1">
        <v>4.5936395759717315E-2</v>
      </c>
      <c r="T2491">
        <v>81</v>
      </c>
      <c r="U2491">
        <v>0.28621908127208479</v>
      </c>
      <c r="V2491" s="10">
        <v>4</v>
      </c>
      <c r="W2491">
        <v>0</v>
      </c>
      <c r="X2491">
        <v>0</v>
      </c>
      <c r="Y2491">
        <v>0.6</v>
      </c>
      <c r="Z2491">
        <v>2.756183745583039E-2</v>
      </c>
      <c r="AA2491">
        <v>7.8887237947783094E-3</v>
      </c>
      <c r="AB2491">
        <v>0.5</v>
      </c>
      <c r="AC2491">
        <v>2.2968197879858657E-2</v>
      </c>
      <c r="AD2491">
        <v>6.5739364956485906E-3</v>
      </c>
      <c r="AE2491">
        <v>3</v>
      </c>
    </row>
    <row r="2492" spans="1:31" ht="16" x14ac:dyDescent="0.2">
      <c r="A2492" s="4" t="s">
        <v>11463</v>
      </c>
      <c r="B2492" s="7"/>
      <c r="C2492" s="7" t="s">
        <v>11464</v>
      </c>
      <c r="D2492" s="7" t="s">
        <v>11465</v>
      </c>
      <c r="E2492" s="7" t="s">
        <v>42889</v>
      </c>
      <c r="F2492" s="7" t="s">
        <v>42890</v>
      </c>
      <c r="G2492" s="7" t="s">
        <v>40524</v>
      </c>
      <c r="H2492" s="8" t="s">
        <v>42902</v>
      </c>
      <c r="I2492" t="s">
        <v>65023</v>
      </c>
      <c r="J2492" t="s">
        <v>65003</v>
      </c>
      <c r="K2492">
        <v>1</v>
      </c>
      <c r="L2492">
        <v>27020</v>
      </c>
      <c r="M2492">
        <v>4563</v>
      </c>
      <c r="N2492">
        <v>4484</v>
      </c>
      <c r="O2492">
        <v>4478</v>
      </c>
      <c r="P2492">
        <v>14</v>
      </c>
      <c r="Q2492">
        <v>3.1263957123715946E-3</v>
      </c>
      <c r="R2492">
        <v>219</v>
      </c>
      <c r="S2492">
        <v>4.8905761500669942E-2</v>
      </c>
      <c r="T2492">
        <v>554</v>
      </c>
      <c r="U2492">
        <v>0.12371594461813309</v>
      </c>
      <c r="V2492" s="10">
        <v>0</v>
      </c>
      <c r="W2492">
        <v>0</v>
      </c>
      <c r="X2492">
        <v>0</v>
      </c>
      <c r="Y2492">
        <v>7.3000000000000007</v>
      </c>
      <c r="Z2492">
        <v>0.35701205895489063</v>
      </c>
      <c r="AA2492">
        <v>4.4168084113668918E-2</v>
      </c>
      <c r="AB2492">
        <v>8.9</v>
      </c>
      <c r="AC2492">
        <v>0.43526127735596248</v>
      </c>
      <c r="AD2492">
        <v>5.3848760083788125E-2</v>
      </c>
      <c r="AE2492">
        <v>1</v>
      </c>
    </row>
    <row r="2493" spans="1:31" ht="16" x14ac:dyDescent="0.2">
      <c r="A2493" s="4" t="s">
        <v>47172</v>
      </c>
      <c r="B2493" s="7"/>
      <c r="C2493" s="7" t="s">
        <v>47173</v>
      </c>
      <c r="D2493" s="7" t="s">
        <v>47174</v>
      </c>
      <c r="E2493" s="7" t="s">
        <v>40531</v>
      </c>
      <c r="F2493" s="7" t="s">
        <v>40595</v>
      </c>
      <c r="G2493" s="7" t="s">
        <v>40524</v>
      </c>
      <c r="H2493" s="8" t="s">
        <v>43790</v>
      </c>
      <c r="I2493" t="s">
        <v>65023</v>
      </c>
      <c r="J2493" t="s">
        <v>65003</v>
      </c>
      <c r="K2493">
        <v>1</v>
      </c>
      <c r="L2493">
        <v>0</v>
      </c>
      <c r="M2493">
        <v>388</v>
      </c>
      <c r="N2493">
        <v>511</v>
      </c>
      <c r="O2493">
        <v>386</v>
      </c>
      <c r="P2493">
        <v>1</v>
      </c>
      <c r="Q2493">
        <v>2.5906735751295338E-3</v>
      </c>
      <c r="R2493">
        <v>12</v>
      </c>
      <c r="S2493">
        <v>3.1088082901554404E-2</v>
      </c>
      <c r="T2493">
        <v>20</v>
      </c>
      <c r="U2493">
        <v>5.181347150259067E-2</v>
      </c>
      <c r="V2493" s="10">
        <v>1</v>
      </c>
      <c r="W2493">
        <v>0</v>
      </c>
      <c r="X2493">
        <v>0</v>
      </c>
      <c r="Y2493">
        <v>3.3000000000000003</v>
      </c>
      <c r="Z2493">
        <v>0.10259067357512953</v>
      </c>
      <c r="AA2493">
        <v>5.3155789417165559E-3</v>
      </c>
      <c r="AB2493">
        <v>3.1</v>
      </c>
      <c r="AC2493">
        <v>9.6373056994818657E-2</v>
      </c>
      <c r="AD2493">
        <v>4.993422642218583E-3</v>
      </c>
      <c r="AE2493">
        <v>2</v>
      </c>
    </row>
    <row r="2494" spans="1:31" ht="16" x14ac:dyDescent="0.2">
      <c r="A2494" s="4" t="s">
        <v>47175</v>
      </c>
      <c r="B2494" s="7"/>
      <c r="C2494" s="7" t="s">
        <v>16529</v>
      </c>
      <c r="D2494" s="7" t="s">
        <v>16530</v>
      </c>
      <c r="E2494" s="7" t="s">
        <v>42889</v>
      </c>
      <c r="F2494" s="7" t="s">
        <v>42890</v>
      </c>
      <c r="G2494" s="7" t="s">
        <v>40524</v>
      </c>
      <c r="H2494" s="8" t="s">
        <v>43072</v>
      </c>
      <c r="I2494" t="s">
        <v>65023</v>
      </c>
      <c r="J2494" t="s">
        <v>65003</v>
      </c>
      <c r="K2494">
        <v>1</v>
      </c>
      <c r="L2494">
        <v>21376</v>
      </c>
      <c r="M2494">
        <v>1859</v>
      </c>
      <c r="N2494">
        <v>357</v>
      </c>
      <c r="O2494">
        <v>1851</v>
      </c>
      <c r="P2494" t="s">
        <v>15</v>
      </c>
      <c r="Q2494">
        <v>0</v>
      </c>
      <c r="R2494">
        <v>101</v>
      </c>
      <c r="S2494">
        <v>5.4565099945975151E-2</v>
      </c>
      <c r="T2494">
        <v>204</v>
      </c>
      <c r="U2494">
        <v>0.11021069692058347</v>
      </c>
      <c r="V2494" s="10">
        <v>6</v>
      </c>
      <c r="W2494">
        <v>0</v>
      </c>
      <c r="X2494">
        <v>0</v>
      </c>
      <c r="Y2494">
        <v>5.6000000000000005</v>
      </c>
      <c r="Z2494">
        <v>0.30556455969746088</v>
      </c>
      <c r="AA2494">
        <v>3.3676483078488396E-2</v>
      </c>
      <c r="AB2494">
        <v>5.7</v>
      </c>
      <c r="AC2494">
        <v>0.31102106969205839</v>
      </c>
      <c r="AD2494">
        <v>3.4277848847747115E-2</v>
      </c>
      <c r="AE2494">
        <v>1</v>
      </c>
    </row>
    <row r="2495" spans="1:31" ht="16" x14ac:dyDescent="0.2">
      <c r="A2495" s="4" t="s">
        <v>47176</v>
      </c>
      <c r="B2495" s="7"/>
      <c r="C2495" s="7" t="s">
        <v>47177</v>
      </c>
      <c r="D2495" s="7" t="s">
        <v>47177</v>
      </c>
      <c r="E2495" s="7" t="s">
        <v>43076</v>
      </c>
      <c r="F2495" s="7" t="s">
        <v>43077</v>
      </c>
      <c r="G2495" s="7" t="s">
        <v>42533</v>
      </c>
      <c r="H2495" s="8" t="s">
        <v>43165</v>
      </c>
      <c r="I2495" t="s">
        <v>65023</v>
      </c>
      <c r="J2495" t="s">
        <v>65003</v>
      </c>
      <c r="K2495">
        <v>1</v>
      </c>
      <c r="L2495">
        <v>0</v>
      </c>
      <c r="M2495">
        <v>1360</v>
      </c>
      <c r="N2495">
        <v>4769</v>
      </c>
      <c r="O2495">
        <v>1345</v>
      </c>
      <c r="P2495" t="s">
        <v>15</v>
      </c>
      <c r="Q2495">
        <v>0</v>
      </c>
      <c r="R2495">
        <v>27</v>
      </c>
      <c r="S2495">
        <v>2.0074349442379184E-2</v>
      </c>
      <c r="T2495">
        <v>57</v>
      </c>
      <c r="U2495">
        <v>4.2379182156133829E-2</v>
      </c>
      <c r="V2495" s="10">
        <v>2</v>
      </c>
      <c r="W2495">
        <v>0</v>
      </c>
      <c r="X2495">
        <v>0</v>
      </c>
      <c r="Y2495">
        <v>1</v>
      </c>
      <c r="Z2495">
        <v>2.0074349442379184E-2</v>
      </c>
      <c r="AA2495">
        <v>8.5073451168447096E-4</v>
      </c>
      <c r="AB2495">
        <v>1.3</v>
      </c>
      <c r="AC2495">
        <v>2.6096654275092938E-2</v>
      </c>
      <c r="AD2495">
        <v>1.1059548651898123E-3</v>
      </c>
      <c r="AE2495">
        <v>4</v>
      </c>
    </row>
    <row r="2496" spans="1:31" ht="16" x14ac:dyDescent="0.2">
      <c r="A2496" s="4" t="s">
        <v>47178</v>
      </c>
      <c r="B2496" s="7"/>
      <c r="C2496" s="7" t="s">
        <v>10200</v>
      </c>
      <c r="D2496" s="7" t="s">
        <v>10201</v>
      </c>
      <c r="E2496" s="7" t="s">
        <v>47179</v>
      </c>
      <c r="F2496" s="7" t="s">
        <v>47180</v>
      </c>
      <c r="G2496" s="7" t="s">
        <v>40524</v>
      </c>
      <c r="H2496" s="8" t="s">
        <v>43371</v>
      </c>
      <c r="I2496" t="s">
        <v>65023</v>
      </c>
      <c r="J2496" t="s">
        <v>65003</v>
      </c>
      <c r="K2496">
        <v>1</v>
      </c>
      <c r="L2496">
        <v>29213</v>
      </c>
      <c r="M2496">
        <v>309</v>
      </c>
      <c r="N2496">
        <v>215</v>
      </c>
      <c r="O2496">
        <v>281</v>
      </c>
      <c r="P2496">
        <v>1</v>
      </c>
      <c r="Q2496">
        <v>3.5587188612099642E-3</v>
      </c>
      <c r="R2496">
        <v>71</v>
      </c>
      <c r="S2496">
        <v>0.25266903914590749</v>
      </c>
      <c r="T2496">
        <v>101</v>
      </c>
      <c r="U2496">
        <v>0.35943060498220641</v>
      </c>
      <c r="V2496" s="10">
        <v>0</v>
      </c>
      <c r="W2496">
        <v>0</v>
      </c>
      <c r="X2496">
        <v>0</v>
      </c>
      <c r="Y2496">
        <v>5.2</v>
      </c>
      <c r="Z2496">
        <v>1.3138790035587191</v>
      </c>
      <c r="AA2496">
        <v>0.47224832512252896</v>
      </c>
      <c r="AB2496">
        <v>6.3000000000000007</v>
      </c>
      <c r="AC2496">
        <v>1.5918149466192173</v>
      </c>
      <c r="AD2496">
        <v>0.57214700928306383</v>
      </c>
      <c r="AE2496">
        <v>2</v>
      </c>
    </row>
    <row r="2497" spans="1:31" ht="16" x14ac:dyDescent="0.2">
      <c r="A2497" s="4" t="s">
        <v>47181</v>
      </c>
      <c r="B2497" s="7"/>
      <c r="C2497" s="7" t="s">
        <v>4764</v>
      </c>
      <c r="D2497" s="7" t="s">
        <v>4765</v>
      </c>
      <c r="E2497" s="7" t="s">
        <v>41665</v>
      </c>
      <c r="F2497" s="7" t="s">
        <v>41666</v>
      </c>
      <c r="G2497" s="7" t="s">
        <v>40524</v>
      </c>
      <c r="H2497" s="8" t="s">
        <v>43575</v>
      </c>
      <c r="I2497" t="s">
        <v>65023</v>
      </c>
      <c r="J2497" t="s">
        <v>65003</v>
      </c>
      <c r="K2497">
        <v>1</v>
      </c>
      <c r="L2497">
        <v>37000</v>
      </c>
      <c r="M2497">
        <v>1078</v>
      </c>
      <c r="N2497">
        <v>1989</v>
      </c>
      <c r="O2497">
        <v>1038</v>
      </c>
      <c r="P2497">
        <v>2</v>
      </c>
      <c r="Q2497">
        <v>1.9267822736030828E-3</v>
      </c>
      <c r="R2497">
        <v>68</v>
      </c>
      <c r="S2497">
        <v>6.5510597302504817E-2</v>
      </c>
      <c r="T2497">
        <v>155</v>
      </c>
      <c r="U2497">
        <v>0.14932562620423892</v>
      </c>
      <c r="V2497" s="10">
        <v>0</v>
      </c>
      <c r="W2497">
        <v>0</v>
      </c>
      <c r="X2497">
        <v>0</v>
      </c>
      <c r="Y2497">
        <v>13.600000000000001</v>
      </c>
      <c r="Z2497">
        <v>0.89094412331406558</v>
      </c>
      <c r="AA2497">
        <v>0.13304078912685952</v>
      </c>
      <c r="AB2497">
        <v>17.7</v>
      </c>
      <c r="AC2497">
        <v>1.1595375722543353</v>
      </c>
      <c r="AD2497">
        <v>0.17314867408422155</v>
      </c>
      <c r="AE2497">
        <v>1</v>
      </c>
    </row>
    <row r="2498" spans="1:31" ht="16" x14ac:dyDescent="0.2">
      <c r="A2498" s="4" t="s">
        <v>47182</v>
      </c>
      <c r="B2498" s="7"/>
      <c r="C2498" s="7" t="s">
        <v>47183</v>
      </c>
      <c r="D2498" s="7" t="s">
        <v>47184</v>
      </c>
      <c r="E2498" s="7" t="s">
        <v>47185</v>
      </c>
      <c r="F2498" s="7" t="s">
        <v>47186</v>
      </c>
      <c r="G2498" s="7" t="s">
        <v>40524</v>
      </c>
      <c r="H2498" s="8" t="s">
        <v>43609</v>
      </c>
      <c r="I2498" t="s">
        <v>65023</v>
      </c>
      <c r="J2498" t="s">
        <v>65003</v>
      </c>
      <c r="K2498">
        <v>1</v>
      </c>
      <c r="L2498">
        <v>0</v>
      </c>
      <c r="M2498">
        <v>1852</v>
      </c>
      <c r="N2498">
        <v>1376</v>
      </c>
      <c r="O2498">
        <v>1835</v>
      </c>
      <c r="P2498">
        <v>2</v>
      </c>
      <c r="Q2498">
        <v>1.0899182561307902E-3</v>
      </c>
      <c r="R2498">
        <v>95</v>
      </c>
      <c r="S2498">
        <v>5.1771117166212535E-2</v>
      </c>
      <c r="T2498">
        <v>182</v>
      </c>
      <c r="U2498">
        <v>9.9182561307901901E-2</v>
      </c>
      <c r="V2498" s="10">
        <v>5</v>
      </c>
      <c r="W2498">
        <v>0</v>
      </c>
      <c r="X2498">
        <v>1</v>
      </c>
      <c r="Y2498">
        <v>3.8000000000000003</v>
      </c>
      <c r="Z2498">
        <v>0.19673024523160765</v>
      </c>
      <c r="AA2498">
        <v>1.9512209608802501E-2</v>
      </c>
      <c r="AB2498">
        <v>3.7</v>
      </c>
      <c r="AC2498">
        <v>0.1915531335149864</v>
      </c>
      <c r="AD2498">
        <v>1.8998730408570856E-2</v>
      </c>
      <c r="AE2498">
        <v>2</v>
      </c>
    </row>
    <row r="2499" spans="1:31" ht="16" x14ac:dyDescent="0.2">
      <c r="A2499" s="4" t="s">
        <v>47187</v>
      </c>
      <c r="B2499" s="7"/>
      <c r="C2499" s="7" t="s">
        <v>47188</v>
      </c>
      <c r="D2499" s="7" t="s">
        <v>47189</v>
      </c>
      <c r="E2499" s="7" t="s">
        <v>43439</v>
      </c>
      <c r="F2499" s="7" t="s">
        <v>43440</v>
      </c>
      <c r="G2499" s="7" t="s">
        <v>40524</v>
      </c>
      <c r="H2499" s="8" t="s">
        <v>47190</v>
      </c>
      <c r="I2499" t="s">
        <v>65023</v>
      </c>
      <c r="J2499" t="s">
        <v>65003</v>
      </c>
      <c r="K2499">
        <v>1</v>
      </c>
      <c r="L2499">
        <v>0</v>
      </c>
      <c r="M2499">
        <v>466</v>
      </c>
      <c r="N2499">
        <v>1060</v>
      </c>
      <c r="O2499">
        <v>459</v>
      </c>
      <c r="P2499" t="s">
        <v>15</v>
      </c>
      <c r="Q2499">
        <v>0</v>
      </c>
      <c r="R2499">
        <v>16</v>
      </c>
      <c r="S2499">
        <v>3.4858387799564274E-2</v>
      </c>
      <c r="T2499">
        <v>53</v>
      </c>
      <c r="U2499">
        <v>0.11546840958605664</v>
      </c>
      <c r="V2499" s="10">
        <v>1</v>
      </c>
      <c r="W2499">
        <v>0</v>
      </c>
      <c r="X2499">
        <v>0</v>
      </c>
      <c r="Y2499">
        <v>1</v>
      </c>
      <c r="Z2499">
        <v>3.4858387799564274E-2</v>
      </c>
      <c r="AA2499">
        <v>4.0250425999496875E-3</v>
      </c>
      <c r="AB2499">
        <v>1</v>
      </c>
      <c r="AC2499">
        <v>3.4858387799564274E-2</v>
      </c>
      <c r="AD2499">
        <v>4.0250425999496875E-3</v>
      </c>
      <c r="AE2499">
        <v>4</v>
      </c>
    </row>
    <row r="2500" spans="1:31" ht="16" x14ac:dyDescent="0.2">
      <c r="A2500" s="4" t="s">
        <v>12613</v>
      </c>
      <c r="B2500" s="7"/>
      <c r="C2500" s="7" t="s">
        <v>12614</v>
      </c>
      <c r="D2500" s="7" t="s">
        <v>12615</v>
      </c>
      <c r="E2500" s="7" t="s">
        <v>40921</v>
      </c>
      <c r="F2500" s="7" t="s">
        <v>40922</v>
      </c>
      <c r="G2500" s="7" t="s">
        <v>40524</v>
      </c>
      <c r="H2500" s="8" t="s">
        <v>42902</v>
      </c>
      <c r="I2500" t="s">
        <v>65023</v>
      </c>
      <c r="J2500" t="s">
        <v>65003</v>
      </c>
      <c r="K2500">
        <v>1</v>
      </c>
      <c r="L2500">
        <v>25516</v>
      </c>
      <c r="M2500">
        <v>1752</v>
      </c>
      <c r="N2500">
        <v>3482</v>
      </c>
      <c r="O2500">
        <v>1722</v>
      </c>
      <c r="P2500">
        <v>3</v>
      </c>
      <c r="Q2500">
        <v>1.7421602787456446E-3</v>
      </c>
      <c r="R2500">
        <v>98</v>
      </c>
      <c r="S2500">
        <v>5.6910569105691054E-2</v>
      </c>
      <c r="T2500">
        <v>272</v>
      </c>
      <c r="U2500">
        <v>0.15795586527293845</v>
      </c>
      <c r="V2500" s="10">
        <v>1</v>
      </c>
      <c r="W2500">
        <v>0</v>
      </c>
      <c r="X2500">
        <v>0</v>
      </c>
      <c r="Y2500">
        <v>4.8</v>
      </c>
      <c r="Z2500">
        <v>0.27317073170731704</v>
      </c>
      <c r="AA2500">
        <v>4.3148919294070984E-2</v>
      </c>
      <c r="AB2500">
        <v>5.5</v>
      </c>
      <c r="AC2500">
        <v>0.31300813008130079</v>
      </c>
      <c r="AD2500">
        <v>4.9441470024456341E-2</v>
      </c>
      <c r="AE2500">
        <v>1</v>
      </c>
    </row>
    <row r="2501" spans="1:31" ht="16" x14ac:dyDescent="0.2">
      <c r="A2501" s="4" t="s">
        <v>62722</v>
      </c>
      <c r="B2501" s="7"/>
      <c r="C2501" s="7" t="s">
        <v>9065</v>
      </c>
      <c r="D2501" s="7" t="s">
        <v>9066</v>
      </c>
      <c r="E2501" s="7" t="s">
        <v>40538</v>
      </c>
      <c r="F2501" s="7" t="s">
        <v>40539</v>
      </c>
      <c r="G2501" s="7" t="s">
        <v>40524</v>
      </c>
      <c r="H2501" s="8" t="s">
        <v>62339</v>
      </c>
      <c r="I2501" t="s">
        <v>65015</v>
      </c>
      <c r="J2501" t="s">
        <v>65004</v>
      </c>
      <c r="K2501">
        <v>1</v>
      </c>
      <c r="L2501">
        <v>31431</v>
      </c>
      <c r="M2501">
        <v>180</v>
      </c>
      <c r="N2501">
        <v>61</v>
      </c>
      <c r="O2501">
        <v>131</v>
      </c>
      <c r="P2501" t="s">
        <v>15</v>
      </c>
      <c r="Q2501">
        <v>0</v>
      </c>
      <c r="R2501">
        <v>19</v>
      </c>
      <c r="S2501">
        <v>0.14503816793893129</v>
      </c>
      <c r="T2501">
        <v>53</v>
      </c>
      <c r="U2501">
        <v>0.40458015267175573</v>
      </c>
      <c r="V2501" s="10">
        <v>0</v>
      </c>
      <c r="W2501">
        <v>0</v>
      </c>
      <c r="X2501">
        <v>0</v>
      </c>
      <c r="Y2501">
        <v>3.7</v>
      </c>
      <c r="Z2501">
        <v>0.5366412213740458</v>
      </c>
      <c r="AA2501">
        <v>0.21711438727346891</v>
      </c>
      <c r="AB2501">
        <v>1.9000000000000001</v>
      </c>
      <c r="AC2501">
        <v>0.27557251908396946</v>
      </c>
      <c r="AD2501">
        <v>0.11149117184313269</v>
      </c>
      <c r="AE2501">
        <v>2</v>
      </c>
    </row>
    <row r="2502" spans="1:31" ht="16" x14ac:dyDescent="0.2">
      <c r="A2502" s="4" t="s">
        <v>47191</v>
      </c>
      <c r="B2502" s="7"/>
      <c r="C2502" s="7" t="s">
        <v>47192</v>
      </c>
      <c r="D2502" s="7" t="s">
        <v>47193</v>
      </c>
      <c r="E2502" s="7" t="s">
        <v>47194</v>
      </c>
      <c r="F2502" s="7" t="s">
        <v>47195</v>
      </c>
      <c r="G2502" s="7" t="s">
        <v>40524</v>
      </c>
      <c r="H2502" s="8" t="s">
        <v>47196</v>
      </c>
      <c r="I2502" t="s">
        <v>65023</v>
      </c>
      <c r="J2502" t="s">
        <v>65003</v>
      </c>
      <c r="K2502">
        <v>1</v>
      </c>
      <c r="L2502">
        <v>0</v>
      </c>
      <c r="M2502">
        <v>675</v>
      </c>
      <c r="N2502">
        <v>1678</v>
      </c>
      <c r="O2502">
        <v>674</v>
      </c>
      <c r="P2502">
        <v>2</v>
      </c>
      <c r="Q2502">
        <v>2.967359050445104E-3</v>
      </c>
      <c r="R2502">
        <v>23</v>
      </c>
      <c r="S2502">
        <v>3.4124629080118693E-2</v>
      </c>
      <c r="T2502">
        <v>48</v>
      </c>
      <c r="U2502">
        <v>7.1216617210682495E-2</v>
      </c>
      <c r="V2502" s="10">
        <v>3</v>
      </c>
      <c r="W2502">
        <v>0</v>
      </c>
      <c r="X2502">
        <v>1</v>
      </c>
      <c r="Y2502">
        <v>1.6</v>
      </c>
      <c r="Z2502">
        <v>5.4599406528189912E-2</v>
      </c>
      <c r="AA2502">
        <v>3.88838503464854E-3</v>
      </c>
      <c r="AB2502">
        <v>3</v>
      </c>
      <c r="AC2502">
        <v>0.10237388724035608</v>
      </c>
      <c r="AD2502">
        <v>7.2907219399660122E-3</v>
      </c>
      <c r="AE2502">
        <v>3</v>
      </c>
    </row>
    <row r="2503" spans="1:31" ht="16" x14ac:dyDescent="0.2">
      <c r="A2503" s="4" t="s">
        <v>47197</v>
      </c>
      <c r="B2503" s="7"/>
      <c r="C2503" s="7" t="s">
        <v>47198</v>
      </c>
      <c r="D2503" s="7" t="s">
        <v>47198</v>
      </c>
      <c r="E2503" s="7" t="s">
        <v>43076</v>
      </c>
      <c r="F2503" s="7" t="s">
        <v>43141</v>
      </c>
      <c r="G2503" s="7" t="s">
        <v>42533</v>
      </c>
      <c r="H2503" s="8" t="s">
        <v>43227</v>
      </c>
      <c r="I2503" t="s">
        <v>65023</v>
      </c>
      <c r="J2503" t="s">
        <v>65003</v>
      </c>
      <c r="K2503">
        <v>1</v>
      </c>
      <c r="L2503">
        <v>0</v>
      </c>
      <c r="M2503">
        <v>1758</v>
      </c>
      <c r="N2503">
        <v>2154</v>
      </c>
      <c r="O2503">
        <v>1756</v>
      </c>
      <c r="P2503" t="s">
        <v>15</v>
      </c>
      <c r="Q2503">
        <v>0</v>
      </c>
      <c r="R2503">
        <v>112</v>
      </c>
      <c r="S2503">
        <v>6.3781321184510256E-2</v>
      </c>
      <c r="T2503">
        <v>143</v>
      </c>
      <c r="U2503">
        <v>8.1435079726651483E-2</v>
      </c>
      <c r="V2503" s="10">
        <v>1</v>
      </c>
      <c r="W2503">
        <v>0</v>
      </c>
      <c r="X2503">
        <v>0</v>
      </c>
      <c r="Y2503">
        <v>1.4000000000000001</v>
      </c>
      <c r="Z2503">
        <v>8.929384965831437E-2</v>
      </c>
      <c r="AA2503">
        <v>7.2716517660244622E-3</v>
      </c>
      <c r="AB2503">
        <v>1.4000000000000001</v>
      </c>
      <c r="AC2503">
        <v>8.929384965831437E-2</v>
      </c>
      <c r="AD2503">
        <v>7.2716517660244622E-3</v>
      </c>
      <c r="AE2503">
        <v>3</v>
      </c>
    </row>
    <row r="2504" spans="1:31" ht="16" x14ac:dyDescent="0.2">
      <c r="A2504" s="4" t="s">
        <v>47199</v>
      </c>
      <c r="B2504" s="7"/>
      <c r="C2504" s="7" t="s">
        <v>47200</v>
      </c>
      <c r="D2504" s="7" t="s">
        <v>47200</v>
      </c>
      <c r="E2504" s="7" t="s">
        <v>47201</v>
      </c>
      <c r="F2504" s="7" t="s">
        <v>47202</v>
      </c>
      <c r="G2504" s="7" t="s">
        <v>42533</v>
      </c>
      <c r="H2504" s="8" t="s">
        <v>47203</v>
      </c>
      <c r="I2504" t="s">
        <v>65023</v>
      </c>
      <c r="J2504" t="s">
        <v>65003</v>
      </c>
      <c r="K2504">
        <v>1</v>
      </c>
      <c r="L2504">
        <v>0</v>
      </c>
      <c r="M2504">
        <v>1256</v>
      </c>
      <c r="N2504">
        <v>3594</v>
      </c>
      <c r="O2504">
        <v>1253</v>
      </c>
      <c r="P2504" t="s">
        <v>15</v>
      </c>
      <c r="Q2504">
        <v>0</v>
      </c>
      <c r="R2504">
        <v>10</v>
      </c>
      <c r="S2504">
        <v>7.9808459696727851E-3</v>
      </c>
      <c r="T2504">
        <v>50</v>
      </c>
      <c r="U2504">
        <v>3.9904229848363927E-2</v>
      </c>
      <c r="V2504" s="10">
        <v>2</v>
      </c>
      <c r="W2504">
        <v>0</v>
      </c>
      <c r="X2504">
        <v>0</v>
      </c>
      <c r="Y2504">
        <v>0.5</v>
      </c>
      <c r="Z2504">
        <v>3.9904229848363925E-3</v>
      </c>
      <c r="AA2504">
        <v>1.5923475597910585E-4</v>
      </c>
      <c r="AB2504">
        <v>0.70000000000000007</v>
      </c>
      <c r="AC2504">
        <v>5.5865921787709499E-3</v>
      </c>
      <c r="AD2504">
        <v>2.229286583707482E-4</v>
      </c>
      <c r="AE2504">
        <v>4</v>
      </c>
    </row>
    <row r="2505" spans="1:31" ht="16" x14ac:dyDescent="0.2">
      <c r="A2505" s="4" t="s">
        <v>47204</v>
      </c>
      <c r="B2505" s="7"/>
      <c r="C2505" s="7" t="s">
        <v>47205</v>
      </c>
      <c r="D2505" s="7" t="s">
        <v>47206</v>
      </c>
      <c r="E2505" s="7" t="s">
        <v>40531</v>
      </c>
      <c r="F2505" s="7" t="s">
        <v>40595</v>
      </c>
      <c r="G2505" s="7" t="s">
        <v>40524</v>
      </c>
      <c r="H2505" s="8" t="s">
        <v>43550</v>
      </c>
      <c r="I2505" t="s">
        <v>65023</v>
      </c>
      <c r="J2505" t="s">
        <v>65003</v>
      </c>
      <c r="K2505">
        <v>1</v>
      </c>
      <c r="L2505">
        <v>0</v>
      </c>
      <c r="M2505">
        <v>694</v>
      </c>
      <c r="N2505">
        <v>281</v>
      </c>
      <c r="O2505">
        <v>678</v>
      </c>
      <c r="P2505">
        <v>4</v>
      </c>
      <c r="Q2505">
        <v>5.8997050147492625E-3</v>
      </c>
      <c r="R2505">
        <v>32</v>
      </c>
      <c r="S2505">
        <v>4.71976401179941E-2</v>
      </c>
      <c r="T2505">
        <v>79</v>
      </c>
      <c r="U2505">
        <v>0.11651917404129794</v>
      </c>
      <c r="V2505" s="10">
        <v>1</v>
      </c>
      <c r="W2505">
        <v>0</v>
      </c>
      <c r="X2505">
        <v>0</v>
      </c>
      <c r="Y2505">
        <v>2.6</v>
      </c>
      <c r="Z2505">
        <v>0.12271386430678466</v>
      </c>
      <c r="AA2505">
        <v>1.4298518112442461E-2</v>
      </c>
      <c r="AB2505">
        <v>2.5</v>
      </c>
      <c r="AC2505">
        <v>0.11799410029498525</v>
      </c>
      <c r="AD2505">
        <v>1.3748575108117752E-2</v>
      </c>
      <c r="AE2505">
        <v>2</v>
      </c>
    </row>
    <row r="2506" spans="1:31" ht="16" x14ac:dyDescent="0.2">
      <c r="A2506" s="4" t="s">
        <v>62723</v>
      </c>
      <c r="B2506" s="7"/>
      <c r="C2506" s="7" t="s">
        <v>28066</v>
      </c>
      <c r="D2506" s="7" t="s">
        <v>28067</v>
      </c>
      <c r="E2506" s="7" t="s">
        <v>40579</v>
      </c>
      <c r="F2506" s="7" t="s">
        <v>40580</v>
      </c>
      <c r="G2506" s="7" t="s">
        <v>40524</v>
      </c>
      <c r="H2506" s="8" t="s">
        <v>62405</v>
      </c>
      <c r="I2506" t="s">
        <v>65015</v>
      </c>
      <c r="J2506" t="s">
        <v>65004</v>
      </c>
      <c r="K2506">
        <v>1</v>
      </c>
      <c r="L2506">
        <v>11322</v>
      </c>
      <c r="M2506">
        <v>209</v>
      </c>
      <c r="N2506">
        <v>87</v>
      </c>
      <c r="O2506">
        <v>92</v>
      </c>
      <c r="P2506" t="s">
        <v>15</v>
      </c>
      <c r="Q2506">
        <v>0</v>
      </c>
      <c r="R2506">
        <v>7</v>
      </c>
      <c r="S2506">
        <v>7.6086956521739135E-2</v>
      </c>
      <c r="T2506">
        <v>14</v>
      </c>
      <c r="U2506">
        <v>0.15217391304347827</v>
      </c>
      <c r="V2506" s="10">
        <v>1</v>
      </c>
      <c r="W2506">
        <v>0</v>
      </c>
      <c r="X2506">
        <v>0</v>
      </c>
      <c r="Y2506">
        <v>0.9</v>
      </c>
      <c r="Z2506">
        <v>6.8478260869565225E-2</v>
      </c>
      <c r="AA2506">
        <v>1.0420604914933839E-2</v>
      </c>
      <c r="AB2506">
        <v>1.2</v>
      </c>
      <c r="AC2506">
        <v>9.1304347826086957E-2</v>
      </c>
      <c r="AD2506">
        <v>1.3894139886578451E-2</v>
      </c>
      <c r="AE2506">
        <v>2</v>
      </c>
    </row>
    <row r="2507" spans="1:31" ht="16" x14ac:dyDescent="0.2">
      <c r="A2507" s="4" t="s">
        <v>62724</v>
      </c>
      <c r="B2507" s="7"/>
      <c r="C2507" s="7" t="s">
        <v>7922</v>
      </c>
      <c r="D2507" s="7" t="s">
        <v>7923</v>
      </c>
      <c r="E2507" s="7" t="s">
        <v>40579</v>
      </c>
      <c r="F2507" s="7" t="s">
        <v>40580</v>
      </c>
      <c r="G2507" s="7" t="s">
        <v>40524</v>
      </c>
      <c r="H2507" s="8" t="s">
        <v>12580</v>
      </c>
      <c r="I2507" t="s">
        <v>65023</v>
      </c>
      <c r="J2507" t="s">
        <v>65004</v>
      </c>
      <c r="K2507">
        <v>1</v>
      </c>
      <c r="L2507">
        <v>34117</v>
      </c>
      <c r="M2507">
        <v>104</v>
      </c>
      <c r="N2507">
        <v>54</v>
      </c>
      <c r="O2507">
        <v>101</v>
      </c>
      <c r="P2507">
        <v>2</v>
      </c>
      <c r="Q2507">
        <v>1.9801980198019802E-2</v>
      </c>
      <c r="R2507">
        <v>15</v>
      </c>
      <c r="S2507">
        <v>0.14851485148514851</v>
      </c>
      <c r="T2507">
        <v>37</v>
      </c>
      <c r="U2507">
        <v>0.36633663366336633</v>
      </c>
      <c r="V2507" s="10">
        <v>3</v>
      </c>
      <c r="W2507">
        <v>0</v>
      </c>
      <c r="X2507">
        <v>2</v>
      </c>
      <c r="Y2507">
        <v>2.9000000000000004</v>
      </c>
      <c r="Z2507">
        <v>0.43069306930693074</v>
      </c>
      <c r="AA2507">
        <v>0.15777864915204393</v>
      </c>
      <c r="AB2507">
        <v>2.9000000000000004</v>
      </c>
      <c r="AC2507">
        <v>0.43069306930693074</v>
      </c>
      <c r="AD2507">
        <v>0.15777864915204393</v>
      </c>
      <c r="AE2507">
        <v>1</v>
      </c>
    </row>
    <row r="2508" spans="1:31" ht="16" x14ac:dyDescent="0.2">
      <c r="A2508" s="4" t="s">
        <v>47207</v>
      </c>
      <c r="B2508" s="7"/>
      <c r="C2508" s="7" t="s">
        <v>18944</v>
      </c>
      <c r="D2508" s="7" t="s">
        <v>18945</v>
      </c>
      <c r="E2508" s="7" t="s">
        <v>40531</v>
      </c>
      <c r="F2508" s="7" t="s">
        <v>40595</v>
      </c>
      <c r="G2508" s="7" t="s">
        <v>40524</v>
      </c>
      <c r="H2508" s="8" t="s">
        <v>47208</v>
      </c>
      <c r="I2508" t="s">
        <v>65023</v>
      </c>
      <c r="J2508" t="s">
        <v>65003</v>
      </c>
      <c r="K2508">
        <v>1</v>
      </c>
      <c r="L2508">
        <v>19306</v>
      </c>
      <c r="M2508">
        <v>713</v>
      </c>
      <c r="N2508">
        <v>357</v>
      </c>
      <c r="O2508">
        <v>694</v>
      </c>
      <c r="P2508" t="s">
        <v>15</v>
      </c>
      <c r="Q2508">
        <v>0</v>
      </c>
      <c r="R2508">
        <v>48</v>
      </c>
      <c r="S2508">
        <v>6.9164265129683003E-2</v>
      </c>
      <c r="T2508">
        <v>122</v>
      </c>
      <c r="U2508">
        <v>0.17579250720461095</v>
      </c>
      <c r="V2508" s="10">
        <v>2</v>
      </c>
      <c r="W2508">
        <v>1</v>
      </c>
      <c r="X2508">
        <v>0</v>
      </c>
      <c r="Y2508">
        <v>4.7</v>
      </c>
      <c r="Z2508">
        <v>0.32507204610951013</v>
      </c>
      <c r="AA2508">
        <v>5.7145230007723681E-2</v>
      </c>
      <c r="AB2508">
        <v>4.5</v>
      </c>
      <c r="AC2508">
        <v>0.31123919308357351</v>
      </c>
      <c r="AD2508">
        <v>5.4713518092501398E-2</v>
      </c>
      <c r="AE2508">
        <v>1</v>
      </c>
    </row>
    <row r="2509" spans="1:31" ht="16" x14ac:dyDescent="0.2">
      <c r="A2509" s="4" t="s">
        <v>47209</v>
      </c>
      <c r="B2509" s="7"/>
      <c r="C2509" s="7" t="s">
        <v>47210</v>
      </c>
      <c r="D2509" s="7" t="s">
        <v>47211</v>
      </c>
      <c r="E2509" s="7" t="s">
        <v>47212</v>
      </c>
      <c r="F2509" s="7" t="s">
        <v>47213</v>
      </c>
      <c r="G2509" s="7" t="s">
        <v>40524</v>
      </c>
      <c r="H2509" s="8" t="s">
        <v>46218</v>
      </c>
      <c r="I2509" t="s">
        <v>65023</v>
      </c>
      <c r="J2509" t="s">
        <v>65003</v>
      </c>
      <c r="K2509">
        <v>1</v>
      </c>
      <c r="L2509">
        <v>0</v>
      </c>
      <c r="M2509">
        <v>490</v>
      </c>
      <c r="N2509" t="s">
        <v>15</v>
      </c>
      <c r="O2509">
        <v>457</v>
      </c>
      <c r="P2509" t="s">
        <v>15</v>
      </c>
      <c r="Q2509">
        <v>0</v>
      </c>
      <c r="R2509">
        <v>14</v>
      </c>
      <c r="S2509">
        <v>3.0634573304157548E-2</v>
      </c>
      <c r="T2509">
        <v>37</v>
      </c>
      <c r="U2509">
        <v>8.0962800875273522E-2</v>
      </c>
      <c r="V2509" s="10">
        <v>0</v>
      </c>
      <c r="W2509">
        <v>0</v>
      </c>
      <c r="X2509">
        <v>0</v>
      </c>
      <c r="Y2509">
        <v>4.8</v>
      </c>
      <c r="Z2509">
        <v>0.14704595185995623</v>
      </c>
      <c r="AA2509">
        <v>1.1905252119952692E-2</v>
      </c>
      <c r="AB2509">
        <v>4.9000000000000004</v>
      </c>
      <c r="AC2509">
        <v>0.150109409190372</v>
      </c>
      <c r="AD2509">
        <v>1.2153278205785042E-2</v>
      </c>
      <c r="AE2509">
        <v>1</v>
      </c>
    </row>
    <row r="2510" spans="1:31" ht="16" x14ac:dyDescent="0.2">
      <c r="A2510" s="4" t="s">
        <v>47214</v>
      </c>
      <c r="B2510" s="7"/>
      <c r="C2510" s="7" t="s">
        <v>47215</v>
      </c>
      <c r="D2510" s="7" t="s">
        <v>47215</v>
      </c>
      <c r="E2510" s="7" t="s">
        <v>43076</v>
      </c>
      <c r="F2510" s="7" t="s">
        <v>43141</v>
      </c>
      <c r="G2510" s="7" t="s">
        <v>42533</v>
      </c>
      <c r="H2510" s="8" t="s">
        <v>43988</v>
      </c>
      <c r="I2510" t="s">
        <v>65023</v>
      </c>
      <c r="J2510" t="s">
        <v>65003</v>
      </c>
      <c r="K2510">
        <v>1</v>
      </c>
      <c r="L2510">
        <v>0</v>
      </c>
      <c r="M2510">
        <v>2205</v>
      </c>
      <c r="N2510">
        <v>2884</v>
      </c>
      <c r="O2510">
        <v>1805</v>
      </c>
      <c r="P2510" t="s">
        <v>15</v>
      </c>
      <c r="Q2510">
        <v>0</v>
      </c>
      <c r="R2510">
        <v>37</v>
      </c>
      <c r="S2510">
        <v>2.0498614958448753E-2</v>
      </c>
      <c r="T2510">
        <v>115</v>
      </c>
      <c r="U2510">
        <v>6.3711911357340723E-2</v>
      </c>
      <c r="V2510" s="10">
        <v>0</v>
      </c>
      <c r="W2510">
        <v>0</v>
      </c>
      <c r="X2510">
        <v>0</v>
      </c>
      <c r="Y2510">
        <v>1.5</v>
      </c>
      <c r="Z2510">
        <v>3.0747922437673131E-2</v>
      </c>
      <c r="AA2510">
        <v>1.9590089087714183E-3</v>
      </c>
      <c r="AB2510">
        <v>2.2000000000000002</v>
      </c>
      <c r="AC2510">
        <v>4.5096952908587257E-2</v>
      </c>
      <c r="AD2510">
        <v>2.8732130661980803E-3</v>
      </c>
      <c r="AE2510">
        <v>3</v>
      </c>
    </row>
    <row r="2511" spans="1:31" ht="16" x14ac:dyDescent="0.2">
      <c r="A2511" s="4" t="s">
        <v>47216</v>
      </c>
      <c r="B2511" s="7"/>
      <c r="C2511" s="7" t="s">
        <v>47217</v>
      </c>
      <c r="D2511" s="7" t="s">
        <v>47217</v>
      </c>
      <c r="E2511" s="7" t="s">
        <v>41665</v>
      </c>
      <c r="F2511" s="7" t="s">
        <v>41666</v>
      </c>
      <c r="G2511" s="7" t="s">
        <v>40524</v>
      </c>
      <c r="H2511" s="8" t="s">
        <v>43431</v>
      </c>
      <c r="I2511" t="s">
        <v>65035</v>
      </c>
      <c r="J2511" t="s">
        <v>65003</v>
      </c>
      <c r="K2511">
        <v>1</v>
      </c>
      <c r="L2511">
        <v>0</v>
      </c>
      <c r="M2511">
        <v>1836</v>
      </c>
      <c r="N2511">
        <v>684</v>
      </c>
      <c r="O2511">
        <v>1830</v>
      </c>
      <c r="P2511" t="s">
        <v>15</v>
      </c>
      <c r="Q2511">
        <v>0</v>
      </c>
      <c r="R2511">
        <v>19</v>
      </c>
      <c r="S2511">
        <v>1.0382513661202186E-2</v>
      </c>
      <c r="T2511">
        <v>39</v>
      </c>
      <c r="U2511">
        <v>2.1311475409836064E-2</v>
      </c>
      <c r="V2511" s="10">
        <v>98</v>
      </c>
      <c r="W2511">
        <v>2</v>
      </c>
      <c r="X2511">
        <v>2</v>
      </c>
      <c r="Y2511">
        <v>3.7</v>
      </c>
      <c r="Z2511">
        <v>3.8415300546448088E-2</v>
      </c>
      <c r="AA2511">
        <v>8.1868673295709031E-4</v>
      </c>
      <c r="AB2511">
        <v>4.6000000000000005</v>
      </c>
      <c r="AC2511">
        <v>4.7759562841530059E-2</v>
      </c>
      <c r="AD2511">
        <v>1.017826749081788E-3</v>
      </c>
      <c r="AE2511">
        <v>1</v>
      </c>
    </row>
    <row r="2512" spans="1:31" ht="16" x14ac:dyDescent="0.2">
      <c r="A2512" s="4" t="s">
        <v>47218</v>
      </c>
      <c r="B2512" s="7"/>
      <c r="C2512" s="7" t="s">
        <v>47219</v>
      </c>
      <c r="D2512" s="7" t="s">
        <v>47220</v>
      </c>
      <c r="E2512" s="7" t="s">
        <v>40531</v>
      </c>
      <c r="F2512" s="7" t="s">
        <v>40595</v>
      </c>
      <c r="G2512" s="7" t="s">
        <v>40524</v>
      </c>
      <c r="H2512" s="8" t="s">
        <v>43019</v>
      </c>
      <c r="I2512" t="s">
        <v>65023</v>
      </c>
      <c r="J2512" t="s">
        <v>65003</v>
      </c>
      <c r="K2512">
        <v>1</v>
      </c>
      <c r="L2512">
        <v>0</v>
      </c>
      <c r="M2512">
        <v>918</v>
      </c>
      <c r="N2512">
        <v>858</v>
      </c>
      <c r="O2512">
        <v>882</v>
      </c>
      <c r="P2512">
        <v>2</v>
      </c>
      <c r="Q2512">
        <v>2.2675736961451248E-3</v>
      </c>
      <c r="R2512">
        <v>56</v>
      </c>
      <c r="S2512">
        <v>6.3492063492063489E-2</v>
      </c>
      <c r="T2512">
        <v>154</v>
      </c>
      <c r="U2512">
        <v>0.17460317460317459</v>
      </c>
      <c r="V2512" s="10">
        <v>2</v>
      </c>
      <c r="W2512">
        <v>0</v>
      </c>
      <c r="X2512">
        <v>0</v>
      </c>
      <c r="Y2512">
        <v>3.5</v>
      </c>
      <c r="Z2512">
        <v>0.22222222222222221</v>
      </c>
      <c r="AA2512">
        <v>3.8800705467372132E-2</v>
      </c>
      <c r="AB2512">
        <v>4</v>
      </c>
      <c r="AC2512">
        <v>0.25396825396825395</v>
      </c>
      <c r="AD2512">
        <v>4.4343663391282435E-2</v>
      </c>
      <c r="AE2512">
        <v>2</v>
      </c>
    </row>
    <row r="2513" spans="1:31" ht="16" x14ac:dyDescent="0.2">
      <c r="A2513" s="4" t="s">
        <v>47221</v>
      </c>
      <c r="B2513" s="7"/>
      <c r="C2513" s="7" t="s">
        <v>47222</v>
      </c>
      <c r="D2513" s="7" t="s">
        <v>47222</v>
      </c>
      <c r="E2513" s="7" t="s">
        <v>41665</v>
      </c>
      <c r="F2513" s="7" t="s">
        <v>41666</v>
      </c>
      <c r="G2513" s="7" t="s">
        <v>40524</v>
      </c>
      <c r="H2513" s="8" t="s">
        <v>47223</v>
      </c>
      <c r="I2513" t="s">
        <v>65023</v>
      </c>
      <c r="J2513" t="s">
        <v>65003</v>
      </c>
      <c r="K2513">
        <v>1</v>
      </c>
      <c r="L2513">
        <v>0</v>
      </c>
      <c r="M2513">
        <v>874</v>
      </c>
      <c r="N2513">
        <v>2408</v>
      </c>
      <c r="O2513">
        <v>799</v>
      </c>
      <c r="P2513">
        <v>1</v>
      </c>
      <c r="Q2513">
        <v>1.2515644555694619E-3</v>
      </c>
      <c r="R2513">
        <v>34</v>
      </c>
      <c r="S2513">
        <v>4.2553191489361701E-2</v>
      </c>
      <c r="T2513">
        <v>49</v>
      </c>
      <c r="U2513">
        <v>6.1326658322903627E-2</v>
      </c>
      <c r="V2513" s="10">
        <v>0</v>
      </c>
      <c r="W2513">
        <v>0</v>
      </c>
      <c r="X2513">
        <v>0</v>
      </c>
      <c r="Y2513">
        <v>2.9000000000000004</v>
      </c>
      <c r="Z2513">
        <v>0.12340425531914895</v>
      </c>
      <c r="AA2513">
        <v>7.5679706015498102E-3</v>
      </c>
      <c r="AB2513">
        <v>10.3</v>
      </c>
      <c r="AC2513">
        <v>0.43829787234042555</v>
      </c>
      <c r="AD2513">
        <v>2.6879343860676912E-2</v>
      </c>
      <c r="AE2513">
        <v>1</v>
      </c>
    </row>
    <row r="2514" spans="1:31" ht="16" x14ac:dyDescent="0.2">
      <c r="A2514" s="4" t="s">
        <v>41045</v>
      </c>
      <c r="B2514" s="7"/>
      <c r="C2514" s="7" t="s">
        <v>31690</v>
      </c>
      <c r="D2514" s="7" t="s">
        <v>31691</v>
      </c>
      <c r="E2514" s="7" t="s">
        <v>40538</v>
      </c>
      <c r="F2514" s="7" t="s">
        <v>40539</v>
      </c>
      <c r="G2514" s="7" t="s">
        <v>40524</v>
      </c>
      <c r="H2514" s="8" t="s">
        <v>40554</v>
      </c>
      <c r="I2514" t="s">
        <v>65023</v>
      </c>
      <c r="J2514" t="s">
        <v>65002</v>
      </c>
      <c r="K2514">
        <v>1</v>
      </c>
      <c r="L2514">
        <v>5433</v>
      </c>
      <c r="M2514">
        <v>162</v>
      </c>
      <c r="N2514" t="s">
        <v>15</v>
      </c>
      <c r="O2514">
        <v>86</v>
      </c>
      <c r="P2514">
        <v>3</v>
      </c>
      <c r="Q2514">
        <v>3.4883720930232558E-2</v>
      </c>
      <c r="R2514">
        <v>13</v>
      </c>
      <c r="S2514">
        <v>0.15116279069767441</v>
      </c>
      <c r="T2514">
        <v>27</v>
      </c>
      <c r="U2514">
        <v>0.31395348837209303</v>
      </c>
      <c r="V2514" s="10">
        <v>0</v>
      </c>
      <c r="W2514">
        <v>0</v>
      </c>
      <c r="X2514">
        <v>0</v>
      </c>
      <c r="Y2514">
        <v>0.1</v>
      </c>
      <c r="Z2514">
        <v>1.5116279069767442E-2</v>
      </c>
      <c r="AA2514">
        <v>4.7458085451595458E-3</v>
      </c>
      <c r="AB2514">
        <v>0.1</v>
      </c>
      <c r="AC2514">
        <v>1.5116279069767442E-2</v>
      </c>
      <c r="AD2514">
        <v>4.7458085451595458E-3</v>
      </c>
      <c r="AE2514">
        <v>4</v>
      </c>
    </row>
    <row r="2515" spans="1:31" ht="16" x14ac:dyDescent="0.2">
      <c r="A2515" s="4" t="s">
        <v>62725</v>
      </c>
      <c r="B2515" s="7"/>
      <c r="C2515" s="7" t="s">
        <v>28342</v>
      </c>
      <c r="D2515" s="7" t="s">
        <v>28343</v>
      </c>
      <c r="E2515" s="7" t="s">
        <v>40814</v>
      </c>
      <c r="F2515" s="7" t="s">
        <v>40815</v>
      </c>
      <c r="G2515" s="7" t="s">
        <v>40524</v>
      </c>
      <c r="H2515" s="8" t="s">
        <v>62284</v>
      </c>
      <c r="I2515" t="s">
        <v>65015</v>
      </c>
      <c r="J2515" t="s">
        <v>65004</v>
      </c>
      <c r="K2515">
        <v>1</v>
      </c>
      <c r="L2515">
        <v>10928</v>
      </c>
      <c r="M2515">
        <v>375</v>
      </c>
      <c r="N2515">
        <v>79</v>
      </c>
      <c r="O2515">
        <v>371</v>
      </c>
      <c r="P2515" t="s">
        <v>15</v>
      </c>
      <c r="Q2515">
        <v>0</v>
      </c>
      <c r="R2515">
        <v>20</v>
      </c>
      <c r="S2515">
        <v>5.3908355795148251E-2</v>
      </c>
      <c r="T2515">
        <v>37</v>
      </c>
      <c r="U2515">
        <v>9.9730458221024262E-2</v>
      </c>
      <c r="V2515" s="10">
        <v>0</v>
      </c>
      <c r="W2515">
        <v>0</v>
      </c>
      <c r="X2515">
        <v>0</v>
      </c>
      <c r="Y2515">
        <v>2.7</v>
      </c>
      <c r="Z2515">
        <v>0.14555256064690028</v>
      </c>
      <c r="AA2515">
        <v>1.4516023568558788E-2</v>
      </c>
      <c r="AB2515">
        <v>2.3000000000000003</v>
      </c>
      <c r="AC2515">
        <v>0.12398921832884099</v>
      </c>
      <c r="AD2515">
        <v>1.2365501558401933E-2</v>
      </c>
      <c r="AE2515">
        <v>3</v>
      </c>
    </row>
    <row r="2516" spans="1:31" ht="16" x14ac:dyDescent="0.2">
      <c r="A2516" s="4" t="s">
        <v>11546</v>
      </c>
      <c r="B2516" s="7"/>
      <c r="C2516" s="7" t="s">
        <v>11547</v>
      </c>
      <c r="D2516" s="7" t="s">
        <v>11548</v>
      </c>
      <c r="E2516" s="7" t="s">
        <v>42885</v>
      </c>
      <c r="F2516" s="7" t="s">
        <v>42886</v>
      </c>
      <c r="G2516" s="7" t="s">
        <v>40524</v>
      </c>
      <c r="H2516" s="8" t="s">
        <v>43173</v>
      </c>
      <c r="I2516" t="s">
        <v>65023</v>
      </c>
      <c r="J2516" t="s">
        <v>65003</v>
      </c>
      <c r="K2516">
        <v>1</v>
      </c>
      <c r="L2516">
        <v>26921</v>
      </c>
      <c r="M2516">
        <v>2696</v>
      </c>
      <c r="N2516">
        <v>4777</v>
      </c>
      <c r="O2516">
        <v>1179</v>
      </c>
      <c r="P2516">
        <v>10</v>
      </c>
      <c r="Q2516">
        <v>8.4817642069550461E-3</v>
      </c>
      <c r="R2516">
        <v>205</v>
      </c>
      <c r="S2516">
        <v>0.17387616624257846</v>
      </c>
      <c r="T2516">
        <v>367</v>
      </c>
      <c r="U2516">
        <v>0.31128074639525022</v>
      </c>
      <c r="V2516" s="10">
        <v>1</v>
      </c>
      <c r="W2516">
        <v>0</v>
      </c>
      <c r="X2516">
        <v>0</v>
      </c>
      <c r="Y2516">
        <v>5.9</v>
      </c>
      <c r="Z2516">
        <v>1.0258693808312129</v>
      </c>
      <c r="AA2516">
        <v>0.31933338656917315</v>
      </c>
      <c r="AB2516">
        <v>7.3000000000000007</v>
      </c>
      <c r="AC2516">
        <v>1.2692960135708229</v>
      </c>
      <c r="AD2516">
        <v>0.39510741050084142</v>
      </c>
      <c r="AE2516">
        <v>1</v>
      </c>
    </row>
    <row r="2517" spans="1:31" ht="16" x14ac:dyDescent="0.2">
      <c r="A2517" s="4" t="s">
        <v>47224</v>
      </c>
      <c r="B2517" s="7"/>
      <c r="C2517" s="7" t="s">
        <v>17391</v>
      </c>
      <c r="D2517" s="7" t="s">
        <v>17391</v>
      </c>
      <c r="E2517" s="7" t="s">
        <v>42218</v>
      </c>
      <c r="F2517" s="7" t="s">
        <v>41534</v>
      </c>
      <c r="G2517" s="7" t="s">
        <v>40524</v>
      </c>
      <c r="H2517" s="8" t="s">
        <v>46218</v>
      </c>
      <c r="I2517" t="s">
        <v>65015</v>
      </c>
      <c r="J2517" t="s">
        <v>65003</v>
      </c>
      <c r="K2517">
        <v>1</v>
      </c>
      <c r="L2517">
        <v>20514</v>
      </c>
      <c r="M2517">
        <v>763</v>
      </c>
      <c r="N2517" t="s">
        <v>15</v>
      </c>
      <c r="O2517">
        <v>739</v>
      </c>
      <c r="P2517">
        <v>1</v>
      </c>
      <c r="Q2517">
        <v>1.3531799729364006E-3</v>
      </c>
      <c r="R2517">
        <v>22</v>
      </c>
      <c r="S2517">
        <v>2.9769959404600813E-2</v>
      </c>
      <c r="T2517">
        <v>101</v>
      </c>
      <c r="U2517">
        <v>0.13667117726657646</v>
      </c>
      <c r="V2517" s="10">
        <v>3</v>
      </c>
      <c r="W2517">
        <v>0</v>
      </c>
      <c r="X2517">
        <v>0</v>
      </c>
      <c r="Y2517">
        <v>5.7</v>
      </c>
      <c r="Z2517">
        <v>0.16968876860622464</v>
      </c>
      <c r="AA2517">
        <v>2.3191563774328402E-2</v>
      </c>
      <c r="AB2517">
        <v>5.7</v>
      </c>
      <c r="AC2517">
        <v>0.16968876860622464</v>
      </c>
      <c r="AD2517">
        <v>2.3191563774328402E-2</v>
      </c>
      <c r="AE2517">
        <v>1</v>
      </c>
    </row>
    <row r="2518" spans="1:31" ht="16" x14ac:dyDescent="0.2">
      <c r="A2518" s="4" t="s">
        <v>47225</v>
      </c>
      <c r="B2518" s="7"/>
      <c r="C2518" s="7" t="s">
        <v>47226</v>
      </c>
      <c r="D2518" s="7" t="s">
        <v>47226</v>
      </c>
      <c r="E2518" s="7" t="s">
        <v>47227</v>
      </c>
      <c r="F2518" s="7" t="s">
        <v>47228</v>
      </c>
      <c r="G2518" s="7" t="s">
        <v>40524</v>
      </c>
      <c r="H2518" s="8" t="s">
        <v>43608</v>
      </c>
      <c r="I2518" t="s">
        <v>65023</v>
      </c>
      <c r="J2518" t="s">
        <v>65003</v>
      </c>
      <c r="K2518">
        <v>1</v>
      </c>
      <c r="L2518">
        <v>0</v>
      </c>
      <c r="M2518">
        <v>1176</v>
      </c>
      <c r="N2518">
        <v>1152</v>
      </c>
      <c r="O2518">
        <v>1165</v>
      </c>
      <c r="P2518">
        <v>1</v>
      </c>
      <c r="Q2518">
        <v>8.5836909871244631E-4</v>
      </c>
      <c r="R2518">
        <v>52</v>
      </c>
      <c r="S2518">
        <v>4.4635193133047209E-2</v>
      </c>
      <c r="T2518">
        <v>167</v>
      </c>
      <c r="U2518">
        <v>0.14334763948497853</v>
      </c>
      <c r="V2518" s="10">
        <v>1</v>
      </c>
      <c r="W2518">
        <v>0</v>
      </c>
      <c r="X2518">
        <v>0</v>
      </c>
      <c r="Y2518">
        <v>2.2000000000000002</v>
      </c>
      <c r="Z2518">
        <v>9.8197424892703861E-2</v>
      </c>
      <c r="AA2518">
        <v>1.407636906187257E-2</v>
      </c>
      <c r="AB2518">
        <v>2.8000000000000003</v>
      </c>
      <c r="AC2518">
        <v>0.12497854077253219</v>
      </c>
      <c r="AD2518">
        <v>1.7915378806019636E-2</v>
      </c>
      <c r="AE2518">
        <v>2</v>
      </c>
    </row>
    <row r="2519" spans="1:31" ht="16" x14ac:dyDescent="0.2">
      <c r="A2519" s="4" t="s">
        <v>47229</v>
      </c>
      <c r="B2519" s="7"/>
      <c r="C2519" s="7" t="s">
        <v>47230</v>
      </c>
      <c r="D2519" s="7" t="s">
        <v>47231</v>
      </c>
      <c r="E2519" s="7" t="s">
        <v>42847</v>
      </c>
      <c r="F2519" s="7" t="s">
        <v>42848</v>
      </c>
      <c r="G2519" s="7" t="s">
        <v>40524</v>
      </c>
      <c r="H2519" s="8" t="s">
        <v>43431</v>
      </c>
      <c r="I2519" t="s">
        <v>65023</v>
      </c>
      <c r="J2519" t="s">
        <v>65003</v>
      </c>
      <c r="K2519">
        <v>1</v>
      </c>
      <c r="L2519">
        <v>0</v>
      </c>
      <c r="M2519">
        <v>5107</v>
      </c>
      <c r="N2519">
        <v>2804</v>
      </c>
      <c r="O2519">
        <v>4959</v>
      </c>
      <c r="P2519">
        <v>9</v>
      </c>
      <c r="Q2519">
        <v>1.8148820326678765E-3</v>
      </c>
      <c r="R2519">
        <v>278</v>
      </c>
      <c r="S2519">
        <v>5.6059689453518857E-2</v>
      </c>
      <c r="T2519">
        <v>503</v>
      </c>
      <c r="U2519">
        <v>0.10143174027021577</v>
      </c>
      <c r="V2519" s="10">
        <v>9</v>
      </c>
      <c r="W2519">
        <v>0</v>
      </c>
      <c r="X2519">
        <v>0</v>
      </c>
      <c r="Y2519">
        <v>1.4000000000000001</v>
      </c>
      <c r="Z2519">
        <v>7.8483565234926403E-2</v>
      </c>
      <c r="AA2519">
        <v>7.9607246043895911E-3</v>
      </c>
      <c r="AB2519">
        <v>1.5</v>
      </c>
      <c r="AC2519">
        <v>8.4089534180278286E-2</v>
      </c>
      <c r="AD2519">
        <v>8.5293477904174186E-3</v>
      </c>
      <c r="AE2519">
        <v>3</v>
      </c>
    </row>
    <row r="2520" spans="1:31" ht="16" x14ac:dyDescent="0.2">
      <c r="A2520" s="4" t="s">
        <v>47232</v>
      </c>
      <c r="B2520" s="7"/>
      <c r="C2520" s="7" t="s">
        <v>15546</v>
      </c>
      <c r="D2520" s="7" t="s">
        <v>15547</v>
      </c>
      <c r="E2520" s="7" t="s">
        <v>42847</v>
      </c>
      <c r="F2520" s="7" t="s">
        <v>42848</v>
      </c>
      <c r="G2520" s="7" t="s">
        <v>40524</v>
      </c>
      <c r="H2520" s="8" t="s">
        <v>44723</v>
      </c>
      <c r="I2520" t="s">
        <v>65023</v>
      </c>
      <c r="J2520" t="s">
        <v>65003</v>
      </c>
      <c r="K2520">
        <v>1</v>
      </c>
      <c r="L2520">
        <v>22239</v>
      </c>
      <c r="M2520">
        <v>1344</v>
      </c>
      <c r="N2520">
        <v>902</v>
      </c>
      <c r="O2520">
        <v>1337</v>
      </c>
      <c r="P2520">
        <v>11</v>
      </c>
      <c r="Q2520">
        <v>8.2273747195213166E-3</v>
      </c>
      <c r="R2520">
        <v>149</v>
      </c>
      <c r="S2520">
        <v>0.11144353029169783</v>
      </c>
      <c r="T2520">
        <v>207</v>
      </c>
      <c r="U2520">
        <v>0.15482423335826478</v>
      </c>
      <c r="V2520" s="10">
        <v>41</v>
      </c>
      <c r="W2520">
        <v>0</v>
      </c>
      <c r="X2520">
        <v>0</v>
      </c>
      <c r="Y2520">
        <v>3.1</v>
      </c>
      <c r="Z2520">
        <v>0.34547494390426331</v>
      </c>
      <c r="AA2520">
        <v>5.3487893334467101E-2</v>
      </c>
      <c r="AB2520">
        <v>3.1</v>
      </c>
      <c r="AC2520">
        <v>0.34547494390426331</v>
      </c>
      <c r="AD2520">
        <v>5.3487893334467101E-2</v>
      </c>
      <c r="AE2520">
        <v>1</v>
      </c>
    </row>
    <row r="2521" spans="1:31" ht="16" x14ac:dyDescent="0.2">
      <c r="A2521" s="4" t="s">
        <v>47233</v>
      </c>
      <c r="B2521" s="7"/>
      <c r="C2521" s="7" t="s">
        <v>47234</v>
      </c>
      <c r="D2521" s="7" t="s">
        <v>47235</v>
      </c>
      <c r="E2521" s="7" t="s">
        <v>42847</v>
      </c>
      <c r="F2521" s="7" t="s">
        <v>42848</v>
      </c>
      <c r="G2521" s="7" t="s">
        <v>40524</v>
      </c>
      <c r="H2521" s="8" t="s">
        <v>43431</v>
      </c>
      <c r="I2521" t="s">
        <v>65023</v>
      </c>
      <c r="J2521" t="s">
        <v>65003</v>
      </c>
      <c r="K2521">
        <v>1</v>
      </c>
      <c r="L2521">
        <v>0</v>
      </c>
      <c r="M2521">
        <v>1202</v>
      </c>
      <c r="N2521">
        <v>8759</v>
      </c>
      <c r="O2521">
        <v>1167</v>
      </c>
      <c r="P2521">
        <v>6</v>
      </c>
      <c r="Q2521">
        <v>5.1413881748071976E-3</v>
      </c>
      <c r="R2521">
        <v>144</v>
      </c>
      <c r="S2521">
        <v>0.12339331619537275</v>
      </c>
      <c r="T2521">
        <v>267</v>
      </c>
      <c r="U2521">
        <v>0.22879177377892032</v>
      </c>
      <c r="V2521" s="10">
        <v>0</v>
      </c>
      <c r="W2521">
        <v>0</v>
      </c>
      <c r="X2521">
        <v>0</v>
      </c>
      <c r="Y2521">
        <v>2.8000000000000003</v>
      </c>
      <c r="Z2521">
        <v>0.34550128534704372</v>
      </c>
      <c r="AA2521">
        <v>7.9047851917447023E-2</v>
      </c>
      <c r="AB2521">
        <v>4.2</v>
      </c>
      <c r="AC2521">
        <v>0.51825192802056552</v>
      </c>
      <c r="AD2521">
        <v>0.11857177787617053</v>
      </c>
      <c r="AE2521">
        <v>1</v>
      </c>
    </row>
    <row r="2522" spans="1:31" ht="16" x14ac:dyDescent="0.2">
      <c r="A2522" s="4" t="s">
        <v>62726</v>
      </c>
      <c r="B2522" s="7"/>
      <c r="C2522" s="7" t="s">
        <v>9598</v>
      </c>
      <c r="D2522" s="7" t="s">
        <v>9599</v>
      </c>
      <c r="E2522" s="7" t="s">
        <v>40538</v>
      </c>
      <c r="F2522" s="7" t="s">
        <v>40539</v>
      </c>
      <c r="G2522" s="7" t="s">
        <v>40524</v>
      </c>
      <c r="H2522" s="8" t="s">
        <v>62307</v>
      </c>
      <c r="I2522" t="s">
        <v>65019</v>
      </c>
      <c r="J2522" t="s">
        <v>65004</v>
      </c>
      <c r="K2522">
        <v>1</v>
      </c>
      <c r="L2522">
        <v>30297</v>
      </c>
      <c r="M2522">
        <v>113</v>
      </c>
      <c r="N2522" t="s">
        <v>15</v>
      </c>
      <c r="O2522">
        <v>113</v>
      </c>
      <c r="P2522">
        <v>14</v>
      </c>
      <c r="Q2522">
        <v>0.12389380530973451</v>
      </c>
      <c r="R2522">
        <v>31</v>
      </c>
      <c r="S2522">
        <v>0.27433628318584069</v>
      </c>
      <c r="T2522">
        <v>68</v>
      </c>
      <c r="U2522">
        <v>0.60176991150442483</v>
      </c>
      <c r="V2522" s="10">
        <v>0</v>
      </c>
      <c r="W2522">
        <v>0</v>
      </c>
      <c r="X2522">
        <v>0</v>
      </c>
      <c r="Y2522">
        <v>3.2</v>
      </c>
      <c r="Z2522">
        <v>0.87787610619469025</v>
      </c>
      <c r="AA2522">
        <v>0.52827942673662776</v>
      </c>
      <c r="AB2522">
        <v>1.4000000000000001</v>
      </c>
      <c r="AC2522">
        <v>0.384070796460177</v>
      </c>
      <c r="AD2522">
        <v>0.23112224919727467</v>
      </c>
      <c r="AE2522">
        <v>2</v>
      </c>
    </row>
    <row r="2523" spans="1:31" ht="16" x14ac:dyDescent="0.2">
      <c r="A2523" s="4" t="s">
        <v>32332</v>
      </c>
      <c r="B2523" s="7"/>
      <c r="C2523" s="7" t="s">
        <v>32333</v>
      </c>
      <c r="D2523" s="7" t="s">
        <v>32334</v>
      </c>
      <c r="E2523" s="7" t="s">
        <v>40538</v>
      </c>
      <c r="F2523" s="7" t="s">
        <v>40539</v>
      </c>
      <c r="G2523" s="7" t="s">
        <v>40524</v>
      </c>
      <c r="H2523" s="8" t="s">
        <v>40565</v>
      </c>
      <c r="I2523" t="s">
        <v>65023</v>
      </c>
      <c r="J2523" t="s">
        <v>65002</v>
      </c>
      <c r="K2523">
        <v>1</v>
      </c>
      <c r="L2523">
        <v>5000</v>
      </c>
      <c r="M2523">
        <v>151</v>
      </c>
      <c r="N2523">
        <v>205</v>
      </c>
      <c r="O2523">
        <v>86</v>
      </c>
      <c r="P2523" t="s">
        <v>15</v>
      </c>
      <c r="Q2523">
        <v>0</v>
      </c>
      <c r="R2523">
        <v>13</v>
      </c>
      <c r="S2523">
        <v>0.15116279069767441</v>
      </c>
      <c r="T2523">
        <v>24</v>
      </c>
      <c r="U2523">
        <v>0.27906976744186046</v>
      </c>
      <c r="V2523" s="10">
        <v>0</v>
      </c>
      <c r="W2523">
        <v>0</v>
      </c>
      <c r="X2523">
        <v>0</v>
      </c>
      <c r="Y2523">
        <v>0.3</v>
      </c>
      <c r="Z2523">
        <v>4.5348837209302321E-2</v>
      </c>
      <c r="AA2523">
        <v>1.2655489453758786E-2</v>
      </c>
      <c r="AB2523">
        <v>0.2</v>
      </c>
      <c r="AC2523">
        <v>3.0232558139534883E-2</v>
      </c>
      <c r="AD2523">
        <v>8.436992969172526E-3</v>
      </c>
      <c r="AE2523">
        <v>3</v>
      </c>
    </row>
    <row r="2524" spans="1:31" ht="16" x14ac:dyDescent="0.2">
      <c r="A2524" s="4" t="s">
        <v>47236</v>
      </c>
      <c r="B2524" s="7"/>
      <c r="C2524" s="7" t="s">
        <v>47237</v>
      </c>
      <c r="D2524" s="7" t="s">
        <v>47238</v>
      </c>
      <c r="E2524" s="7" t="s">
        <v>40686</v>
      </c>
      <c r="F2524" s="7" t="s">
        <v>40687</v>
      </c>
      <c r="G2524" s="7" t="s">
        <v>40524</v>
      </c>
      <c r="H2524" s="8" t="s">
        <v>47239</v>
      </c>
      <c r="I2524" t="s">
        <v>65019</v>
      </c>
      <c r="J2524" t="s">
        <v>65003</v>
      </c>
      <c r="K2524">
        <v>1</v>
      </c>
      <c r="L2524">
        <v>0</v>
      </c>
      <c r="M2524">
        <v>499</v>
      </c>
      <c r="N2524">
        <v>1046</v>
      </c>
      <c r="O2524">
        <v>484</v>
      </c>
      <c r="P2524">
        <v>7</v>
      </c>
      <c r="Q2524">
        <v>1.4462809917355372E-2</v>
      </c>
      <c r="R2524">
        <v>19</v>
      </c>
      <c r="S2524">
        <v>3.9256198347107439E-2</v>
      </c>
      <c r="T2524">
        <v>34</v>
      </c>
      <c r="U2524">
        <v>7.0247933884297523E-2</v>
      </c>
      <c r="V2524" s="10">
        <v>17</v>
      </c>
      <c r="W2524">
        <v>0</v>
      </c>
      <c r="X2524">
        <v>0</v>
      </c>
      <c r="Y2524">
        <v>2.3000000000000003</v>
      </c>
      <c r="Z2524">
        <v>9.0289256198347115E-2</v>
      </c>
      <c r="AA2524">
        <v>6.3426336998838881E-3</v>
      </c>
      <c r="AB2524">
        <v>3</v>
      </c>
      <c r="AC2524">
        <v>0.11776859504132231</v>
      </c>
      <c r="AD2524">
        <v>8.2730004781094192E-3</v>
      </c>
      <c r="AE2524">
        <v>2</v>
      </c>
    </row>
    <row r="2525" spans="1:31" ht="16" x14ac:dyDescent="0.2">
      <c r="A2525" s="4" t="s">
        <v>47240</v>
      </c>
      <c r="B2525" s="7"/>
      <c r="C2525" s="7" t="s">
        <v>15</v>
      </c>
      <c r="D2525" s="7" t="s">
        <v>47241</v>
      </c>
      <c r="E2525" s="7" t="s">
        <v>42218</v>
      </c>
      <c r="F2525" s="7" t="s">
        <v>41534</v>
      </c>
      <c r="G2525" s="7" t="s">
        <v>40524</v>
      </c>
      <c r="H2525" s="8" t="s">
        <v>44622</v>
      </c>
      <c r="I2525" t="s">
        <v>65015</v>
      </c>
      <c r="J2525" t="s">
        <v>65003</v>
      </c>
      <c r="K2525">
        <v>1</v>
      </c>
      <c r="L2525">
        <v>0</v>
      </c>
      <c r="M2525">
        <v>274</v>
      </c>
      <c r="N2525" t="s">
        <v>15</v>
      </c>
      <c r="O2525">
        <v>231</v>
      </c>
      <c r="P2525">
        <v>7</v>
      </c>
      <c r="Q2525">
        <v>3.0303030303030304E-2</v>
      </c>
      <c r="R2525">
        <v>24</v>
      </c>
      <c r="S2525">
        <v>0.1038961038961039</v>
      </c>
      <c r="T2525">
        <v>49</v>
      </c>
      <c r="U2525">
        <v>0.21212121212121213</v>
      </c>
      <c r="V2525" s="10">
        <v>0</v>
      </c>
      <c r="W2525">
        <v>0</v>
      </c>
      <c r="X2525">
        <v>0</v>
      </c>
      <c r="Y2525">
        <v>2.3000000000000003</v>
      </c>
      <c r="Z2525">
        <v>0.23896103896103901</v>
      </c>
      <c r="AA2525">
        <v>5.0688705234159789E-2</v>
      </c>
      <c r="AB2525">
        <v>2.3000000000000003</v>
      </c>
      <c r="AC2525">
        <v>0.23896103896103901</v>
      </c>
      <c r="AD2525">
        <v>5.0688705234159789E-2</v>
      </c>
      <c r="AE2525">
        <v>2</v>
      </c>
    </row>
    <row r="2526" spans="1:31" ht="16" x14ac:dyDescent="0.2">
      <c r="A2526" s="4" t="s">
        <v>47242</v>
      </c>
      <c r="B2526" s="7"/>
      <c r="C2526" s="7" t="s">
        <v>47243</v>
      </c>
      <c r="D2526" s="7" t="s">
        <v>47244</v>
      </c>
      <c r="E2526" s="7" t="s">
        <v>40743</v>
      </c>
      <c r="F2526" s="7" t="s">
        <v>40744</v>
      </c>
      <c r="G2526" s="7" t="s">
        <v>40636</v>
      </c>
      <c r="H2526" s="8" t="s">
        <v>43161</v>
      </c>
      <c r="I2526" t="s">
        <v>65018</v>
      </c>
      <c r="J2526" t="s">
        <v>65003</v>
      </c>
      <c r="K2526">
        <v>1</v>
      </c>
      <c r="L2526">
        <v>0</v>
      </c>
      <c r="M2526">
        <v>622</v>
      </c>
      <c r="N2526" t="s">
        <v>15</v>
      </c>
      <c r="O2526">
        <v>340</v>
      </c>
      <c r="P2526" t="s">
        <v>15</v>
      </c>
      <c r="Q2526">
        <v>0</v>
      </c>
      <c r="R2526">
        <v>2</v>
      </c>
      <c r="S2526">
        <v>5.8823529411764705E-3</v>
      </c>
      <c r="T2526">
        <v>12</v>
      </c>
      <c r="U2526">
        <v>3.5294117647058823E-2</v>
      </c>
      <c r="V2526" s="10">
        <v>0</v>
      </c>
      <c r="W2526">
        <v>0</v>
      </c>
      <c r="X2526">
        <v>0</v>
      </c>
      <c r="Y2526">
        <v>0.70000000000000007</v>
      </c>
      <c r="Z2526">
        <v>4.1176470588235297E-3</v>
      </c>
      <c r="AA2526">
        <v>1.4532871972318341E-4</v>
      </c>
      <c r="AB2526">
        <v>0.6</v>
      </c>
      <c r="AC2526">
        <v>3.529411764705882E-3</v>
      </c>
      <c r="AD2526">
        <v>1.245674740484429E-4</v>
      </c>
      <c r="AE2526">
        <v>4</v>
      </c>
    </row>
    <row r="2527" spans="1:31" ht="16" x14ac:dyDescent="0.2">
      <c r="A2527" s="4" t="s">
        <v>41046</v>
      </c>
      <c r="B2527" s="7"/>
      <c r="C2527" s="7" t="s">
        <v>33489</v>
      </c>
      <c r="D2527" s="7" t="s">
        <v>33490</v>
      </c>
      <c r="E2527" s="7" t="s">
        <v>40579</v>
      </c>
      <c r="F2527" s="7" t="s">
        <v>40580</v>
      </c>
      <c r="G2527" s="7" t="s">
        <v>40524</v>
      </c>
      <c r="H2527" s="8" t="s">
        <v>41047</v>
      </c>
      <c r="I2527" t="s">
        <v>65019</v>
      </c>
      <c r="J2527" t="s">
        <v>65002</v>
      </c>
      <c r="K2527">
        <v>1</v>
      </c>
      <c r="L2527">
        <v>5000</v>
      </c>
      <c r="M2527">
        <v>99</v>
      </c>
      <c r="N2527">
        <v>18</v>
      </c>
      <c r="O2527">
        <v>89</v>
      </c>
      <c r="P2527">
        <v>1</v>
      </c>
      <c r="Q2527">
        <v>1.1235955056179775E-2</v>
      </c>
      <c r="R2527">
        <v>2</v>
      </c>
      <c r="S2527">
        <v>2.247191011235955E-2</v>
      </c>
      <c r="T2527">
        <v>13</v>
      </c>
      <c r="U2527">
        <v>0.14606741573033707</v>
      </c>
      <c r="V2527" s="10">
        <v>0</v>
      </c>
      <c r="W2527">
        <v>0</v>
      </c>
      <c r="X2527">
        <v>0</v>
      </c>
      <c r="Y2527">
        <v>0.4</v>
      </c>
      <c r="Z2527">
        <v>8.988764044943821E-3</v>
      </c>
      <c r="AA2527">
        <v>1.3129655346547154E-3</v>
      </c>
      <c r="AB2527">
        <v>0.8</v>
      </c>
      <c r="AC2527">
        <v>1.7977528089887642E-2</v>
      </c>
      <c r="AD2527">
        <v>2.6259310693094308E-3</v>
      </c>
      <c r="AE2527">
        <v>1</v>
      </c>
    </row>
    <row r="2528" spans="1:31" ht="16" x14ac:dyDescent="0.2">
      <c r="A2528" s="4" t="s">
        <v>47245</v>
      </c>
      <c r="B2528" s="7"/>
      <c r="C2528" s="7" t="s">
        <v>47246</v>
      </c>
      <c r="D2528" s="7" t="s">
        <v>47247</v>
      </c>
      <c r="E2528" s="7" t="s">
        <v>40743</v>
      </c>
      <c r="F2528" s="7" t="s">
        <v>40744</v>
      </c>
      <c r="G2528" s="7" t="s">
        <v>40524</v>
      </c>
      <c r="H2528" s="8" t="s">
        <v>44303</v>
      </c>
      <c r="I2528" t="s">
        <v>65018</v>
      </c>
      <c r="J2528" t="s">
        <v>65003</v>
      </c>
      <c r="K2528">
        <v>1</v>
      </c>
      <c r="L2528">
        <v>0</v>
      </c>
      <c r="M2528">
        <v>500</v>
      </c>
      <c r="N2528">
        <v>3000</v>
      </c>
      <c r="O2528">
        <v>458</v>
      </c>
      <c r="P2528" t="s">
        <v>15</v>
      </c>
      <c r="Q2528">
        <v>0</v>
      </c>
      <c r="R2528">
        <v>6</v>
      </c>
      <c r="S2528">
        <v>1.3100436681222707E-2</v>
      </c>
      <c r="T2528">
        <v>13</v>
      </c>
      <c r="U2528">
        <v>2.8384279475982533E-2</v>
      </c>
      <c r="V2528" s="10">
        <v>10</v>
      </c>
      <c r="W2528">
        <v>0</v>
      </c>
      <c r="X2528">
        <v>0</v>
      </c>
      <c r="Y2528">
        <v>1.6</v>
      </c>
      <c r="Z2528">
        <v>2.0960698689956331E-2</v>
      </c>
      <c r="AA2528">
        <v>5.9495432962758149E-4</v>
      </c>
      <c r="AB2528">
        <v>1.3</v>
      </c>
      <c r="AC2528">
        <v>1.7030567685589519E-2</v>
      </c>
      <c r="AD2528">
        <v>4.8340039282240995E-4</v>
      </c>
      <c r="AE2528">
        <v>4</v>
      </c>
    </row>
    <row r="2529" spans="1:31" ht="16" x14ac:dyDescent="0.2">
      <c r="A2529" s="4" t="s">
        <v>9795</v>
      </c>
      <c r="B2529" s="7"/>
      <c r="C2529" s="7" t="s">
        <v>9796</v>
      </c>
      <c r="D2529" s="7" t="s">
        <v>9797</v>
      </c>
      <c r="E2529" s="7" t="s">
        <v>40531</v>
      </c>
      <c r="F2529" s="7" t="s">
        <v>40595</v>
      </c>
      <c r="G2529" s="7" t="s">
        <v>40524</v>
      </c>
      <c r="H2529" s="8" t="s">
        <v>45759</v>
      </c>
      <c r="I2529" t="s">
        <v>65018</v>
      </c>
      <c r="J2529" t="s">
        <v>65003</v>
      </c>
      <c r="K2529">
        <v>1</v>
      </c>
      <c r="L2529">
        <v>29928</v>
      </c>
      <c r="M2529">
        <v>96</v>
      </c>
      <c r="N2529">
        <v>541</v>
      </c>
      <c r="O2529">
        <v>90</v>
      </c>
      <c r="P2529">
        <v>6</v>
      </c>
      <c r="Q2529">
        <v>6.6666666666666666E-2</v>
      </c>
      <c r="R2529">
        <v>11</v>
      </c>
      <c r="S2529">
        <v>0.12222222222222222</v>
      </c>
      <c r="T2529">
        <v>20</v>
      </c>
      <c r="U2529">
        <v>0.22222222222222221</v>
      </c>
      <c r="V2529" s="10">
        <v>2</v>
      </c>
      <c r="W2529">
        <v>0</v>
      </c>
      <c r="X2529">
        <v>0</v>
      </c>
      <c r="Y2529">
        <v>2.1</v>
      </c>
      <c r="Z2529">
        <v>0.25666666666666665</v>
      </c>
      <c r="AA2529">
        <v>5.7037037037037032E-2</v>
      </c>
      <c r="AB2529">
        <v>2.3000000000000003</v>
      </c>
      <c r="AC2529">
        <v>0.28111111111111114</v>
      </c>
      <c r="AD2529">
        <v>6.2469135802469142E-2</v>
      </c>
      <c r="AE2529">
        <v>3</v>
      </c>
    </row>
    <row r="2530" spans="1:31" ht="16" x14ac:dyDescent="0.2">
      <c r="A2530" s="4" t="s">
        <v>9905</v>
      </c>
      <c r="B2530" s="7"/>
      <c r="C2530" s="7" t="s">
        <v>9906</v>
      </c>
      <c r="D2530" s="7" t="s">
        <v>9907</v>
      </c>
      <c r="E2530" s="7" t="s">
        <v>40531</v>
      </c>
      <c r="F2530" s="7" t="s">
        <v>40532</v>
      </c>
      <c r="G2530" s="7" t="s">
        <v>40524</v>
      </c>
      <c r="H2530" s="8" t="s">
        <v>45759</v>
      </c>
      <c r="I2530" t="s">
        <v>65017</v>
      </c>
      <c r="J2530" t="s">
        <v>65003</v>
      </c>
      <c r="K2530">
        <v>1</v>
      </c>
      <c r="L2530">
        <v>29755</v>
      </c>
      <c r="M2530">
        <v>137</v>
      </c>
      <c r="N2530">
        <v>818</v>
      </c>
      <c r="O2530">
        <v>123</v>
      </c>
      <c r="P2530">
        <v>3</v>
      </c>
      <c r="Q2530">
        <v>2.4390243902439025E-2</v>
      </c>
      <c r="R2530">
        <v>9</v>
      </c>
      <c r="S2530">
        <v>7.3170731707317069E-2</v>
      </c>
      <c r="T2530">
        <v>16</v>
      </c>
      <c r="U2530">
        <v>0.13008130081300814</v>
      </c>
      <c r="V2530" s="10">
        <v>0</v>
      </c>
      <c r="W2530">
        <v>0</v>
      </c>
      <c r="X2530">
        <v>0</v>
      </c>
      <c r="Y2530">
        <v>2.8000000000000003</v>
      </c>
      <c r="Z2530">
        <v>0.20487804878048782</v>
      </c>
      <c r="AA2530">
        <v>2.6650803093396791E-2</v>
      </c>
      <c r="AB2530">
        <v>2.8000000000000003</v>
      </c>
      <c r="AC2530">
        <v>0.20487804878048782</v>
      </c>
      <c r="AD2530">
        <v>2.6650803093396791E-2</v>
      </c>
      <c r="AE2530">
        <v>3</v>
      </c>
    </row>
    <row r="2531" spans="1:31" ht="16" x14ac:dyDescent="0.2">
      <c r="A2531" s="4" t="s">
        <v>47248</v>
      </c>
      <c r="B2531" s="7"/>
      <c r="C2531" s="7" t="s">
        <v>24720</v>
      </c>
      <c r="D2531" s="7" t="s">
        <v>24721</v>
      </c>
      <c r="E2531" s="7" t="s">
        <v>40793</v>
      </c>
      <c r="F2531" s="7" t="s">
        <v>40794</v>
      </c>
      <c r="G2531" s="7" t="s">
        <v>40524</v>
      </c>
      <c r="H2531" s="8" t="s">
        <v>47249</v>
      </c>
      <c r="I2531" t="s">
        <v>65015</v>
      </c>
      <c r="J2531" t="s">
        <v>65008</v>
      </c>
      <c r="K2531">
        <v>2</v>
      </c>
      <c r="L2531">
        <v>15511</v>
      </c>
      <c r="M2531">
        <v>255</v>
      </c>
      <c r="N2531" t="s">
        <v>15</v>
      </c>
      <c r="O2531">
        <v>253</v>
      </c>
      <c r="P2531">
        <v>9</v>
      </c>
      <c r="Q2531">
        <v>3.5573122529644272E-2</v>
      </c>
      <c r="R2531">
        <v>25</v>
      </c>
      <c r="S2531">
        <v>9.8814229249011856E-2</v>
      </c>
      <c r="T2531">
        <v>47</v>
      </c>
      <c r="U2531">
        <v>0.1857707509881423</v>
      </c>
      <c r="V2531" s="10">
        <v>8</v>
      </c>
      <c r="W2531">
        <v>0</v>
      </c>
      <c r="X2531">
        <v>0</v>
      </c>
      <c r="Y2531">
        <v>2</v>
      </c>
      <c r="Z2531">
        <v>0.19762845849802371</v>
      </c>
      <c r="AA2531">
        <v>3.6713587151806781E-2</v>
      </c>
      <c r="AB2531">
        <v>1.8</v>
      </c>
      <c r="AC2531">
        <v>0.17786561264822134</v>
      </c>
      <c r="AD2531">
        <v>3.3042228436626103E-2</v>
      </c>
      <c r="AE2531">
        <v>2</v>
      </c>
    </row>
    <row r="2532" spans="1:31" ht="16" x14ac:dyDescent="0.2">
      <c r="A2532" s="4" t="s">
        <v>47250</v>
      </c>
      <c r="B2532" s="7"/>
      <c r="C2532" s="7" t="s">
        <v>13901</v>
      </c>
      <c r="D2532" s="7" t="s">
        <v>13901</v>
      </c>
      <c r="E2532" s="7" t="s">
        <v>47251</v>
      </c>
      <c r="F2532" s="7" t="s">
        <v>47252</v>
      </c>
      <c r="G2532" s="7" t="s">
        <v>40524</v>
      </c>
      <c r="H2532" s="8" t="s">
        <v>44650</v>
      </c>
      <c r="I2532" t="s">
        <v>65019</v>
      </c>
      <c r="J2532" t="s">
        <v>65003</v>
      </c>
      <c r="K2532">
        <v>1</v>
      </c>
      <c r="L2532">
        <v>23964</v>
      </c>
      <c r="M2532">
        <v>258</v>
      </c>
      <c r="N2532" t="s">
        <v>15</v>
      </c>
      <c r="O2532">
        <v>221</v>
      </c>
      <c r="P2532">
        <v>46</v>
      </c>
      <c r="Q2532">
        <v>0.20814479638009051</v>
      </c>
      <c r="R2532">
        <v>84</v>
      </c>
      <c r="S2532">
        <v>0.38009049773755654</v>
      </c>
      <c r="T2532">
        <v>95</v>
      </c>
      <c r="U2532">
        <v>0.42986425339366519</v>
      </c>
      <c r="V2532" s="10">
        <v>1</v>
      </c>
      <c r="W2532">
        <v>0</v>
      </c>
      <c r="X2532">
        <v>0</v>
      </c>
      <c r="Y2532">
        <v>2.4</v>
      </c>
      <c r="Z2532">
        <v>0.91221719457013561</v>
      </c>
      <c r="AA2532">
        <v>0.39212956327675513</v>
      </c>
      <c r="AB2532">
        <v>2</v>
      </c>
      <c r="AC2532">
        <v>0.76018099547511309</v>
      </c>
      <c r="AD2532">
        <v>0.32677463606396268</v>
      </c>
      <c r="AE2532">
        <v>3</v>
      </c>
    </row>
    <row r="2533" spans="1:31" ht="16" x14ac:dyDescent="0.2">
      <c r="A2533" s="4" t="s">
        <v>47253</v>
      </c>
      <c r="B2533" s="7"/>
      <c r="C2533" s="7" t="s">
        <v>15840</v>
      </c>
      <c r="D2533" s="7" t="s">
        <v>15841</v>
      </c>
      <c r="E2533" s="7" t="s">
        <v>40793</v>
      </c>
      <c r="F2533" s="7" t="s">
        <v>40794</v>
      </c>
      <c r="G2533" s="7" t="s">
        <v>40524</v>
      </c>
      <c r="H2533" s="8" t="s">
        <v>44650</v>
      </c>
      <c r="I2533" t="s">
        <v>65015</v>
      </c>
      <c r="J2533" t="s">
        <v>65003</v>
      </c>
      <c r="K2533">
        <v>1</v>
      </c>
      <c r="L2533">
        <v>21968</v>
      </c>
      <c r="M2533">
        <v>227</v>
      </c>
      <c r="N2533" t="s">
        <v>15</v>
      </c>
      <c r="O2533">
        <v>204</v>
      </c>
      <c r="P2533">
        <v>2</v>
      </c>
      <c r="Q2533">
        <v>9.8039215686274508E-3</v>
      </c>
      <c r="R2533">
        <v>28</v>
      </c>
      <c r="S2533">
        <v>0.13725490196078433</v>
      </c>
      <c r="T2533">
        <v>49</v>
      </c>
      <c r="U2533">
        <v>0.24019607843137256</v>
      </c>
      <c r="V2533" s="10">
        <v>0</v>
      </c>
      <c r="W2533">
        <v>0</v>
      </c>
      <c r="X2533">
        <v>0</v>
      </c>
      <c r="Y2533">
        <v>3.1</v>
      </c>
      <c r="Z2533">
        <v>0.42549019607843142</v>
      </c>
      <c r="AA2533">
        <v>0.102201076509035</v>
      </c>
      <c r="AB2533">
        <v>2.3000000000000003</v>
      </c>
      <c r="AC2533">
        <v>0.31568627450980397</v>
      </c>
      <c r="AD2533">
        <v>7.5826605151864679E-2</v>
      </c>
      <c r="AE2533">
        <v>2</v>
      </c>
    </row>
    <row r="2534" spans="1:31" ht="16" x14ac:dyDescent="0.2">
      <c r="A2534" s="4" t="s">
        <v>17710</v>
      </c>
      <c r="B2534" s="7"/>
      <c r="C2534" s="7" t="s">
        <v>17711</v>
      </c>
      <c r="D2534" s="7" t="s">
        <v>17712</v>
      </c>
      <c r="E2534" s="7" t="s">
        <v>40649</v>
      </c>
      <c r="F2534" s="7" t="s">
        <v>40650</v>
      </c>
      <c r="G2534" s="7" t="s">
        <v>40524</v>
      </c>
      <c r="H2534" s="8" t="s">
        <v>45876</v>
      </c>
      <c r="I2534" t="s">
        <v>65019</v>
      </c>
      <c r="J2534" t="s">
        <v>65003</v>
      </c>
      <c r="K2534">
        <v>1</v>
      </c>
      <c r="L2534">
        <v>20268</v>
      </c>
      <c r="M2534">
        <v>751</v>
      </c>
      <c r="N2534">
        <v>747</v>
      </c>
      <c r="O2534">
        <v>724</v>
      </c>
      <c r="P2534">
        <v>34</v>
      </c>
      <c r="Q2534">
        <v>4.6961325966850827E-2</v>
      </c>
      <c r="R2534">
        <v>66</v>
      </c>
      <c r="S2534">
        <v>9.1160220994475141E-2</v>
      </c>
      <c r="T2534">
        <v>98</v>
      </c>
      <c r="U2534">
        <v>0.13535911602209943</v>
      </c>
      <c r="V2534" s="10">
        <v>53</v>
      </c>
      <c r="W2534">
        <v>4</v>
      </c>
      <c r="X2534">
        <v>1</v>
      </c>
      <c r="Y2534">
        <v>2.4</v>
      </c>
      <c r="Z2534">
        <v>0.21878453038674034</v>
      </c>
      <c r="AA2534">
        <v>2.9614480632459327E-2</v>
      </c>
      <c r="AB2534">
        <v>1.7000000000000002</v>
      </c>
      <c r="AC2534">
        <v>0.15497237569060776</v>
      </c>
      <c r="AD2534">
        <v>2.0976923781325357E-2</v>
      </c>
      <c r="AE2534">
        <v>2</v>
      </c>
    </row>
    <row r="2535" spans="1:31" ht="16" x14ac:dyDescent="0.2">
      <c r="A2535" s="4" t="s">
        <v>62727</v>
      </c>
      <c r="B2535" s="7"/>
      <c r="C2535" s="7" t="s">
        <v>28169</v>
      </c>
      <c r="D2535" s="7" t="s">
        <v>28169</v>
      </c>
      <c r="E2535" s="7" t="s">
        <v>62728</v>
      </c>
      <c r="F2535" s="7" t="s">
        <v>62729</v>
      </c>
      <c r="G2535" s="7" t="s">
        <v>40559</v>
      </c>
      <c r="H2535" s="8" t="s">
        <v>62336</v>
      </c>
      <c r="I2535" t="s">
        <v>65046</v>
      </c>
      <c r="J2535" t="s">
        <v>65004</v>
      </c>
      <c r="K2535">
        <v>1</v>
      </c>
      <c r="L2535">
        <v>11199</v>
      </c>
      <c r="M2535">
        <v>212</v>
      </c>
      <c r="N2535">
        <v>104</v>
      </c>
      <c r="O2535">
        <v>187</v>
      </c>
      <c r="P2535">
        <v>2</v>
      </c>
      <c r="Q2535">
        <v>1.06951871657754E-2</v>
      </c>
      <c r="R2535">
        <v>6</v>
      </c>
      <c r="S2535">
        <v>3.2085561497326207E-2</v>
      </c>
      <c r="T2535">
        <v>6</v>
      </c>
      <c r="U2535">
        <v>3.2085561497326207E-2</v>
      </c>
      <c r="V2535" s="10">
        <v>0</v>
      </c>
      <c r="W2535">
        <v>0</v>
      </c>
      <c r="X2535">
        <v>0</v>
      </c>
      <c r="Y2535">
        <v>0.6</v>
      </c>
      <c r="Z2535">
        <v>1.9251336898395723E-2</v>
      </c>
      <c r="AA2535">
        <v>6.1768995395922112E-4</v>
      </c>
      <c r="AB2535">
        <v>0.4</v>
      </c>
      <c r="AC2535">
        <v>1.2834224598930483E-2</v>
      </c>
      <c r="AD2535">
        <v>4.1179330263948078E-4</v>
      </c>
      <c r="AE2535">
        <v>4</v>
      </c>
    </row>
    <row r="2536" spans="1:31" ht="16" x14ac:dyDescent="0.2">
      <c r="A2536" s="4" t="s">
        <v>32367</v>
      </c>
      <c r="B2536" s="7"/>
      <c r="C2536" s="7" t="s">
        <v>32368</v>
      </c>
      <c r="D2536" s="7" t="s">
        <v>32369</v>
      </c>
      <c r="E2536" s="7" t="s">
        <v>40583</v>
      </c>
      <c r="F2536" s="7" t="s">
        <v>40584</v>
      </c>
      <c r="G2536" s="7" t="s">
        <v>40524</v>
      </c>
      <c r="H2536" s="8" t="s">
        <v>40622</v>
      </c>
      <c r="I2536" t="s">
        <v>65019</v>
      </c>
      <c r="J2536" t="s">
        <v>65002</v>
      </c>
      <c r="K2536">
        <v>1</v>
      </c>
      <c r="L2536">
        <v>5000</v>
      </c>
      <c r="M2536">
        <v>978</v>
      </c>
      <c r="N2536">
        <v>253</v>
      </c>
      <c r="O2536">
        <v>112</v>
      </c>
      <c r="P2536">
        <v>3</v>
      </c>
      <c r="Q2536">
        <v>2.6785714285714284E-2</v>
      </c>
      <c r="R2536">
        <v>7</v>
      </c>
      <c r="S2536">
        <v>6.25E-2</v>
      </c>
      <c r="T2536">
        <v>20</v>
      </c>
      <c r="U2536">
        <v>0.17857142857142858</v>
      </c>
      <c r="V2536" s="10">
        <v>0</v>
      </c>
      <c r="W2536">
        <v>0</v>
      </c>
      <c r="X2536">
        <v>0</v>
      </c>
      <c r="Y2536">
        <v>0.3</v>
      </c>
      <c r="Z2536">
        <v>1.8749999999999999E-2</v>
      </c>
      <c r="AA2536">
        <v>3.3482142857142855E-3</v>
      </c>
      <c r="AB2536">
        <v>0.3</v>
      </c>
      <c r="AC2536">
        <v>1.8749999999999999E-2</v>
      </c>
      <c r="AD2536">
        <v>3.3482142857142855E-3</v>
      </c>
      <c r="AE2536">
        <v>2</v>
      </c>
    </row>
    <row r="2537" spans="1:31" ht="16" x14ac:dyDescent="0.2">
      <c r="A2537" s="4" t="s">
        <v>62730</v>
      </c>
      <c r="B2537" s="7"/>
      <c r="C2537" s="7" t="s">
        <v>29259</v>
      </c>
      <c r="D2537" s="7" t="s">
        <v>29260</v>
      </c>
      <c r="E2537" s="7" t="s">
        <v>62731</v>
      </c>
      <c r="F2537" s="7" t="s">
        <v>62732</v>
      </c>
      <c r="G2537" s="7" t="s">
        <v>40613</v>
      </c>
      <c r="H2537" s="8" t="s">
        <v>43970</v>
      </c>
      <c r="I2537" t="s">
        <v>65022</v>
      </c>
      <c r="J2537" t="s">
        <v>65004</v>
      </c>
      <c r="K2537">
        <v>1</v>
      </c>
      <c r="L2537">
        <v>9523</v>
      </c>
      <c r="M2537">
        <v>2210</v>
      </c>
      <c r="N2537">
        <v>762</v>
      </c>
      <c r="O2537">
        <v>2008</v>
      </c>
      <c r="P2537">
        <v>8</v>
      </c>
      <c r="Q2537">
        <v>3.9840637450199202E-3</v>
      </c>
      <c r="R2537">
        <v>13</v>
      </c>
      <c r="S2537">
        <v>6.4741035856573708E-3</v>
      </c>
      <c r="T2537">
        <v>20</v>
      </c>
      <c r="U2537">
        <v>9.9601593625498006E-3</v>
      </c>
      <c r="V2537" s="10">
        <v>0</v>
      </c>
      <c r="W2537">
        <v>0</v>
      </c>
      <c r="X2537">
        <v>0</v>
      </c>
      <c r="Y2537">
        <v>1.6</v>
      </c>
      <c r="Z2537">
        <v>1.0358565737051795E-2</v>
      </c>
      <c r="AA2537">
        <v>1.0317296550848402E-4</v>
      </c>
      <c r="AB2537">
        <v>1.2</v>
      </c>
      <c r="AC2537">
        <v>7.7689243027888443E-3</v>
      </c>
      <c r="AD2537">
        <v>7.7379724131362992E-5</v>
      </c>
      <c r="AE2537">
        <v>4</v>
      </c>
    </row>
    <row r="2538" spans="1:31" ht="16" x14ac:dyDescent="0.2">
      <c r="A2538" s="4" t="s">
        <v>47254</v>
      </c>
      <c r="B2538" s="7"/>
      <c r="C2538" s="7" t="s">
        <v>47255</v>
      </c>
      <c r="D2538" s="7" t="s">
        <v>47256</v>
      </c>
      <c r="E2538" s="7" t="s">
        <v>46976</v>
      </c>
      <c r="F2538" s="7" t="s">
        <v>46977</v>
      </c>
      <c r="G2538" s="7" t="s">
        <v>40613</v>
      </c>
      <c r="H2538" s="8" t="s">
        <v>43885</v>
      </c>
      <c r="I2538" t="s">
        <v>65022</v>
      </c>
      <c r="J2538" t="s">
        <v>65003</v>
      </c>
      <c r="K2538">
        <v>1</v>
      </c>
      <c r="L2538">
        <v>0</v>
      </c>
      <c r="M2538">
        <v>261</v>
      </c>
      <c r="N2538">
        <v>1736</v>
      </c>
      <c r="O2538">
        <v>261</v>
      </c>
      <c r="P2538" t="s">
        <v>15</v>
      </c>
      <c r="Q2538">
        <v>0</v>
      </c>
      <c r="R2538" t="s">
        <v>15</v>
      </c>
      <c r="S2538">
        <v>5.0000000000000001E-4</v>
      </c>
      <c r="T2538">
        <v>1</v>
      </c>
      <c r="U2538">
        <v>3.8314176245210726E-3</v>
      </c>
      <c r="V2538" s="10">
        <v>7</v>
      </c>
      <c r="W2538">
        <v>0</v>
      </c>
      <c r="X2538">
        <v>0</v>
      </c>
      <c r="Y2538">
        <v>1.3</v>
      </c>
      <c r="Z2538">
        <v>6.5000000000000008E-4</v>
      </c>
      <c r="AA2538">
        <v>2.4904214559386975E-6</v>
      </c>
      <c r="AB2538">
        <v>0.9</v>
      </c>
      <c r="AC2538">
        <v>4.5000000000000004E-4</v>
      </c>
      <c r="AD2538">
        <v>1.7241379310344829E-6</v>
      </c>
      <c r="AE2538">
        <v>2</v>
      </c>
    </row>
    <row r="2539" spans="1:31" ht="16" x14ac:dyDescent="0.2">
      <c r="A2539" s="4" t="s">
        <v>47257</v>
      </c>
      <c r="B2539" s="7"/>
      <c r="C2539" s="7" t="s">
        <v>15</v>
      </c>
      <c r="D2539" s="7" t="s">
        <v>47258</v>
      </c>
      <c r="E2539" s="7" t="s">
        <v>47259</v>
      </c>
      <c r="F2539" s="7" t="s">
        <v>47260</v>
      </c>
      <c r="G2539" s="7" t="s">
        <v>40613</v>
      </c>
      <c r="H2539" s="8" t="s">
        <v>44711</v>
      </c>
      <c r="I2539" t="s">
        <v>65061</v>
      </c>
      <c r="J2539" t="s">
        <v>65003</v>
      </c>
      <c r="K2539">
        <v>1</v>
      </c>
      <c r="L2539">
        <v>0</v>
      </c>
      <c r="M2539">
        <v>66</v>
      </c>
      <c r="N2539">
        <v>39</v>
      </c>
      <c r="O2539">
        <v>66</v>
      </c>
      <c r="P2539" t="s">
        <v>15</v>
      </c>
      <c r="Q2539">
        <v>0</v>
      </c>
      <c r="R2539" t="s">
        <v>15</v>
      </c>
      <c r="S2539">
        <v>5.0000000000000001E-4</v>
      </c>
      <c r="T2539" t="s">
        <v>15</v>
      </c>
      <c r="U2539">
        <v>2.9999999999999997E-4</v>
      </c>
      <c r="V2539" s="10">
        <v>5</v>
      </c>
      <c r="W2539">
        <v>0</v>
      </c>
      <c r="X2539">
        <v>0</v>
      </c>
      <c r="Y2539">
        <v>1.1000000000000001</v>
      </c>
      <c r="Z2539">
        <v>5.5000000000000003E-4</v>
      </c>
      <c r="AA2539">
        <v>1.6500000000000001E-7</v>
      </c>
      <c r="AB2539">
        <v>0.9</v>
      </c>
      <c r="AC2539">
        <v>4.5000000000000004E-4</v>
      </c>
      <c r="AD2539">
        <v>1.35E-7</v>
      </c>
      <c r="AE2539">
        <v>4</v>
      </c>
    </row>
    <row r="2540" spans="1:31" ht="16" x14ac:dyDescent="0.2">
      <c r="A2540" s="4" t="s">
        <v>47261</v>
      </c>
      <c r="B2540" s="7"/>
      <c r="C2540" s="7" t="s">
        <v>47262</v>
      </c>
      <c r="D2540" s="7" t="s">
        <v>47263</v>
      </c>
      <c r="E2540" s="7" t="s">
        <v>47264</v>
      </c>
      <c r="F2540" s="7" t="s">
        <v>47265</v>
      </c>
      <c r="G2540" s="7" t="s">
        <v>40613</v>
      </c>
      <c r="H2540" s="8" t="s">
        <v>44560</v>
      </c>
      <c r="I2540" t="s">
        <v>65022</v>
      </c>
      <c r="J2540" t="s">
        <v>65003</v>
      </c>
      <c r="K2540">
        <v>1</v>
      </c>
      <c r="L2540">
        <v>0</v>
      </c>
      <c r="M2540">
        <v>462</v>
      </c>
      <c r="N2540">
        <v>198</v>
      </c>
      <c r="O2540">
        <v>462</v>
      </c>
      <c r="P2540" t="s">
        <v>15</v>
      </c>
      <c r="Q2540">
        <v>0</v>
      </c>
      <c r="R2540" t="s">
        <v>15</v>
      </c>
      <c r="S2540">
        <v>5.0000000000000001E-4</v>
      </c>
      <c r="T2540">
        <v>1</v>
      </c>
      <c r="U2540">
        <v>2.1645021645021645E-3</v>
      </c>
      <c r="V2540" s="10">
        <v>0</v>
      </c>
      <c r="W2540">
        <v>0</v>
      </c>
      <c r="X2540">
        <v>0</v>
      </c>
      <c r="Y2540">
        <v>0.70000000000000007</v>
      </c>
      <c r="Z2540">
        <v>3.5000000000000005E-4</v>
      </c>
      <c r="AA2540">
        <v>7.5757575757575773E-7</v>
      </c>
      <c r="AB2540">
        <v>0.5</v>
      </c>
      <c r="AC2540">
        <v>2.5000000000000001E-4</v>
      </c>
      <c r="AD2540">
        <v>5.4112554112554119E-7</v>
      </c>
      <c r="AE2540">
        <v>4</v>
      </c>
    </row>
    <row r="2541" spans="1:31" ht="16" x14ac:dyDescent="0.2">
      <c r="A2541" s="4" t="s">
        <v>47266</v>
      </c>
      <c r="B2541" s="7"/>
      <c r="C2541" s="7" t="s">
        <v>47267</v>
      </c>
      <c r="D2541" s="7" t="s">
        <v>47268</v>
      </c>
      <c r="E2541" s="7" t="s">
        <v>47264</v>
      </c>
      <c r="F2541" s="7" t="s">
        <v>47265</v>
      </c>
      <c r="G2541" s="7" t="s">
        <v>40613</v>
      </c>
      <c r="H2541" s="8" t="s">
        <v>43484</v>
      </c>
      <c r="I2541" t="s">
        <v>65022</v>
      </c>
      <c r="J2541" t="s">
        <v>65003</v>
      </c>
      <c r="K2541">
        <v>1</v>
      </c>
      <c r="L2541">
        <v>0</v>
      </c>
      <c r="M2541">
        <v>1199</v>
      </c>
      <c r="N2541">
        <v>1326</v>
      </c>
      <c r="O2541">
        <v>1173</v>
      </c>
      <c r="P2541">
        <v>1</v>
      </c>
      <c r="Q2541">
        <v>8.5251491901108269E-4</v>
      </c>
      <c r="R2541">
        <v>5</v>
      </c>
      <c r="S2541">
        <v>4.2625745950554137E-3</v>
      </c>
      <c r="T2541">
        <v>7</v>
      </c>
      <c r="U2541">
        <v>5.9676044330775786E-3</v>
      </c>
      <c r="V2541" s="10">
        <v>45</v>
      </c>
      <c r="W2541">
        <v>0</v>
      </c>
      <c r="X2541">
        <v>0</v>
      </c>
      <c r="Y2541">
        <v>0.9</v>
      </c>
      <c r="Z2541">
        <v>3.8363171355498722E-3</v>
      </c>
      <c r="AA2541">
        <v>2.2893623144798897E-5</v>
      </c>
      <c r="AB2541">
        <v>0.9</v>
      </c>
      <c r="AC2541">
        <v>3.8363171355498722E-3</v>
      </c>
      <c r="AD2541">
        <v>2.2893623144798897E-5</v>
      </c>
      <c r="AE2541">
        <v>3</v>
      </c>
    </row>
    <row r="2542" spans="1:31" ht="16" x14ac:dyDescent="0.2">
      <c r="A2542" s="4" t="s">
        <v>47269</v>
      </c>
      <c r="B2542" s="7"/>
      <c r="C2542" s="7" t="s">
        <v>47270</v>
      </c>
      <c r="D2542" s="7" t="s">
        <v>47271</v>
      </c>
      <c r="E2542" s="7" t="s">
        <v>47272</v>
      </c>
      <c r="F2542" s="7" t="s">
        <v>47273</v>
      </c>
      <c r="G2542" s="7" t="s">
        <v>40511</v>
      </c>
      <c r="H2542" s="8" t="s">
        <v>43842</v>
      </c>
      <c r="I2542" t="s">
        <v>65059</v>
      </c>
      <c r="J2542" t="s">
        <v>65003</v>
      </c>
      <c r="K2542">
        <v>1</v>
      </c>
      <c r="L2542">
        <v>0</v>
      </c>
      <c r="M2542">
        <v>96</v>
      </c>
      <c r="N2542">
        <v>444</v>
      </c>
      <c r="O2542">
        <v>93</v>
      </c>
      <c r="P2542" t="s">
        <v>15</v>
      </c>
      <c r="Q2542">
        <v>0</v>
      </c>
      <c r="R2542" t="s">
        <v>15</v>
      </c>
      <c r="S2542">
        <v>5.0000000000000001E-4</v>
      </c>
      <c r="T2542">
        <v>2</v>
      </c>
      <c r="U2542">
        <v>2.1505376344086023E-2</v>
      </c>
      <c r="V2542" s="10">
        <v>2</v>
      </c>
      <c r="W2542">
        <v>0</v>
      </c>
      <c r="X2542">
        <v>0</v>
      </c>
      <c r="Y2542">
        <v>0.9</v>
      </c>
      <c r="Z2542">
        <v>4.5000000000000004E-4</v>
      </c>
      <c r="AA2542">
        <v>9.6774193548387121E-6</v>
      </c>
      <c r="AB2542">
        <v>0.70000000000000007</v>
      </c>
      <c r="AC2542">
        <v>3.5000000000000005E-4</v>
      </c>
      <c r="AD2542">
        <v>7.5268817204301094E-6</v>
      </c>
      <c r="AE2542">
        <v>4</v>
      </c>
    </row>
    <row r="2543" spans="1:31" ht="16" x14ac:dyDescent="0.2">
      <c r="A2543" s="4" t="s">
        <v>28548</v>
      </c>
      <c r="B2543" s="7"/>
      <c r="C2543" s="7" t="s">
        <v>28549</v>
      </c>
      <c r="D2543" s="7" t="s">
        <v>28550</v>
      </c>
      <c r="E2543" s="7" t="s">
        <v>42885</v>
      </c>
      <c r="F2543" s="7" t="s">
        <v>42886</v>
      </c>
      <c r="G2543" s="7" t="s">
        <v>40524</v>
      </c>
      <c r="H2543" s="8" t="s">
        <v>47274</v>
      </c>
      <c r="I2543" t="s">
        <v>65019</v>
      </c>
      <c r="J2543" t="s">
        <v>65008</v>
      </c>
      <c r="K2543">
        <v>2</v>
      </c>
      <c r="L2543">
        <v>10632</v>
      </c>
      <c r="M2543">
        <v>588</v>
      </c>
      <c r="N2543">
        <v>272</v>
      </c>
      <c r="O2543">
        <v>500</v>
      </c>
      <c r="P2543">
        <v>17</v>
      </c>
      <c r="Q2543">
        <v>3.4000000000000002E-2</v>
      </c>
      <c r="R2543">
        <v>33</v>
      </c>
      <c r="S2543">
        <v>6.6000000000000003E-2</v>
      </c>
      <c r="T2543">
        <v>63</v>
      </c>
      <c r="U2543">
        <v>0.126</v>
      </c>
      <c r="V2543" s="10">
        <v>27</v>
      </c>
      <c r="W2543">
        <v>0</v>
      </c>
      <c r="X2543">
        <v>1</v>
      </c>
      <c r="Y2543">
        <v>2</v>
      </c>
      <c r="Z2543">
        <v>0.13200000000000001</v>
      </c>
      <c r="AA2543">
        <v>1.6632000000000001E-2</v>
      </c>
      <c r="AB2543">
        <v>1.9000000000000001</v>
      </c>
      <c r="AC2543">
        <v>0.12540000000000001</v>
      </c>
      <c r="AD2543">
        <v>1.5800400000000003E-2</v>
      </c>
      <c r="AE2543">
        <v>3</v>
      </c>
    </row>
    <row r="2544" spans="1:31" ht="16" x14ac:dyDescent="0.2">
      <c r="A2544" s="4" t="s">
        <v>28279</v>
      </c>
      <c r="B2544" s="7"/>
      <c r="C2544" s="7" t="s">
        <v>28280</v>
      </c>
      <c r="D2544" s="7" t="s">
        <v>28280</v>
      </c>
      <c r="E2544" s="7" t="s">
        <v>28279</v>
      </c>
      <c r="F2544" s="7" t="s">
        <v>41048</v>
      </c>
      <c r="G2544" s="7" t="s">
        <v>40524</v>
      </c>
      <c r="H2544" s="8" t="s">
        <v>40697</v>
      </c>
      <c r="I2544" t="s">
        <v>65019</v>
      </c>
      <c r="J2544" t="s">
        <v>65002</v>
      </c>
      <c r="K2544">
        <v>1</v>
      </c>
      <c r="L2544">
        <v>11002</v>
      </c>
      <c r="M2544">
        <v>835</v>
      </c>
      <c r="N2544">
        <v>237</v>
      </c>
      <c r="O2544">
        <v>44</v>
      </c>
      <c r="P2544" t="s">
        <v>15</v>
      </c>
      <c r="Q2544">
        <v>0</v>
      </c>
      <c r="R2544" t="s">
        <v>15</v>
      </c>
      <c r="S2544">
        <v>5.0000000000000001E-4</v>
      </c>
      <c r="T2544" t="s">
        <v>15</v>
      </c>
      <c r="U2544">
        <v>2.9999999999999997E-4</v>
      </c>
      <c r="V2544" s="10">
        <v>0</v>
      </c>
      <c r="W2544">
        <v>0</v>
      </c>
      <c r="X2544">
        <v>0</v>
      </c>
      <c r="Y2544">
        <v>0.5</v>
      </c>
      <c r="Z2544">
        <v>2.5000000000000001E-4</v>
      </c>
      <c r="AA2544">
        <v>7.4999999999999997E-8</v>
      </c>
      <c r="AB2544">
        <v>0.2</v>
      </c>
      <c r="AC2544">
        <v>1E-4</v>
      </c>
      <c r="AD2544">
        <v>2.9999999999999997E-8</v>
      </c>
      <c r="AE2544">
        <v>4</v>
      </c>
    </row>
    <row r="2545" spans="1:31" ht="16" x14ac:dyDescent="0.2">
      <c r="A2545" s="4" t="s">
        <v>33902</v>
      </c>
      <c r="B2545" s="7"/>
      <c r="C2545" s="7" t="s">
        <v>33903</v>
      </c>
      <c r="D2545" s="7" t="s">
        <v>33903</v>
      </c>
      <c r="E2545" s="7" t="s">
        <v>41049</v>
      </c>
      <c r="F2545" s="7" t="s">
        <v>41050</v>
      </c>
      <c r="G2545" s="7" t="s">
        <v>40587</v>
      </c>
      <c r="H2545" s="8" t="s">
        <v>40697</v>
      </c>
      <c r="I2545" t="s">
        <v>65021</v>
      </c>
      <c r="J2545" t="s">
        <v>65002</v>
      </c>
      <c r="K2545">
        <v>1</v>
      </c>
      <c r="L2545">
        <v>5000</v>
      </c>
      <c r="M2545">
        <v>579</v>
      </c>
      <c r="N2545">
        <v>1101</v>
      </c>
      <c r="O2545">
        <v>148</v>
      </c>
      <c r="P2545">
        <v>1</v>
      </c>
      <c r="Q2545">
        <v>6.7567567567567571E-3</v>
      </c>
      <c r="R2545">
        <v>4</v>
      </c>
      <c r="S2545">
        <v>2.7027027027027029E-2</v>
      </c>
      <c r="T2545">
        <v>9</v>
      </c>
      <c r="U2545">
        <v>6.0810810810810814E-2</v>
      </c>
      <c r="V2545" s="10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4</v>
      </c>
    </row>
    <row r="2546" spans="1:31" ht="16" x14ac:dyDescent="0.2">
      <c r="A2546" s="4" t="s">
        <v>41051</v>
      </c>
      <c r="B2546" s="7"/>
      <c r="C2546" s="7" t="s">
        <v>33535</v>
      </c>
      <c r="D2546" s="7" t="s">
        <v>15</v>
      </c>
      <c r="E2546" s="7" t="s">
        <v>41019</v>
      </c>
      <c r="F2546" s="7" t="s">
        <v>41020</v>
      </c>
      <c r="G2546" s="7" t="s">
        <v>40511</v>
      </c>
      <c r="H2546" s="8" t="s">
        <v>40697</v>
      </c>
      <c r="I2546" t="s">
        <v>65020</v>
      </c>
      <c r="J2546" t="s">
        <v>65002</v>
      </c>
      <c r="K2546">
        <v>1</v>
      </c>
      <c r="L2546">
        <v>5000</v>
      </c>
      <c r="M2546">
        <v>107</v>
      </c>
      <c r="N2546">
        <v>25</v>
      </c>
      <c r="O2546">
        <v>50</v>
      </c>
      <c r="P2546" t="s">
        <v>15</v>
      </c>
      <c r="Q2546">
        <v>0</v>
      </c>
      <c r="R2546" t="s">
        <v>15</v>
      </c>
      <c r="S2546">
        <v>5.0000000000000001E-4</v>
      </c>
      <c r="T2546">
        <v>1</v>
      </c>
      <c r="U2546">
        <v>0.02</v>
      </c>
      <c r="V2546" s="10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4</v>
      </c>
    </row>
    <row r="2547" spans="1:31" ht="16" x14ac:dyDescent="0.2">
      <c r="A2547" s="4" t="s">
        <v>47280</v>
      </c>
      <c r="B2547" s="7"/>
      <c r="C2547" s="7" t="s">
        <v>47281</v>
      </c>
      <c r="D2547" s="7" t="s">
        <v>47282</v>
      </c>
      <c r="E2547" s="7" t="s">
        <v>40814</v>
      </c>
      <c r="F2547" s="7" t="s">
        <v>40815</v>
      </c>
      <c r="G2547" s="7" t="s">
        <v>40524</v>
      </c>
      <c r="H2547" s="8" t="s">
        <v>42995</v>
      </c>
      <c r="I2547" t="s">
        <v>65015</v>
      </c>
      <c r="J2547" t="s">
        <v>65003</v>
      </c>
      <c r="K2547">
        <v>1</v>
      </c>
      <c r="L2547">
        <v>0</v>
      </c>
      <c r="M2547">
        <v>214</v>
      </c>
      <c r="N2547">
        <v>94</v>
      </c>
      <c r="O2547">
        <v>213</v>
      </c>
      <c r="P2547" t="s">
        <v>15</v>
      </c>
      <c r="Q2547">
        <v>0</v>
      </c>
      <c r="R2547">
        <v>2</v>
      </c>
      <c r="S2547">
        <v>9.3896713615023476E-3</v>
      </c>
      <c r="T2547">
        <v>4</v>
      </c>
      <c r="U2547">
        <v>1.8779342723004695E-2</v>
      </c>
      <c r="V2547" s="10">
        <v>3</v>
      </c>
      <c r="W2547">
        <v>2</v>
      </c>
      <c r="X2547">
        <v>0</v>
      </c>
      <c r="Y2547">
        <v>0.9</v>
      </c>
      <c r="Z2547">
        <v>8.4507042253521136E-3</v>
      </c>
      <c r="AA2547">
        <v>1.5869867089863125E-4</v>
      </c>
      <c r="AB2547">
        <v>0.70000000000000007</v>
      </c>
      <c r="AC2547">
        <v>6.5727699530516437E-3</v>
      </c>
      <c r="AD2547">
        <v>1.2343229958782431E-4</v>
      </c>
      <c r="AE2547">
        <v>4</v>
      </c>
    </row>
    <row r="2548" spans="1:31" ht="16" x14ac:dyDescent="0.2">
      <c r="A2548" s="4" t="s">
        <v>47275</v>
      </c>
      <c r="B2548" s="7"/>
      <c r="C2548" s="7" t="s">
        <v>47276</v>
      </c>
      <c r="D2548" s="7" t="s">
        <v>47277</v>
      </c>
      <c r="E2548" s="7" t="s">
        <v>47278</v>
      </c>
      <c r="F2548" s="7" t="s">
        <v>47279</v>
      </c>
      <c r="G2548" s="7" t="s">
        <v>40524</v>
      </c>
      <c r="H2548" s="8" t="s">
        <v>47196</v>
      </c>
      <c r="I2548" t="s">
        <v>65019</v>
      </c>
      <c r="J2548" t="s">
        <v>65003</v>
      </c>
      <c r="K2548">
        <v>1</v>
      </c>
      <c r="L2548">
        <v>0</v>
      </c>
      <c r="M2548">
        <v>1764</v>
      </c>
      <c r="N2548">
        <v>501</v>
      </c>
      <c r="O2548">
        <v>1742</v>
      </c>
      <c r="P2548">
        <v>1</v>
      </c>
      <c r="Q2548">
        <v>5.7405281285878302E-4</v>
      </c>
      <c r="R2548">
        <v>20</v>
      </c>
      <c r="S2548">
        <v>1.1481056257175661E-2</v>
      </c>
      <c r="T2548">
        <v>54</v>
      </c>
      <c r="U2548">
        <v>3.0998851894374284E-2</v>
      </c>
      <c r="V2548" s="10">
        <v>29</v>
      </c>
      <c r="W2548">
        <v>0</v>
      </c>
      <c r="X2548">
        <v>0</v>
      </c>
      <c r="Y2548">
        <v>1.9000000000000001</v>
      </c>
      <c r="Z2548">
        <v>2.1814006888633757E-2</v>
      </c>
      <c r="AA2548">
        <v>6.762091687636182E-4</v>
      </c>
      <c r="AB2548">
        <v>2</v>
      </c>
      <c r="AC2548">
        <v>2.2962112514351322E-2</v>
      </c>
      <c r="AD2548">
        <v>7.1179912501433487E-4</v>
      </c>
      <c r="AE2548">
        <v>3</v>
      </c>
    </row>
    <row r="2549" spans="1:31" ht="16" x14ac:dyDescent="0.2">
      <c r="A2549" s="4" t="s">
        <v>223</v>
      </c>
      <c r="B2549" s="7"/>
      <c r="C2549" s="7" t="s">
        <v>224</v>
      </c>
      <c r="D2549" s="7" t="s">
        <v>225</v>
      </c>
      <c r="E2549" s="7" t="s">
        <v>42885</v>
      </c>
      <c r="F2549" s="7" t="s">
        <v>42886</v>
      </c>
      <c r="G2549" s="7" t="s">
        <v>40524</v>
      </c>
      <c r="H2549" s="8" t="s">
        <v>45425</v>
      </c>
      <c r="I2549" t="s">
        <v>65019</v>
      </c>
      <c r="J2549" t="s">
        <v>65003</v>
      </c>
      <c r="K2549">
        <v>1</v>
      </c>
      <c r="L2549">
        <v>50000</v>
      </c>
      <c r="M2549">
        <v>5484</v>
      </c>
      <c r="N2549">
        <v>8789</v>
      </c>
      <c r="O2549">
        <v>1394</v>
      </c>
      <c r="P2549">
        <v>504</v>
      </c>
      <c r="Q2549">
        <v>0.36154949784791968</v>
      </c>
      <c r="R2549">
        <v>750</v>
      </c>
      <c r="S2549">
        <v>0.53802008608321372</v>
      </c>
      <c r="T2549">
        <v>943</v>
      </c>
      <c r="U2549">
        <v>0.67647058823529416</v>
      </c>
      <c r="V2549" s="10">
        <v>6</v>
      </c>
      <c r="W2549">
        <v>0</v>
      </c>
      <c r="X2549">
        <v>0</v>
      </c>
      <c r="Y2549">
        <v>35.9</v>
      </c>
      <c r="Z2549">
        <v>19.314921090387372</v>
      </c>
      <c r="AA2549">
        <v>13.065976031732635</v>
      </c>
      <c r="AB2549">
        <v>38.700000000000003</v>
      </c>
      <c r="AC2549">
        <v>20.821377331420372</v>
      </c>
      <c r="AD2549">
        <v>14.085049371254959</v>
      </c>
      <c r="AE2549">
        <v>1</v>
      </c>
    </row>
    <row r="2550" spans="1:31" ht="16" x14ac:dyDescent="0.2">
      <c r="A2550" s="4" t="s">
        <v>15486</v>
      </c>
      <c r="B2550" s="7"/>
      <c r="C2550" s="7" t="s">
        <v>15487</v>
      </c>
      <c r="D2550" s="7" t="s">
        <v>15488</v>
      </c>
      <c r="E2550" s="7" t="s">
        <v>47290</v>
      </c>
      <c r="F2550" s="7" t="s">
        <v>47291</v>
      </c>
      <c r="G2550" s="7" t="s">
        <v>40524</v>
      </c>
      <c r="H2550" s="8" t="s">
        <v>43129</v>
      </c>
      <c r="I2550" t="s">
        <v>65037</v>
      </c>
      <c r="J2550" t="s">
        <v>65003</v>
      </c>
      <c r="K2550">
        <v>1</v>
      </c>
      <c r="L2550">
        <v>22288</v>
      </c>
      <c r="M2550">
        <v>1474</v>
      </c>
      <c r="N2550">
        <v>2612</v>
      </c>
      <c r="O2550">
        <v>890</v>
      </c>
      <c r="P2550">
        <v>16</v>
      </c>
      <c r="Q2550">
        <v>1.7977528089887642E-2</v>
      </c>
      <c r="R2550">
        <v>103</v>
      </c>
      <c r="S2550">
        <v>0.11573033707865168</v>
      </c>
      <c r="T2550">
        <v>111</v>
      </c>
      <c r="U2550">
        <v>0.12471910112359551</v>
      </c>
      <c r="V2550" s="10">
        <v>3</v>
      </c>
      <c r="W2550">
        <v>0</v>
      </c>
      <c r="X2550">
        <v>0</v>
      </c>
      <c r="Y2550">
        <v>3.6</v>
      </c>
      <c r="Z2550">
        <v>0.41662921348314608</v>
      </c>
      <c r="AA2550">
        <v>5.1961621007448555E-2</v>
      </c>
      <c r="AB2550">
        <v>3.7</v>
      </c>
      <c r="AC2550">
        <v>0.42820224719101124</v>
      </c>
      <c r="AD2550">
        <v>5.3404999368766574E-2</v>
      </c>
      <c r="AE2550">
        <v>1</v>
      </c>
    </row>
    <row r="2551" spans="1:31" ht="16" x14ac:dyDescent="0.2">
      <c r="A2551" s="4" t="s">
        <v>694</v>
      </c>
      <c r="B2551" s="7"/>
      <c r="C2551" s="7" t="s">
        <v>695</v>
      </c>
      <c r="D2551" s="7" t="s">
        <v>696</v>
      </c>
      <c r="E2551" s="7" t="s">
        <v>42885</v>
      </c>
      <c r="F2551" s="7" t="s">
        <v>42886</v>
      </c>
      <c r="G2551" s="7" t="s">
        <v>40524</v>
      </c>
      <c r="H2551" s="8" t="s">
        <v>47292</v>
      </c>
      <c r="I2551" t="s">
        <v>65019</v>
      </c>
      <c r="J2551" t="s">
        <v>65003</v>
      </c>
      <c r="K2551">
        <v>1</v>
      </c>
      <c r="L2551">
        <v>50000</v>
      </c>
      <c r="M2551">
        <v>1379</v>
      </c>
      <c r="N2551">
        <v>3420</v>
      </c>
      <c r="O2551">
        <v>913</v>
      </c>
      <c r="P2551">
        <v>194</v>
      </c>
      <c r="Q2551">
        <v>0.21248630887185105</v>
      </c>
      <c r="R2551">
        <v>340</v>
      </c>
      <c r="S2551">
        <v>0.3723986856516977</v>
      </c>
      <c r="T2551">
        <v>488</v>
      </c>
      <c r="U2551">
        <v>0.53450164293537783</v>
      </c>
      <c r="V2551" s="10">
        <v>1</v>
      </c>
      <c r="W2551">
        <v>0</v>
      </c>
      <c r="X2551">
        <v>0</v>
      </c>
      <c r="Y2551">
        <v>20.8</v>
      </c>
      <c r="Z2551">
        <v>7.7458926615553123</v>
      </c>
      <c r="AA2551">
        <v>4.1401923536024006</v>
      </c>
      <c r="AB2551">
        <v>16.2</v>
      </c>
      <c r="AC2551">
        <v>6.0328587075575024</v>
      </c>
      <c r="AD2551">
        <v>3.2245728907864852</v>
      </c>
      <c r="AE2551">
        <v>1</v>
      </c>
    </row>
    <row r="2552" spans="1:31" ht="16" x14ac:dyDescent="0.2">
      <c r="A2552" s="4" t="s">
        <v>47283</v>
      </c>
      <c r="B2552" s="7"/>
      <c r="C2552" s="7" t="s">
        <v>1712</v>
      </c>
      <c r="D2552" s="7" t="s">
        <v>1713</v>
      </c>
      <c r="E2552" s="7" t="s">
        <v>42885</v>
      </c>
      <c r="F2552" s="7" t="s">
        <v>42886</v>
      </c>
      <c r="G2552" s="7" t="s">
        <v>40524</v>
      </c>
      <c r="H2552" s="8" t="s">
        <v>43129</v>
      </c>
      <c r="I2552" t="s">
        <v>65019</v>
      </c>
      <c r="J2552" t="s">
        <v>65003</v>
      </c>
      <c r="K2552">
        <v>1</v>
      </c>
      <c r="L2552">
        <v>50000</v>
      </c>
      <c r="M2552">
        <v>632</v>
      </c>
      <c r="N2552">
        <v>192</v>
      </c>
      <c r="O2552">
        <v>392</v>
      </c>
      <c r="P2552">
        <v>76</v>
      </c>
      <c r="Q2552">
        <v>0.19387755102040816</v>
      </c>
      <c r="R2552">
        <v>131</v>
      </c>
      <c r="S2552">
        <v>0.33418367346938777</v>
      </c>
      <c r="T2552">
        <v>188</v>
      </c>
      <c r="U2552">
        <v>0.47959183673469385</v>
      </c>
      <c r="V2552" s="10">
        <v>3</v>
      </c>
      <c r="W2552">
        <v>0</v>
      </c>
      <c r="X2552">
        <v>0</v>
      </c>
      <c r="Y2552">
        <v>8.8000000000000007</v>
      </c>
      <c r="Z2552">
        <v>2.9408163265306126</v>
      </c>
      <c r="AA2552">
        <v>1.4103915035401917</v>
      </c>
      <c r="AB2552">
        <v>9.8000000000000007</v>
      </c>
      <c r="AC2552">
        <v>3.2750000000000004</v>
      </c>
      <c r="AD2552">
        <v>1.5706632653061225</v>
      </c>
      <c r="AE2552">
        <v>1</v>
      </c>
    </row>
    <row r="2553" spans="1:31" ht="16" x14ac:dyDescent="0.2">
      <c r="A2553" s="4" t="s">
        <v>47284</v>
      </c>
      <c r="B2553" s="7"/>
      <c r="C2553" s="7" t="s">
        <v>1901</v>
      </c>
      <c r="D2553" s="7" t="s">
        <v>1902</v>
      </c>
      <c r="E2553" s="7" t="s">
        <v>42885</v>
      </c>
      <c r="F2553" s="7" t="s">
        <v>42886</v>
      </c>
      <c r="G2553" s="7" t="s">
        <v>40524</v>
      </c>
      <c r="H2553" s="8" t="s">
        <v>46796</v>
      </c>
      <c r="I2553" t="s">
        <v>65019</v>
      </c>
      <c r="J2553" t="s">
        <v>65003</v>
      </c>
      <c r="K2553">
        <v>1</v>
      </c>
      <c r="L2553">
        <v>50000</v>
      </c>
      <c r="M2553">
        <v>834</v>
      </c>
      <c r="N2553">
        <v>158</v>
      </c>
      <c r="O2553">
        <v>322</v>
      </c>
      <c r="P2553">
        <v>78</v>
      </c>
      <c r="Q2553">
        <v>0.24223602484472051</v>
      </c>
      <c r="R2553">
        <v>138</v>
      </c>
      <c r="S2553">
        <v>0.42857142857142855</v>
      </c>
      <c r="T2553">
        <v>176</v>
      </c>
      <c r="U2553">
        <v>0.54658385093167705</v>
      </c>
      <c r="V2553" s="10">
        <v>1</v>
      </c>
      <c r="W2553">
        <v>0</v>
      </c>
      <c r="X2553">
        <v>0</v>
      </c>
      <c r="Y2553">
        <v>8.1</v>
      </c>
      <c r="Z2553">
        <v>3.4714285714285711</v>
      </c>
      <c r="AA2553">
        <v>1.8974267968056788</v>
      </c>
      <c r="AB2553">
        <v>7</v>
      </c>
      <c r="AC2553">
        <v>3</v>
      </c>
      <c r="AD2553">
        <v>1.639751552795031</v>
      </c>
      <c r="AE2553">
        <v>1</v>
      </c>
    </row>
    <row r="2554" spans="1:31" ht="16" x14ac:dyDescent="0.2">
      <c r="A2554" s="4" t="s">
        <v>47285</v>
      </c>
      <c r="B2554" s="7"/>
      <c r="C2554" s="7" t="s">
        <v>2466</v>
      </c>
      <c r="D2554" s="7" t="s">
        <v>2467</v>
      </c>
      <c r="E2554" s="7" t="s">
        <v>42885</v>
      </c>
      <c r="F2554" s="7" t="s">
        <v>42886</v>
      </c>
      <c r="G2554" s="7" t="s">
        <v>40524</v>
      </c>
      <c r="H2554" s="8" t="s">
        <v>43129</v>
      </c>
      <c r="I2554" t="s">
        <v>65019</v>
      </c>
      <c r="J2554" t="s">
        <v>65003</v>
      </c>
      <c r="K2554">
        <v>1</v>
      </c>
      <c r="L2554">
        <v>40000</v>
      </c>
      <c r="M2554">
        <v>763</v>
      </c>
      <c r="N2554">
        <v>158</v>
      </c>
      <c r="O2554">
        <v>469</v>
      </c>
      <c r="P2554">
        <v>142</v>
      </c>
      <c r="Q2554">
        <v>0.30277185501066101</v>
      </c>
      <c r="R2554">
        <v>200</v>
      </c>
      <c r="S2554">
        <v>0.42643923240938164</v>
      </c>
      <c r="T2554">
        <v>275</v>
      </c>
      <c r="U2554">
        <v>0.5863539445628998</v>
      </c>
      <c r="V2554" s="10">
        <v>3</v>
      </c>
      <c r="W2554">
        <v>0</v>
      </c>
      <c r="X2554">
        <v>0</v>
      </c>
      <c r="Y2554">
        <v>7</v>
      </c>
      <c r="Z2554">
        <v>2.9850746268656714</v>
      </c>
      <c r="AA2554">
        <v>1.7503102822773127</v>
      </c>
      <c r="AB2554">
        <v>7.4</v>
      </c>
      <c r="AC2554">
        <v>3.1556503198294243</v>
      </c>
      <c r="AD2554">
        <v>1.8503280126931594</v>
      </c>
      <c r="AE2554">
        <v>1</v>
      </c>
    </row>
    <row r="2555" spans="1:31" ht="16" x14ac:dyDescent="0.2">
      <c r="A2555" s="4" t="s">
        <v>47286</v>
      </c>
      <c r="B2555" s="7"/>
      <c r="C2555" s="7" t="s">
        <v>1291</v>
      </c>
      <c r="D2555" s="7" t="s">
        <v>1292</v>
      </c>
      <c r="E2555" s="7" t="s">
        <v>42885</v>
      </c>
      <c r="F2555" s="7" t="s">
        <v>42886</v>
      </c>
      <c r="G2555" s="7" t="s">
        <v>40524</v>
      </c>
      <c r="H2555" s="8" t="s">
        <v>43129</v>
      </c>
      <c r="I2555" t="s">
        <v>65019</v>
      </c>
      <c r="J2555" t="s">
        <v>65003</v>
      </c>
      <c r="K2555">
        <v>1</v>
      </c>
      <c r="L2555">
        <v>50000</v>
      </c>
      <c r="M2555">
        <v>743</v>
      </c>
      <c r="N2555">
        <v>173</v>
      </c>
      <c r="O2555">
        <v>408</v>
      </c>
      <c r="P2555">
        <v>172</v>
      </c>
      <c r="Q2555">
        <v>0.42156862745098039</v>
      </c>
      <c r="R2555">
        <v>247</v>
      </c>
      <c r="S2555">
        <v>0.60539215686274506</v>
      </c>
      <c r="T2555">
        <v>300</v>
      </c>
      <c r="U2555">
        <v>0.73529411764705888</v>
      </c>
      <c r="V2555" s="10">
        <v>0</v>
      </c>
      <c r="W2555">
        <v>0</v>
      </c>
      <c r="X2555">
        <v>0</v>
      </c>
      <c r="Y2555">
        <v>7.2</v>
      </c>
      <c r="Z2555">
        <v>4.3588235294117643</v>
      </c>
      <c r="AA2555">
        <v>3.2050173010380623</v>
      </c>
      <c r="AB2555">
        <v>6.7</v>
      </c>
      <c r="AC2555">
        <v>4.0561274509803917</v>
      </c>
      <c r="AD2555">
        <v>2.9824466551326414</v>
      </c>
      <c r="AE2555">
        <v>1</v>
      </c>
    </row>
    <row r="2556" spans="1:31" ht="16" x14ac:dyDescent="0.2">
      <c r="A2556" s="4" t="s">
        <v>47287</v>
      </c>
      <c r="B2556" s="7"/>
      <c r="C2556" s="7" t="s">
        <v>1986</v>
      </c>
      <c r="D2556" s="7" t="s">
        <v>1986</v>
      </c>
      <c r="E2556" s="7" t="s">
        <v>42885</v>
      </c>
      <c r="F2556" s="7" t="s">
        <v>42886</v>
      </c>
      <c r="G2556" s="7" t="s">
        <v>40524</v>
      </c>
      <c r="H2556" s="8" t="s">
        <v>47288</v>
      </c>
      <c r="I2556" t="s">
        <v>65019</v>
      </c>
      <c r="J2556" t="s">
        <v>65003</v>
      </c>
      <c r="K2556">
        <v>1</v>
      </c>
      <c r="L2556">
        <v>50000</v>
      </c>
      <c r="M2556">
        <v>443</v>
      </c>
      <c r="N2556" t="s">
        <v>15</v>
      </c>
      <c r="O2556">
        <v>269</v>
      </c>
      <c r="P2556">
        <v>85</v>
      </c>
      <c r="Q2556">
        <v>0.31598513011152418</v>
      </c>
      <c r="R2556">
        <v>146</v>
      </c>
      <c r="S2556">
        <v>0.54275092936802971</v>
      </c>
      <c r="T2556">
        <v>187</v>
      </c>
      <c r="U2556">
        <v>0.69516728624535318</v>
      </c>
      <c r="V2556" s="10">
        <v>0</v>
      </c>
      <c r="W2556">
        <v>0</v>
      </c>
      <c r="X2556">
        <v>0</v>
      </c>
      <c r="Y2556">
        <v>6.6000000000000005</v>
      </c>
      <c r="Z2556">
        <v>3.5821561338289962</v>
      </c>
      <c r="AA2556">
        <v>2.4901977584610493</v>
      </c>
      <c r="AB2556">
        <v>5.5</v>
      </c>
      <c r="AC2556">
        <v>2.9851301115241635</v>
      </c>
      <c r="AD2556">
        <v>2.0751647987175414</v>
      </c>
      <c r="AE2556">
        <v>1</v>
      </c>
    </row>
    <row r="2557" spans="1:31" ht="16" x14ac:dyDescent="0.2">
      <c r="A2557" s="4" t="s">
        <v>47289</v>
      </c>
      <c r="B2557" s="7"/>
      <c r="C2557" s="7" t="s">
        <v>1133</v>
      </c>
      <c r="D2557" s="7" t="s">
        <v>1134</v>
      </c>
      <c r="E2557" s="7" t="s">
        <v>42885</v>
      </c>
      <c r="F2557" s="7" t="s">
        <v>42886</v>
      </c>
      <c r="G2557" s="7" t="s">
        <v>40524</v>
      </c>
      <c r="H2557" s="8" t="s">
        <v>43129</v>
      </c>
      <c r="I2557" t="s">
        <v>65019</v>
      </c>
      <c r="J2557" t="s">
        <v>65003</v>
      </c>
      <c r="K2557">
        <v>1</v>
      </c>
      <c r="L2557">
        <v>50000</v>
      </c>
      <c r="M2557">
        <v>829</v>
      </c>
      <c r="N2557">
        <v>190</v>
      </c>
      <c r="O2557">
        <v>459</v>
      </c>
      <c r="P2557">
        <v>160</v>
      </c>
      <c r="Q2557">
        <v>0.34858387799564272</v>
      </c>
      <c r="R2557">
        <v>228</v>
      </c>
      <c r="S2557">
        <v>0.49673202614379086</v>
      </c>
      <c r="T2557">
        <v>284</v>
      </c>
      <c r="U2557">
        <v>0.61873638344226578</v>
      </c>
      <c r="V2557" s="10">
        <v>2</v>
      </c>
      <c r="W2557">
        <v>0</v>
      </c>
      <c r="X2557">
        <v>0</v>
      </c>
      <c r="Y2557">
        <v>9.8000000000000007</v>
      </c>
      <c r="Z2557">
        <v>4.8679738562091508</v>
      </c>
      <c r="AA2557">
        <v>3.0119925384823505</v>
      </c>
      <c r="AB2557">
        <v>8.5</v>
      </c>
      <c r="AC2557">
        <v>4.2222222222222223</v>
      </c>
      <c r="AD2557">
        <v>2.6124425078673443</v>
      </c>
      <c r="AE2557">
        <v>1</v>
      </c>
    </row>
    <row r="2558" spans="1:31" ht="16" x14ac:dyDescent="0.2">
      <c r="A2558" s="4" t="s">
        <v>41052</v>
      </c>
      <c r="B2558" s="7"/>
      <c r="C2558" s="7" t="s">
        <v>30650</v>
      </c>
      <c r="D2558" s="7" t="s">
        <v>30650</v>
      </c>
      <c r="E2558" s="7" t="s">
        <v>40683</v>
      </c>
      <c r="F2558" s="7" t="s">
        <v>40684</v>
      </c>
      <c r="G2558" s="7" t="s">
        <v>40559</v>
      </c>
      <c r="H2558" s="8" t="s">
        <v>40529</v>
      </c>
      <c r="I2558" t="s">
        <v>65048</v>
      </c>
      <c r="J2558" t="s">
        <v>65007</v>
      </c>
      <c r="K2558">
        <v>2</v>
      </c>
      <c r="L2558">
        <v>7207</v>
      </c>
      <c r="M2558">
        <v>387</v>
      </c>
      <c r="N2558">
        <v>28</v>
      </c>
      <c r="O2558">
        <v>364</v>
      </c>
      <c r="P2558">
        <v>1</v>
      </c>
      <c r="Q2558">
        <v>2.7472527472527475E-3</v>
      </c>
      <c r="R2558">
        <v>4</v>
      </c>
      <c r="S2558">
        <v>1.098901098901099E-2</v>
      </c>
      <c r="T2558">
        <v>11</v>
      </c>
      <c r="U2558">
        <v>3.021978021978022E-2</v>
      </c>
      <c r="V2558" s="10">
        <v>2</v>
      </c>
      <c r="W2558">
        <v>0</v>
      </c>
      <c r="X2558">
        <v>0</v>
      </c>
      <c r="Y2558">
        <v>0.5</v>
      </c>
      <c r="Z2558">
        <v>5.4945054945054949E-3</v>
      </c>
      <c r="AA2558">
        <v>1.6604274846033088E-4</v>
      </c>
      <c r="AB2558">
        <v>0.3</v>
      </c>
      <c r="AC2558">
        <v>3.2967032967032967E-3</v>
      </c>
      <c r="AD2558">
        <v>9.9625649076198533E-5</v>
      </c>
      <c r="AE2558">
        <v>3</v>
      </c>
    </row>
    <row r="2559" spans="1:31" ht="16" x14ac:dyDescent="0.2">
      <c r="A2559" s="4" t="s">
        <v>16176</v>
      </c>
      <c r="B2559" s="7"/>
      <c r="C2559" s="7" t="s">
        <v>16177</v>
      </c>
      <c r="D2559" s="7" t="s">
        <v>16178</v>
      </c>
      <c r="E2559" s="7" t="s">
        <v>41665</v>
      </c>
      <c r="F2559" s="7" t="s">
        <v>41666</v>
      </c>
      <c r="G2559" s="7" t="s">
        <v>40524</v>
      </c>
      <c r="H2559" s="8" t="s">
        <v>47293</v>
      </c>
      <c r="I2559" t="s">
        <v>65016</v>
      </c>
      <c r="J2559" t="s">
        <v>65003</v>
      </c>
      <c r="K2559">
        <v>1</v>
      </c>
      <c r="L2559">
        <v>21672</v>
      </c>
      <c r="M2559">
        <v>669</v>
      </c>
      <c r="N2559">
        <v>872</v>
      </c>
      <c r="O2559">
        <v>668</v>
      </c>
      <c r="P2559">
        <v>2</v>
      </c>
      <c r="Q2559">
        <v>2.9940119760479044E-3</v>
      </c>
      <c r="R2559">
        <v>87</v>
      </c>
      <c r="S2559">
        <v>0.13023952095808383</v>
      </c>
      <c r="T2559">
        <v>161</v>
      </c>
      <c r="U2559">
        <v>0.2410179640718563</v>
      </c>
      <c r="V2559" s="10">
        <v>14</v>
      </c>
      <c r="W2559">
        <v>0</v>
      </c>
      <c r="X2559">
        <v>12</v>
      </c>
      <c r="Y2559">
        <v>4.4000000000000004</v>
      </c>
      <c r="Z2559">
        <v>0.57305389221556891</v>
      </c>
      <c r="AA2559">
        <v>0.1381162824052494</v>
      </c>
      <c r="AB2559">
        <v>3.6</v>
      </c>
      <c r="AC2559">
        <v>0.46886227544910181</v>
      </c>
      <c r="AD2559">
        <v>0.11300423105884042</v>
      </c>
      <c r="AE2559">
        <v>2</v>
      </c>
    </row>
    <row r="2560" spans="1:31" ht="16" x14ac:dyDescent="0.2">
      <c r="A2560" s="4" t="s">
        <v>47294</v>
      </c>
      <c r="B2560" s="7"/>
      <c r="C2560" s="7" t="s">
        <v>16764</v>
      </c>
      <c r="D2560" s="7" t="s">
        <v>16765</v>
      </c>
      <c r="E2560" s="7" t="s">
        <v>41665</v>
      </c>
      <c r="F2560" s="7" t="s">
        <v>41666</v>
      </c>
      <c r="G2560" s="7" t="s">
        <v>40524</v>
      </c>
      <c r="H2560" s="8" t="s">
        <v>47295</v>
      </c>
      <c r="I2560" t="s">
        <v>65017</v>
      </c>
      <c r="J2560" t="s">
        <v>65003</v>
      </c>
      <c r="K2560">
        <v>1</v>
      </c>
      <c r="L2560">
        <v>21105</v>
      </c>
      <c r="M2560">
        <v>757</v>
      </c>
      <c r="N2560" t="s">
        <v>15</v>
      </c>
      <c r="O2560">
        <v>744</v>
      </c>
      <c r="P2560" t="s">
        <v>15</v>
      </c>
      <c r="Q2560">
        <v>0</v>
      </c>
      <c r="R2560">
        <v>21</v>
      </c>
      <c r="S2560">
        <v>2.8225806451612902E-2</v>
      </c>
      <c r="T2560">
        <v>69</v>
      </c>
      <c r="U2560">
        <v>9.2741935483870969E-2</v>
      </c>
      <c r="V2560" s="10">
        <v>26</v>
      </c>
      <c r="W2560">
        <v>0</v>
      </c>
      <c r="X2560">
        <v>3</v>
      </c>
      <c r="Y2560">
        <v>5.5</v>
      </c>
      <c r="Z2560">
        <v>0.15524193548387097</v>
      </c>
      <c r="AA2560">
        <v>1.4397437565036421E-2</v>
      </c>
      <c r="AB2560">
        <v>5.4</v>
      </c>
      <c r="AC2560">
        <v>0.15241935483870969</v>
      </c>
      <c r="AD2560">
        <v>1.413566597294485E-2</v>
      </c>
      <c r="AE2560">
        <v>2</v>
      </c>
    </row>
    <row r="2561" spans="1:31" ht="16" x14ac:dyDescent="0.2">
      <c r="A2561" s="4" t="s">
        <v>47296</v>
      </c>
      <c r="B2561" s="7"/>
      <c r="C2561" s="7" t="s">
        <v>47297</v>
      </c>
      <c r="D2561" s="7" t="s">
        <v>47298</v>
      </c>
      <c r="E2561" s="7" t="s">
        <v>45195</v>
      </c>
      <c r="F2561" s="7" t="s">
        <v>45196</v>
      </c>
      <c r="G2561" s="7" t="s">
        <v>40559</v>
      </c>
      <c r="H2561" s="8" t="s">
        <v>43161</v>
      </c>
      <c r="I2561" t="s">
        <v>65048</v>
      </c>
      <c r="J2561" t="s">
        <v>65003</v>
      </c>
      <c r="K2561">
        <v>1</v>
      </c>
      <c r="L2561">
        <v>0</v>
      </c>
      <c r="M2561">
        <v>979</v>
      </c>
      <c r="N2561">
        <v>168</v>
      </c>
      <c r="O2561">
        <v>369</v>
      </c>
      <c r="P2561">
        <v>1</v>
      </c>
      <c r="Q2561">
        <v>2.7100271002710027E-3</v>
      </c>
      <c r="R2561">
        <v>7</v>
      </c>
      <c r="S2561">
        <v>1.8970189701897018E-2</v>
      </c>
      <c r="T2561">
        <v>10</v>
      </c>
      <c r="U2561">
        <v>2.7100271002710029E-2</v>
      </c>
      <c r="V2561" s="10">
        <v>2</v>
      </c>
      <c r="W2561">
        <v>0</v>
      </c>
      <c r="X2561">
        <v>0</v>
      </c>
      <c r="Y2561">
        <v>1.3</v>
      </c>
      <c r="Z2561">
        <v>2.4661246612466124E-2</v>
      </c>
      <c r="AA2561">
        <v>6.6832646646249668E-4</v>
      </c>
      <c r="AB2561">
        <v>1.3</v>
      </c>
      <c r="AC2561">
        <v>2.4661246612466124E-2</v>
      </c>
      <c r="AD2561">
        <v>6.6832646646249668E-4</v>
      </c>
      <c r="AE2561">
        <v>3</v>
      </c>
    </row>
    <row r="2562" spans="1:31" ht="16" x14ac:dyDescent="0.2">
      <c r="A2562" s="4" t="s">
        <v>47299</v>
      </c>
      <c r="B2562" s="7"/>
      <c r="C2562" s="7" t="s">
        <v>47300</v>
      </c>
      <c r="D2562" s="7" t="s">
        <v>47300</v>
      </c>
      <c r="E2562" s="7" t="s">
        <v>47301</v>
      </c>
      <c r="F2562" s="7" t="s">
        <v>47302</v>
      </c>
      <c r="G2562" s="7" t="s">
        <v>40524</v>
      </c>
      <c r="H2562" s="8" t="s">
        <v>43161</v>
      </c>
      <c r="I2562" t="s">
        <v>65059</v>
      </c>
      <c r="J2562" t="s">
        <v>65003</v>
      </c>
      <c r="K2562">
        <v>1</v>
      </c>
      <c r="L2562">
        <v>0</v>
      </c>
      <c r="M2562">
        <v>786</v>
      </c>
      <c r="N2562">
        <v>324</v>
      </c>
      <c r="O2562">
        <v>711</v>
      </c>
      <c r="P2562" t="s">
        <v>15</v>
      </c>
      <c r="Q2562">
        <v>0</v>
      </c>
      <c r="R2562">
        <v>5</v>
      </c>
      <c r="S2562">
        <v>7.0323488045007029E-3</v>
      </c>
      <c r="T2562">
        <v>16</v>
      </c>
      <c r="U2562">
        <v>2.2503516174402251E-2</v>
      </c>
      <c r="V2562" s="10">
        <v>102</v>
      </c>
      <c r="W2562">
        <v>1</v>
      </c>
      <c r="X2562">
        <v>0</v>
      </c>
      <c r="Y2562">
        <v>0.5</v>
      </c>
      <c r="Z2562">
        <v>3.5161744022503515E-3</v>
      </c>
      <c r="AA2562">
        <v>7.9126287533059944E-5</v>
      </c>
      <c r="AB2562">
        <v>0.70000000000000007</v>
      </c>
      <c r="AC2562">
        <v>4.9226441631504926E-3</v>
      </c>
      <c r="AD2562">
        <v>1.1077680254628394E-4</v>
      </c>
      <c r="AE2562">
        <v>4</v>
      </c>
    </row>
    <row r="2563" spans="1:31" ht="16" x14ac:dyDescent="0.2">
      <c r="A2563" s="4" t="s">
        <v>8161</v>
      </c>
      <c r="B2563" s="7"/>
      <c r="C2563" s="7" t="s">
        <v>8162</v>
      </c>
      <c r="D2563" s="7" t="s">
        <v>8163</v>
      </c>
      <c r="E2563" s="7" t="s">
        <v>40749</v>
      </c>
      <c r="F2563" s="7" t="s">
        <v>40750</v>
      </c>
      <c r="G2563" s="7" t="s">
        <v>40524</v>
      </c>
      <c r="H2563" s="8" t="s">
        <v>62733</v>
      </c>
      <c r="I2563" t="s">
        <v>65015</v>
      </c>
      <c r="J2563" t="s">
        <v>65004</v>
      </c>
      <c r="K2563">
        <v>1</v>
      </c>
      <c r="L2563">
        <v>33476</v>
      </c>
      <c r="M2563">
        <v>2708</v>
      </c>
      <c r="N2563">
        <v>375</v>
      </c>
      <c r="O2563">
        <v>2681</v>
      </c>
      <c r="P2563">
        <v>39</v>
      </c>
      <c r="Q2563">
        <v>1.4546810891458411E-2</v>
      </c>
      <c r="R2563">
        <v>377</v>
      </c>
      <c r="S2563">
        <v>0.14061917195076465</v>
      </c>
      <c r="T2563">
        <v>701</v>
      </c>
      <c r="U2563">
        <v>0.26146960089518834</v>
      </c>
      <c r="V2563" s="10">
        <v>36</v>
      </c>
      <c r="W2563">
        <v>0</v>
      </c>
      <c r="X2563">
        <v>2</v>
      </c>
      <c r="Y2563">
        <v>7.5</v>
      </c>
      <c r="Z2563">
        <v>1.0546437896307348</v>
      </c>
      <c r="AA2563">
        <v>0.2757572907613372</v>
      </c>
      <c r="AB2563">
        <v>6.6000000000000005</v>
      </c>
      <c r="AC2563">
        <v>0.92808653487504678</v>
      </c>
      <c r="AD2563">
        <v>0.24266641586997678</v>
      </c>
      <c r="AE2563">
        <v>1</v>
      </c>
    </row>
    <row r="2564" spans="1:31" ht="16" x14ac:dyDescent="0.2">
      <c r="A2564" s="4" t="s">
        <v>62734</v>
      </c>
      <c r="B2564" s="7"/>
      <c r="C2564" s="7" t="s">
        <v>11316</v>
      </c>
      <c r="D2564" s="7" t="s">
        <v>11317</v>
      </c>
      <c r="E2564" s="7" t="s">
        <v>40538</v>
      </c>
      <c r="F2564" s="7" t="s">
        <v>40539</v>
      </c>
      <c r="G2564" s="7" t="s">
        <v>40524</v>
      </c>
      <c r="H2564" s="8" t="s">
        <v>62305</v>
      </c>
      <c r="I2564" t="s">
        <v>65015</v>
      </c>
      <c r="J2564" t="s">
        <v>65004</v>
      </c>
      <c r="K2564">
        <v>1</v>
      </c>
      <c r="L2564">
        <v>27241</v>
      </c>
      <c r="M2564">
        <v>299</v>
      </c>
      <c r="N2564">
        <v>79</v>
      </c>
      <c r="O2564">
        <v>279</v>
      </c>
      <c r="P2564">
        <v>2</v>
      </c>
      <c r="Q2564">
        <v>7.1684587813620072E-3</v>
      </c>
      <c r="R2564">
        <v>29</v>
      </c>
      <c r="S2564">
        <v>0.1039426523297491</v>
      </c>
      <c r="T2564">
        <v>52</v>
      </c>
      <c r="U2564">
        <v>0.1863799283154122</v>
      </c>
      <c r="V2564" s="10">
        <v>0</v>
      </c>
      <c r="W2564">
        <v>0</v>
      </c>
      <c r="X2564">
        <v>0</v>
      </c>
      <c r="Y2564">
        <v>2.3000000000000003</v>
      </c>
      <c r="Z2564">
        <v>0.23906810035842296</v>
      </c>
      <c r="AA2564">
        <v>4.4557495407304644E-2</v>
      </c>
      <c r="AB2564">
        <v>1.9000000000000001</v>
      </c>
      <c r="AC2564">
        <v>0.1974910394265233</v>
      </c>
      <c r="AD2564">
        <v>3.6808365771251655E-2</v>
      </c>
      <c r="AE2564">
        <v>2</v>
      </c>
    </row>
    <row r="2565" spans="1:31" ht="16" x14ac:dyDescent="0.2">
      <c r="A2565" s="4" t="s">
        <v>62735</v>
      </c>
      <c r="B2565" s="7"/>
      <c r="C2565" s="7" t="s">
        <v>7853</v>
      </c>
      <c r="D2565" s="7" t="s">
        <v>7854</v>
      </c>
      <c r="E2565" s="7" t="s">
        <v>40695</v>
      </c>
      <c r="F2565" s="7" t="s">
        <v>40696</v>
      </c>
      <c r="G2565" s="7" t="s">
        <v>40524</v>
      </c>
      <c r="H2565" s="8" t="s">
        <v>62736</v>
      </c>
      <c r="I2565" t="s">
        <v>65019</v>
      </c>
      <c r="J2565" t="s">
        <v>65004</v>
      </c>
      <c r="K2565">
        <v>1</v>
      </c>
      <c r="L2565">
        <v>34314</v>
      </c>
      <c r="M2565">
        <v>147</v>
      </c>
      <c r="N2565">
        <v>76</v>
      </c>
      <c r="O2565">
        <v>105</v>
      </c>
      <c r="P2565">
        <v>12</v>
      </c>
      <c r="Q2565">
        <v>0.11428571428571428</v>
      </c>
      <c r="R2565">
        <v>19</v>
      </c>
      <c r="S2565">
        <v>0.18095238095238095</v>
      </c>
      <c r="T2565">
        <v>24</v>
      </c>
      <c r="U2565">
        <v>0.22857142857142856</v>
      </c>
      <c r="V2565" s="10">
        <v>1</v>
      </c>
      <c r="W2565">
        <v>0</v>
      </c>
      <c r="X2565">
        <v>0</v>
      </c>
      <c r="Y2565">
        <v>3.3000000000000003</v>
      </c>
      <c r="Z2565">
        <v>0.5971428571428572</v>
      </c>
      <c r="AA2565">
        <v>0.13648979591836735</v>
      </c>
      <c r="AB2565">
        <v>3</v>
      </c>
      <c r="AC2565">
        <v>0.54285714285714282</v>
      </c>
      <c r="AD2565">
        <v>0.12408163265306121</v>
      </c>
      <c r="AE2565">
        <v>1</v>
      </c>
    </row>
    <row r="2566" spans="1:31" ht="16" x14ac:dyDescent="0.2">
      <c r="A2566" s="4" t="s">
        <v>47303</v>
      </c>
      <c r="B2566" s="7"/>
      <c r="C2566" s="7" t="s">
        <v>47304</v>
      </c>
      <c r="D2566" s="7" t="s">
        <v>47305</v>
      </c>
      <c r="E2566" s="7" t="s">
        <v>45306</v>
      </c>
      <c r="F2566" s="7" t="s">
        <v>45307</v>
      </c>
      <c r="G2566" s="7" t="s">
        <v>40524</v>
      </c>
      <c r="H2566" s="8" t="s">
        <v>45308</v>
      </c>
      <c r="I2566" t="s">
        <v>65019</v>
      </c>
      <c r="J2566" t="s">
        <v>65003</v>
      </c>
      <c r="K2566">
        <v>1</v>
      </c>
      <c r="L2566">
        <v>0</v>
      </c>
      <c r="M2566">
        <v>608</v>
      </c>
      <c r="N2566">
        <v>706</v>
      </c>
      <c r="O2566">
        <v>103</v>
      </c>
      <c r="P2566" t="s">
        <v>15</v>
      </c>
      <c r="Q2566">
        <v>0</v>
      </c>
      <c r="R2566" t="s">
        <v>15</v>
      </c>
      <c r="S2566">
        <v>5.0000000000000001E-4</v>
      </c>
      <c r="T2566" t="s">
        <v>15</v>
      </c>
      <c r="U2566">
        <v>2.9999999999999997E-4</v>
      </c>
      <c r="V2566" s="10">
        <v>1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 t="s">
        <v>15</v>
      </c>
    </row>
    <row r="2567" spans="1:31" ht="16" x14ac:dyDescent="0.2">
      <c r="A2567" s="4" t="s">
        <v>47306</v>
      </c>
      <c r="B2567" s="7"/>
      <c r="C2567" s="7" t="s">
        <v>47307</v>
      </c>
      <c r="D2567" s="7" t="s">
        <v>47308</v>
      </c>
      <c r="E2567" s="7" t="s">
        <v>40646</v>
      </c>
      <c r="F2567" s="7" t="s">
        <v>40647</v>
      </c>
      <c r="G2567" s="7" t="s">
        <v>40524</v>
      </c>
      <c r="H2567" s="8" t="s">
        <v>45308</v>
      </c>
      <c r="I2567" t="s">
        <v>65015</v>
      </c>
      <c r="J2567" t="s">
        <v>65003</v>
      </c>
      <c r="K2567">
        <v>1</v>
      </c>
      <c r="L2567">
        <v>0</v>
      </c>
      <c r="M2567">
        <v>94</v>
      </c>
      <c r="N2567">
        <v>165</v>
      </c>
      <c r="O2567">
        <v>65</v>
      </c>
      <c r="P2567">
        <v>1</v>
      </c>
      <c r="Q2567">
        <v>1.5384615384615385E-2</v>
      </c>
      <c r="R2567">
        <v>4</v>
      </c>
      <c r="S2567">
        <v>6.1538461538461542E-2</v>
      </c>
      <c r="T2567">
        <v>7</v>
      </c>
      <c r="U2567">
        <v>0.1076923076923077</v>
      </c>
      <c r="V2567" s="10">
        <v>1</v>
      </c>
      <c r="W2567">
        <v>0</v>
      </c>
      <c r="X2567">
        <v>0</v>
      </c>
      <c r="Y2567">
        <v>1.2</v>
      </c>
      <c r="Z2567">
        <v>7.3846153846153853E-2</v>
      </c>
      <c r="AA2567">
        <v>7.9526627218934921E-3</v>
      </c>
      <c r="AB2567">
        <v>1.1000000000000001</v>
      </c>
      <c r="AC2567">
        <v>6.7692307692307704E-2</v>
      </c>
      <c r="AD2567">
        <v>7.2899408284023684E-3</v>
      </c>
      <c r="AE2567">
        <v>3</v>
      </c>
    </row>
    <row r="2568" spans="1:31" ht="16" x14ac:dyDescent="0.2">
      <c r="A2568" s="4" t="s">
        <v>62737</v>
      </c>
      <c r="B2568" s="7"/>
      <c r="C2568" s="7" t="s">
        <v>62738</v>
      </c>
      <c r="D2568" s="7" t="s">
        <v>62738</v>
      </c>
      <c r="E2568" s="7" t="s">
        <v>62739</v>
      </c>
      <c r="F2568" s="7" t="s">
        <v>62740</v>
      </c>
      <c r="G2568" s="7" t="s">
        <v>50822</v>
      </c>
      <c r="H2568" s="8" t="s">
        <v>62320</v>
      </c>
      <c r="I2568" t="s">
        <v>65028</v>
      </c>
      <c r="J2568" t="s">
        <v>65004</v>
      </c>
      <c r="K2568">
        <v>1</v>
      </c>
      <c r="L2568">
        <v>0</v>
      </c>
      <c r="M2568">
        <v>288</v>
      </c>
      <c r="N2568">
        <v>106</v>
      </c>
      <c r="O2568">
        <v>272</v>
      </c>
      <c r="P2568" t="s">
        <v>15</v>
      </c>
      <c r="Q2568">
        <v>0</v>
      </c>
      <c r="R2568">
        <v>1</v>
      </c>
      <c r="S2568">
        <v>3.6764705882352941E-3</v>
      </c>
      <c r="T2568">
        <v>1</v>
      </c>
      <c r="U2568">
        <v>3.6764705882352941E-3</v>
      </c>
      <c r="V2568" s="10">
        <v>2</v>
      </c>
      <c r="W2568">
        <v>0</v>
      </c>
      <c r="X2568">
        <v>0</v>
      </c>
      <c r="Y2568">
        <v>0.4</v>
      </c>
      <c r="Z2568">
        <v>1.4705882352941176E-3</v>
      </c>
      <c r="AA2568">
        <v>5.4065743944636676E-6</v>
      </c>
      <c r="AB2568">
        <v>0.4</v>
      </c>
      <c r="AC2568">
        <v>1.4705882352941176E-3</v>
      </c>
      <c r="AD2568">
        <v>5.4065743944636676E-6</v>
      </c>
      <c r="AE2568">
        <v>4</v>
      </c>
    </row>
    <row r="2569" spans="1:31" ht="16" x14ac:dyDescent="0.2">
      <c r="A2569" s="4" t="s">
        <v>24603</v>
      </c>
      <c r="B2569" s="7"/>
      <c r="C2569" s="7" t="s">
        <v>24604</v>
      </c>
      <c r="D2569" s="7" t="s">
        <v>24605</v>
      </c>
      <c r="E2569" s="7" t="s">
        <v>41053</v>
      </c>
      <c r="F2569" s="7" t="s">
        <v>41054</v>
      </c>
      <c r="G2569" s="7" t="s">
        <v>40524</v>
      </c>
      <c r="H2569" s="8" t="s">
        <v>40512</v>
      </c>
      <c r="I2569" t="s">
        <v>65019</v>
      </c>
      <c r="J2569" t="s">
        <v>65002</v>
      </c>
      <c r="K2569">
        <v>1</v>
      </c>
      <c r="L2569">
        <v>15561</v>
      </c>
      <c r="M2569">
        <v>210</v>
      </c>
      <c r="N2569">
        <v>135</v>
      </c>
      <c r="O2569">
        <v>50</v>
      </c>
      <c r="P2569" t="s">
        <v>15</v>
      </c>
      <c r="Q2569">
        <v>0</v>
      </c>
      <c r="R2569">
        <v>1</v>
      </c>
      <c r="S2569">
        <v>0.02</v>
      </c>
      <c r="T2569">
        <v>1</v>
      </c>
      <c r="U2569">
        <v>0.02</v>
      </c>
      <c r="V2569" s="10">
        <v>0</v>
      </c>
      <c r="W2569">
        <v>0</v>
      </c>
      <c r="X2569">
        <v>0</v>
      </c>
      <c r="Y2569">
        <v>0.70000000000000007</v>
      </c>
      <c r="Z2569">
        <v>1.4000000000000002E-2</v>
      </c>
      <c r="AA2569">
        <v>2.8000000000000003E-4</v>
      </c>
      <c r="AB2569">
        <v>0.6</v>
      </c>
      <c r="AC2569">
        <v>1.2E-2</v>
      </c>
      <c r="AD2569">
        <v>2.4000000000000001E-4</v>
      </c>
      <c r="AE2569">
        <v>2</v>
      </c>
    </row>
    <row r="2570" spans="1:31" ht="16" x14ac:dyDescent="0.2">
      <c r="A2570" s="4" t="s">
        <v>32273</v>
      </c>
      <c r="B2570" s="7"/>
      <c r="C2570" s="7" t="s">
        <v>32274</v>
      </c>
      <c r="D2570" s="7" t="s">
        <v>41055</v>
      </c>
      <c r="E2570" s="7" t="s">
        <v>41056</v>
      </c>
      <c r="F2570" s="7" t="s">
        <v>41057</v>
      </c>
      <c r="G2570" s="7" t="s">
        <v>40524</v>
      </c>
      <c r="H2570" s="8" t="s">
        <v>40654</v>
      </c>
      <c r="I2570" t="s">
        <v>65019</v>
      </c>
      <c r="J2570" t="s">
        <v>65002</v>
      </c>
      <c r="K2570">
        <v>1</v>
      </c>
      <c r="L2570">
        <v>5000</v>
      </c>
      <c r="M2570">
        <v>72</v>
      </c>
      <c r="N2570">
        <v>249</v>
      </c>
      <c r="O2570">
        <v>43</v>
      </c>
      <c r="P2570">
        <v>3</v>
      </c>
      <c r="Q2570">
        <v>6.9767441860465115E-2</v>
      </c>
      <c r="R2570">
        <v>3</v>
      </c>
      <c r="S2570">
        <v>6.9767441860465115E-2</v>
      </c>
      <c r="T2570">
        <v>7</v>
      </c>
      <c r="U2570">
        <v>0.16279069767441862</v>
      </c>
      <c r="V2570" s="1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 t="s">
        <v>15</v>
      </c>
    </row>
    <row r="2571" spans="1:31" ht="16" x14ac:dyDescent="0.2">
      <c r="A2571" s="4" t="s">
        <v>8774</v>
      </c>
      <c r="B2571" s="7"/>
      <c r="C2571" s="7" t="s">
        <v>8775</v>
      </c>
      <c r="D2571" s="7" t="s">
        <v>8776</v>
      </c>
      <c r="E2571" s="7" t="s">
        <v>40686</v>
      </c>
      <c r="F2571" s="7" t="s">
        <v>40687</v>
      </c>
      <c r="G2571" s="7" t="s">
        <v>40524</v>
      </c>
      <c r="H2571" s="8" t="s">
        <v>47309</v>
      </c>
      <c r="I2571" t="s">
        <v>65015</v>
      </c>
      <c r="J2571" t="s">
        <v>65003</v>
      </c>
      <c r="K2571">
        <v>1</v>
      </c>
      <c r="L2571">
        <v>31998</v>
      </c>
      <c r="M2571">
        <v>173</v>
      </c>
      <c r="N2571">
        <v>298</v>
      </c>
      <c r="O2571">
        <v>157</v>
      </c>
      <c r="P2571">
        <v>4</v>
      </c>
      <c r="Q2571">
        <v>2.5477707006369428E-2</v>
      </c>
      <c r="R2571">
        <v>15</v>
      </c>
      <c r="S2571">
        <v>9.5541401273885357E-2</v>
      </c>
      <c r="T2571">
        <v>25</v>
      </c>
      <c r="U2571">
        <v>0.15923566878980891</v>
      </c>
      <c r="V2571" s="10">
        <v>0</v>
      </c>
      <c r="W2571">
        <v>0</v>
      </c>
      <c r="X2571">
        <v>0</v>
      </c>
      <c r="Y2571">
        <v>4.7</v>
      </c>
      <c r="Z2571">
        <v>0.44904458598726121</v>
      </c>
      <c r="AA2571">
        <v>7.1503914966124391E-2</v>
      </c>
      <c r="AB2571">
        <v>6.2</v>
      </c>
      <c r="AC2571">
        <v>0.59235668789808926</v>
      </c>
      <c r="AD2571">
        <v>9.4324313359568354E-2</v>
      </c>
      <c r="AE2571">
        <v>1</v>
      </c>
    </row>
    <row r="2572" spans="1:31" ht="16" x14ac:dyDescent="0.2">
      <c r="A2572" s="4" t="s">
        <v>12460</v>
      </c>
      <c r="B2572" s="7"/>
      <c r="C2572" s="7" t="s">
        <v>12461</v>
      </c>
      <c r="D2572" s="7" t="s">
        <v>12462</v>
      </c>
      <c r="E2572" s="7" t="s">
        <v>42847</v>
      </c>
      <c r="F2572" s="7" t="s">
        <v>42848</v>
      </c>
      <c r="G2572" s="7" t="s">
        <v>40511</v>
      </c>
      <c r="H2572" s="8" t="s">
        <v>47310</v>
      </c>
      <c r="I2572" t="s">
        <v>65015</v>
      </c>
      <c r="J2572" t="s">
        <v>65003</v>
      </c>
      <c r="K2572">
        <v>1</v>
      </c>
      <c r="L2572">
        <v>25714</v>
      </c>
      <c r="M2572">
        <v>2021</v>
      </c>
      <c r="N2572">
        <v>4084</v>
      </c>
      <c r="O2572">
        <v>1990</v>
      </c>
      <c r="P2572">
        <v>70</v>
      </c>
      <c r="Q2572">
        <v>3.5175879396984924E-2</v>
      </c>
      <c r="R2572">
        <v>278</v>
      </c>
      <c r="S2572">
        <v>0.13969849246231156</v>
      </c>
      <c r="T2572">
        <v>377</v>
      </c>
      <c r="U2572">
        <v>0.18944723618090453</v>
      </c>
      <c r="V2572" s="10">
        <v>36</v>
      </c>
      <c r="W2572">
        <v>0</v>
      </c>
      <c r="X2572">
        <v>5</v>
      </c>
      <c r="Y2572">
        <v>3.7</v>
      </c>
      <c r="Z2572">
        <v>0.51688442211055274</v>
      </c>
      <c r="AA2572">
        <v>9.7922325193808238E-2</v>
      </c>
      <c r="AB2572">
        <v>3.7</v>
      </c>
      <c r="AC2572">
        <v>0.51688442211055274</v>
      </c>
      <c r="AD2572">
        <v>9.7922325193808238E-2</v>
      </c>
      <c r="AE2572">
        <v>1</v>
      </c>
    </row>
    <row r="2573" spans="1:31" ht="16" x14ac:dyDescent="0.2">
      <c r="A2573" s="4" t="s">
        <v>20201</v>
      </c>
      <c r="B2573" s="7"/>
      <c r="C2573" s="7" t="s">
        <v>20202</v>
      </c>
      <c r="D2573" s="7" t="s">
        <v>20202</v>
      </c>
      <c r="E2573" s="7" t="s">
        <v>41058</v>
      </c>
      <c r="F2573" s="7" t="s">
        <v>41059</v>
      </c>
      <c r="G2573" s="7" t="s">
        <v>40524</v>
      </c>
      <c r="H2573" s="8" t="s">
        <v>40543</v>
      </c>
      <c r="I2573" t="s">
        <v>65019</v>
      </c>
      <c r="J2573" t="s">
        <v>65002</v>
      </c>
      <c r="K2573">
        <v>1</v>
      </c>
      <c r="L2573">
        <v>18395</v>
      </c>
      <c r="M2573">
        <v>59</v>
      </c>
      <c r="N2573">
        <v>103</v>
      </c>
      <c r="O2573">
        <v>56</v>
      </c>
      <c r="P2573">
        <v>8</v>
      </c>
      <c r="Q2573">
        <v>0.14285714285714285</v>
      </c>
      <c r="R2573">
        <v>22</v>
      </c>
      <c r="S2573">
        <v>0.39285714285714285</v>
      </c>
      <c r="T2573">
        <v>25</v>
      </c>
      <c r="U2573">
        <v>0.44642857142857145</v>
      </c>
      <c r="V2573" s="10">
        <v>0</v>
      </c>
      <c r="W2573">
        <v>0</v>
      </c>
      <c r="X2573">
        <v>0</v>
      </c>
      <c r="Y2573">
        <v>0.6</v>
      </c>
      <c r="Z2573">
        <v>0.23571428571428571</v>
      </c>
      <c r="AA2573">
        <v>0.10522959183673469</v>
      </c>
      <c r="AB2573">
        <v>0.1</v>
      </c>
      <c r="AC2573">
        <v>3.9285714285714285E-2</v>
      </c>
      <c r="AD2573">
        <v>1.7538265306122451E-2</v>
      </c>
      <c r="AE2573">
        <v>1</v>
      </c>
    </row>
    <row r="2574" spans="1:31" ht="16" x14ac:dyDescent="0.2">
      <c r="A2574" s="4" t="s">
        <v>29487</v>
      </c>
      <c r="B2574" s="7"/>
      <c r="C2574" s="7" t="s">
        <v>29488</v>
      </c>
      <c r="D2574" s="7" t="s">
        <v>29489</v>
      </c>
      <c r="E2574" s="7" t="s">
        <v>40591</v>
      </c>
      <c r="F2574" s="7" t="s">
        <v>40592</v>
      </c>
      <c r="G2574" s="7" t="s">
        <v>40524</v>
      </c>
      <c r="H2574" s="8" t="s">
        <v>40543</v>
      </c>
      <c r="I2574" t="s">
        <v>65019</v>
      </c>
      <c r="J2574" t="s">
        <v>65002</v>
      </c>
      <c r="K2574">
        <v>1</v>
      </c>
      <c r="L2574">
        <v>9178</v>
      </c>
      <c r="M2574">
        <v>182</v>
      </c>
      <c r="N2574">
        <v>218</v>
      </c>
      <c r="O2574">
        <v>94</v>
      </c>
      <c r="P2574">
        <v>5</v>
      </c>
      <c r="Q2574">
        <v>5.3191489361702128E-2</v>
      </c>
      <c r="R2574">
        <v>6</v>
      </c>
      <c r="S2574">
        <v>6.3829787234042548E-2</v>
      </c>
      <c r="T2574">
        <v>8</v>
      </c>
      <c r="U2574">
        <v>8.5106382978723402E-2</v>
      </c>
      <c r="V2574" s="10">
        <v>1</v>
      </c>
      <c r="W2574">
        <v>0</v>
      </c>
      <c r="X2574">
        <v>1</v>
      </c>
      <c r="Y2574">
        <v>0.3</v>
      </c>
      <c r="Z2574">
        <v>1.9148936170212762E-2</v>
      </c>
      <c r="AA2574">
        <v>1.6296966953372562E-3</v>
      </c>
      <c r="AB2574">
        <v>0.1</v>
      </c>
      <c r="AC2574">
        <v>6.382978723404255E-3</v>
      </c>
      <c r="AD2574">
        <v>5.4323223177908555E-4</v>
      </c>
      <c r="AE2574">
        <v>2</v>
      </c>
    </row>
    <row r="2575" spans="1:31" ht="16" x14ac:dyDescent="0.2">
      <c r="A2575" s="4" t="s">
        <v>11365</v>
      </c>
      <c r="B2575" s="7"/>
      <c r="C2575" s="7" t="s">
        <v>11366</v>
      </c>
      <c r="D2575" s="7" t="s">
        <v>11367</v>
      </c>
      <c r="E2575" s="7" t="s">
        <v>40601</v>
      </c>
      <c r="F2575" s="7" t="s">
        <v>40602</v>
      </c>
      <c r="G2575" s="7" t="s">
        <v>40524</v>
      </c>
      <c r="H2575" s="8" t="s">
        <v>40543</v>
      </c>
      <c r="I2575" t="s">
        <v>65019</v>
      </c>
      <c r="J2575" t="s">
        <v>65002</v>
      </c>
      <c r="K2575">
        <v>1</v>
      </c>
      <c r="L2575">
        <v>27143</v>
      </c>
      <c r="M2575">
        <v>237</v>
      </c>
      <c r="N2575">
        <v>240</v>
      </c>
      <c r="O2575">
        <v>115</v>
      </c>
      <c r="P2575">
        <v>10</v>
      </c>
      <c r="Q2575">
        <v>8.6956521739130432E-2</v>
      </c>
      <c r="R2575">
        <v>30</v>
      </c>
      <c r="S2575">
        <v>0.2608695652173913</v>
      </c>
      <c r="T2575">
        <v>36</v>
      </c>
      <c r="U2575">
        <v>0.31304347826086959</v>
      </c>
      <c r="V2575" s="10">
        <v>0</v>
      </c>
      <c r="W2575">
        <v>0</v>
      </c>
      <c r="X2575">
        <v>0</v>
      </c>
      <c r="Y2575">
        <v>1</v>
      </c>
      <c r="Z2575">
        <v>0.2608695652173913</v>
      </c>
      <c r="AA2575">
        <v>8.166351606805293E-2</v>
      </c>
      <c r="AB2575">
        <v>0.6</v>
      </c>
      <c r="AC2575">
        <v>0.15652173913043477</v>
      </c>
      <c r="AD2575">
        <v>4.8998109640831754E-2</v>
      </c>
      <c r="AE2575">
        <v>1</v>
      </c>
    </row>
    <row r="2576" spans="1:31" ht="16" x14ac:dyDescent="0.2">
      <c r="A2576" s="4" t="s">
        <v>25062</v>
      </c>
      <c r="B2576" s="7"/>
      <c r="C2576" s="7" t="s">
        <v>25063</v>
      </c>
      <c r="D2576" s="7" t="s">
        <v>25064</v>
      </c>
      <c r="E2576" s="7" t="s">
        <v>40583</v>
      </c>
      <c r="F2576" s="7" t="s">
        <v>40584</v>
      </c>
      <c r="G2576" s="7" t="s">
        <v>40524</v>
      </c>
      <c r="H2576" s="8" t="s">
        <v>40543</v>
      </c>
      <c r="I2576" t="s">
        <v>65015</v>
      </c>
      <c r="J2576" t="s">
        <v>65002</v>
      </c>
      <c r="K2576">
        <v>1</v>
      </c>
      <c r="L2576">
        <v>15265</v>
      </c>
      <c r="M2576">
        <v>399</v>
      </c>
      <c r="N2576">
        <v>770</v>
      </c>
      <c r="O2576">
        <v>390</v>
      </c>
      <c r="P2576">
        <v>13</v>
      </c>
      <c r="Q2576">
        <v>3.3333333333333333E-2</v>
      </c>
      <c r="R2576">
        <v>75</v>
      </c>
      <c r="S2576">
        <v>0.19230769230769232</v>
      </c>
      <c r="T2576">
        <v>100</v>
      </c>
      <c r="U2576">
        <v>0.25641025641025639</v>
      </c>
      <c r="V2576" s="10">
        <v>0</v>
      </c>
      <c r="W2576">
        <v>0</v>
      </c>
      <c r="X2576">
        <v>0</v>
      </c>
      <c r="Y2576">
        <v>0.3</v>
      </c>
      <c r="Z2576">
        <v>5.7692307692307696E-2</v>
      </c>
      <c r="AA2576">
        <v>1.4792899408284023E-2</v>
      </c>
      <c r="AB2576">
        <v>0.2</v>
      </c>
      <c r="AC2576">
        <v>3.8461538461538464E-2</v>
      </c>
      <c r="AD2576">
        <v>9.8619329388560158E-3</v>
      </c>
      <c r="AE2576">
        <v>1</v>
      </c>
    </row>
    <row r="2577" spans="1:31" ht="16" x14ac:dyDescent="0.2">
      <c r="A2577" s="4" t="s">
        <v>41060</v>
      </c>
      <c r="B2577" s="7"/>
      <c r="C2577" s="7" t="s">
        <v>25996</v>
      </c>
      <c r="D2577" s="7" t="s">
        <v>25997</v>
      </c>
      <c r="E2577" s="7" t="s">
        <v>40579</v>
      </c>
      <c r="F2577" s="7" t="s">
        <v>40580</v>
      </c>
      <c r="G2577" s="7" t="s">
        <v>40524</v>
      </c>
      <c r="H2577" s="8" t="s">
        <v>41061</v>
      </c>
      <c r="I2577" t="s">
        <v>65015</v>
      </c>
      <c r="J2577" t="s">
        <v>65002</v>
      </c>
      <c r="K2577">
        <v>1</v>
      </c>
      <c r="L2577">
        <v>14526</v>
      </c>
      <c r="M2577">
        <v>144</v>
      </c>
      <c r="N2577">
        <v>19</v>
      </c>
      <c r="O2577">
        <v>133</v>
      </c>
      <c r="P2577">
        <v>12</v>
      </c>
      <c r="Q2577">
        <v>9.0225563909774431E-2</v>
      </c>
      <c r="R2577">
        <v>34</v>
      </c>
      <c r="S2577">
        <v>0.25563909774436089</v>
      </c>
      <c r="T2577">
        <v>40</v>
      </c>
      <c r="U2577">
        <v>0.3007518796992481</v>
      </c>
      <c r="V2577" s="10">
        <v>1</v>
      </c>
      <c r="W2577">
        <v>0</v>
      </c>
      <c r="X2577">
        <v>0</v>
      </c>
      <c r="Y2577">
        <v>0.5</v>
      </c>
      <c r="Z2577">
        <v>0.12781954887218044</v>
      </c>
      <c r="AA2577">
        <v>3.8441969585618178E-2</v>
      </c>
      <c r="AB2577">
        <v>0.2</v>
      </c>
      <c r="AC2577">
        <v>5.1127819548872182E-2</v>
      </c>
      <c r="AD2577">
        <v>1.5376787834247271E-2</v>
      </c>
      <c r="AE2577">
        <v>1</v>
      </c>
    </row>
    <row r="2578" spans="1:31" ht="16" x14ac:dyDescent="0.2">
      <c r="A2578" s="4" t="s">
        <v>41062</v>
      </c>
      <c r="B2578" s="7"/>
      <c r="C2578" s="7" t="s">
        <v>41063</v>
      </c>
      <c r="D2578" s="7" t="s">
        <v>41064</v>
      </c>
      <c r="E2578" s="7" t="s">
        <v>40583</v>
      </c>
      <c r="F2578" s="7" t="s">
        <v>40584</v>
      </c>
      <c r="G2578" s="7" t="s">
        <v>40511</v>
      </c>
      <c r="H2578" s="8" t="s">
        <v>40543</v>
      </c>
      <c r="I2578" t="s">
        <v>65015</v>
      </c>
      <c r="J2578" t="s">
        <v>65002</v>
      </c>
      <c r="K2578">
        <v>1</v>
      </c>
      <c r="L2578">
        <v>0</v>
      </c>
      <c r="M2578">
        <v>1435</v>
      </c>
      <c r="N2578" t="s">
        <v>15</v>
      </c>
      <c r="O2578">
        <v>3</v>
      </c>
      <c r="P2578" t="s">
        <v>15</v>
      </c>
      <c r="Q2578">
        <v>0</v>
      </c>
      <c r="R2578" t="s">
        <v>15</v>
      </c>
      <c r="S2578">
        <v>5.0000000000000001E-4</v>
      </c>
      <c r="T2578">
        <v>1</v>
      </c>
      <c r="U2578">
        <v>0.33333333333333331</v>
      </c>
      <c r="V2578" s="10">
        <v>0</v>
      </c>
      <c r="W2578">
        <v>0</v>
      </c>
      <c r="X2578">
        <v>0</v>
      </c>
      <c r="Y2578">
        <v>9</v>
      </c>
      <c r="Z2578">
        <v>4.5000000000000005E-3</v>
      </c>
      <c r="AA2578">
        <v>1.5E-3</v>
      </c>
      <c r="AB2578">
        <v>6</v>
      </c>
      <c r="AC2578">
        <v>3.0000000000000001E-3</v>
      </c>
      <c r="AD2578">
        <v>1E-3</v>
      </c>
      <c r="AE2578">
        <v>4</v>
      </c>
    </row>
    <row r="2579" spans="1:31" ht="16" x14ac:dyDescent="0.2">
      <c r="A2579" s="4" t="s">
        <v>28516</v>
      </c>
      <c r="B2579" s="7"/>
      <c r="C2579" s="7" t="s">
        <v>28517</v>
      </c>
      <c r="D2579" s="7" t="s">
        <v>28518</v>
      </c>
      <c r="E2579" s="7" t="s">
        <v>40591</v>
      </c>
      <c r="F2579" s="7" t="s">
        <v>40592</v>
      </c>
      <c r="G2579" s="7" t="s">
        <v>40524</v>
      </c>
      <c r="H2579" s="8" t="s">
        <v>40543</v>
      </c>
      <c r="I2579" t="s">
        <v>65019</v>
      </c>
      <c r="J2579" t="s">
        <v>65002</v>
      </c>
      <c r="K2579">
        <v>1</v>
      </c>
      <c r="L2579">
        <v>10657</v>
      </c>
      <c r="M2579">
        <v>167</v>
      </c>
      <c r="N2579">
        <v>205</v>
      </c>
      <c r="O2579">
        <v>86</v>
      </c>
      <c r="P2579">
        <v>4</v>
      </c>
      <c r="Q2579">
        <v>4.6511627906976744E-2</v>
      </c>
      <c r="R2579">
        <v>11</v>
      </c>
      <c r="S2579">
        <v>0.12790697674418605</v>
      </c>
      <c r="T2579">
        <v>13</v>
      </c>
      <c r="U2579">
        <v>0.15116279069767441</v>
      </c>
      <c r="V2579" s="10">
        <v>0</v>
      </c>
      <c r="W2579">
        <v>0</v>
      </c>
      <c r="X2579">
        <v>0</v>
      </c>
      <c r="Y2579">
        <v>0.2</v>
      </c>
      <c r="Z2579">
        <v>2.5581395348837212E-2</v>
      </c>
      <c r="AA2579">
        <v>3.866955110870741E-3</v>
      </c>
      <c r="AB2579">
        <v>0.1</v>
      </c>
      <c r="AC2579">
        <v>1.2790697674418606E-2</v>
      </c>
      <c r="AD2579">
        <v>1.9334775554353705E-3</v>
      </c>
      <c r="AE2579">
        <v>2</v>
      </c>
    </row>
    <row r="2580" spans="1:31" ht="16" x14ac:dyDescent="0.2">
      <c r="A2580" s="4" t="s">
        <v>47311</v>
      </c>
      <c r="B2580" s="7"/>
      <c r="C2580" s="7" t="s">
        <v>47312</v>
      </c>
      <c r="D2580" s="7" t="s">
        <v>47313</v>
      </c>
      <c r="E2580" s="7" t="s">
        <v>40583</v>
      </c>
      <c r="F2580" s="7" t="s">
        <v>40584</v>
      </c>
      <c r="G2580" s="7" t="s">
        <v>40511</v>
      </c>
      <c r="H2580" s="8" t="s">
        <v>47314</v>
      </c>
      <c r="I2580" t="s">
        <v>65015</v>
      </c>
      <c r="J2580" t="s">
        <v>65003</v>
      </c>
      <c r="K2580">
        <v>1</v>
      </c>
      <c r="L2580">
        <v>0</v>
      </c>
      <c r="M2580">
        <v>158</v>
      </c>
      <c r="N2580">
        <v>454</v>
      </c>
      <c r="O2580">
        <v>150</v>
      </c>
      <c r="P2580" t="s">
        <v>15</v>
      </c>
      <c r="Q2580">
        <v>0</v>
      </c>
      <c r="R2580">
        <v>5</v>
      </c>
      <c r="S2580">
        <v>3.3333333333333333E-2</v>
      </c>
      <c r="T2580">
        <v>7</v>
      </c>
      <c r="U2580">
        <v>4.6666666666666669E-2</v>
      </c>
      <c r="V2580" s="10">
        <v>17</v>
      </c>
      <c r="W2580">
        <v>0</v>
      </c>
      <c r="X2580">
        <v>0</v>
      </c>
      <c r="Y2580">
        <v>1.7000000000000002</v>
      </c>
      <c r="Z2580">
        <v>5.6666666666666671E-2</v>
      </c>
      <c r="AA2580">
        <v>2.6444444444444449E-3</v>
      </c>
      <c r="AB2580">
        <v>1.9000000000000001</v>
      </c>
      <c r="AC2580">
        <v>6.3333333333333339E-2</v>
      </c>
      <c r="AD2580">
        <v>2.9555555555555559E-3</v>
      </c>
      <c r="AE2580">
        <v>3</v>
      </c>
    </row>
    <row r="2581" spans="1:31" ht="16" x14ac:dyDescent="0.2">
      <c r="A2581" s="4" t="s">
        <v>47315</v>
      </c>
      <c r="B2581" s="7"/>
      <c r="C2581" s="7" t="s">
        <v>47316</v>
      </c>
      <c r="D2581" s="7" t="s">
        <v>47317</v>
      </c>
      <c r="E2581" s="7" t="s">
        <v>40583</v>
      </c>
      <c r="F2581" s="7" t="s">
        <v>40584</v>
      </c>
      <c r="G2581" s="7" t="s">
        <v>40524</v>
      </c>
      <c r="H2581" s="8" t="s">
        <v>47318</v>
      </c>
      <c r="I2581" t="s">
        <v>65019</v>
      </c>
      <c r="J2581" t="s">
        <v>65003</v>
      </c>
      <c r="K2581">
        <v>1</v>
      </c>
      <c r="L2581">
        <v>0</v>
      </c>
      <c r="M2581">
        <v>263</v>
      </c>
      <c r="N2581">
        <v>732</v>
      </c>
      <c r="O2581">
        <v>251</v>
      </c>
      <c r="P2581">
        <v>1</v>
      </c>
      <c r="Q2581">
        <v>3.9840637450199202E-3</v>
      </c>
      <c r="R2581">
        <v>3</v>
      </c>
      <c r="S2581">
        <v>1.1952191235059761E-2</v>
      </c>
      <c r="T2581">
        <v>9</v>
      </c>
      <c r="U2581">
        <v>3.5856573705179286E-2</v>
      </c>
      <c r="V2581" s="10">
        <v>13</v>
      </c>
      <c r="W2581">
        <v>0</v>
      </c>
      <c r="X2581">
        <v>0</v>
      </c>
      <c r="Y2581">
        <v>2.4</v>
      </c>
      <c r="Z2581">
        <v>2.8685258964143423E-2</v>
      </c>
      <c r="AA2581">
        <v>1.0285551022999634E-3</v>
      </c>
      <c r="AB2581">
        <v>2.1</v>
      </c>
      <c r="AC2581">
        <v>2.5099601593625499E-2</v>
      </c>
      <c r="AD2581">
        <v>8.9998571451246814E-4</v>
      </c>
      <c r="AE2581">
        <v>2</v>
      </c>
    </row>
    <row r="2582" spans="1:31" ht="16" x14ac:dyDescent="0.2">
      <c r="A2582" s="4" t="s">
        <v>41065</v>
      </c>
      <c r="B2582" s="7"/>
      <c r="C2582" s="7" t="s">
        <v>29924</v>
      </c>
      <c r="D2582" s="7" t="s">
        <v>29924</v>
      </c>
      <c r="E2582" s="7" t="s">
        <v>41066</v>
      </c>
      <c r="F2582" s="7" t="s">
        <v>41067</v>
      </c>
      <c r="G2582" s="7" t="s">
        <v>40524</v>
      </c>
      <c r="H2582" s="8" t="s">
        <v>40654</v>
      </c>
      <c r="I2582" t="s">
        <v>65019</v>
      </c>
      <c r="J2582" t="s">
        <v>65002</v>
      </c>
      <c r="K2582">
        <v>1</v>
      </c>
      <c r="L2582">
        <v>8464</v>
      </c>
      <c r="M2582">
        <v>194</v>
      </c>
      <c r="N2582">
        <v>122</v>
      </c>
      <c r="O2582">
        <v>183</v>
      </c>
      <c r="P2582">
        <v>1</v>
      </c>
      <c r="Q2582">
        <v>5.4644808743169399E-3</v>
      </c>
      <c r="R2582">
        <v>3</v>
      </c>
      <c r="S2582">
        <v>1.6393442622950821E-2</v>
      </c>
      <c r="T2582">
        <v>16</v>
      </c>
      <c r="U2582">
        <v>8.7431693989071038E-2</v>
      </c>
      <c r="V2582" s="10">
        <v>0</v>
      </c>
      <c r="W2582">
        <v>0</v>
      </c>
      <c r="X2582">
        <v>0</v>
      </c>
      <c r="Y2582">
        <v>0.3</v>
      </c>
      <c r="Z2582">
        <v>4.9180327868852463E-3</v>
      </c>
      <c r="AA2582">
        <v>4.2999193765116907E-4</v>
      </c>
      <c r="AB2582">
        <v>0.2</v>
      </c>
      <c r="AC2582">
        <v>3.2786885245901644E-3</v>
      </c>
      <c r="AD2582">
        <v>2.8666129176744604E-4</v>
      </c>
      <c r="AE2582">
        <v>2</v>
      </c>
    </row>
    <row r="2583" spans="1:31" ht="16" x14ac:dyDescent="0.2">
      <c r="A2583" s="4" t="s">
        <v>47323</v>
      </c>
      <c r="B2583" s="7"/>
      <c r="C2583" s="7" t="s">
        <v>23529</v>
      </c>
      <c r="D2583" s="7" t="s">
        <v>23530</v>
      </c>
      <c r="E2583" s="7" t="s">
        <v>40531</v>
      </c>
      <c r="F2583" s="7" t="s">
        <v>40595</v>
      </c>
      <c r="G2583" s="7" t="s">
        <v>40524</v>
      </c>
      <c r="H2583" s="8" t="s">
        <v>47324</v>
      </c>
      <c r="I2583" t="s">
        <v>65019</v>
      </c>
      <c r="J2583" t="s">
        <v>65003</v>
      </c>
      <c r="K2583">
        <v>1</v>
      </c>
      <c r="L2583">
        <v>16177</v>
      </c>
      <c r="M2583">
        <v>1303</v>
      </c>
      <c r="N2583">
        <v>128</v>
      </c>
      <c r="O2583">
        <v>1231</v>
      </c>
      <c r="P2583">
        <v>1</v>
      </c>
      <c r="Q2583">
        <v>8.1234768480909826E-4</v>
      </c>
      <c r="R2583">
        <v>25</v>
      </c>
      <c r="S2583">
        <v>2.0308692120227456E-2</v>
      </c>
      <c r="T2583">
        <v>52</v>
      </c>
      <c r="U2583">
        <v>4.2242079610073112E-2</v>
      </c>
      <c r="V2583" s="10">
        <v>84</v>
      </c>
      <c r="W2583">
        <v>6</v>
      </c>
      <c r="X2583">
        <v>0</v>
      </c>
      <c r="Y2583">
        <v>4.5</v>
      </c>
      <c r="Z2583">
        <v>9.1389114541023553E-2</v>
      </c>
      <c r="AA2583">
        <v>3.8604662519360071E-3</v>
      </c>
      <c r="AB2583">
        <v>3.9000000000000004</v>
      </c>
      <c r="AC2583">
        <v>7.9203899268887087E-2</v>
      </c>
      <c r="AD2583">
        <v>3.3457374183445401E-3</v>
      </c>
      <c r="AE2583">
        <v>3</v>
      </c>
    </row>
    <row r="2584" spans="1:31" ht="16" x14ac:dyDescent="0.2">
      <c r="A2584" s="4" t="s">
        <v>47319</v>
      </c>
      <c r="B2584" s="7"/>
      <c r="C2584" s="7" t="s">
        <v>47320</v>
      </c>
      <c r="D2584" s="7" t="s">
        <v>47321</v>
      </c>
      <c r="E2584" s="7" t="s">
        <v>40686</v>
      </c>
      <c r="F2584" s="7" t="s">
        <v>40687</v>
      </c>
      <c r="G2584" s="7" t="s">
        <v>40524</v>
      </c>
      <c r="H2584" s="8" t="s">
        <v>47322</v>
      </c>
      <c r="I2584" t="s">
        <v>65018</v>
      </c>
      <c r="J2584" t="s">
        <v>65003</v>
      </c>
      <c r="K2584">
        <v>1</v>
      </c>
      <c r="L2584">
        <v>0</v>
      </c>
      <c r="M2584">
        <v>303</v>
      </c>
      <c r="N2584">
        <v>425</v>
      </c>
      <c r="O2584">
        <v>291</v>
      </c>
      <c r="P2584" t="s">
        <v>15</v>
      </c>
      <c r="Q2584">
        <v>0</v>
      </c>
      <c r="R2584" t="s">
        <v>15</v>
      </c>
      <c r="S2584">
        <v>5.0000000000000001E-4</v>
      </c>
      <c r="T2584">
        <v>4</v>
      </c>
      <c r="U2584">
        <v>1.3745704467353952E-2</v>
      </c>
      <c r="V2584" s="10">
        <v>42</v>
      </c>
      <c r="W2584">
        <v>0</v>
      </c>
      <c r="X2584">
        <v>0</v>
      </c>
      <c r="Y2584">
        <v>1.8</v>
      </c>
      <c r="Z2584">
        <v>9.0000000000000008E-4</v>
      </c>
      <c r="AA2584">
        <v>1.2371134020618558E-5</v>
      </c>
      <c r="AB2584">
        <v>1.4000000000000001</v>
      </c>
      <c r="AC2584">
        <v>7.000000000000001E-4</v>
      </c>
      <c r="AD2584">
        <v>9.621993127147768E-6</v>
      </c>
      <c r="AE2584">
        <v>4</v>
      </c>
    </row>
    <row r="2585" spans="1:31" ht="16" x14ac:dyDescent="0.2">
      <c r="A2585" s="4" t="s">
        <v>47325</v>
      </c>
      <c r="B2585" s="7"/>
      <c r="C2585" s="7" t="s">
        <v>47326</v>
      </c>
      <c r="D2585" s="7" t="s">
        <v>47327</v>
      </c>
      <c r="E2585" s="7" t="s">
        <v>40695</v>
      </c>
      <c r="F2585" s="7" t="s">
        <v>40696</v>
      </c>
      <c r="G2585" s="7" t="s">
        <v>40524</v>
      </c>
      <c r="H2585" s="8" t="s">
        <v>46412</v>
      </c>
      <c r="I2585" t="s">
        <v>65019</v>
      </c>
      <c r="J2585" t="s">
        <v>65003</v>
      </c>
      <c r="K2585">
        <v>1</v>
      </c>
      <c r="L2585">
        <v>0</v>
      </c>
      <c r="M2585">
        <v>1098</v>
      </c>
      <c r="N2585">
        <v>438</v>
      </c>
      <c r="O2585">
        <v>1071</v>
      </c>
      <c r="P2585">
        <v>92</v>
      </c>
      <c r="Q2585">
        <v>8.5901027077497666E-2</v>
      </c>
      <c r="R2585">
        <v>188</v>
      </c>
      <c r="S2585">
        <v>0.17553688141923435</v>
      </c>
      <c r="T2585">
        <v>261</v>
      </c>
      <c r="U2585">
        <v>0.24369747899159663</v>
      </c>
      <c r="V2585" s="10">
        <v>30</v>
      </c>
      <c r="W2585">
        <v>0</v>
      </c>
      <c r="X2585">
        <v>0</v>
      </c>
      <c r="Y2585">
        <v>1.7000000000000002</v>
      </c>
      <c r="Z2585">
        <v>0.29841269841269841</v>
      </c>
      <c r="AA2585">
        <v>7.272242230225423E-2</v>
      </c>
      <c r="AB2585">
        <v>1.3</v>
      </c>
      <c r="AC2585">
        <v>0.22819794584500466</v>
      </c>
      <c r="AD2585">
        <v>5.5611264113488532E-2</v>
      </c>
      <c r="AE2585">
        <v>3</v>
      </c>
    </row>
    <row r="2586" spans="1:31" ht="16" x14ac:dyDescent="0.2">
      <c r="A2586" s="4" t="s">
        <v>13212</v>
      </c>
      <c r="B2586" s="7"/>
      <c r="C2586" s="7" t="s">
        <v>13213</v>
      </c>
      <c r="D2586" s="7" t="s">
        <v>13214</v>
      </c>
      <c r="E2586" s="7" t="s">
        <v>47328</v>
      </c>
      <c r="F2586" s="7" t="s">
        <v>47329</v>
      </c>
      <c r="G2586" s="7" t="s">
        <v>40524</v>
      </c>
      <c r="H2586" s="8" t="s">
        <v>43173</v>
      </c>
      <c r="I2586" t="s">
        <v>65019</v>
      </c>
      <c r="J2586" t="s">
        <v>65003</v>
      </c>
      <c r="K2586">
        <v>1</v>
      </c>
      <c r="L2586">
        <v>24777</v>
      </c>
      <c r="M2586">
        <v>617</v>
      </c>
      <c r="N2586">
        <v>767</v>
      </c>
      <c r="O2586">
        <v>217</v>
      </c>
      <c r="P2586">
        <v>18</v>
      </c>
      <c r="Q2586">
        <v>8.294930875576037E-2</v>
      </c>
      <c r="R2586">
        <v>35</v>
      </c>
      <c r="S2586">
        <v>0.16129032258064516</v>
      </c>
      <c r="T2586">
        <v>39</v>
      </c>
      <c r="U2586">
        <v>0.17972350230414746</v>
      </c>
      <c r="V2586" s="10">
        <v>0</v>
      </c>
      <c r="W2586">
        <v>0</v>
      </c>
      <c r="X2586">
        <v>0</v>
      </c>
      <c r="Y2586">
        <v>4.6000000000000005</v>
      </c>
      <c r="Z2586">
        <v>0.74193548387096786</v>
      </c>
      <c r="AA2586">
        <v>0.13334324364501265</v>
      </c>
      <c r="AB2586">
        <v>4.1000000000000005</v>
      </c>
      <c r="AC2586">
        <v>0.66129032258064524</v>
      </c>
      <c r="AD2586">
        <v>0.11884941281403301</v>
      </c>
      <c r="AE2586">
        <v>2</v>
      </c>
    </row>
    <row r="2587" spans="1:31" ht="16" x14ac:dyDescent="0.2">
      <c r="A2587" s="4" t="s">
        <v>11734</v>
      </c>
      <c r="B2587" s="7"/>
      <c r="C2587" s="7" t="s">
        <v>11735</v>
      </c>
      <c r="D2587" s="7" t="s">
        <v>11736</v>
      </c>
      <c r="E2587" s="7" t="s">
        <v>40646</v>
      </c>
      <c r="F2587" s="7" t="s">
        <v>40647</v>
      </c>
      <c r="G2587" s="7" t="s">
        <v>40524</v>
      </c>
      <c r="H2587" s="8" t="s">
        <v>43350</v>
      </c>
      <c r="I2587" t="s">
        <v>65015</v>
      </c>
      <c r="J2587" t="s">
        <v>65003</v>
      </c>
      <c r="K2587">
        <v>1</v>
      </c>
      <c r="L2587">
        <v>26675</v>
      </c>
      <c r="M2587">
        <v>451</v>
      </c>
      <c r="N2587">
        <v>454</v>
      </c>
      <c r="O2587">
        <v>385</v>
      </c>
      <c r="P2587">
        <v>14</v>
      </c>
      <c r="Q2587">
        <v>3.6363636363636362E-2</v>
      </c>
      <c r="R2587">
        <v>45</v>
      </c>
      <c r="S2587">
        <v>0.11688311688311688</v>
      </c>
      <c r="T2587">
        <v>78</v>
      </c>
      <c r="U2587">
        <v>0.20259740259740261</v>
      </c>
      <c r="V2587" s="10">
        <v>9</v>
      </c>
      <c r="W2587">
        <v>0</v>
      </c>
      <c r="X2587">
        <v>1</v>
      </c>
      <c r="Y2587">
        <v>3.3000000000000003</v>
      </c>
      <c r="Z2587">
        <v>0.38571428571428573</v>
      </c>
      <c r="AA2587">
        <v>7.8144712430426727E-2</v>
      </c>
      <c r="AB2587">
        <v>3.2</v>
      </c>
      <c r="AC2587">
        <v>0.37402597402597404</v>
      </c>
      <c r="AD2587">
        <v>7.5776690841625916E-2</v>
      </c>
      <c r="AE2587">
        <v>2</v>
      </c>
    </row>
    <row r="2588" spans="1:31" ht="16" x14ac:dyDescent="0.2">
      <c r="A2588" s="4" t="s">
        <v>62741</v>
      </c>
      <c r="B2588" s="7"/>
      <c r="C2588" s="7" t="s">
        <v>12877</v>
      </c>
      <c r="D2588" s="7" t="s">
        <v>12878</v>
      </c>
      <c r="E2588" s="7" t="s">
        <v>40646</v>
      </c>
      <c r="F2588" s="7" t="s">
        <v>40647</v>
      </c>
      <c r="G2588" s="7" t="s">
        <v>40524</v>
      </c>
      <c r="H2588" s="8" t="s">
        <v>62742</v>
      </c>
      <c r="I2588" t="s">
        <v>65015</v>
      </c>
      <c r="J2588" t="s">
        <v>65004</v>
      </c>
      <c r="K2588">
        <v>1</v>
      </c>
      <c r="L2588">
        <v>25122</v>
      </c>
      <c r="M2588">
        <v>386</v>
      </c>
      <c r="N2588">
        <v>39</v>
      </c>
      <c r="O2588">
        <v>360</v>
      </c>
      <c r="P2588">
        <v>13</v>
      </c>
      <c r="Q2588">
        <v>3.6111111111111108E-2</v>
      </c>
      <c r="R2588">
        <v>36</v>
      </c>
      <c r="S2588">
        <v>0.1</v>
      </c>
      <c r="T2588">
        <v>51</v>
      </c>
      <c r="U2588">
        <v>0.14166666666666666</v>
      </c>
      <c r="V2588" s="10">
        <v>4</v>
      </c>
      <c r="W2588">
        <v>0</v>
      </c>
      <c r="X2588">
        <v>0</v>
      </c>
      <c r="Y2588">
        <v>4.7</v>
      </c>
      <c r="Z2588">
        <v>0.47000000000000003</v>
      </c>
      <c r="AA2588">
        <v>6.6583333333333342E-2</v>
      </c>
      <c r="AB2588">
        <v>3.4000000000000004</v>
      </c>
      <c r="AC2588">
        <v>0.34000000000000008</v>
      </c>
      <c r="AD2588">
        <v>4.8166666666666677E-2</v>
      </c>
      <c r="AE2588">
        <v>2</v>
      </c>
    </row>
    <row r="2589" spans="1:31" ht="16" x14ac:dyDescent="0.2">
      <c r="A2589" s="4" t="s">
        <v>62743</v>
      </c>
      <c r="B2589" s="7"/>
      <c r="C2589" s="7" t="s">
        <v>23871</v>
      </c>
      <c r="D2589" s="7" t="s">
        <v>23872</v>
      </c>
      <c r="E2589" s="7" t="s">
        <v>43672</v>
      </c>
      <c r="F2589" s="7" t="s">
        <v>43673</v>
      </c>
      <c r="G2589" s="7" t="s">
        <v>40524</v>
      </c>
      <c r="H2589" s="8" t="s">
        <v>62449</v>
      </c>
      <c r="I2589" t="s">
        <v>65047</v>
      </c>
      <c r="J2589" t="s">
        <v>65004</v>
      </c>
      <c r="K2589">
        <v>1</v>
      </c>
      <c r="L2589">
        <v>16004</v>
      </c>
      <c r="M2589">
        <v>140</v>
      </c>
      <c r="N2589" t="s">
        <v>15</v>
      </c>
      <c r="O2589">
        <v>132</v>
      </c>
      <c r="P2589">
        <v>6</v>
      </c>
      <c r="Q2589">
        <v>4.5454545454545456E-2</v>
      </c>
      <c r="R2589">
        <v>18</v>
      </c>
      <c r="S2589">
        <v>0.13636363636363635</v>
      </c>
      <c r="T2589">
        <v>23</v>
      </c>
      <c r="U2589">
        <v>0.17424242424242425</v>
      </c>
      <c r="V2589" s="10">
        <v>2</v>
      </c>
      <c r="W2589">
        <v>1</v>
      </c>
      <c r="X2589">
        <v>0</v>
      </c>
      <c r="Y2589">
        <v>2.2000000000000002</v>
      </c>
      <c r="Z2589">
        <v>0.3</v>
      </c>
      <c r="AA2589">
        <v>5.2272727272727276E-2</v>
      </c>
      <c r="AB2589">
        <v>2.4</v>
      </c>
      <c r="AC2589">
        <v>0.32727272727272722</v>
      </c>
      <c r="AD2589">
        <v>5.7024793388429744E-2</v>
      </c>
      <c r="AE2589">
        <v>2</v>
      </c>
    </row>
    <row r="2590" spans="1:31" ht="16" x14ac:dyDescent="0.2">
      <c r="A2590" s="4" t="s">
        <v>7507</v>
      </c>
      <c r="B2590" s="7"/>
      <c r="C2590" s="7" t="s">
        <v>7508</v>
      </c>
      <c r="D2590" s="7" t="s">
        <v>7509</v>
      </c>
      <c r="E2590" s="7" t="s">
        <v>40531</v>
      </c>
      <c r="F2590" s="7" t="s">
        <v>40595</v>
      </c>
      <c r="G2590" s="7" t="s">
        <v>40524</v>
      </c>
      <c r="H2590" s="8" t="s">
        <v>43653</v>
      </c>
      <c r="I2590" t="s">
        <v>65019</v>
      </c>
      <c r="J2590" t="s">
        <v>65003</v>
      </c>
      <c r="K2590">
        <v>1</v>
      </c>
      <c r="L2590">
        <v>35152</v>
      </c>
      <c r="M2590">
        <v>2452</v>
      </c>
      <c r="N2590">
        <v>1157</v>
      </c>
      <c r="O2590">
        <v>2351</v>
      </c>
      <c r="P2590">
        <v>67</v>
      </c>
      <c r="Q2590">
        <v>2.8498511271799233E-2</v>
      </c>
      <c r="R2590">
        <v>254</v>
      </c>
      <c r="S2590">
        <v>0.10803913228413441</v>
      </c>
      <c r="T2590">
        <v>523</v>
      </c>
      <c r="U2590">
        <v>0.22245852828583582</v>
      </c>
      <c r="V2590" s="10">
        <v>6</v>
      </c>
      <c r="W2590">
        <v>0</v>
      </c>
      <c r="X2590">
        <v>0</v>
      </c>
      <c r="Y2590">
        <v>4.3</v>
      </c>
      <c r="Z2590">
        <v>0.46456826882177793</v>
      </c>
      <c r="AA2590">
        <v>0.10334717337039126</v>
      </c>
      <c r="AB2590">
        <v>3.7</v>
      </c>
      <c r="AC2590">
        <v>0.39974478945129732</v>
      </c>
      <c r="AD2590">
        <v>8.892663755126691E-2</v>
      </c>
      <c r="AE2590">
        <v>2</v>
      </c>
    </row>
    <row r="2591" spans="1:31" ht="16" x14ac:dyDescent="0.2">
      <c r="A2591" s="4" t="s">
        <v>47330</v>
      </c>
      <c r="B2591" s="7"/>
      <c r="C2591" s="7" t="s">
        <v>5703</v>
      </c>
      <c r="D2591" s="7" t="s">
        <v>5704</v>
      </c>
      <c r="E2591" s="7" t="s">
        <v>44465</v>
      </c>
      <c r="F2591" s="7" t="s">
        <v>44466</v>
      </c>
      <c r="G2591" s="7" t="s">
        <v>40524</v>
      </c>
      <c r="H2591" s="8" t="s">
        <v>47331</v>
      </c>
      <c r="I2591" t="s">
        <v>65018</v>
      </c>
      <c r="J2591" t="s">
        <v>65003</v>
      </c>
      <c r="K2591">
        <v>1</v>
      </c>
      <c r="L2591">
        <v>37000</v>
      </c>
      <c r="M2591">
        <v>650</v>
      </c>
      <c r="N2591">
        <v>218</v>
      </c>
      <c r="O2591">
        <v>649</v>
      </c>
      <c r="P2591">
        <v>53</v>
      </c>
      <c r="Q2591">
        <v>8.1664098613251149E-2</v>
      </c>
      <c r="R2591">
        <v>170</v>
      </c>
      <c r="S2591">
        <v>0.26194144838212635</v>
      </c>
      <c r="T2591">
        <v>209</v>
      </c>
      <c r="U2591">
        <v>0.32203389830508472</v>
      </c>
      <c r="V2591" s="10">
        <v>0</v>
      </c>
      <c r="W2591">
        <v>0</v>
      </c>
      <c r="X2591">
        <v>0</v>
      </c>
      <c r="Y2591">
        <v>4</v>
      </c>
      <c r="Z2591">
        <v>1.0477657935285054</v>
      </c>
      <c r="AA2591">
        <v>0.33741610300070513</v>
      </c>
      <c r="AB2591">
        <v>3.2</v>
      </c>
      <c r="AC2591">
        <v>0.83821263482280439</v>
      </c>
      <c r="AD2591">
        <v>0.26993288240056412</v>
      </c>
      <c r="AE2591">
        <v>1</v>
      </c>
    </row>
    <row r="2592" spans="1:31" ht="16" x14ac:dyDescent="0.2">
      <c r="A2592" s="4" t="s">
        <v>4180</v>
      </c>
      <c r="B2592" s="7"/>
      <c r="C2592" s="7" t="s">
        <v>4181</v>
      </c>
      <c r="D2592" s="7" t="s">
        <v>4182</v>
      </c>
      <c r="E2592" s="7" t="s">
        <v>40646</v>
      </c>
      <c r="F2592" s="7" t="s">
        <v>40647</v>
      </c>
      <c r="G2592" s="7" t="s">
        <v>40524</v>
      </c>
      <c r="H2592" s="8" t="s">
        <v>62744</v>
      </c>
      <c r="I2592" t="s">
        <v>65015</v>
      </c>
      <c r="J2592" t="s">
        <v>65004</v>
      </c>
      <c r="K2592">
        <v>1</v>
      </c>
      <c r="L2592">
        <v>40000</v>
      </c>
      <c r="M2592">
        <v>530</v>
      </c>
      <c r="N2592">
        <v>344</v>
      </c>
      <c r="O2592">
        <v>506</v>
      </c>
      <c r="P2592">
        <v>24</v>
      </c>
      <c r="Q2592">
        <v>4.7430830039525688E-2</v>
      </c>
      <c r="R2592">
        <v>107</v>
      </c>
      <c r="S2592">
        <v>0.21146245059288538</v>
      </c>
      <c r="T2592">
        <v>147</v>
      </c>
      <c r="U2592">
        <v>0.29051383399209485</v>
      </c>
      <c r="V2592" s="10">
        <v>1</v>
      </c>
      <c r="W2592">
        <v>0</v>
      </c>
      <c r="X2592">
        <v>0</v>
      </c>
      <c r="Y2592">
        <v>7</v>
      </c>
      <c r="Z2592">
        <v>1.4802371541501977</v>
      </c>
      <c r="AA2592">
        <v>0.43002937086972148</v>
      </c>
      <c r="AB2592">
        <v>5.2</v>
      </c>
      <c r="AC2592">
        <v>1.099604743083004</v>
      </c>
      <c r="AD2592">
        <v>0.31945038978893592</v>
      </c>
      <c r="AE2592">
        <v>1</v>
      </c>
    </row>
    <row r="2593" spans="1:31" ht="16" x14ac:dyDescent="0.2">
      <c r="A2593" s="4" t="s">
        <v>47332</v>
      </c>
      <c r="B2593" s="7"/>
      <c r="C2593" s="7" t="s">
        <v>47333</v>
      </c>
      <c r="D2593" s="7" t="s">
        <v>47334</v>
      </c>
      <c r="E2593" s="7" t="s">
        <v>44977</v>
      </c>
      <c r="F2593" s="7" t="s">
        <v>44978</v>
      </c>
      <c r="G2593" s="7" t="s">
        <v>40524</v>
      </c>
      <c r="H2593" s="8" t="s">
        <v>43663</v>
      </c>
      <c r="I2593" t="s">
        <v>65018</v>
      </c>
      <c r="J2593" t="s">
        <v>65003</v>
      </c>
      <c r="K2593">
        <v>1</v>
      </c>
      <c r="L2593">
        <v>0</v>
      </c>
      <c r="M2593">
        <v>158</v>
      </c>
      <c r="N2593">
        <v>656</v>
      </c>
      <c r="O2593">
        <v>156</v>
      </c>
      <c r="P2593" t="s">
        <v>15</v>
      </c>
      <c r="Q2593">
        <v>0</v>
      </c>
      <c r="R2593">
        <v>3</v>
      </c>
      <c r="S2593">
        <v>1.9230769230769232E-2</v>
      </c>
      <c r="T2593">
        <v>9</v>
      </c>
      <c r="U2593">
        <v>5.7692307692307696E-2</v>
      </c>
      <c r="V2593" s="10">
        <v>2</v>
      </c>
      <c r="W2593">
        <v>0</v>
      </c>
      <c r="X2593">
        <v>0</v>
      </c>
      <c r="Y2593">
        <v>1.5</v>
      </c>
      <c r="Z2593">
        <v>2.8846153846153848E-2</v>
      </c>
      <c r="AA2593">
        <v>1.6642011834319529E-3</v>
      </c>
      <c r="AB2593">
        <v>1.6</v>
      </c>
      <c r="AC2593">
        <v>3.0769230769230771E-2</v>
      </c>
      <c r="AD2593">
        <v>1.775147928994083E-3</v>
      </c>
      <c r="AE2593">
        <v>4</v>
      </c>
    </row>
    <row r="2594" spans="1:31" ht="16" x14ac:dyDescent="0.2">
      <c r="A2594" s="4" t="s">
        <v>47335</v>
      </c>
      <c r="B2594" s="7"/>
      <c r="C2594" s="7" t="s">
        <v>9447</v>
      </c>
      <c r="D2594" s="7" t="s">
        <v>9447</v>
      </c>
      <c r="E2594" s="7" t="s">
        <v>41665</v>
      </c>
      <c r="F2594" s="7" t="s">
        <v>41666</v>
      </c>
      <c r="G2594" s="7" t="s">
        <v>40524</v>
      </c>
      <c r="H2594" s="8" t="s">
        <v>43663</v>
      </c>
      <c r="I2594" t="s">
        <v>65017</v>
      </c>
      <c r="J2594" t="s">
        <v>65008</v>
      </c>
      <c r="K2594">
        <v>2</v>
      </c>
      <c r="L2594">
        <v>30544</v>
      </c>
      <c r="M2594">
        <v>450</v>
      </c>
      <c r="N2594" t="s">
        <v>15</v>
      </c>
      <c r="O2594">
        <v>442</v>
      </c>
      <c r="P2594">
        <v>19</v>
      </c>
      <c r="Q2594">
        <v>4.2986425339366516E-2</v>
      </c>
      <c r="R2594">
        <v>65</v>
      </c>
      <c r="S2594">
        <v>0.14705882352941177</v>
      </c>
      <c r="T2594">
        <v>86</v>
      </c>
      <c r="U2594">
        <v>0.19457013574660634</v>
      </c>
      <c r="V2594" s="10">
        <v>0</v>
      </c>
      <c r="W2594">
        <v>0</v>
      </c>
      <c r="X2594">
        <v>0</v>
      </c>
      <c r="Y2594">
        <v>5.4</v>
      </c>
      <c r="Z2594">
        <v>0.79411764705882359</v>
      </c>
      <c r="AA2594">
        <v>0.15451157838701093</v>
      </c>
      <c r="AB2594">
        <v>5</v>
      </c>
      <c r="AC2594">
        <v>0.73529411764705888</v>
      </c>
      <c r="AD2594">
        <v>0.14306627628426938</v>
      </c>
      <c r="AE2594">
        <v>1</v>
      </c>
    </row>
    <row r="2595" spans="1:31" ht="16" x14ac:dyDescent="0.2">
      <c r="A2595" s="4" t="s">
        <v>47336</v>
      </c>
      <c r="B2595" s="7"/>
      <c r="C2595" s="7" t="s">
        <v>17226</v>
      </c>
      <c r="D2595" s="7" t="s">
        <v>17226</v>
      </c>
      <c r="E2595" s="7" t="s">
        <v>41665</v>
      </c>
      <c r="F2595" s="7" t="s">
        <v>41666</v>
      </c>
      <c r="G2595" s="7" t="s">
        <v>40524</v>
      </c>
      <c r="H2595" s="8" t="s">
        <v>43663</v>
      </c>
      <c r="I2595" t="s">
        <v>65017</v>
      </c>
      <c r="J2595" t="s">
        <v>65008</v>
      </c>
      <c r="K2595">
        <v>2</v>
      </c>
      <c r="L2595">
        <v>20686</v>
      </c>
      <c r="M2595">
        <v>344</v>
      </c>
      <c r="N2595" t="s">
        <v>15</v>
      </c>
      <c r="O2595">
        <v>331</v>
      </c>
      <c r="P2595">
        <v>6</v>
      </c>
      <c r="Q2595">
        <v>1.812688821752266E-2</v>
      </c>
      <c r="R2595">
        <v>27</v>
      </c>
      <c r="S2595">
        <v>8.1570996978851965E-2</v>
      </c>
      <c r="T2595">
        <v>40</v>
      </c>
      <c r="U2595">
        <v>0.12084592145015106</v>
      </c>
      <c r="V2595" s="10">
        <v>1</v>
      </c>
      <c r="W2595">
        <v>0</v>
      </c>
      <c r="X2595">
        <v>0</v>
      </c>
      <c r="Y2595">
        <v>4.6000000000000005</v>
      </c>
      <c r="Z2595">
        <v>0.37522658610271908</v>
      </c>
      <c r="AA2595">
        <v>4.5344602550177533E-2</v>
      </c>
      <c r="AB2595">
        <v>4.5</v>
      </c>
      <c r="AC2595">
        <v>0.36706948640483383</v>
      </c>
      <c r="AD2595">
        <v>4.4358850320825843E-2</v>
      </c>
      <c r="AE2595">
        <v>2</v>
      </c>
    </row>
    <row r="2596" spans="1:31" ht="16" x14ac:dyDescent="0.2">
      <c r="A2596" s="4" t="s">
        <v>5981</v>
      </c>
      <c r="B2596" s="7"/>
      <c r="C2596" s="7" t="s">
        <v>5982</v>
      </c>
      <c r="D2596" s="7" t="s">
        <v>5983</v>
      </c>
      <c r="E2596" s="7" t="s">
        <v>40531</v>
      </c>
      <c r="F2596" s="7" t="s">
        <v>40532</v>
      </c>
      <c r="G2596" s="7" t="s">
        <v>40524</v>
      </c>
      <c r="H2596" s="8" t="s">
        <v>43663</v>
      </c>
      <c r="I2596" t="s">
        <v>65017</v>
      </c>
      <c r="J2596" t="s">
        <v>65003</v>
      </c>
      <c r="K2596">
        <v>1</v>
      </c>
      <c r="L2596">
        <v>37000</v>
      </c>
      <c r="M2596">
        <v>1261</v>
      </c>
      <c r="N2596">
        <v>1213</v>
      </c>
      <c r="O2596">
        <v>1153</v>
      </c>
      <c r="P2596">
        <v>75</v>
      </c>
      <c r="Q2596">
        <v>6.5047701647875114E-2</v>
      </c>
      <c r="R2596">
        <v>198</v>
      </c>
      <c r="S2596">
        <v>0.1717259323503903</v>
      </c>
      <c r="T2596">
        <v>273</v>
      </c>
      <c r="U2596">
        <v>0.2367736339982654</v>
      </c>
      <c r="V2596" s="10">
        <v>10</v>
      </c>
      <c r="W2596">
        <v>0</v>
      </c>
      <c r="X2596">
        <v>0</v>
      </c>
      <c r="Y2596">
        <v>5.8000000000000007</v>
      </c>
      <c r="Z2596">
        <v>0.99601040763226389</v>
      </c>
      <c r="AA2596">
        <v>0.23582900371518478</v>
      </c>
      <c r="AB2596">
        <v>4.8</v>
      </c>
      <c r="AC2596">
        <v>0.82428447528187343</v>
      </c>
      <c r="AD2596">
        <v>0.19516883066084253</v>
      </c>
      <c r="AE2596">
        <v>1</v>
      </c>
    </row>
    <row r="2597" spans="1:31" ht="16" x14ac:dyDescent="0.2">
      <c r="A2597" s="4" t="s">
        <v>17514</v>
      </c>
      <c r="B2597" s="7"/>
      <c r="C2597" s="7" t="s">
        <v>17515</v>
      </c>
      <c r="D2597" s="7" t="s">
        <v>17516</v>
      </c>
      <c r="E2597" s="7" t="s">
        <v>41665</v>
      </c>
      <c r="F2597" s="7" t="s">
        <v>41666</v>
      </c>
      <c r="G2597" s="7" t="s">
        <v>40524</v>
      </c>
      <c r="H2597" s="8" t="s">
        <v>43107</v>
      </c>
      <c r="I2597" t="s">
        <v>65017</v>
      </c>
      <c r="J2597" t="s">
        <v>65003</v>
      </c>
      <c r="K2597">
        <v>1</v>
      </c>
      <c r="L2597">
        <v>20415</v>
      </c>
      <c r="M2597">
        <v>2129</v>
      </c>
      <c r="N2597">
        <v>3073</v>
      </c>
      <c r="O2597">
        <v>2026</v>
      </c>
      <c r="P2597">
        <v>36</v>
      </c>
      <c r="Q2597">
        <v>1.7769002961500493E-2</v>
      </c>
      <c r="R2597">
        <v>132</v>
      </c>
      <c r="S2597">
        <v>6.5153010858835139E-2</v>
      </c>
      <c r="T2597">
        <v>322</v>
      </c>
      <c r="U2597">
        <v>0.15893385982230998</v>
      </c>
      <c r="V2597" s="10">
        <v>24</v>
      </c>
      <c r="W2597">
        <v>0</v>
      </c>
      <c r="X2597">
        <v>0</v>
      </c>
      <c r="Y2597">
        <v>3.7</v>
      </c>
      <c r="Z2597">
        <v>0.24106614017769001</v>
      </c>
      <c r="AA2597">
        <v>3.8313572130906311E-2</v>
      </c>
      <c r="AB2597">
        <v>2.9000000000000004</v>
      </c>
      <c r="AC2597">
        <v>0.18894373149062194</v>
      </c>
      <c r="AD2597">
        <v>3.0029556535034682E-2</v>
      </c>
      <c r="AE2597">
        <v>1</v>
      </c>
    </row>
    <row r="2598" spans="1:31" ht="16" x14ac:dyDescent="0.2">
      <c r="A2598" s="4" t="s">
        <v>62749</v>
      </c>
      <c r="B2598" s="7"/>
      <c r="C2598" s="7" t="s">
        <v>29678</v>
      </c>
      <c r="D2598" s="7" t="s">
        <v>29679</v>
      </c>
      <c r="E2598" s="7" t="s">
        <v>62469</v>
      </c>
      <c r="F2598" s="7" t="s">
        <v>62470</v>
      </c>
      <c r="G2598" s="7" t="s">
        <v>40559</v>
      </c>
      <c r="H2598" s="8" t="s">
        <v>62395</v>
      </c>
      <c r="I2598" t="s">
        <v>65048</v>
      </c>
      <c r="J2598" t="s">
        <v>65004</v>
      </c>
      <c r="K2598">
        <v>1</v>
      </c>
      <c r="L2598">
        <v>8833</v>
      </c>
      <c r="M2598">
        <v>103</v>
      </c>
      <c r="N2598" t="s">
        <v>15</v>
      </c>
      <c r="O2598">
        <v>88</v>
      </c>
      <c r="P2598" t="s">
        <v>15</v>
      </c>
      <c r="Q2598">
        <v>0</v>
      </c>
      <c r="R2598">
        <v>2</v>
      </c>
      <c r="S2598">
        <v>2.2727272727272728E-2</v>
      </c>
      <c r="T2598">
        <v>2</v>
      </c>
      <c r="U2598">
        <v>2.2727272727272728E-2</v>
      </c>
      <c r="V2598" s="10">
        <v>0</v>
      </c>
      <c r="W2598">
        <v>0</v>
      </c>
      <c r="X2598">
        <v>0</v>
      </c>
      <c r="Y2598">
        <v>1.9000000000000001</v>
      </c>
      <c r="Z2598">
        <v>4.3181818181818189E-2</v>
      </c>
      <c r="AA2598">
        <v>9.8140495867768624E-4</v>
      </c>
      <c r="AB2598">
        <v>2.2000000000000002</v>
      </c>
      <c r="AC2598">
        <v>0.05</v>
      </c>
      <c r="AD2598">
        <v>1.1363636363636365E-3</v>
      </c>
      <c r="AE2598">
        <v>3</v>
      </c>
    </row>
    <row r="2599" spans="1:31" ht="16" x14ac:dyDescent="0.2">
      <c r="A2599" s="4" t="s">
        <v>12888</v>
      </c>
      <c r="B2599" s="7"/>
      <c r="C2599" s="7" t="s">
        <v>12889</v>
      </c>
      <c r="D2599" s="7" t="s">
        <v>12890</v>
      </c>
      <c r="E2599" s="7" t="s">
        <v>40531</v>
      </c>
      <c r="F2599" s="7" t="s">
        <v>40532</v>
      </c>
      <c r="G2599" s="7" t="s">
        <v>40524</v>
      </c>
      <c r="H2599" s="8" t="s">
        <v>43371</v>
      </c>
      <c r="I2599" t="s">
        <v>65017</v>
      </c>
      <c r="J2599" t="s">
        <v>65003</v>
      </c>
      <c r="K2599">
        <v>1</v>
      </c>
      <c r="L2599">
        <v>25122</v>
      </c>
      <c r="M2599">
        <v>308</v>
      </c>
      <c r="N2599">
        <v>724</v>
      </c>
      <c r="O2599">
        <v>274</v>
      </c>
      <c r="P2599">
        <v>14</v>
      </c>
      <c r="Q2599">
        <v>5.1094890510948905E-2</v>
      </c>
      <c r="R2599">
        <v>33</v>
      </c>
      <c r="S2599">
        <v>0.12043795620437957</v>
      </c>
      <c r="T2599">
        <v>56</v>
      </c>
      <c r="U2599">
        <v>0.20437956204379562</v>
      </c>
      <c r="V2599" s="10">
        <v>4</v>
      </c>
      <c r="W2599">
        <v>0</v>
      </c>
      <c r="X2599">
        <v>2</v>
      </c>
      <c r="Y2599">
        <v>3.7</v>
      </c>
      <c r="Z2599">
        <v>0.44562043795620443</v>
      </c>
      <c r="AA2599">
        <v>9.1075709947253461E-2</v>
      </c>
      <c r="AB2599">
        <v>3.2</v>
      </c>
      <c r="AC2599">
        <v>0.38540145985401464</v>
      </c>
      <c r="AD2599">
        <v>7.8768181576002988E-2</v>
      </c>
      <c r="AE2599">
        <v>2</v>
      </c>
    </row>
    <row r="2600" spans="1:31" ht="16" x14ac:dyDescent="0.2">
      <c r="A2600" s="4" t="s">
        <v>47471</v>
      </c>
      <c r="B2600" s="7"/>
      <c r="C2600" s="7" t="s">
        <v>15</v>
      </c>
      <c r="D2600" s="7" t="s">
        <v>6805</v>
      </c>
      <c r="E2600" s="7" t="s">
        <v>40686</v>
      </c>
      <c r="F2600" s="7" t="s">
        <v>40687</v>
      </c>
      <c r="G2600" s="7" t="s">
        <v>40524</v>
      </c>
      <c r="H2600" s="8" t="s">
        <v>44715</v>
      </c>
      <c r="I2600" t="s">
        <v>65015</v>
      </c>
      <c r="J2600" t="s">
        <v>65003</v>
      </c>
      <c r="K2600">
        <v>1</v>
      </c>
      <c r="L2600">
        <v>37000</v>
      </c>
      <c r="M2600">
        <v>449</v>
      </c>
      <c r="N2600" t="s">
        <v>15</v>
      </c>
      <c r="O2600">
        <v>431</v>
      </c>
      <c r="P2600">
        <v>13</v>
      </c>
      <c r="Q2600">
        <v>3.0162412993039442E-2</v>
      </c>
      <c r="R2600">
        <v>50</v>
      </c>
      <c r="S2600">
        <v>0.11600928074245939</v>
      </c>
      <c r="T2600">
        <v>150</v>
      </c>
      <c r="U2600">
        <v>0.3480278422273782</v>
      </c>
      <c r="V2600" s="10">
        <v>2</v>
      </c>
      <c r="W2600">
        <v>0</v>
      </c>
      <c r="X2600">
        <v>0</v>
      </c>
      <c r="Y2600">
        <v>4.4000000000000004</v>
      </c>
      <c r="Z2600">
        <v>0.51044083526682138</v>
      </c>
      <c r="AA2600">
        <v>0.17764762248265245</v>
      </c>
      <c r="AB2600">
        <v>3.8000000000000003</v>
      </c>
      <c r="AC2600">
        <v>0.44083526682134572</v>
      </c>
      <c r="AD2600">
        <v>0.15342294668956349</v>
      </c>
      <c r="AE2600">
        <v>2</v>
      </c>
    </row>
    <row r="2601" spans="1:31" ht="16" x14ac:dyDescent="0.2">
      <c r="A2601" s="4" t="s">
        <v>47472</v>
      </c>
      <c r="B2601" s="7"/>
      <c r="C2601" s="7" t="s">
        <v>24535</v>
      </c>
      <c r="D2601" s="7" t="s">
        <v>24536</v>
      </c>
      <c r="E2601" s="7" t="s">
        <v>41513</v>
      </c>
      <c r="F2601" s="7" t="s">
        <v>41514</v>
      </c>
      <c r="G2601" s="7" t="s">
        <v>40524</v>
      </c>
      <c r="H2601" s="8" t="s">
        <v>43371</v>
      </c>
      <c r="I2601" t="s">
        <v>65048</v>
      </c>
      <c r="J2601" t="s">
        <v>65003</v>
      </c>
      <c r="K2601">
        <v>1</v>
      </c>
      <c r="L2601">
        <v>15610</v>
      </c>
      <c r="M2601">
        <v>1621</v>
      </c>
      <c r="N2601">
        <v>473</v>
      </c>
      <c r="O2601">
        <v>1531</v>
      </c>
      <c r="P2601">
        <v>10</v>
      </c>
      <c r="Q2601">
        <v>6.5316786414108428E-3</v>
      </c>
      <c r="R2601">
        <v>31</v>
      </c>
      <c r="S2601">
        <v>2.0248203788373612E-2</v>
      </c>
      <c r="T2601">
        <v>103</v>
      </c>
      <c r="U2601">
        <v>6.727629000653168E-2</v>
      </c>
      <c r="V2601" s="10">
        <v>27</v>
      </c>
      <c r="W2601">
        <v>1</v>
      </c>
      <c r="X2601">
        <v>2</v>
      </c>
      <c r="Y2601">
        <v>2.7</v>
      </c>
      <c r="Z2601">
        <v>5.4670150228608758E-2</v>
      </c>
      <c r="AA2601">
        <v>3.6780048814805369E-3</v>
      </c>
      <c r="AB2601">
        <v>2.5</v>
      </c>
      <c r="AC2601">
        <v>5.0620509470934029E-2</v>
      </c>
      <c r="AD2601">
        <v>3.4055600754449413E-3</v>
      </c>
      <c r="AE2601">
        <v>3</v>
      </c>
    </row>
    <row r="2602" spans="1:31" ht="16" x14ac:dyDescent="0.2">
      <c r="A2602" s="4" t="s">
        <v>24584</v>
      </c>
      <c r="B2602" s="7"/>
      <c r="C2602" s="7" t="s">
        <v>24585</v>
      </c>
      <c r="D2602" s="7" t="s">
        <v>24586</v>
      </c>
      <c r="E2602" s="7" t="s">
        <v>40686</v>
      </c>
      <c r="F2602" s="7" t="s">
        <v>40687</v>
      </c>
      <c r="G2602" s="7" t="s">
        <v>40524</v>
      </c>
      <c r="H2602" s="8" t="s">
        <v>44338</v>
      </c>
      <c r="I2602" t="s">
        <v>65019</v>
      </c>
      <c r="J2602" t="s">
        <v>65003</v>
      </c>
      <c r="K2602">
        <v>1</v>
      </c>
      <c r="L2602">
        <v>15585</v>
      </c>
      <c r="M2602">
        <v>716</v>
      </c>
      <c r="N2602">
        <v>1130</v>
      </c>
      <c r="O2602">
        <v>644</v>
      </c>
      <c r="P2602">
        <v>17</v>
      </c>
      <c r="Q2602">
        <v>2.6397515527950312E-2</v>
      </c>
      <c r="R2602">
        <v>49</v>
      </c>
      <c r="S2602">
        <v>7.6086956521739135E-2</v>
      </c>
      <c r="T2602">
        <v>74</v>
      </c>
      <c r="U2602">
        <v>0.11490683229813664</v>
      </c>
      <c r="V2602" s="10">
        <v>33</v>
      </c>
      <c r="W2602">
        <v>0</v>
      </c>
      <c r="X2602">
        <v>2</v>
      </c>
      <c r="Y2602">
        <v>2.3000000000000003</v>
      </c>
      <c r="Z2602">
        <v>0.17500000000000004</v>
      </c>
      <c r="AA2602">
        <v>2.0108695652173918E-2</v>
      </c>
      <c r="AB2602">
        <v>2.3000000000000003</v>
      </c>
      <c r="AC2602">
        <v>0.17500000000000004</v>
      </c>
      <c r="AD2602">
        <v>2.0108695652173918E-2</v>
      </c>
      <c r="AE2602">
        <v>1</v>
      </c>
    </row>
    <row r="2603" spans="1:31" ht="16" x14ac:dyDescent="0.2">
      <c r="A2603" s="4" t="s">
        <v>25568</v>
      </c>
      <c r="B2603" s="7"/>
      <c r="C2603" s="7" t="s">
        <v>25569</v>
      </c>
      <c r="D2603" s="7" t="s">
        <v>25570</v>
      </c>
      <c r="E2603" s="7" t="s">
        <v>40695</v>
      </c>
      <c r="F2603" s="7" t="s">
        <v>40696</v>
      </c>
      <c r="G2603" s="7" t="s">
        <v>40524</v>
      </c>
      <c r="H2603" s="8" t="s">
        <v>45269</v>
      </c>
      <c r="I2603" t="s">
        <v>65019</v>
      </c>
      <c r="J2603" t="s">
        <v>65003</v>
      </c>
      <c r="K2603">
        <v>1</v>
      </c>
      <c r="L2603">
        <v>14945</v>
      </c>
      <c r="M2603">
        <v>832</v>
      </c>
      <c r="N2603">
        <v>686</v>
      </c>
      <c r="O2603">
        <v>781</v>
      </c>
      <c r="P2603">
        <v>18</v>
      </c>
      <c r="Q2603">
        <v>2.3047375160051217E-2</v>
      </c>
      <c r="R2603">
        <v>45</v>
      </c>
      <c r="S2603">
        <v>5.7618437900128043E-2</v>
      </c>
      <c r="T2603">
        <v>97</v>
      </c>
      <c r="U2603">
        <v>0.12419974391805377</v>
      </c>
      <c r="V2603" s="10">
        <v>18</v>
      </c>
      <c r="W2603">
        <v>0</v>
      </c>
      <c r="X2603">
        <v>1</v>
      </c>
      <c r="Y2603">
        <v>2.3000000000000003</v>
      </c>
      <c r="Z2603">
        <v>0.13252240717029451</v>
      </c>
      <c r="AA2603">
        <v>1.6459249033954633E-2</v>
      </c>
      <c r="AB2603">
        <v>2</v>
      </c>
      <c r="AC2603">
        <v>0.11523687580025609</v>
      </c>
      <c r="AD2603">
        <v>1.4312390464308374E-2</v>
      </c>
      <c r="AE2603">
        <v>3</v>
      </c>
    </row>
    <row r="2604" spans="1:31" ht="16" x14ac:dyDescent="0.2">
      <c r="A2604" s="4" t="s">
        <v>7098</v>
      </c>
      <c r="B2604" s="7"/>
      <c r="C2604" s="7" t="s">
        <v>7099</v>
      </c>
      <c r="D2604" s="7" t="s">
        <v>7100</v>
      </c>
      <c r="E2604" s="7" t="s">
        <v>40686</v>
      </c>
      <c r="F2604" s="7" t="s">
        <v>40687</v>
      </c>
      <c r="G2604" s="7" t="s">
        <v>40524</v>
      </c>
      <c r="H2604" s="8" t="s">
        <v>44033</v>
      </c>
      <c r="I2604" t="s">
        <v>65015</v>
      </c>
      <c r="J2604" t="s">
        <v>65003</v>
      </c>
      <c r="K2604">
        <v>1</v>
      </c>
      <c r="L2604">
        <v>36335</v>
      </c>
      <c r="M2604">
        <v>1051</v>
      </c>
      <c r="N2604">
        <v>2321</v>
      </c>
      <c r="O2604">
        <v>454</v>
      </c>
      <c r="P2604">
        <v>20</v>
      </c>
      <c r="Q2604">
        <v>4.405286343612335E-2</v>
      </c>
      <c r="R2604">
        <v>108</v>
      </c>
      <c r="S2604">
        <v>0.23788546255506607</v>
      </c>
      <c r="T2604">
        <v>178</v>
      </c>
      <c r="U2604">
        <v>0.39207048458149779</v>
      </c>
      <c r="V2604" s="10">
        <v>6</v>
      </c>
      <c r="W2604">
        <v>0</v>
      </c>
      <c r="X2604">
        <v>3</v>
      </c>
      <c r="Y2604">
        <v>5.1000000000000005</v>
      </c>
      <c r="Z2604">
        <v>1.2132158590308371</v>
      </c>
      <c r="AA2604">
        <v>0.47566612975217842</v>
      </c>
      <c r="AB2604">
        <v>6.4</v>
      </c>
      <c r="AC2604">
        <v>1.522466960352423</v>
      </c>
      <c r="AD2604">
        <v>0.59691435890469446</v>
      </c>
      <c r="AE2604">
        <v>1</v>
      </c>
    </row>
    <row r="2605" spans="1:31" ht="16" x14ac:dyDescent="0.2">
      <c r="A2605" s="4" t="s">
        <v>14526</v>
      </c>
      <c r="B2605" s="7"/>
      <c r="C2605" s="7" t="s">
        <v>14527</v>
      </c>
      <c r="D2605" s="7" t="s">
        <v>14528</v>
      </c>
      <c r="E2605" s="7" t="s">
        <v>40579</v>
      </c>
      <c r="F2605" s="7" t="s">
        <v>40580</v>
      </c>
      <c r="G2605" s="7" t="s">
        <v>40524</v>
      </c>
      <c r="H2605" s="8" t="s">
        <v>43198</v>
      </c>
      <c r="I2605" t="s">
        <v>65015</v>
      </c>
      <c r="J2605" t="s">
        <v>65003</v>
      </c>
      <c r="K2605">
        <v>1</v>
      </c>
      <c r="L2605">
        <v>23249</v>
      </c>
      <c r="M2605">
        <v>2331</v>
      </c>
      <c r="N2605">
        <v>1967</v>
      </c>
      <c r="O2605">
        <v>917</v>
      </c>
      <c r="P2605">
        <v>25</v>
      </c>
      <c r="Q2605">
        <v>2.7262813522355506E-2</v>
      </c>
      <c r="R2605">
        <v>120</v>
      </c>
      <c r="S2605">
        <v>0.13086150490730644</v>
      </c>
      <c r="T2605">
        <v>182</v>
      </c>
      <c r="U2605">
        <v>0.19847328244274809</v>
      </c>
      <c r="V2605" s="10">
        <v>19</v>
      </c>
      <c r="W2605">
        <v>0</v>
      </c>
      <c r="X2605">
        <v>0</v>
      </c>
      <c r="Y2605">
        <v>3.2</v>
      </c>
      <c r="Z2605">
        <v>0.41875681570338064</v>
      </c>
      <c r="AA2605">
        <v>8.3112039757922876E-2</v>
      </c>
      <c r="AB2605">
        <v>2.9000000000000004</v>
      </c>
      <c r="AC2605">
        <v>0.37949836423118871</v>
      </c>
      <c r="AD2605">
        <v>7.5320286030617606E-2</v>
      </c>
      <c r="AE2605">
        <v>2</v>
      </c>
    </row>
    <row r="2606" spans="1:31" ht="16" x14ac:dyDescent="0.2">
      <c r="A2606" s="4" t="s">
        <v>47337</v>
      </c>
      <c r="B2606" s="7"/>
      <c r="C2606" s="7" t="s">
        <v>47338</v>
      </c>
      <c r="D2606" s="7" t="s">
        <v>47339</v>
      </c>
      <c r="E2606" s="7" t="s">
        <v>40649</v>
      </c>
      <c r="F2606" s="7" t="s">
        <v>40650</v>
      </c>
      <c r="G2606" s="7" t="s">
        <v>40524</v>
      </c>
      <c r="H2606" s="8" t="s">
        <v>47340</v>
      </c>
      <c r="I2606" t="s">
        <v>65019</v>
      </c>
      <c r="J2606" t="s">
        <v>65003</v>
      </c>
      <c r="K2606">
        <v>1</v>
      </c>
      <c r="L2606">
        <v>0</v>
      </c>
      <c r="M2606">
        <v>363</v>
      </c>
      <c r="N2606">
        <v>449</v>
      </c>
      <c r="O2606">
        <v>359</v>
      </c>
      <c r="P2606">
        <v>1</v>
      </c>
      <c r="Q2606">
        <v>2.7855153203342618E-3</v>
      </c>
      <c r="R2606">
        <v>5</v>
      </c>
      <c r="S2606">
        <v>1.3927576601671309E-2</v>
      </c>
      <c r="T2606">
        <v>22</v>
      </c>
      <c r="U2606">
        <v>6.1281337047353758E-2</v>
      </c>
      <c r="V2606" s="10">
        <v>63</v>
      </c>
      <c r="W2606">
        <v>1</v>
      </c>
      <c r="X2606">
        <v>0</v>
      </c>
      <c r="Y2606">
        <v>2.2000000000000002</v>
      </c>
      <c r="Z2606">
        <v>3.0640668523676882E-2</v>
      </c>
      <c r="AA2606">
        <v>1.8777011351556864E-3</v>
      </c>
      <c r="AB2606">
        <v>3.5</v>
      </c>
      <c r="AC2606">
        <v>4.8746518105849582E-2</v>
      </c>
      <c r="AD2606">
        <v>2.9872518059295009E-3</v>
      </c>
      <c r="AE2606">
        <v>2</v>
      </c>
    </row>
    <row r="2607" spans="1:31" ht="16" x14ac:dyDescent="0.2">
      <c r="A2607" s="4" t="s">
        <v>11252</v>
      </c>
      <c r="B2607" s="7"/>
      <c r="C2607" s="7" t="s">
        <v>11253</v>
      </c>
      <c r="D2607" s="7" t="s">
        <v>11254</v>
      </c>
      <c r="E2607" s="7" t="s">
        <v>40579</v>
      </c>
      <c r="F2607" s="7" t="s">
        <v>40580</v>
      </c>
      <c r="G2607" s="7" t="s">
        <v>40524</v>
      </c>
      <c r="H2607" s="8" t="s">
        <v>44715</v>
      </c>
      <c r="I2607" t="s">
        <v>65015</v>
      </c>
      <c r="J2607" t="s">
        <v>65003</v>
      </c>
      <c r="K2607">
        <v>1</v>
      </c>
      <c r="L2607">
        <v>27340</v>
      </c>
      <c r="M2607">
        <v>676</v>
      </c>
      <c r="N2607">
        <v>2997</v>
      </c>
      <c r="O2607">
        <v>627</v>
      </c>
      <c r="P2607">
        <v>20</v>
      </c>
      <c r="Q2607">
        <v>3.1897926634768738E-2</v>
      </c>
      <c r="R2607">
        <v>92</v>
      </c>
      <c r="S2607">
        <v>0.14673046251993621</v>
      </c>
      <c r="T2607">
        <v>156</v>
      </c>
      <c r="U2607">
        <v>0.24880382775119617</v>
      </c>
      <c r="V2607" s="10">
        <v>11</v>
      </c>
      <c r="W2607">
        <v>0</v>
      </c>
      <c r="X2607">
        <v>1</v>
      </c>
      <c r="Y2607">
        <v>4.1000000000000005</v>
      </c>
      <c r="Z2607">
        <v>0.60159489633173857</v>
      </c>
      <c r="AA2607">
        <v>0.14967911296292061</v>
      </c>
      <c r="AB2607">
        <v>3.8000000000000003</v>
      </c>
      <c r="AC2607">
        <v>0.55757575757575761</v>
      </c>
      <c r="AD2607">
        <v>0.1387269827461215</v>
      </c>
      <c r="AE2607">
        <v>2</v>
      </c>
    </row>
    <row r="2608" spans="1:31" ht="16" x14ac:dyDescent="0.2">
      <c r="A2608" s="4" t="s">
        <v>19538</v>
      </c>
      <c r="B2608" s="7"/>
      <c r="C2608" s="7" t="s">
        <v>19539</v>
      </c>
      <c r="D2608" s="7" t="s">
        <v>19540</v>
      </c>
      <c r="E2608" s="7" t="s">
        <v>43204</v>
      </c>
      <c r="F2608" s="7" t="s">
        <v>43205</v>
      </c>
      <c r="G2608" s="7" t="s">
        <v>40524</v>
      </c>
      <c r="H2608" s="8" t="s">
        <v>43311</v>
      </c>
      <c r="I2608" t="s">
        <v>65021</v>
      </c>
      <c r="J2608" t="s">
        <v>65003</v>
      </c>
      <c r="K2608">
        <v>1</v>
      </c>
      <c r="L2608">
        <v>18888</v>
      </c>
      <c r="M2608">
        <v>928</v>
      </c>
      <c r="N2608">
        <v>320</v>
      </c>
      <c r="O2608">
        <v>883</v>
      </c>
      <c r="P2608">
        <v>16</v>
      </c>
      <c r="Q2608">
        <v>1.8120045300113252E-2</v>
      </c>
      <c r="R2608">
        <v>43</v>
      </c>
      <c r="S2608">
        <v>4.8697621744054363E-2</v>
      </c>
      <c r="T2608">
        <v>109</v>
      </c>
      <c r="U2608">
        <v>0.12344280860702152</v>
      </c>
      <c r="V2608" s="10">
        <v>23</v>
      </c>
      <c r="W2608">
        <v>0</v>
      </c>
      <c r="X2608">
        <v>0</v>
      </c>
      <c r="Y2608">
        <v>3.6</v>
      </c>
      <c r="Z2608">
        <v>0.17531143827859572</v>
      </c>
      <c r="AA2608">
        <v>2.1640936322046358E-2</v>
      </c>
      <c r="AB2608">
        <v>3.5</v>
      </c>
      <c r="AC2608">
        <v>0.17044167610419028</v>
      </c>
      <c r="AD2608">
        <v>2.1039799201989513E-2</v>
      </c>
      <c r="AE2608">
        <v>2</v>
      </c>
    </row>
    <row r="2609" spans="1:31" ht="16" x14ac:dyDescent="0.2">
      <c r="A2609" s="4" t="s">
        <v>47341</v>
      </c>
      <c r="B2609" s="7"/>
      <c r="C2609" s="7" t="s">
        <v>47342</v>
      </c>
      <c r="D2609" s="7" t="s">
        <v>47343</v>
      </c>
      <c r="E2609" s="7" t="s">
        <v>40531</v>
      </c>
      <c r="F2609" s="7" t="s">
        <v>40595</v>
      </c>
      <c r="G2609" s="7" t="s">
        <v>40524</v>
      </c>
      <c r="H2609" s="8" t="s">
        <v>43509</v>
      </c>
      <c r="I2609" t="s">
        <v>65037</v>
      </c>
      <c r="J2609" t="s">
        <v>65003</v>
      </c>
      <c r="K2609">
        <v>1</v>
      </c>
      <c r="L2609">
        <v>0</v>
      </c>
      <c r="M2609">
        <v>785</v>
      </c>
      <c r="N2609">
        <v>253</v>
      </c>
      <c r="O2609">
        <v>676</v>
      </c>
      <c r="P2609">
        <v>3</v>
      </c>
      <c r="Q2609">
        <v>4.4378698224852072E-3</v>
      </c>
      <c r="R2609">
        <v>35</v>
      </c>
      <c r="S2609">
        <v>5.1775147928994084E-2</v>
      </c>
      <c r="T2609">
        <v>50</v>
      </c>
      <c r="U2609">
        <v>7.3964497041420121E-2</v>
      </c>
      <c r="V2609" s="10">
        <v>18</v>
      </c>
      <c r="W2609">
        <v>3</v>
      </c>
      <c r="X2609">
        <v>0</v>
      </c>
      <c r="Y2609">
        <v>2.2000000000000002</v>
      </c>
      <c r="Z2609">
        <v>0.11390532544378699</v>
      </c>
      <c r="AA2609">
        <v>8.4249501067889792E-3</v>
      </c>
      <c r="AB2609">
        <v>1.7000000000000002</v>
      </c>
      <c r="AC2609">
        <v>8.8017751479289946E-2</v>
      </c>
      <c r="AD2609">
        <v>6.5101887188823929E-3</v>
      </c>
      <c r="AE2609">
        <v>2</v>
      </c>
    </row>
    <row r="2610" spans="1:31" ht="16" x14ac:dyDescent="0.2">
      <c r="A2610" s="4" t="s">
        <v>47344</v>
      </c>
      <c r="B2610" s="7"/>
      <c r="C2610" s="7" t="s">
        <v>47345</v>
      </c>
      <c r="D2610" s="7" t="s">
        <v>47346</v>
      </c>
      <c r="E2610" s="7" t="s">
        <v>44051</v>
      </c>
      <c r="F2610" s="7" t="s">
        <v>44052</v>
      </c>
      <c r="G2610" s="7" t="s">
        <v>40524</v>
      </c>
      <c r="H2610" s="8" t="s">
        <v>43350</v>
      </c>
      <c r="I2610" t="s">
        <v>65047</v>
      </c>
      <c r="J2610" t="s">
        <v>65003</v>
      </c>
      <c r="K2610">
        <v>1</v>
      </c>
      <c r="L2610">
        <v>0</v>
      </c>
      <c r="M2610">
        <v>1270</v>
      </c>
      <c r="N2610">
        <v>311</v>
      </c>
      <c r="O2610">
        <v>1223</v>
      </c>
      <c r="P2610">
        <v>4</v>
      </c>
      <c r="Q2610">
        <v>3.2706459525756338E-3</v>
      </c>
      <c r="R2610">
        <v>22</v>
      </c>
      <c r="S2610">
        <v>1.7988552739165987E-2</v>
      </c>
      <c r="T2610">
        <v>94</v>
      </c>
      <c r="U2610">
        <v>7.6860179885527388E-2</v>
      </c>
      <c r="V2610" s="10">
        <v>135</v>
      </c>
      <c r="W2610">
        <v>2</v>
      </c>
      <c r="X2610">
        <v>3</v>
      </c>
      <c r="Y2610">
        <v>0.4</v>
      </c>
      <c r="Z2610">
        <v>7.1954210956663954E-3</v>
      </c>
      <c r="AA2610">
        <v>5.5304135976503774E-4</v>
      </c>
      <c r="AB2610">
        <v>0.6</v>
      </c>
      <c r="AC2610">
        <v>1.0793131643499591E-2</v>
      </c>
      <c r="AD2610">
        <v>8.2956203964755645E-4</v>
      </c>
      <c r="AE2610">
        <v>4</v>
      </c>
    </row>
    <row r="2611" spans="1:31" ht="16" x14ac:dyDescent="0.2">
      <c r="A2611" s="4" t="s">
        <v>10009</v>
      </c>
      <c r="B2611" s="7"/>
      <c r="C2611" s="7" t="s">
        <v>10010</v>
      </c>
      <c r="D2611" s="7" t="s">
        <v>10011</v>
      </c>
      <c r="E2611" s="7" t="s">
        <v>40686</v>
      </c>
      <c r="F2611" s="7" t="s">
        <v>40687</v>
      </c>
      <c r="G2611" s="7" t="s">
        <v>40524</v>
      </c>
      <c r="H2611" s="8" t="s">
        <v>43372</v>
      </c>
      <c r="I2611" t="s">
        <v>65024</v>
      </c>
      <c r="J2611" t="s">
        <v>65003</v>
      </c>
      <c r="K2611">
        <v>1</v>
      </c>
      <c r="L2611">
        <v>29558</v>
      </c>
      <c r="M2611">
        <v>1488</v>
      </c>
      <c r="N2611">
        <v>1159</v>
      </c>
      <c r="O2611">
        <v>363</v>
      </c>
      <c r="P2611">
        <v>10</v>
      </c>
      <c r="Q2611">
        <v>2.7548209366391185E-2</v>
      </c>
      <c r="R2611">
        <v>56</v>
      </c>
      <c r="S2611">
        <v>0.15426997245179064</v>
      </c>
      <c r="T2611">
        <v>135</v>
      </c>
      <c r="U2611">
        <v>0.37190082644628097</v>
      </c>
      <c r="V2611" s="10">
        <v>4</v>
      </c>
      <c r="W2611">
        <v>0</v>
      </c>
      <c r="X2611">
        <v>0</v>
      </c>
      <c r="Y2611">
        <v>4.5</v>
      </c>
      <c r="Z2611">
        <v>0.69421487603305787</v>
      </c>
      <c r="AA2611">
        <v>0.25817908612799673</v>
      </c>
      <c r="AB2611">
        <v>5.6000000000000005</v>
      </c>
      <c r="AC2611">
        <v>0.86391184573002766</v>
      </c>
      <c r="AD2611">
        <v>0.32128952940372929</v>
      </c>
      <c r="AE2611">
        <v>1</v>
      </c>
    </row>
    <row r="2612" spans="1:31" ht="16" x14ac:dyDescent="0.2">
      <c r="A2612" s="4" t="s">
        <v>47347</v>
      </c>
      <c r="B2612" s="7"/>
      <c r="C2612" s="7" t="s">
        <v>22673</v>
      </c>
      <c r="D2612" s="7" t="s">
        <v>22674</v>
      </c>
      <c r="E2612" s="7" t="s">
        <v>40646</v>
      </c>
      <c r="F2612" s="7" t="s">
        <v>40647</v>
      </c>
      <c r="G2612" s="7" t="s">
        <v>40524</v>
      </c>
      <c r="H2612" s="8" t="s">
        <v>43372</v>
      </c>
      <c r="I2612" t="s">
        <v>65015</v>
      </c>
      <c r="J2612" t="s">
        <v>65003</v>
      </c>
      <c r="K2612">
        <v>1</v>
      </c>
      <c r="L2612">
        <v>16719</v>
      </c>
      <c r="M2612">
        <v>788</v>
      </c>
      <c r="N2612">
        <v>272</v>
      </c>
      <c r="O2612">
        <v>604</v>
      </c>
      <c r="P2612">
        <v>1</v>
      </c>
      <c r="Q2612">
        <v>1.6556291390728477E-3</v>
      </c>
      <c r="R2612">
        <v>29</v>
      </c>
      <c r="S2612">
        <v>4.8013245033112585E-2</v>
      </c>
      <c r="T2612">
        <v>82</v>
      </c>
      <c r="U2612">
        <v>0.13576158940397351</v>
      </c>
      <c r="V2612" s="10">
        <v>63</v>
      </c>
      <c r="W2612">
        <v>0</v>
      </c>
      <c r="X2612">
        <v>0</v>
      </c>
      <c r="Y2612">
        <v>2.2000000000000002</v>
      </c>
      <c r="Z2612">
        <v>0.1056291390728477</v>
      </c>
      <c r="AA2612">
        <v>1.4340379807903165E-2</v>
      </c>
      <c r="AB2612">
        <v>1.5</v>
      </c>
      <c r="AC2612">
        <v>7.2019867549668881E-2</v>
      </c>
      <c r="AD2612">
        <v>9.777531687206702E-3</v>
      </c>
      <c r="AE2612">
        <v>3</v>
      </c>
    </row>
    <row r="2613" spans="1:31" ht="16" x14ac:dyDescent="0.2">
      <c r="A2613" s="4" t="s">
        <v>47348</v>
      </c>
      <c r="B2613" s="7"/>
      <c r="C2613" s="7" t="s">
        <v>23541</v>
      </c>
      <c r="D2613" s="7" t="s">
        <v>23542</v>
      </c>
      <c r="E2613" s="7" t="s">
        <v>47349</v>
      </c>
      <c r="F2613" s="7" t="s">
        <v>47350</v>
      </c>
      <c r="G2613" s="7" t="s">
        <v>40524</v>
      </c>
      <c r="H2613" s="8" t="s">
        <v>43394</v>
      </c>
      <c r="I2613" t="s">
        <v>65031</v>
      </c>
      <c r="J2613" t="s">
        <v>65003</v>
      </c>
      <c r="K2613">
        <v>1</v>
      </c>
      <c r="L2613">
        <v>16177</v>
      </c>
      <c r="M2613">
        <v>273</v>
      </c>
      <c r="N2613">
        <v>120</v>
      </c>
      <c r="O2613">
        <v>222</v>
      </c>
      <c r="P2613">
        <v>2</v>
      </c>
      <c r="Q2613">
        <v>9.0090090090090089E-3</v>
      </c>
      <c r="R2613">
        <v>4</v>
      </c>
      <c r="S2613">
        <v>1.8018018018018018E-2</v>
      </c>
      <c r="T2613">
        <v>13</v>
      </c>
      <c r="U2613">
        <v>5.8558558558558557E-2</v>
      </c>
      <c r="V2613" s="10">
        <v>7</v>
      </c>
      <c r="W2613">
        <v>0</v>
      </c>
      <c r="X2613">
        <v>1</v>
      </c>
      <c r="Y2613">
        <v>2.9000000000000004</v>
      </c>
      <c r="Z2613">
        <v>5.225225225225226E-2</v>
      </c>
      <c r="AA2613">
        <v>3.0598165733300873E-3</v>
      </c>
      <c r="AB2613">
        <v>3.4000000000000004</v>
      </c>
      <c r="AC2613">
        <v>6.1261261261261267E-2</v>
      </c>
      <c r="AD2613">
        <v>3.5873711549387227E-3</v>
      </c>
      <c r="AE2613">
        <v>1</v>
      </c>
    </row>
    <row r="2614" spans="1:31" ht="16" x14ac:dyDescent="0.2">
      <c r="A2614" s="4" t="s">
        <v>47351</v>
      </c>
      <c r="B2614" s="7"/>
      <c r="C2614" s="7" t="s">
        <v>47352</v>
      </c>
      <c r="D2614" s="7" t="s">
        <v>47353</v>
      </c>
      <c r="E2614" s="7" t="s">
        <v>40686</v>
      </c>
      <c r="F2614" s="7" t="s">
        <v>40687</v>
      </c>
      <c r="G2614" s="7" t="s">
        <v>40524</v>
      </c>
      <c r="H2614" s="8" t="s">
        <v>46673</v>
      </c>
      <c r="I2614" t="s">
        <v>65024</v>
      </c>
      <c r="J2614" t="s">
        <v>65003</v>
      </c>
      <c r="K2614">
        <v>1</v>
      </c>
      <c r="L2614">
        <v>0</v>
      </c>
      <c r="M2614">
        <v>644</v>
      </c>
      <c r="N2614">
        <v>1664</v>
      </c>
      <c r="O2614">
        <v>611</v>
      </c>
      <c r="P2614">
        <v>1</v>
      </c>
      <c r="Q2614">
        <v>1.6366612111292963E-3</v>
      </c>
      <c r="R2614">
        <v>11</v>
      </c>
      <c r="S2614">
        <v>1.8003273322422259E-2</v>
      </c>
      <c r="T2614">
        <v>61</v>
      </c>
      <c r="U2614">
        <v>9.9836333878887074E-2</v>
      </c>
      <c r="V2614" s="10">
        <v>16</v>
      </c>
      <c r="W2614">
        <v>0</v>
      </c>
      <c r="X2614">
        <v>1</v>
      </c>
      <c r="Y2614">
        <v>2.3000000000000003</v>
      </c>
      <c r="Z2614">
        <v>4.1407528641571198E-2</v>
      </c>
      <c r="AA2614">
        <v>4.1339758545594811E-3</v>
      </c>
      <c r="AB2614">
        <v>2.5</v>
      </c>
      <c r="AC2614">
        <v>4.5008183306055646E-2</v>
      </c>
      <c r="AD2614">
        <v>4.4934520158255225E-3</v>
      </c>
      <c r="AE2614">
        <v>2</v>
      </c>
    </row>
    <row r="2615" spans="1:31" ht="16" x14ac:dyDescent="0.2">
      <c r="A2615" s="4" t="s">
        <v>20082</v>
      </c>
      <c r="B2615" s="7"/>
      <c r="C2615" s="7" t="s">
        <v>20083</v>
      </c>
      <c r="D2615" s="7" t="s">
        <v>20084</v>
      </c>
      <c r="E2615" s="7" t="s">
        <v>47354</v>
      </c>
      <c r="F2615" s="7" t="s">
        <v>47355</v>
      </c>
      <c r="G2615" s="7" t="s">
        <v>40524</v>
      </c>
      <c r="H2615" s="8" t="s">
        <v>43759</v>
      </c>
      <c r="I2615" t="s">
        <v>65021</v>
      </c>
      <c r="J2615" t="s">
        <v>65003</v>
      </c>
      <c r="K2615">
        <v>1</v>
      </c>
      <c r="L2615">
        <v>18493</v>
      </c>
      <c r="M2615">
        <v>3194</v>
      </c>
      <c r="N2615">
        <v>2110</v>
      </c>
      <c r="O2615">
        <v>1359</v>
      </c>
      <c r="P2615">
        <v>42</v>
      </c>
      <c r="Q2615">
        <v>3.0905077262693158E-2</v>
      </c>
      <c r="R2615">
        <v>135</v>
      </c>
      <c r="S2615">
        <v>9.9337748344370855E-2</v>
      </c>
      <c r="T2615">
        <v>206</v>
      </c>
      <c r="U2615">
        <v>0.15158204562178071</v>
      </c>
      <c r="V2615" s="10">
        <v>71</v>
      </c>
      <c r="W2615">
        <v>4</v>
      </c>
      <c r="X2615">
        <v>4</v>
      </c>
      <c r="Y2615">
        <v>3</v>
      </c>
      <c r="Z2615">
        <v>0.29801324503311255</v>
      </c>
      <c r="AA2615">
        <v>4.5173457304504179E-2</v>
      </c>
      <c r="AB2615">
        <v>3.3000000000000003</v>
      </c>
      <c r="AC2615">
        <v>0.32781456953642385</v>
      </c>
      <c r="AD2615">
        <v>4.9690803034954607E-2</v>
      </c>
      <c r="AE2615">
        <v>2</v>
      </c>
    </row>
    <row r="2616" spans="1:31" ht="16" x14ac:dyDescent="0.2">
      <c r="A2616" s="4" t="s">
        <v>47356</v>
      </c>
      <c r="B2616" s="7"/>
      <c r="C2616" s="7" t="s">
        <v>47357</v>
      </c>
      <c r="D2616" s="7" t="s">
        <v>47358</v>
      </c>
      <c r="E2616" s="7" t="s">
        <v>47359</v>
      </c>
      <c r="F2616" s="7" t="s">
        <v>47360</v>
      </c>
      <c r="G2616" s="7" t="s">
        <v>40511</v>
      </c>
      <c r="H2616" s="8" t="s">
        <v>43311</v>
      </c>
      <c r="I2616" t="s">
        <v>65015</v>
      </c>
      <c r="J2616" t="s">
        <v>65003</v>
      </c>
      <c r="K2616">
        <v>1</v>
      </c>
      <c r="L2616">
        <v>0</v>
      </c>
      <c r="M2616">
        <v>120</v>
      </c>
      <c r="N2616">
        <v>330</v>
      </c>
      <c r="O2616">
        <v>91</v>
      </c>
      <c r="P2616">
        <v>1</v>
      </c>
      <c r="Q2616">
        <v>1.098901098901099E-2</v>
      </c>
      <c r="R2616">
        <v>14</v>
      </c>
      <c r="S2616">
        <v>0.15384615384615385</v>
      </c>
      <c r="T2616">
        <v>27</v>
      </c>
      <c r="U2616">
        <v>0.2967032967032967</v>
      </c>
      <c r="V2616" s="10">
        <v>2</v>
      </c>
      <c r="W2616">
        <v>0</v>
      </c>
      <c r="X2616">
        <v>0</v>
      </c>
      <c r="Y2616">
        <v>1.1000000000000001</v>
      </c>
      <c r="Z2616">
        <v>0.16923076923076924</v>
      </c>
      <c r="AA2616">
        <v>5.0211327134404057E-2</v>
      </c>
      <c r="AB2616">
        <v>0.8</v>
      </c>
      <c r="AC2616">
        <v>0.12307692307692308</v>
      </c>
      <c r="AD2616">
        <v>3.6517328825021136E-2</v>
      </c>
      <c r="AE2616">
        <v>4</v>
      </c>
    </row>
    <row r="2617" spans="1:31" ht="16" x14ac:dyDescent="0.2">
      <c r="A2617" s="4" t="s">
        <v>47361</v>
      </c>
      <c r="B2617" s="7"/>
      <c r="C2617" s="7" t="s">
        <v>3216</v>
      </c>
      <c r="D2617" s="7" t="s">
        <v>3217</v>
      </c>
      <c r="E2617" s="7" t="s">
        <v>47362</v>
      </c>
      <c r="F2617" s="7" t="s">
        <v>47363</v>
      </c>
      <c r="G2617" s="7" t="s">
        <v>40524</v>
      </c>
      <c r="H2617" s="8" t="s">
        <v>43223</v>
      </c>
      <c r="I2617" t="s">
        <v>65031</v>
      </c>
      <c r="J2617" t="s">
        <v>65003</v>
      </c>
      <c r="K2617">
        <v>1</v>
      </c>
      <c r="L2617">
        <v>40000</v>
      </c>
      <c r="M2617">
        <v>503</v>
      </c>
      <c r="N2617" t="s">
        <v>15</v>
      </c>
      <c r="O2617">
        <v>267</v>
      </c>
      <c r="P2617">
        <v>7</v>
      </c>
      <c r="Q2617">
        <v>2.6217228464419477E-2</v>
      </c>
      <c r="R2617">
        <v>23</v>
      </c>
      <c r="S2617">
        <v>8.6142322097378279E-2</v>
      </c>
      <c r="T2617">
        <v>56</v>
      </c>
      <c r="U2617">
        <v>0.20973782771535582</v>
      </c>
      <c r="V2617" s="10">
        <v>0</v>
      </c>
      <c r="W2617">
        <v>0</v>
      </c>
      <c r="X2617">
        <v>0</v>
      </c>
      <c r="Y2617">
        <v>12</v>
      </c>
      <c r="Z2617">
        <v>1.0337078651685394</v>
      </c>
      <c r="AA2617">
        <v>0.21680764213272738</v>
      </c>
      <c r="AB2617">
        <v>16.900000000000002</v>
      </c>
      <c r="AC2617">
        <v>1.4558052434456932</v>
      </c>
      <c r="AD2617">
        <v>0.30533742933692443</v>
      </c>
      <c r="AE2617">
        <v>1</v>
      </c>
    </row>
    <row r="2618" spans="1:31" ht="16" x14ac:dyDescent="0.2">
      <c r="A2618" s="4" t="s">
        <v>47364</v>
      </c>
      <c r="B2618" s="7"/>
      <c r="C2618" s="7" t="s">
        <v>15</v>
      </c>
      <c r="D2618" s="7" t="s">
        <v>8860</v>
      </c>
      <c r="E2618" s="7" t="s">
        <v>40686</v>
      </c>
      <c r="F2618" s="7" t="s">
        <v>40687</v>
      </c>
      <c r="G2618" s="7" t="s">
        <v>40524</v>
      </c>
      <c r="H2618" s="8" t="s">
        <v>44038</v>
      </c>
      <c r="I2618" t="s">
        <v>65015</v>
      </c>
      <c r="J2618" t="s">
        <v>65003</v>
      </c>
      <c r="K2618">
        <v>1</v>
      </c>
      <c r="L2618">
        <v>31825</v>
      </c>
      <c r="M2618">
        <v>412</v>
      </c>
      <c r="N2618" t="s">
        <v>15</v>
      </c>
      <c r="O2618">
        <v>327</v>
      </c>
      <c r="P2618">
        <v>6</v>
      </c>
      <c r="Q2618">
        <v>1.834862385321101E-2</v>
      </c>
      <c r="R2618">
        <v>36</v>
      </c>
      <c r="S2618">
        <v>0.11009174311926606</v>
      </c>
      <c r="T2618">
        <v>86</v>
      </c>
      <c r="U2618">
        <v>0.26299694189602446</v>
      </c>
      <c r="V2618" s="10">
        <v>21</v>
      </c>
      <c r="W2618">
        <v>2</v>
      </c>
      <c r="X2618">
        <v>5</v>
      </c>
      <c r="Y2618">
        <v>4.3</v>
      </c>
      <c r="Z2618">
        <v>0.47339449541284406</v>
      </c>
      <c r="AA2618">
        <v>0.12450130460398957</v>
      </c>
      <c r="AB2618">
        <v>4</v>
      </c>
      <c r="AC2618">
        <v>0.44036697247706424</v>
      </c>
      <c r="AD2618">
        <v>0.11581516707347866</v>
      </c>
      <c r="AE2618">
        <v>2</v>
      </c>
    </row>
    <row r="2619" spans="1:31" ht="16" x14ac:dyDescent="0.2">
      <c r="A2619" s="4" t="s">
        <v>47365</v>
      </c>
      <c r="B2619" s="7"/>
      <c r="C2619" s="7" t="s">
        <v>15</v>
      </c>
      <c r="D2619" s="7" t="s">
        <v>8069</v>
      </c>
      <c r="E2619" s="7" t="s">
        <v>42885</v>
      </c>
      <c r="F2619" s="7" t="s">
        <v>42886</v>
      </c>
      <c r="G2619" s="7" t="s">
        <v>40524</v>
      </c>
      <c r="H2619" s="8" t="s">
        <v>43223</v>
      </c>
      <c r="I2619" t="s">
        <v>65019</v>
      </c>
      <c r="J2619" t="s">
        <v>65003</v>
      </c>
      <c r="K2619">
        <v>1</v>
      </c>
      <c r="L2619">
        <v>33747</v>
      </c>
      <c r="M2619">
        <v>662</v>
      </c>
      <c r="N2619" t="s">
        <v>15</v>
      </c>
      <c r="O2619">
        <v>604</v>
      </c>
      <c r="P2619">
        <v>64</v>
      </c>
      <c r="Q2619">
        <v>0.10596026490066225</v>
      </c>
      <c r="R2619">
        <v>132</v>
      </c>
      <c r="S2619">
        <v>0.2185430463576159</v>
      </c>
      <c r="T2619">
        <v>209</v>
      </c>
      <c r="U2619">
        <v>0.34602649006622516</v>
      </c>
      <c r="V2619" s="10">
        <v>0</v>
      </c>
      <c r="W2619">
        <v>0</v>
      </c>
      <c r="X2619">
        <v>0</v>
      </c>
      <c r="Y2619">
        <v>3.7</v>
      </c>
      <c r="Z2619">
        <v>0.80860927152317885</v>
      </c>
      <c r="AA2619">
        <v>0.2798002280601728</v>
      </c>
      <c r="AB2619">
        <v>3</v>
      </c>
      <c r="AC2619">
        <v>0.6556291390728477</v>
      </c>
      <c r="AD2619">
        <v>0.22686504977851848</v>
      </c>
      <c r="AE2619">
        <v>2</v>
      </c>
    </row>
    <row r="2620" spans="1:31" ht="16" x14ac:dyDescent="0.2">
      <c r="A2620" s="4" t="s">
        <v>47366</v>
      </c>
      <c r="B2620" s="7"/>
      <c r="C2620" s="7" t="s">
        <v>47367</v>
      </c>
      <c r="D2620" s="7" t="s">
        <v>47368</v>
      </c>
      <c r="E2620" s="7" t="s">
        <v>43204</v>
      </c>
      <c r="F2620" s="7" t="s">
        <v>43205</v>
      </c>
      <c r="G2620" s="7" t="s">
        <v>40524</v>
      </c>
      <c r="H2620" s="8" t="s">
        <v>42879</v>
      </c>
      <c r="I2620" t="s">
        <v>65021</v>
      </c>
      <c r="J2620" t="s">
        <v>65003</v>
      </c>
      <c r="K2620">
        <v>1</v>
      </c>
      <c r="L2620">
        <v>0</v>
      </c>
      <c r="M2620">
        <v>313</v>
      </c>
      <c r="N2620" t="s">
        <v>15</v>
      </c>
      <c r="O2620">
        <v>245</v>
      </c>
      <c r="P2620">
        <v>10</v>
      </c>
      <c r="Q2620">
        <v>4.0816326530612242E-2</v>
      </c>
      <c r="R2620">
        <v>15</v>
      </c>
      <c r="S2620">
        <v>6.1224489795918366E-2</v>
      </c>
      <c r="T2620">
        <v>28</v>
      </c>
      <c r="U2620">
        <v>0.11428571428571428</v>
      </c>
      <c r="V2620" s="10">
        <v>7</v>
      </c>
      <c r="W2620">
        <v>0</v>
      </c>
      <c r="X2620">
        <v>0</v>
      </c>
      <c r="Y2620">
        <v>1.9000000000000001</v>
      </c>
      <c r="Z2620">
        <v>0.1163265306122449</v>
      </c>
      <c r="AA2620">
        <v>1.3294460641399417E-2</v>
      </c>
      <c r="AB2620">
        <v>1.6</v>
      </c>
      <c r="AC2620">
        <v>9.7959183673469397E-2</v>
      </c>
      <c r="AD2620">
        <v>1.119533527696793E-2</v>
      </c>
      <c r="AE2620">
        <v>3</v>
      </c>
    </row>
    <row r="2621" spans="1:31" ht="16" x14ac:dyDescent="0.2">
      <c r="A2621" s="4" t="s">
        <v>47369</v>
      </c>
      <c r="B2621" s="7"/>
      <c r="C2621" s="7" t="s">
        <v>4794</v>
      </c>
      <c r="D2621" s="7" t="s">
        <v>4794</v>
      </c>
      <c r="E2621" s="7" t="s">
        <v>47370</v>
      </c>
      <c r="F2621" s="7" t="s">
        <v>47371</v>
      </c>
      <c r="G2621" s="7" t="s">
        <v>40524</v>
      </c>
      <c r="H2621" s="8" t="s">
        <v>44203</v>
      </c>
      <c r="I2621" t="s">
        <v>65015</v>
      </c>
      <c r="J2621" t="s">
        <v>65003</v>
      </c>
      <c r="K2621">
        <v>1</v>
      </c>
      <c r="L2621">
        <v>37000</v>
      </c>
      <c r="M2621">
        <v>1863</v>
      </c>
      <c r="N2621" t="s">
        <v>15</v>
      </c>
      <c r="O2621">
        <v>1310</v>
      </c>
      <c r="P2621">
        <v>39</v>
      </c>
      <c r="Q2621">
        <v>2.9770992366412213E-2</v>
      </c>
      <c r="R2621">
        <v>149</v>
      </c>
      <c r="S2621">
        <v>0.11374045801526718</v>
      </c>
      <c r="T2621">
        <v>490</v>
      </c>
      <c r="U2621">
        <v>0.37404580152671757</v>
      </c>
      <c r="V2621" s="10">
        <v>1</v>
      </c>
      <c r="W2621">
        <v>0</v>
      </c>
      <c r="X2621">
        <v>0</v>
      </c>
      <c r="Y2621">
        <v>8</v>
      </c>
      <c r="Z2621">
        <v>0.90992366412213743</v>
      </c>
      <c r="AA2621">
        <v>0.34035312627469266</v>
      </c>
      <c r="AB2621">
        <v>6.8000000000000007</v>
      </c>
      <c r="AC2621">
        <v>0.77343511450381686</v>
      </c>
      <c r="AD2621">
        <v>0.28930015733348874</v>
      </c>
      <c r="AE2621">
        <v>1</v>
      </c>
    </row>
    <row r="2622" spans="1:31" ht="16" x14ac:dyDescent="0.2">
      <c r="A2622" s="4" t="s">
        <v>47372</v>
      </c>
      <c r="B2622" s="7"/>
      <c r="C2622" s="7" t="s">
        <v>15</v>
      </c>
      <c r="D2622" s="7" t="s">
        <v>14118</v>
      </c>
      <c r="E2622" s="7" t="s">
        <v>43869</v>
      </c>
      <c r="F2622" s="7" t="s">
        <v>43870</v>
      </c>
      <c r="G2622" s="7" t="s">
        <v>40524</v>
      </c>
      <c r="H2622" s="8" t="s">
        <v>46260</v>
      </c>
      <c r="I2622" t="s">
        <v>65025</v>
      </c>
      <c r="J2622" t="s">
        <v>65003</v>
      </c>
      <c r="K2622">
        <v>1</v>
      </c>
      <c r="L2622">
        <v>23742</v>
      </c>
      <c r="M2622">
        <v>679</v>
      </c>
      <c r="N2622" t="s">
        <v>15</v>
      </c>
      <c r="O2622">
        <v>638</v>
      </c>
      <c r="P2622">
        <v>29</v>
      </c>
      <c r="Q2622">
        <v>4.5454545454545456E-2</v>
      </c>
      <c r="R2622">
        <v>90</v>
      </c>
      <c r="S2622">
        <v>0.14106583072100312</v>
      </c>
      <c r="T2622">
        <v>147</v>
      </c>
      <c r="U2622">
        <v>0.2304075235109718</v>
      </c>
      <c r="V2622" s="10">
        <v>3</v>
      </c>
      <c r="W2622">
        <v>0</v>
      </c>
      <c r="X2622">
        <v>0</v>
      </c>
      <c r="Y2622">
        <v>3.1</v>
      </c>
      <c r="Z2622">
        <v>0.43730407523510967</v>
      </c>
      <c r="AA2622">
        <v>0.10075814899617731</v>
      </c>
      <c r="AB2622">
        <v>2.7</v>
      </c>
      <c r="AC2622">
        <v>0.38087774294670845</v>
      </c>
      <c r="AD2622">
        <v>8.7757097512799601E-2</v>
      </c>
      <c r="AE2622">
        <v>2</v>
      </c>
    </row>
    <row r="2623" spans="1:31" ht="16" x14ac:dyDescent="0.2">
      <c r="A2623" s="4" t="s">
        <v>10156</v>
      </c>
      <c r="B2623" s="7"/>
      <c r="C2623" s="7" t="s">
        <v>10157</v>
      </c>
      <c r="D2623" s="7" t="s">
        <v>10158</v>
      </c>
      <c r="E2623" s="7" t="s">
        <v>40743</v>
      </c>
      <c r="F2623" s="7" t="s">
        <v>40744</v>
      </c>
      <c r="G2623" s="7" t="s">
        <v>40524</v>
      </c>
      <c r="H2623" s="8" t="s">
        <v>43345</v>
      </c>
      <c r="I2623" t="s">
        <v>65019</v>
      </c>
      <c r="J2623" t="s">
        <v>65003</v>
      </c>
      <c r="K2623">
        <v>1</v>
      </c>
      <c r="L2623">
        <v>29287</v>
      </c>
      <c r="M2623">
        <v>453</v>
      </c>
      <c r="N2623">
        <v>502</v>
      </c>
      <c r="O2623">
        <v>234</v>
      </c>
      <c r="P2623">
        <v>15</v>
      </c>
      <c r="Q2623">
        <v>6.4102564102564097E-2</v>
      </c>
      <c r="R2623">
        <v>36</v>
      </c>
      <c r="S2623">
        <v>0.15384615384615385</v>
      </c>
      <c r="T2623">
        <v>71</v>
      </c>
      <c r="U2623">
        <v>0.3034188034188034</v>
      </c>
      <c r="V2623" s="10">
        <v>2</v>
      </c>
      <c r="W2623">
        <v>0</v>
      </c>
      <c r="X2623">
        <v>0</v>
      </c>
      <c r="Y2623">
        <v>4.2</v>
      </c>
      <c r="Z2623">
        <v>0.64615384615384619</v>
      </c>
      <c r="AA2623">
        <v>0.19605522682445758</v>
      </c>
      <c r="AB2623">
        <v>3.4000000000000004</v>
      </c>
      <c r="AC2623">
        <v>0.52307692307692311</v>
      </c>
      <c r="AD2623">
        <v>0.15871137409598948</v>
      </c>
      <c r="AE2623">
        <v>2</v>
      </c>
    </row>
    <row r="2624" spans="1:31" ht="16" x14ac:dyDescent="0.2">
      <c r="A2624" s="4" t="s">
        <v>19631</v>
      </c>
      <c r="B2624" s="7"/>
      <c r="C2624" s="7" t="s">
        <v>19632</v>
      </c>
      <c r="D2624" s="7" t="s">
        <v>19633</v>
      </c>
      <c r="E2624" s="7" t="s">
        <v>43070</v>
      </c>
      <c r="F2624" s="7" t="s">
        <v>43071</v>
      </c>
      <c r="G2624" s="7" t="s">
        <v>40511</v>
      </c>
      <c r="H2624" s="8" t="s">
        <v>43107</v>
      </c>
      <c r="I2624" t="s">
        <v>65026</v>
      </c>
      <c r="J2624" t="s">
        <v>65003</v>
      </c>
      <c r="K2624">
        <v>1</v>
      </c>
      <c r="L2624">
        <v>18789</v>
      </c>
      <c r="M2624">
        <v>902</v>
      </c>
      <c r="N2624">
        <v>1846</v>
      </c>
      <c r="O2624">
        <v>651</v>
      </c>
      <c r="P2624">
        <v>17</v>
      </c>
      <c r="Q2624">
        <v>2.6113671274961597E-2</v>
      </c>
      <c r="R2624">
        <v>101</v>
      </c>
      <c r="S2624">
        <v>0.15514592933947774</v>
      </c>
      <c r="T2624">
        <v>142</v>
      </c>
      <c r="U2624">
        <v>0.21812596006144394</v>
      </c>
      <c r="V2624" s="10">
        <v>26</v>
      </c>
      <c r="W2624">
        <v>0</v>
      </c>
      <c r="X2624">
        <v>0</v>
      </c>
      <c r="Y2624">
        <v>2.5</v>
      </c>
      <c r="Z2624">
        <v>0.38786482334869432</v>
      </c>
      <c r="AA2624">
        <v>8.4603386966996305E-2</v>
      </c>
      <c r="AB2624">
        <v>2.1</v>
      </c>
      <c r="AC2624">
        <v>0.32580645161290328</v>
      </c>
      <c r="AD2624">
        <v>7.1066845052276909E-2</v>
      </c>
      <c r="AE2624">
        <v>2</v>
      </c>
    </row>
    <row r="2625" spans="1:31" ht="16" x14ac:dyDescent="0.2">
      <c r="A2625" s="4" t="s">
        <v>47373</v>
      </c>
      <c r="B2625" s="7"/>
      <c r="C2625" s="7" t="s">
        <v>47374</v>
      </c>
      <c r="D2625" s="7" t="s">
        <v>47375</v>
      </c>
      <c r="E2625" s="7" t="s">
        <v>40749</v>
      </c>
      <c r="F2625" s="7" t="s">
        <v>40750</v>
      </c>
      <c r="G2625" s="7" t="s">
        <v>40524</v>
      </c>
      <c r="H2625" s="8" t="s">
        <v>47376</v>
      </c>
      <c r="I2625" t="s">
        <v>65015</v>
      </c>
      <c r="J2625" t="s">
        <v>65003</v>
      </c>
      <c r="K2625">
        <v>1</v>
      </c>
      <c r="L2625">
        <v>0</v>
      </c>
      <c r="M2625">
        <v>1088</v>
      </c>
      <c r="N2625">
        <v>1472</v>
      </c>
      <c r="O2625">
        <v>1067</v>
      </c>
      <c r="P2625">
        <v>28</v>
      </c>
      <c r="Q2625">
        <v>2.6241799437675725E-2</v>
      </c>
      <c r="R2625">
        <v>83</v>
      </c>
      <c r="S2625">
        <v>7.7788191190253042E-2</v>
      </c>
      <c r="T2625">
        <v>184</v>
      </c>
      <c r="U2625">
        <v>0.17244611059044049</v>
      </c>
      <c r="V2625" s="10">
        <v>22</v>
      </c>
      <c r="W2625">
        <v>0</v>
      </c>
      <c r="X2625">
        <v>0</v>
      </c>
      <c r="Y2625">
        <v>1.8</v>
      </c>
      <c r="Z2625">
        <v>0.14001874414245549</v>
      </c>
      <c r="AA2625">
        <v>2.4145687837124469E-2</v>
      </c>
      <c r="AB2625">
        <v>1.4000000000000001</v>
      </c>
      <c r="AC2625">
        <v>0.10890346766635427</v>
      </c>
      <c r="AD2625">
        <v>1.8779979428874587E-2</v>
      </c>
      <c r="AE2625">
        <v>3</v>
      </c>
    </row>
    <row r="2626" spans="1:31" ht="16" x14ac:dyDescent="0.2">
      <c r="A2626" s="4" t="s">
        <v>47377</v>
      </c>
      <c r="B2626" s="7"/>
      <c r="C2626" s="7" t="s">
        <v>17737</v>
      </c>
      <c r="D2626" s="7" t="s">
        <v>17738</v>
      </c>
      <c r="E2626" s="7" t="s">
        <v>47378</v>
      </c>
      <c r="F2626" s="7" t="s">
        <v>47379</v>
      </c>
      <c r="G2626" s="7" t="s">
        <v>40524</v>
      </c>
      <c r="H2626" s="8" t="s">
        <v>43371</v>
      </c>
      <c r="I2626" t="s">
        <v>65019</v>
      </c>
      <c r="J2626" t="s">
        <v>65003</v>
      </c>
      <c r="K2626">
        <v>1</v>
      </c>
      <c r="L2626">
        <v>20243</v>
      </c>
      <c r="M2626">
        <v>856</v>
      </c>
      <c r="N2626">
        <v>297</v>
      </c>
      <c r="O2626">
        <v>820</v>
      </c>
      <c r="P2626">
        <v>62</v>
      </c>
      <c r="Q2626">
        <v>7.5609756097560973E-2</v>
      </c>
      <c r="R2626">
        <v>107</v>
      </c>
      <c r="S2626">
        <v>0.13048780487804879</v>
      </c>
      <c r="T2626">
        <v>174</v>
      </c>
      <c r="U2626">
        <v>0.21219512195121951</v>
      </c>
      <c r="V2626" s="10">
        <v>21</v>
      </c>
      <c r="W2626">
        <v>0</v>
      </c>
      <c r="X2626">
        <v>0</v>
      </c>
      <c r="Y2626">
        <v>2.7</v>
      </c>
      <c r="Z2626">
        <v>0.35231707317073174</v>
      </c>
      <c r="AA2626">
        <v>7.475996430696015E-2</v>
      </c>
      <c r="AB2626">
        <v>2.5</v>
      </c>
      <c r="AC2626">
        <v>0.32621951219512196</v>
      </c>
      <c r="AD2626">
        <v>6.9222189173111237E-2</v>
      </c>
      <c r="AE2626">
        <v>3</v>
      </c>
    </row>
    <row r="2627" spans="1:31" ht="16" x14ac:dyDescent="0.2">
      <c r="A2627" s="4" t="s">
        <v>1362</v>
      </c>
      <c r="B2627" s="7"/>
      <c r="C2627" s="7" t="s">
        <v>1363</v>
      </c>
      <c r="D2627" s="7" t="s">
        <v>1364</v>
      </c>
      <c r="E2627" s="7" t="s">
        <v>46728</v>
      </c>
      <c r="F2627" s="7" t="s">
        <v>46729</v>
      </c>
      <c r="G2627" s="7" t="s">
        <v>40524</v>
      </c>
      <c r="H2627" s="8" t="s">
        <v>43371</v>
      </c>
      <c r="I2627" t="s">
        <v>65019</v>
      </c>
      <c r="J2627" t="s">
        <v>65003</v>
      </c>
      <c r="K2627">
        <v>1</v>
      </c>
      <c r="L2627">
        <v>50000</v>
      </c>
      <c r="M2627">
        <v>3373</v>
      </c>
      <c r="N2627">
        <v>8479</v>
      </c>
      <c r="O2627">
        <v>2685</v>
      </c>
      <c r="P2627">
        <v>805</v>
      </c>
      <c r="Q2627">
        <v>0.29981378026070765</v>
      </c>
      <c r="R2627">
        <v>1210</v>
      </c>
      <c r="S2627">
        <v>0.4506517690875233</v>
      </c>
      <c r="T2627">
        <v>1481</v>
      </c>
      <c r="U2627">
        <v>0.55158286778398513</v>
      </c>
      <c r="V2627" s="10">
        <v>10</v>
      </c>
      <c r="W2627">
        <v>0</v>
      </c>
      <c r="X2627">
        <v>1</v>
      </c>
      <c r="Y2627">
        <v>11.200000000000001</v>
      </c>
      <c r="Z2627">
        <v>5.0472998137802616</v>
      </c>
      <c r="AA2627">
        <v>2.784004105850491</v>
      </c>
      <c r="AB2627">
        <v>10.200000000000001</v>
      </c>
      <c r="AC2627">
        <v>4.5966480446927385</v>
      </c>
      <c r="AD2627">
        <v>2.5354323106852688</v>
      </c>
      <c r="AE2627">
        <v>1</v>
      </c>
    </row>
    <row r="2628" spans="1:31" ht="16" x14ac:dyDescent="0.2">
      <c r="A2628" s="4" t="s">
        <v>18324</v>
      </c>
      <c r="B2628" s="7"/>
      <c r="C2628" s="7" t="s">
        <v>18325</v>
      </c>
      <c r="D2628" s="7" t="s">
        <v>18326</v>
      </c>
      <c r="E2628" s="7" t="s">
        <v>40686</v>
      </c>
      <c r="F2628" s="7" t="s">
        <v>40687</v>
      </c>
      <c r="G2628" s="7" t="s">
        <v>40524</v>
      </c>
      <c r="H2628" s="8" t="s">
        <v>43129</v>
      </c>
      <c r="I2628" t="s">
        <v>65019</v>
      </c>
      <c r="J2628" t="s">
        <v>65003</v>
      </c>
      <c r="K2628">
        <v>1</v>
      </c>
      <c r="L2628">
        <v>19799</v>
      </c>
      <c r="M2628">
        <v>995</v>
      </c>
      <c r="N2628">
        <v>1299</v>
      </c>
      <c r="O2628">
        <v>872</v>
      </c>
      <c r="P2628">
        <v>48</v>
      </c>
      <c r="Q2628">
        <v>5.5045871559633031E-2</v>
      </c>
      <c r="R2628">
        <v>105</v>
      </c>
      <c r="S2628">
        <v>0.12041284403669725</v>
      </c>
      <c r="T2628">
        <v>187</v>
      </c>
      <c r="U2628">
        <v>0.21444954128440366</v>
      </c>
      <c r="V2628" s="10">
        <v>7</v>
      </c>
      <c r="W2628">
        <v>0</v>
      </c>
      <c r="X2628">
        <v>1</v>
      </c>
      <c r="Y2628">
        <v>2.6</v>
      </c>
      <c r="Z2628">
        <v>0.31307339449541283</v>
      </c>
      <c r="AA2628">
        <v>6.7138445837892427E-2</v>
      </c>
      <c r="AB2628">
        <v>2.3000000000000003</v>
      </c>
      <c r="AC2628">
        <v>0.27694954128440369</v>
      </c>
      <c r="AD2628">
        <v>5.9391702087366383E-2</v>
      </c>
      <c r="AE2628">
        <v>2</v>
      </c>
    </row>
    <row r="2629" spans="1:31" ht="16" x14ac:dyDescent="0.2">
      <c r="A2629" s="4" t="s">
        <v>62745</v>
      </c>
      <c r="B2629" s="7"/>
      <c r="C2629" s="7" t="s">
        <v>62746</v>
      </c>
      <c r="D2629" s="7" t="s">
        <v>62747</v>
      </c>
      <c r="E2629" s="7" t="s">
        <v>40695</v>
      </c>
      <c r="F2629" s="7" t="s">
        <v>40696</v>
      </c>
      <c r="G2629" s="7" t="s">
        <v>40524</v>
      </c>
      <c r="H2629" s="8" t="s">
        <v>62594</v>
      </c>
      <c r="I2629" t="s">
        <v>65019</v>
      </c>
      <c r="J2629" t="s">
        <v>65004</v>
      </c>
      <c r="K2629">
        <v>1</v>
      </c>
      <c r="L2629">
        <v>0</v>
      </c>
      <c r="M2629">
        <v>150</v>
      </c>
      <c r="N2629" t="s">
        <v>15</v>
      </c>
      <c r="O2629">
        <v>149</v>
      </c>
      <c r="P2629">
        <v>10</v>
      </c>
      <c r="Q2629">
        <v>6.7114093959731544E-2</v>
      </c>
      <c r="R2629">
        <v>20</v>
      </c>
      <c r="S2629">
        <v>0.13422818791946309</v>
      </c>
      <c r="T2629">
        <v>31</v>
      </c>
      <c r="U2629">
        <v>0.20805369127516779</v>
      </c>
      <c r="V2629" s="10">
        <v>0</v>
      </c>
      <c r="W2629">
        <v>0</v>
      </c>
      <c r="X2629">
        <v>0</v>
      </c>
      <c r="Y2629">
        <v>0.8</v>
      </c>
      <c r="Z2629">
        <v>0.10738255033557048</v>
      </c>
      <c r="AA2629">
        <v>2.2341335975856948E-2</v>
      </c>
      <c r="AB2629">
        <v>0.8</v>
      </c>
      <c r="AC2629">
        <v>0.10738255033557048</v>
      </c>
      <c r="AD2629">
        <v>2.2341335975856948E-2</v>
      </c>
      <c r="AE2629">
        <v>4</v>
      </c>
    </row>
    <row r="2630" spans="1:31" ht="16" x14ac:dyDescent="0.2">
      <c r="A2630" s="4" t="s">
        <v>3314</v>
      </c>
      <c r="B2630" s="7"/>
      <c r="C2630" s="7" t="s">
        <v>3315</v>
      </c>
      <c r="D2630" s="7" t="s">
        <v>3316</v>
      </c>
      <c r="E2630" s="7" t="s">
        <v>40661</v>
      </c>
      <c r="F2630" s="7" t="s">
        <v>40662</v>
      </c>
      <c r="G2630" s="7" t="s">
        <v>40524</v>
      </c>
      <c r="H2630" s="8" t="s">
        <v>43107</v>
      </c>
      <c r="I2630" t="s">
        <v>65019</v>
      </c>
      <c r="J2630" t="s">
        <v>65003</v>
      </c>
      <c r="K2630">
        <v>1</v>
      </c>
      <c r="L2630">
        <v>40000</v>
      </c>
      <c r="M2630">
        <v>1313</v>
      </c>
      <c r="N2630">
        <v>2651</v>
      </c>
      <c r="O2630">
        <v>554</v>
      </c>
      <c r="P2630">
        <v>69</v>
      </c>
      <c r="Q2630">
        <v>0.12454873646209386</v>
      </c>
      <c r="R2630">
        <v>153</v>
      </c>
      <c r="S2630">
        <v>0.27617328519855594</v>
      </c>
      <c r="T2630">
        <v>215</v>
      </c>
      <c r="U2630">
        <v>0.388086642599278</v>
      </c>
      <c r="V2630" s="10">
        <v>11</v>
      </c>
      <c r="W2630">
        <v>0</v>
      </c>
      <c r="X2630">
        <v>0</v>
      </c>
      <c r="Y2630">
        <v>6.8000000000000007</v>
      </c>
      <c r="Z2630">
        <v>1.8779783393501805</v>
      </c>
      <c r="AA2630">
        <v>0.72881830859257912</v>
      </c>
      <c r="AB2630">
        <v>6.3000000000000007</v>
      </c>
      <c r="AC2630">
        <v>1.7398916967509026</v>
      </c>
      <c r="AD2630">
        <v>0.67522872707841897</v>
      </c>
      <c r="AE2630">
        <v>1</v>
      </c>
    </row>
    <row r="2631" spans="1:31" ht="16" x14ac:dyDescent="0.2">
      <c r="A2631" s="4" t="s">
        <v>16033</v>
      </c>
      <c r="B2631" s="7"/>
      <c r="C2631" s="7" t="s">
        <v>16034</v>
      </c>
      <c r="D2631" s="7" t="s">
        <v>16035</v>
      </c>
      <c r="E2631" s="7" t="s">
        <v>40691</v>
      </c>
      <c r="F2631" s="7" t="s">
        <v>40692</v>
      </c>
      <c r="G2631" s="7" t="s">
        <v>40524</v>
      </c>
      <c r="H2631" s="8" t="s">
        <v>43107</v>
      </c>
      <c r="I2631" t="s">
        <v>65018</v>
      </c>
      <c r="J2631" t="s">
        <v>65003</v>
      </c>
      <c r="K2631">
        <v>1</v>
      </c>
      <c r="L2631">
        <v>21771</v>
      </c>
      <c r="M2631">
        <v>1849</v>
      </c>
      <c r="N2631">
        <v>2128</v>
      </c>
      <c r="O2631">
        <v>1223</v>
      </c>
      <c r="P2631">
        <v>26</v>
      </c>
      <c r="Q2631">
        <v>2.1259198691741619E-2</v>
      </c>
      <c r="R2631">
        <v>139</v>
      </c>
      <c r="S2631">
        <v>0.11365494685200327</v>
      </c>
      <c r="T2631">
        <v>239</v>
      </c>
      <c r="U2631">
        <v>0.19542109566639412</v>
      </c>
      <c r="V2631" s="10">
        <v>57</v>
      </c>
      <c r="W2631">
        <v>1</v>
      </c>
      <c r="X2631">
        <v>0</v>
      </c>
      <c r="Y2631">
        <v>3.8000000000000003</v>
      </c>
      <c r="Z2631">
        <v>0.43188879803761243</v>
      </c>
      <c r="AA2631">
        <v>8.4400182118552228E-2</v>
      </c>
      <c r="AB2631">
        <v>3.7</v>
      </c>
      <c r="AC2631">
        <v>0.42052330335241211</v>
      </c>
      <c r="AD2631">
        <v>8.217912469437981E-2</v>
      </c>
      <c r="AE2631">
        <v>1</v>
      </c>
    </row>
    <row r="2632" spans="1:31" ht="16" x14ac:dyDescent="0.2">
      <c r="A2632" s="4" t="s">
        <v>2804</v>
      </c>
      <c r="B2632" s="7"/>
      <c r="C2632" s="7" t="s">
        <v>2805</v>
      </c>
      <c r="D2632" s="7" t="s">
        <v>2806</v>
      </c>
      <c r="E2632" s="7" t="s">
        <v>45414</v>
      </c>
      <c r="F2632" s="7" t="s">
        <v>45415</v>
      </c>
      <c r="G2632" s="7" t="s">
        <v>40524</v>
      </c>
      <c r="H2632" s="8" t="s">
        <v>62395</v>
      </c>
      <c r="I2632" t="s">
        <v>65019</v>
      </c>
      <c r="J2632" t="s">
        <v>65004</v>
      </c>
      <c r="K2632">
        <v>1</v>
      </c>
      <c r="L2632">
        <v>40000</v>
      </c>
      <c r="M2632">
        <v>209</v>
      </c>
      <c r="N2632">
        <v>136</v>
      </c>
      <c r="O2632">
        <v>198</v>
      </c>
      <c r="P2632">
        <v>9</v>
      </c>
      <c r="Q2632">
        <v>4.5454545454545456E-2</v>
      </c>
      <c r="R2632">
        <v>33</v>
      </c>
      <c r="S2632">
        <v>0.16666666666666666</v>
      </c>
      <c r="T2632">
        <v>50</v>
      </c>
      <c r="U2632">
        <v>0.25252525252525254</v>
      </c>
      <c r="V2632" s="10">
        <v>0</v>
      </c>
      <c r="W2632">
        <v>0</v>
      </c>
      <c r="X2632">
        <v>0</v>
      </c>
      <c r="Y2632">
        <v>8</v>
      </c>
      <c r="Z2632">
        <v>1.3333333333333333</v>
      </c>
      <c r="AA2632">
        <v>0.33670033670033672</v>
      </c>
      <c r="AB2632">
        <v>6.1000000000000005</v>
      </c>
      <c r="AC2632">
        <v>1.0166666666666666</v>
      </c>
      <c r="AD2632">
        <v>0.25673400673400676</v>
      </c>
      <c r="AE2632">
        <v>1</v>
      </c>
    </row>
    <row r="2633" spans="1:31" ht="16" x14ac:dyDescent="0.2">
      <c r="A2633" s="4" t="s">
        <v>47380</v>
      </c>
      <c r="B2633" s="7"/>
      <c r="C2633" s="7" t="s">
        <v>22464</v>
      </c>
      <c r="D2633" s="7" t="s">
        <v>22465</v>
      </c>
      <c r="E2633" s="7" t="s">
        <v>40695</v>
      </c>
      <c r="F2633" s="7" t="s">
        <v>40696</v>
      </c>
      <c r="G2633" s="7" t="s">
        <v>40524</v>
      </c>
      <c r="H2633" s="8" t="s">
        <v>44472</v>
      </c>
      <c r="I2633" t="s">
        <v>65019</v>
      </c>
      <c r="J2633" t="s">
        <v>65008</v>
      </c>
      <c r="K2633">
        <v>2</v>
      </c>
      <c r="L2633">
        <v>16867</v>
      </c>
      <c r="M2633">
        <v>518</v>
      </c>
      <c r="N2633" t="s">
        <v>15</v>
      </c>
      <c r="O2633">
        <v>477</v>
      </c>
      <c r="P2633">
        <v>21</v>
      </c>
      <c r="Q2633">
        <v>4.40251572327044E-2</v>
      </c>
      <c r="R2633">
        <v>98</v>
      </c>
      <c r="S2633">
        <v>0.20545073375262055</v>
      </c>
      <c r="T2633">
        <v>136</v>
      </c>
      <c r="U2633">
        <v>0.28511530398322849</v>
      </c>
      <c r="V2633" s="10">
        <v>33</v>
      </c>
      <c r="W2633">
        <v>0</v>
      </c>
      <c r="X2633">
        <v>0</v>
      </c>
      <c r="Y2633">
        <v>2.2000000000000002</v>
      </c>
      <c r="Z2633">
        <v>0.45199161425576523</v>
      </c>
      <c r="AA2633">
        <v>0.12886972649640266</v>
      </c>
      <c r="AB2633">
        <v>2</v>
      </c>
      <c r="AC2633">
        <v>0.41090146750524109</v>
      </c>
      <c r="AD2633">
        <v>0.11715429681491149</v>
      </c>
      <c r="AE2633">
        <v>3</v>
      </c>
    </row>
    <row r="2634" spans="1:31" ht="16" x14ac:dyDescent="0.2">
      <c r="A2634" s="4" t="s">
        <v>47381</v>
      </c>
      <c r="B2634" s="7"/>
      <c r="C2634" s="7" t="s">
        <v>12865</v>
      </c>
      <c r="D2634" s="7" t="s">
        <v>12866</v>
      </c>
      <c r="E2634" s="7" t="s">
        <v>47378</v>
      </c>
      <c r="F2634" s="7" t="s">
        <v>47379</v>
      </c>
      <c r="G2634" s="7" t="s">
        <v>40524</v>
      </c>
      <c r="H2634" s="8" t="s">
        <v>43371</v>
      </c>
      <c r="I2634" t="s">
        <v>65019</v>
      </c>
      <c r="J2634" t="s">
        <v>65003</v>
      </c>
      <c r="K2634">
        <v>1</v>
      </c>
      <c r="L2634">
        <v>25147</v>
      </c>
      <c r="M2634">
        <v>331</v>
      </c>
      <c r="N2634">
        <v>201</v>
      </c>
      <c r="O2634">
        <v>291</v>
      </c>
      <c r="P2634">
        <v>18</v>
      </c>
      <c r="Q2634">
        <v>6.1855670103092786E-2</v>
      </c>
      <c r="R2634">
        <v>41</v>
      </c>
      <c r="S2634">
        <v>0.14089347079037801</v>
      </c>
      <c r="T2634">
        <v>69</v>
      </c>
      <c r="U2634">
        <v>0.23711340206185566</v>
      </c>
      <c r="V2634" s="10">
        <v>4</v>
      </c>
      <c r="W2634">
        <v>0</v>
      </c>
      <c r="X2634">
        <v>1</v>
      </c>
      <c r="Y2634">
        <v>3</v>
      </c>
      <c r="Z2634">
        <v>0.42268041237113402</v>
      </c>
      <c r="AA2634">
        <v>0.10022319056222764</v>
      </c>
      <c r="AB2634">
        <v>3.2</v>
      </c>
      <c r="AC2634">
        <v>0.45085910652920963</v>
      </c>
      <c r="AD2634">
        <v>0.10690473659970949</v>
      </c>
      <c r="AE2634">
        <v>2</v>
      </c>
    </row>
    <row r="2635" spans="1:31" ht="16" x14ac:dyDescent="0.2">
      <c r="A2635" s="4" t="s">
        <v>47382</v>
      </c>
      <c r="B2635" s="7"/>
      <c r="C2635" s="7" t="s">
        <v>47383</v>
      </c>
      <c r="D2635" s="7" t="s">
        <v>47383</v>
      </c>
      <c r="E2635" s="7" t="s">
        <v>46376</v>
      </c>
      <c r="F2635" s="7" t="s">
        <v>46377</v>
      </c>
      <c r="G2635" s="7" t="s">
        <v>40524</v>
      </c>
      <c r="H2635" s="8" t="s">
        <v>43198</v>
      </c>
      <c r="I2635" t="s">
        <v>65032</v>
      </c>
      <c r="J2635" t="s">
        <v>65003</v>
      </c>
      <c r="K2635">
        <v>1</v>
      </c>
      <c r="L2635">
        <v>0</v>
      </c>
      <c r="M2635">
        <v>1364</v>
      </c>
      <c r="N2635" t="s">
        <v>15</v>
      </c>
      <c r="O2635">
        <v>1303</v>
      </c>
      <c r="P2635">
        <v>15</v>
      </c>
      <c r="Q2635">
        <v>1.1511895625479662E-2</v>
      </c>
      <c r="R2635">
        <v>78</v>
      </c>
      <c r="S2635">
        <v>5.9861857252494245E-2</v>
      </c>
      <c r="T2635">
        <v>151</v>
      </c>
      <c r="U2635">
        <v>0.11588641596316193</v>
      </c>
      <c r="V2635" s="10">
        <v>13</v>
      </c>
      <c r="W2635">
        <v>0</v>
      </c>
      <c r="X2635">
        <v>0</v>
      </c>
      <c r="Y2635">
        <v>2.6</v>
      </c>
      <c r="Z2635">
        <v>0.15564082885648503</v>
      </c>
      <c r="AA2635">
        <v>1.8036657833713922E-2</v>
      </c>
      <c r="AB2635">
        <v>2.2000000000000002</v>
      </c>
      <c r="AC2635">
        <v>0.13169608595548735</v>
      </c>
      <c r="AD2635">
        <v>1.5261787397757935E-2</v>
      </c>
      <c r="AE2635">
        <v>2</v>
      </c>
    </row>
    <row r="2636" spans="1:31" ht="16" x14ac:dyDescent="0.2">
      <c r="A2636" s="4" t="s">
        <v>23492</v>
      </c>
      <c r="B2636" s="7"/>
      <c r="C2636" s="7" t="s">
        <v>23493</v>
      </c>
      <c r="D2636" s="7" t="s">
        <v>23494</v>
      </c>
      <c r="E2636" s="7" t="s">
        <v>44113</v>
      </c>
      <c r="F2636" s="7" t="s">
        <v>44114</v>
      </c>
      <c r="G2636" s="7" t="s">
        <v>40524</v>
      </c>
      <c r="H2636" s="8" t="s">
        <v>42866</v>
      </c>
      <c r="I2636" t="s">
        <v>65032</v>
      </c>
      <c r="J2636" t="s">
        <v>65003</v>
      </c>
      <c r="K2636">
        <v>1</v>
      </c>
      <c r="L2636">
        <v>16201</v>
      </c>
      <c r="M2636">
        <v>530</v>
      </c>
      <c r="N2636">
        <v>969</v>
      </c>
      <c r="O2636">
        <v>446</v>
      </c>
      <c r="P2636">
        <v>9</v>
      </c>
      <c r="Q2636">
        <v>2.0179372197309416E-2</v>
      </c>
      <c r="R2636">
        <v>32</v>
      </c>
      <c r="S2636">
        <v>7.1748878923766815E-2</v>
      </c>
      <c r="T2636">
        <v>62</v>
      </c>
      <c r="U2636">
        <v>0.13901345291479822</v>
      </c>
      <c r="V2636" s="10">
        <v>4</v>
      </c>
      <c r="W2636">
        <v>0</v>
      </c>
      <c r="X2636">
        <v>0</v>
      </c>
      <c r="Y2636">
        <v>2.5</v>
      </c>
      <c r="Z2636">
        <v>0.17937219730941703</v>
      </c>
      <c r="AA2636">
        <v>2.4935148504896539E-2</v>
      </c>
      <c r="AB2636">
        <v>2.7</v>
      </c>
      <c r="AC2636">
        <v>0.19372197309417041</v>
      </c>
      <c r="AD2636">
        <v>2.6929960385288266E-2</v>
      </c>
      <c r="AE2636">
        <v>2</v>
      </c>
    </row>
    <row r="2637" spans="1:31" ht="16" x14ac:dyDescent="0.2">
      <c r="A2637" s="4" t="s">
        <v>47384</v>
      </c>
      <c r="B2637" s="7"/>
      <c r="C2637" s="7" t="s">
        <v>47385</v>
      </c>
      <c r="D2637" s="7" t="s">
        <v>47386</v>
      </c>
      <c r="E2637" s="7" t="s">
        <v>42885</v>
      </c>
      <c r="F2637" s="7" t="s">
        <v>42886</v>
      </c>
      <c r="G2637" s="7" t="s">
        <v>40524</v>
      </c>
      <c r="H2637" s="8" t="s">
        <v>44141</v>
      </c>
      <c r="I2637" t="s">
        <v>65019</v>
      </c>
      <c r="J2637" t="s">
        <v>65003</v>
      </c>
      <c r="K2637">
        <v>1</v>
      </c>
      <c r="L2637">
        <v>0</v>
      </c>
      <c r="M2637">
        <v>218</v>
      </c>
      <c r="N2637">
        <v>604</v>
      </c>
      <c r="O2637">
        <v>214</v>
      </c>
      <c r="P2637">
        <v>6</v>
      </c>
      <c r="Q2637">
        <v>2.8037383177570093E-2</v>
      </c>
      <c r="R2637">
        <v>23</v>
      </c>
      <c r="S2637">
        <v>0.10747663551401869</v>
      </c>
      <c r="T2637">
        <v>35</v>
      </c>
      <c r="U2637">
        <v>0.16355140186915887</v>
      </c>
      <c r="V2637" s="10">
        <v>39</v>
      </c>
      <c r="W2637">
        <v>0</v>
      </c>
      <c r="X2637">
        <v>1</v>
      </c>
      <c r="Y2637">
        <v>0.70000000000000007</v>
      </c>
      <c r="Z2637">
        <v>7.5233644859813084E-2</v>
      </c>
      <c r="AA2637">
        <v>1.2304568084548868E-2</v>
      </c>
      <c r="AB2637">
        <v>0.5</v>
      </c>
      <c r="AC2637">
        <v>5.3738317757009345E-2</v>
      </c>
      <c r="AD2637">
        <v>8.7889772032491917E-3</v>
      </c>
      <c r="AE2637">
        <v>4</v>
      </c>
    </row>
    <row r="2638" spans="1:31" ht="16" x14ac:dyDescent="0.2">
      <c r="A2638" s="4" t="s">
        <v>47387</v>
      </c>
      <c r="B2638" s="7"/>
      <c r="C2638" s="7" t="s">
        <v>47388</v>
      </c>
      <c r="D2638" s="7" t="s">
        <v>47389</v>
      </c>
      <c r="E2638" s="7" t="s">
        <v>40695</v>
      </c>
      <c r="F2638" s="7" t="s">
        <v>40696</v>
      </c>
      <c r="G2638" s="7" t="s">
        <v>40524</v>
      </c>
      <c r="H2638" s="8" t="s">
        <v>47390</v>
      </c>
      <c r="I2638" t="s">
        <v>65019</v>
      </c>
      <c r="J2638" t="s">
        <v>65003</v>
      </c>
      <c r="K2638">
        <v>1</v>
      </c>
      <c r="L2638">
        <v>0</v>
      </c>
      <c r="M2638">
        <v>319</v>
      </c>
      <c r="N2638">
        <v>229</v>
      </c>
      <c r="O2638">
        <v>304</v>
      </c>
      <c r="P2638">
        <v>10</v>
      </c>
      <c r="Q2638">
        <v>3.2894736842105261E-2</v>
      </c>
      <c r="R2638">
        <v>28</v>
      </c>
      <c r="S2638">
        <v>9.2105263157894732E-2</v>
      </c>
      <c r="T2638">
        <v>38</v>
      </c>
      <c r="U2638">
        <v>0.125</v>
      </c>
      <c r="V2638" s="10">
        <v>46</v>
      </c>
      <c r="W2638">
        <v>1</v>
      </c>
      <c r="X2638">
        <v>1</v>
      </c>
      <c r="Y2638">
        <v>2</v>
      </c>
      <c r="Z2638">
        <v>0.18421052631578946</v>
      </c>
      <c r="AA2638">
        <v>2.3026315789473683E-2</v>
      </c>
      <c r="AB2638">
        <v>1.7000000000000002</v>
      </c>
      <c r="AC2638">
        <v>0.15657894736842107</v>
      </c>
      <c r="AD2638">
        <v>1.9572368421052633E-2</v>
      </c>
      <c r="AE2638">
        <v>3</v>
      </c>
    </row>
    <row r="2639" spans="1:31" ht="16" x14ac:dyDescent="0.2">
      <c r="A2639" s="4" t="s">
        <v>11658</v>
      </c>
      <c r="B2639" s="7"/>
      <c r="C2639" s="7" t="s">
        <v>11659</v>
      </c>
      <c r="D2639" s="7" t="s">
        <v>11660</v>
      </c>
      <c r="E2639" s="7" t="s">
        <v>40686</v>
      </c>
      <c r="F2639" s="7" t="s">
        <v>40687</v>
      </c>
      <c r="G2639" s="7" t="s">
        <v>40524</v>
      </c>
      <c r="H2639" s="8" t="s">
        <v>43206</v>
      </c>
      <c r="I2639" t="s">
        <v>65015</v>
      </c>
      <c r="J2639" t="s">
        <v>65003</v>
      </c>
      <c r="K2639">
        <v>1</v>
      </c>
      <c r="L2639">
        <v>26749</v>
      </c>
      <c r="M2639">
        <v>914</v>
      </c>
      <c r="N2639">
        <v>2439</v>
      </c>
      <c r="O2639">
        <v>817</v>
      </c>
      <c r="P2639">
        <v>21</v>
      </c>
      <c r="Q2639">
        <v>2.5703794369645042E-2</v>
      </c>
      <c r="R2639">
        <v>120</v>
      </c>
      <c r="S2639">
        <v>0.14687882496940025</v>
      </c>
      <c r="T2639">
        <v>197</v>
      </c>
      <c r="U2639">
        <v>0.24112607099143207</v>
      </c>
      <c r="V2639" s="10">
        <v>33</v>
      </c>
      <c r="W2639">
        <v>0</v>
      </c>
      <c r="X2639">
        <v>0</v>
      </c>
      <c r="Y2639">
        <v>2.9000000000000004</v>
      </c>
      <c r="Z2639">
        <v>0.42594859241126076</v>
      </c>
      <c r="AA2639">
        <v>0.10270731053245823</v>
      </c>
      <c r="AB2639">
        <v>2.4</v>
      </c>
      <c r="AC2639">
        <v>0.35250917992656056</v>
      </c>
      <c r="AD2639">
        <v>8.499915354410334E-2</v>
      </c>
      <c r="AE2639">
        <v>3</v>
      </c>
    </row>
    <row r="2640" spans="1:31" ht="16" x14ac:dyDescent="0.2">
      <c r="A2640" s="4" t="s">
        <v>47391</v>
      </c>
      <c r="B2640" s="7"/>
      <c r="C2640" s="7" t="s">
        <v>4875</v>
      </c>
      <c r="D2640" s="7" t="s">
        <v>4875</v>
      </c>
      <c r="E2640" s="7" t="s">
        <v>46376</v>
      </c>
      <c r="F2640" s="7" t="s">
        <v>46377</v>
      </c>
      <c r="G2640" s="7" t="s">
        <v>40524</v>
      </c>
      <c r="H2640" s="8" t="s">
        <v>43970</v>
      </c>
      <c r="I2640" t="s">
        <v>65032</v>
      </c>
      <c r="J2640" t="s">
        <v>65003</v>
      </c>
      <c r="K2640">
        <v>1</v>
      </c>
      <c r="L2640">
        <v>37000</v>
      </c>
      <c r="M2640">
        <v>566</v>
      </c>
      <c r="N2640" t="s">
        <v>15</v>
      </c>
      <c r="O2640">
        <v>527</v>
      </c>
      <c r="P2640">
        <v>32</v>
      </c>
      <c r="Q2640">
        <v>6.0721062618595827E-2</v>
      </c>
      <c r="R2640">
        <v>89</v>
      </c>
      <c r="S2640">
        <v>0.16888045540796964</v>
      </c>
      <c r="T2640">
        <v>136</v>
      </c>
      <c r="U2640">
        <v>0.25806451612903225</v>
      </c>
      <c r="V2640" s="10">
        <v>1</v>
      </c>
      <c r="W2640">
        <v>0</v>
      </c>
      <c r="X2640">
        <v>0</v>
      </c>
      <c r="Y2640">
        <v>4.7</v>
      </c>
      <c r="Z2640">
        <v>0.79373814041745738</v>
      </c>
      <c r="AA2640">
        <v>0.204835649139989</v>
      </c>
      <c r="AB2640">
        <v>3.2</v>
      </c>
      <c r="AC2640">
        <v>0.54041745730550284</v>
      </c>
      <c r="AD2640">
        <v>0.13946256962722653</v>
      </c>
      <c r="AE2640">
        <v>1</v>
      </c>
    </row>
    <row r="2641" spans="1:31" ht="16" x14ac:dyDescent="0.2">
      <c r="A2641" s="4" t="s">
        <v>47392</v>
      </c>
      <c r="B2641" s="7"/>
      <c r="C2641" s="7" t="s">
        <v>6197</v>
      </c>
      <c r="D2641" s="7" t="s">
        <v>6198</v>
      </c>
      <c r="E2641" s="7" t="s">
        <v>42218</v>
      </c>
      <c r="F2641" s="7" t="s">
        <v>41534</v>
      </c>
      <c r="G2641" s="7" t="s">
        <v>40524</v>
      </c>
      <c r="H2641" s="8" t="s">
        <v>46735</v>
      </c>
      <c r="I2641" t="s">
        <v>65015</v>
      </c>
      <c r="J2641" t="s">
        <v>65003</v>
      </c>
      <c r="K2641">
        <v>1</v>
      </c>
      <c r="L2641">
        <v>37000</v>
      </c>
      <c r="M2641">
        <v>1001</v>
      </c>
      <c r="N2641">
        <v>10</v>
      </c>
      <c r="O2641">
        <v>957</v>
      </c>
      <c r="P2641">
        <v>91</v>
      </c>
      <c r="Q2641">
        <v>9.5088819226750262E-2</v>
      </c>
      <c r="R2641">
        <v>207</v>
      </c>
      <c r="S2641">
        <v>0.21630094043887146</v>
      </c>
      <c r="T2641">
        <v>334</v>
      </c>
      <c r="U2641">
        <v>0.34900731452455591</v>
      </c>
      <c r="V2641" s="10">
        <v>2</v>
      </c>
      <c r="W2641">
        <v>0</v>
      </c>
      <c r="X2641">
        <v>0</v>
      </c>
      <c r="Y2641">
        <v>5.8000000000000007</v>
      </c>
      <c r="Z2641">
        <v>1.2545454545454546</v>
      </c>
      <c r="AA2641">
        <v>0.43784554003989745</v>
      </c>
      <c r="AB2641">
        <v>4.4000000000000004</v>
      </c>
      <c r="AC2641">
        <v>0.9517241379310345</v>
      </c>
      <c r="AD2641">
        <v>0.33215868554750838</v>
      </c>
      <c r="AE2641">
        <v>1</v>
      </c>
    </row>
    <row r="2642" spans="1:31" ht="16" x14ac:dyDescent="0.2">
      <c r="A2642" s="4" t="s">
        <v>47393</v>
      </c>
      <c r="B2642" s="7"/>
      <c r="C2642" s="7" t="s">
        <v>1305</v>
      </c>
      <c r="D2642" s="7" t="s">
        <v>1306</v>
      </c>
      <c r="E2642" s="7" t="s">
        <v>42889</v>
      </c>
      <c r="F2642" s="7" t="s">
        <v>42890</v>
      </c>
      <c r="G2642" s="7" t="s">
        <v>40524</v>
      </c>
      <c r="H2642" s="8" t="s">
        <v>43223</v>
      </c>
      <c r="I2642" t="s">
        <v>65019</v>
      </c>
      <c r="J2642" t="s">
        <v>65003</v>
      </c>
      <c r="K2642">
        <v>1</v>
      </c>
      <c r="L2642">
        <v>50000</v>
      </c>
      <c r="M2642">
        <v>2923</v>
      </c>
      <c r="N2642">
        <v>1206</v>
      </c>
      <c r="O2642">
        <v>1293</v>
      </c>
      <c r="P2642">
        <v>283</v>
      </c>
      <c r="Q2642">
        <v>0.21887084300077339</v>
      </c>
      <c r="R2642">
        <v>511</v>
      </c>
      <c r="S2642">
        <v>0.39520494972931169</v>
      </c>
      <c r="T2642">
        <v>723</v>
      </c>
      <c r="U2642">
        <v>0.55916473317865434</v>
      </c>
      <c r="V2642" s="10">
        <v>13</v>
      </c>
      <c r="W2642">
        <v>0</v>
      </c>
      <c r="X2642">
        <v>0</v>
      </c>
      <c r="Y2642">
        <v>11.700000000000001</v>
      </c>
      <c r="Z2642">
        <v>4.6238979118329473</v>
      </c>
      <c r="AA2642">
        <v>2.5855206421154069</v>
      </c>
      <c r="AB2642">
        <v>12.200000000000001</v>
      </c>
      <c r="AC2642">
        <v>4.8215003866976032</v>
      </c>
      <c r="AD2642">
        <v>2.6960129772485439</v>
      </c>
      <c r="AE2642">
        <v>1</v>
      </c>
    </row>
    <row r="2643" spans="1:31" ht="16" x14ac:dyDescent="0.2">
      <c r="A2643" s="4" t="s">
        <v>8315</v>
      </c>
      <c r="B2643" s="7"/>
      <c r="C2643" s="7" t="s">
        <v>8316</v>
      </c>
      <c r="D2643" s="7" t="s">
        <v>8317</v>
      </c>
      <c r="E2643" s="7" t="s">
        <v>40686</v>
      </c>
      <c r="F2643" s="7" t="s">
        <v>40687</v>
      </c>
      <c r="G2643" s="7" t="s">
        <v>40524</v>
      </c>
      <c r="H2643" s="8" t="s">
        <v>44141</v>
      </c>
      <c r="I2643" t="s">
        <v>65036</v>
      </c>
      <c r="J2643" t="s">
        <v>65003</v>
      </c>
      <c r="K2643">
        <v>1</v>
      </c>
      <c r="L2643">
        <v>33082</v>
      </c>
      <c r="M2643">
        <v>943</v>
      </c>
      <c r="N2643">
        <v>1321</v>
      </c>
      <c r="O2643">
        <v>799</v>
      </c>
      <c r="P2643">
        <v>60</v>
      </c>
      <c r="Q2643">
        <v>7.5093867334167716E-2</v>
      </c>
      <c r="R2643">
        <v>136</v>
      </c>
      <c r="S2643">
        <v>0.1702127659574468</v>
      </c>
      <c r="T2643">
        <v>236</v>
      </c>
      <c r="U2643">
        <v>0.29536921151439299</v>
      </c>
      <c r="V2643" s="10">
        <v>28</v>
      </c>
      <c r="W2643">
        <v>0</v>
      </c>
      <c r="X2643">
        <v>7</v>
      </c>
      <c r="Y2643">
        <v>3.2</v>
      </c>
      <c r="Z2643">
        <v>0.5446808510638298</v>
      </c>
      <c r="AA2643">
        <v>0.16088195350571194</v>
      </c>
      <c r="AB2643">
        <v>2.3000000000000003</v>
      </c>
      <c r="AC2643">
        <v>0.39148936170212767</v>
      </c>
      <c r="AD2643">
        <v>0.11563390408223045</v>
      </c>
      <c r="AE2643">
        <v>3</v>
      </c>
    </row>
    <row r="2644" spans="1:31" ht="16" x14ac:dyDescent="0.2">
      <c r="A2644" s="4" t="s">
        <v>47394</v>
      </c>
      <c r="B2644" s="7"/>
      <c r="C2644" s="7" t="s">
        <v>18630</v>
      </c>
      <c r="D2644" s="7" t="s">
        <v>18631</v>
      </c>
      <c r="E2644" s="7" t="s">
        <v>47378</v>
      </c>
      <c r="F2644" s="7" t="s">
        <v>47379</v>
      </c>
      <c r="G2644" s="7" t="s">
        <v>40524</v>
      </c>
      <c r="H2644" s="8" t="s">
        <v>46112</v>
      </c>
      <c r="I2644" t="s">
        <v>65019</v>
      </c>
      <c r="J2644" t="s">
        <v>65003</v>
      </c>
      <c r="K2644">
        <v>1</v>
      </c>
      <c r="L2644">
        <v>19528</v>
      </c>
      <c r="M2644">
        <v>932</v>
      </c>
      <c r="N2644">
        <v>140</v>
      </c>
      <c r="O2644">
        <v>908</v>
      </c>
      <c r="P2644">
        <v>152</v>
      </c>
      <c r="Q2644">
        <v>0.16740088105726872</v>
      </c>
      <c r="R2644">
        <v>246</v>
      </c>
      <c r="S2644">
        <v>0.27092511013215859</v>
      </c>
      <c r="T2644">
        <v>317</v>
      </c>
      <c r="U2644">
        <v>0.34911894273127753</v>
      </c>
      <c r="V2644" s="10">
        <v>29</v>
      </c>
      <c r="W2644">
        <v>0</v>
      </c>
      <c r="X2644">
        <v>15</v>
      </c>
      <c r="Y2644">
        <v>2.5</v>
      </c>
      <c r="Z2644">
        <v>0.67731277533039647</v>
      </c>
      <c r="AA2644">
        <v>0.23646272002173532</v>
      </c>
      <c r="AB2644">
        <v>2.7</v>
      </c>
      <c r="AC2644">
        <v>0.73149779735682818</v>
      </c>
      <c r="AD2644">
        <v>0.25537973762347416</v>
      </c>
      <c r="AE2644">
        <v>2</v>
      </c>
    </row>
    <row r="2645" spans="1:31" ht="16" x14ac:dyDescent="0.2">
      <c r="A2645" s="4" t="s">
        <v>47395</v>
      </c>
      <c r="B2645" s="7"/>
      <c r="C2645" s="7" t="s">
        <v>18932</v>
      </c>
      <c r="D2645" s="7" t="s">
        <v>18933</v>
      </c>
      <c r="E2645" s="7" t="s">
        <v>40538</v>
      </c>
      <c r="F2645" s="7" t="s">
        <v>40539</v>
      </c>
      <c r="G2645" s="7" t="s">
        <v>40524</v>
      </c>
      <c r="H2645" s="8" t="s">
        <v>43879</v>
      </c>
      <c r="I2645" t="s">
        <v>65019</v>
      </c>
      <c r="J2645" t="s">
        <v>65008</v>
      </c>
      <c r="K2645">
        <v>2</v>
      </c>
      <c r="L2645">
        <v>19306</v>
      </c>
      <c r="M2645">
        <v>444</v>
      </c>
      <c r="N2645">
        <v>80</v>
      </c>
      <c r="O2645">
        <v>415</v>
      </c>
      <c r="P2645">
        <v>29</v>
      </c>
      <c r="Q2645">
        <v>6.9879518072289162E-2</v>
      </c>
      <c r="R2645">
        <v>61</v>
      </c>
      <c r="S2645">
        <v>0.14698795180722893</v>
      </c>
      <c r="T2645">
        <v>109</v>
      </c>
      <c r="U2645">
        <v>0.26265060240963856</v>
      </c>
      <c r="V2645" s="10">
        <v>2</v>
      </c>
      <c r="W2645">
        <v>0</v>
      </c>
      <c r="X2645">
        <v>0</v>
      </c>
      <c r="Y2645">
        <v>3</v>
      </c>
      <c r="Z2645">
        <v>0.44096385542168681</v>
      </c>
      <c r="AA2645">
        <v>0.1158194222673828</v>
      </c>
      <c r="AB2645">
        <v>2.4</v>
      </c>
      <c r="AC2645">
        <v>0.35277108433734944</v>
      </c>
      <c r="AD2645">
        <v>9.2655537813906244E-2</v>
      </c>
      <c r="AE2645">
        <v>2</v>
      </c>
    </row>
    <row r="2646" spans="1:31" ht="16" x14ac:dyDescent="0.2">
      <c r="A2646" s="4" t="s">
        <v>47396</v>
      </c>
      <c r="B2646" s="7"/>
      <c r="C2646" s="7" t="s">
        <v>47397</v>
      </c>
      <c r="D2646" s="7" t="s">
        <v>47398</v>
      </c>
      <c r="E2646" s="7" t="s">
        <v>40695</v>
      </c>
      <c r="F2646" s="7" t="s">
        <v>40696</v>
      </c>
      <c r="G2646" s="7" t="s">
        <v>40524</v>
      </c>
      <c r="H2646" s="8" t="s">
        <v>45269</v>
      </c>
      <c r="I2646" t="s">
        <v>65017</v>
      </c>
      <c r="J2646" t="s">
        <v>65003</v>
      </c>
      <c r="K2646">
        <v>1</v>
      </c>
      <c r="L2646">
        <v>0</v>
      </c>
      <c r="M2646">
        <v>622</v>
      </c>
      <c r="N2646">
        <v>564</v>
      </c>
      <c r="O2646">
        <v>604</v>
      </c>
      <c r="P2646">
        <v>4</v>
      </c>
      <c r="Q2646">
        <v>6.6225165562913907E-3</v>
      </c>
      <c r="R2646">
        <v>10</v>
      </c>
      <c r="S2646">
        <v>1.6556291390728478E-2</v>
      </c>
      <c r="T2646">
        <v>98</v>
      </c>
      <c r="U2646">
        <v>0.16225165562913907</v>
      </c>
      <c r="V2646" s="10">
        <v>14</v>
      </c>
      <c r="W2646">
        <v>0</v>
      </c>
      <c r="X2646">
        <v>1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2</v>
      </c>
    </row>
    <row r="2647" spans="1:31" ht="16" x14ac:dyDescent="0.2">
      <c r="A2647" s="4" t="s">
        <v>47399</v>
      </c>
      <c r="B2647" s="7"/>
      <c r="C2647" s="7" t="s">
        <v>47400</v>
      </c>
      <c r="D2647" s="7" t="s">
        <v>47401</v>
      </c>
      <c r="E2647" s="7" t="s">
        <v>42889</v>
      </c>
      <c r="F2647" s="7" t="s">
        <v>42890</v>
      </c>
      <c r="G2647" s="7" t="s">
        <v>40524</v>
      </c>
      <c r="H2647" s="8" t="s">
        <v>42879</v>
      </c>
      <c r="I2647" t="s">
        <v>65019</v>
      </c>
      <c r="J2647" t="s">
        <v>65003</v>
      </c>
      <c r="K2647">
        <v>1</v>
      </c>
      <c r="L2647">
        <v>0</v>
      </c>
      <c r="M2647">
        <v>1505</v>
      </c>
      <c r="N2647">
        <v>885</v>
      </c>
      <c r="O2647">
        <v>1334</v>
      </c>
      <c r="P2647">
        <v>263</v>
      </c>
      <c r="Q2647">
        <v>0.19715142428785606</v>
      </c>
      <c r="R2647">
        <v>371</v>
      </c>
      <c r="S2647">
        <v>0.27811094452773616</v>
      </c>
      <c r="T2647">
        <v>446</v>
      </c>
      <c r="U2647">
        <v>0.33433283358320842</v>
      </c>
      <c r="V2647" s="10">
        <v>61</v>
      </c>
      <c r="W2647">
        <v>0</v>
      </c>
      <c r="X2647">
        <v>2</v>
      </c>
      <c r="Y2647">
        <v>1.6</v>
      </c>
      <c r="Z2647">
        <v>0.4449775112443779</v>
      </c>
      <c r="AA2647">
        <v>0.14877059221513686</v>
      </c>
      <c r="AB2647">
        <v>1.5</v>
      </c>
      <c r="AC2647">
        <v>0.41716641679160427</v>
      </c>
      <c r="AD2647">
        <v>0.13947243020169078</v>
      </c>
      <c r="AE2647">
        <v>3</v>
      </c>
    </row>
    <row r="2648" spans="1:31" ht="16" x14ac:dyDescent="0.2">
      <c r="A2648" s="4" t="s">
        <v>9725</v>
      </c>
      <c r="B2648" s="7"/>
      <c r="C2648" s="7" t="s">
        <v>9726</v>
      </c>
      <c r="D2648" s="7" t="s">
        <v>9727</v>
      </c>
      <c r="E2648" s="7" t="s">
        <v>41479</v>
      </c>
      <c r="F2648" s="7" t="s">
        <v>41480</v>
      </c>
      <c r="G2648" s="7" t="s">
        <v>40524</v>
      </c>
      <c r="H2648" s="8" t="s">
        <v>44715</v>
      </c>
      <c r="I2648" t="s">
        <v>65019</v>
      </c>
      <c r="J2648" t="s">
        <v>65003</v>
      </c>
      <c r="K2648">
        <v>1</v>
      </c>
      <c r="L2648">
        <v>30051</v>
      </c>
      <c r="M2648">
        <v>1120</v>
      </c>
      <c r="N2648">
        <v>1648</v>
      </c>
      <c r="O2648">
        <v>1010</v>
      </c>
      <c r="P2648">
        <v>84</v>
      </c>
      <c r="Q2648">
        <v>8.3168316831683173E-2</v>
      </c>
      <c r="R2648">
        <v>152</v>
      </c>
      <c r="S2648">
        <v>0.15049504950495049</v>
      </c>
      <c r="T2648">
        <v>249</v>
      </c>
      <c r="U2648">
        <v>0.24653465346534653</v>
      </c>
      <c r="V2648" s="10">
        <v>25</v>
      </c>
      <c r="W2648">
        <v>0</v>
      </c>
      <c r="X2648">
        <v>0</v>
      </c>
      <c r="Y2648">
        <v>4.3</v>
      </c>
      <c r="Z2648">
        <v>0.64712871287128704</v>
      </c>
      <c r="AA2648">
        <v>0.15953965297519848</v>
      </c>
      <c r="AB2648">
        <v>3.8000000000000003</v>
      </c>
      <c r="AC2648">
        <v>0.57188118811881195</v>
      </c>
      <c r="AD2648">
        <v>0.14098853053622196</v>
      </c>
      <c r="AE2648">
        <v>2</v>
      </c>
    </row>
    <row r="2649" spans="1:31" ht="16" x14ac:dyDescent="0.2">
      <c r="A2649" s="4" t="s">
        <v>47402</v>
      </c>
      <c r="B2649" s="7"/>
      <c r="C2649" s="7" t="s">
        <v>11191</v>
      </c>
      <c r="D2649" s="7" t="s">
        <v>11192</v>
      </c>
      <c r="E2649" s="7" t="s">
        <v>40686</v>
      </c>
      <c r="F2649" s="7" t="s">
        <v>40687</v>
      </c>
      <c r="G2649" s="7" t="s">
        <v>40524</v>
      </c>
      <c r="H2649" s="8" t="s">
        <v>43360</v>
      </c>
      <c r="I2649" t="s">
        <v>65019</v>
      </c>
      <c r="J2649" t="s">
        <v>65003</v>
      </c>
      <c r="K2649">
        <v>1</v>
      </c>
      <c r="L2649">
        <v>27463</v>
      </c>
      <c r="M2649">
        <v>505</v>
      </c>
      <c r="N2649">
        <v>208</v>
      </c>
      <c r="O2649">
        <v>488</v>
      </c>
      <c r="P2649">
        <v>27</v>
      </c>
      <c r="Q2649">
        <v>5.5327868852459015E-2</v>
      </c>
      <c r="R2649">
        <v>73</v>
      </c>
      <c r="S2649">
        <v>0.14959016393442623</v>
      </c>
      <c r="T2649">
        <v>126</v>
      </c>
      <c r="U2649">
        <v>0.25819672131147542</v>
      </c>
      <c r="V2649" s="10">
        <v>16</v>
      </c>
      <c r="W2649">
        <v>0</v>
      </c>
      <c r="X2649">
        <v>0</v>
      </c>
      <c r="Y2649">
        <v>4.3</v>
      </c>
      <c r="Z2649">
        <v>0.64323770491803278</v>
      </c>
      <c r="AA2649">
        <v>0.16608186643375436</v>
      </c>
      <c r="AB2649">
        <v>4</v>
      </c>
      <c r="AC2649">
        <v>0.59836065573770492</v>
      </c>
      <c r="AD2649">
        <v>0.15449475947325989</v>
      </c>
      <c r="AE2649">
        <v>1</v>
      </c>
    </row>
    <row r="2650" spans="1:31" ht="16" x14ac:dyDescent="0.2">
      <c r="A2650" s="4" t="s">
        <v>2082</v>
      </c>
      <c r="B2650" s="7"/>
      <c r="C2650" s="7" t="s">
        <v>2083</v>
      </c>
      <c r="D2650" s="7" t="s">
        <v>2084</v>
      </c>
      <c r="E2650" s="7" t="s">
        <v>40661</v>
      </c>
      <c r="F2650" s="7" t="s">
        <v>40662</v>
      </c>
      <c r="G2650" s="7" t="s">
        <v>40524</v>
      </c>
      <c r="H2650" s="8" t="s">
        <v>47403</v>
      </c>
      <c r="I2650" t="s">
        <v>65019</v>
      </c>
      <c r="J2650" t="s">
        <v>65003</v>
      </c>
      <c r="K2650">
        <v>1</v>
      </c>
      <c r="L2650">
        <v>50000</v>
      </c>
      <c r="M2650">
        <v>6231</v>
      </c>
      <c r="N2650">
        <v>4895</v>
      </c>
      <c r="O2650">
        <v>4246</v>
      </c>
      <c r="P2650">
        <v>768</v>
      </c>
      <c r="Q2650">
        <v>0.1808761186999529</v>
      </c>
      <c r="R2650">
        <v>1726</v>
      </c>
      <c r="S2650">
        <v>0.40650023551577957</v>
      </c>
      <c r="T2650">
        <v>2151</v>
      </c>
      <c r="U2650">
        <v>0.50659444182760249</v>
      </c>
      <c r="V2650" s="10">
        <v>10</v>
      </c>
      <c r="W2650">
        <v>0</v>
      </c>
      <c r="X2650">
        <v>1</v>
      </c>
      <c r="Y2650">
        <v>7.2</v>
      </c>
      <c r="Z2650">
        <v>2.9268016957136131</v>
      </c>
      <c r="AA2650">
        <v>1.4827014713801183</v>
      </c>
      <c r="AB2650">
        <v>7.3000000000000007</v>
      </c>
      <c r="AC2650">
        <v>2.967451719265191</v>
      </c>
      <c r="AD2650">
        <v>1.5032945473715089</v>
      </c>
      <c r="AE2650">
        <v>1</v>
      </c>
    </row>
    <row r="2651" spans="1:31" ht="16" x14ac:dyDescent="0.2">
      <c r="A2651" s="4" t="s">
        <v>47404</v>
      </c>
      <c r="B2651" s="7"/>
      <c r="C2651" s="7" t="s">
        <v>15</v>
      </c>
      <c r="D2651" s="7" t="s">
        <v>11627</v>
      </c>
      <c r="E2651" s="7" t="s">
        <v>46376</v>
      </c>
      <c r="F2651" s="7" t="s">
        <v>46377</v>
      </c>
      <c r="G2651" s="7" t="s">
        <v>40524</v>
      </c>
      <c r="H2651" s="8" t="s">
        <v>43868</v>
      </c>
      <c r="I2651" t="s">
        <v>65032</v>
      </c>
      <c r="J2651" t="s">
        <v>65003</v>
      </c>
      <c r="K2651">
        <v>1</v>
      </c>
      <c r="L2651">
        <v>26823</v>
      </c>
      <c r="M2651">
        <v>977</v>
      </c>
      <c r="N2651">
        <v>286</v>
      </c>
      <c r="O2651">
        <v>917</v>
      </c>
      <c r="P2651">
        <v>12</v>
      </c>
      <c r="Q2651">
        <v>1.3086150490730643E-2</v>
      </c>
      <c r="R2651">
        <v>46</v>
      </c>
      <c r="S2651">
        <v>5.0163576881134132E-2</v>
      </c>
      <c r="T2651">
        <v>128</v>
      </c>
      <c r="U2651">
        <v>0.1395856052344602</v>
      </c>
      <c r="V2651" s="10">
        <v>11</v>
      </c>
      <c r="W2651">
        <v>0</v>
      </c>
      <c r="X2651">
        <v>0</v>
      </c>
      <c r="Y2651">
        <v>4.3</v>
      </c>
      <c r="Z2651">
        <v>0.21570338058887675</v>
      </c>
      <c r="AA2651">
        <v>3.0109086930617476E-2</v>
      </c>
      <c r="AB2651">
        <v>3.7</v>
      </c>
      <c r="AC2651">
        <v>0.18560523446019631</v>
      </c>
      <c r="AD2651">
        <v>2.5907818986810389E-2</v>
      </c>
      <c r="AE2651">
        <v>2</v>
      </c>
    </row>
    <row r="2652" spans="1:31" ht="16" x14ac:dyDescent="0.2">
      <c r="A2652" s="4" t="s">
        <v>47405</v>
      </c>
      <c r="B2652" s="7"/>
      <c r="C2652" s="7" t="s">
        <v>29243</v>
      </c>
      <c r="D2652" s="7" t="s">
        <v>29244</v>
      </c>
      <c r="E2652" s="7" t="s">
        <v>47406</v>
      </c>
      <c r="F2652" s="7" t="s">
        <v>47407</v>
      </c>
      <c r="G2652" s="7" t="s">
        <v>40524</v>
      </c>
      <c r="H2652" s="8" t="s">
        <v>46747</v>
      </c>
      <c r="I2652" t="s">
        <v>65019</v>
      </c>
      <c r="J2652" t="s">
        <v>65008</v>
      </c>
      <c r="K2652">
        <v>2</v>
      </c>
      <c r="L2652">
        <v>9548</v>
      </c>
      <c r="M2652">
        <v>551</v>
      </c>
      <c r="N2652">
        <v>208</v>
      </c>
      <c r="O2652">
        <v>393</v>
      </c>
      <c r="P2652">
        <v>40</v>
      </c>
      <c r="Q2652">
        <v>0.10178117048346055</v>
      </c>
      <c r="R2652">
        <v>63</v>
      </c>
      <c r="S2652">
        <v>0.16030534351145037</v>
      </c>
      <c r="T2652">
        <v>91</v>
      </c>
      <c r="U2652">
        <v>0.23155216284987276</v>
      </c>
      <c r="V2652" s="10">
        <v>3</v>
      </c>
      <c r="W2652">
        <v>0</v>
      </c>
      <c r="X2652">
        <v>0</v>
      </c>
      <c r="Y2652">
        <v>1.5</v>
      </c>
      <c r="Z2652">
        <v>0.24045801526717556</v>
      </c>
      <c r="AA2652">
        <v>5.5678573509702227E-2</v>
      </c>
      <c r="AB2652">
        <v>1.2</v>
      </c>
      <c r="AC2652">
        <v>0.19236641221374043</v>
      </c>
      <c r="AD2652">
        <v>4.4542858807761779E-2</v>
      </c>
      <c r="AE2652">
        <v>4</v>
      </c>
    </row>
    <row r="2653" spans="1:31" ht="16" x14ac:dyDescent="0.2">
      <c r="A2653" s="4" t="s">
        <v>12270</v>
      </c>
      <c r="B2653" s="7"/>
      <c r="C2653" s="7" t="s">
        <v>12271</v>
      </c>
      <c r="D2653" s="7" t="s">
        <v>12272</v>
      </c>
      <c r="E2653" s="7" t="s">
        <v>42885</v>
      </c>
      <c r="F2653" s="7" t="s">
        <v>42886</v>
      </c>
      <c r="G2653" s="7" t="s">
        <v>40524</v>
      </c>
      <c r="H2653" s="8" t="s">
        <v>47408</v>
      </c>
      <c r="I2653" t="s">
        <v>65019</v>
      </c>
      <c r="J2653" t="s">
        <v>65003</v>
      </c>
      <c r="K2653">
        <v>1</v>
      </c>
      <c r="L2653">
        <v>25911</v>
      </c>
      <c r="M2653">
        <v>480</v>
      </c>
      <c r="N2653">
        <v>899</v>
      </c>
      <c r="O2653">
        <v>446</v>
      </c>
      <c r="P2653">
        <v>29</v>
      </c>
      <c r="Q2653">
        <v>6.5022421524663671E-2</v>
      </c>
      <c r="R2653">
        <v>87</v>
      </c>
      <c r="S2653">
        <v>0.19506726457399104</v>
      </c>
      <c r="T2653">
        <v>145</v>
      </c>
      <c r="U2653">
        <v>0.32511210762331838</v>
      </c>
      <c r="V2653" s="10">
        <v>4</v>
      </c>
      <c r="W2653">
        <v>0</v>
      </c>
      <c r="X2653">
        <v>0</v>
      </c>
      <c r="Y2653">
        <v>3.4000000000000004</v>
      </c>
      <c r="Z2653">
        <v>0.6632286995515696</v>
      </c>
      <c r="AA2653">
        <v>0.21562368034748339</v>
      </c>
      <c r="AB2653">
        <v>3.1</v>
      </c>
      <c r="AC2653">
        <v>0.60470852017937227</v>
      </c>
      <c r="AD2653">
        <v>0.19659806149329367</v>
      </c>
      <c r="AE2653">
        <v>2</v>
      </c>
    </row>
    <row r="2654" spans="1:31" ht="16" x14ac:dyDescent="0.2">
      <c r="A2654" s="4" t="s">
        <v>15773</v>
      </c>
      <c r="B2654" s="7"/>
      <c r="C2654" s="7" t="s">
        <v>15774</v>
      </c>
      <c r="D2654" s="7" t="s">
        <v>15775</v>
      </c>
      <c r="E2654" s="7" t="s">
        <v>42885</v>
      </c>
      <c r="F2654" s="7" t="s">
        <v>42886</v>
      </c>
      <c r="G2654" s="7" t="s">
        <v>40524</v>
      </c>
      <c r="H2654" s="8" t="s">
        <v>47409</v>
      </c>
      <c r="I2654" t="s">
        <v>65019</v>
      </c>
      <c r="J2654" t="s">
        <v>65003</v>
      </c>
      <c r="K2654">
        <v>1</v>
      </c>
      <c r="L2654">
        <v>22042</v>
      </c>
      <c r="M2654">
        <v>644</v>
      </c>
      <c r="N2654">
        <v>720</v>
      </c>
      <c r="O2654">
        <v>590</v>
      </c>
      <c r="P2654">
        <v>82</v>
      </c>
      <c r="Q2654">
        <v>0.13898305084745763</v>
      </c>
      <c r="R2654">
        <v>130</v>
      </c>
      <c r="S2654">
        <v>0.22033898305084745</v>
      </c>
      <c r="T2654">
        <v>181</v>
      </c>
      <c r="U2654">
        <v>0.30677966101694915</v>
      </c>
      <c r="V2654" s="10">
        <v>4</v>
      </c>
      <c r="W2654">
        <v>0</v>
      </c>
      <c r="X2654">
        <v>0</v>
      </c>
      <c r="Y2654">
        <v>2.3000000000000003</v>
      </c>
      <c r="Z2654">
        <v>0.50677966101694916</v>
      </c>
      <c r="AA2654">
        <v>0.15546969261706406</v>
      </c>
      <c r="AB2654">
        <v>1.8</v>
      </c>
      <c r="AC2654">
        <v>0.39661016949152544</v>
      </c>
      <c r="AD2654">
        <v>0.12167193335248493</v>
      </c>
      <c r="AE2654">
        <v>2</v>
      </c>
    </row>
    <row r="2655" spans="1:31" ht="16" x14ac:dyDescent="0.2">
      <c r="A2655" s="4" t="s">
        <v>47410</v>
      </c>
      <c r="B2655" s="7"/>
      <c r="C2655" s="7" t="s">
        <v>1993</v>
      </c>
      <c r="D2655" s="7" t="s">
        <v>1994</v>
      </c>
      <c r="E2655" s="7" t="s">
        <v>47411</v>
      </c>
      <c r="F2655" s="7" t="s">
        <v>47412</v>
      </c>
      <c r="G2655" s="7" t="s">
        <v>40524</v>
      </c>
      <c r="H2655" s="8" t="s">
        <v>43509</v>
      </c>
      <c r="I2655" t="s">
        <v>65019</v>
      </c>
      <c r="J2655" t="s">
        <v>65003</v>
      </c>
      <c r="K2655">
        <v>1</v>
      </c>
      <c r="L2655">
        <v>50000</v>
      </c>
      <c r="M2655">
        <v>1422</v>
      </c>
      <c r="N2655">
        <v>1032</v>
      </c>
      <c r="O2655">
        <v>766</v>
      </c>
      <c r="P2655">
        <v>155</v>
      </c>
      <c r="Q2655">
        <v>0.20234986945169714</v>
      </c>
      <c r="R2655">
        <v>344</v>
      </c>
      <c r="S2655">
        <v>0.44908616187989558</v>
      </c>
      <c r="T2655">
        <v>434</v>
      </c>
      <c r="U2655">
        <v>0.56657963446475201</v>
      </c>
      <c r="V2655" s="10">
        <v>5</v>
      </c>
      <c r="W2655">
        <v>0</v>
      </c>
      <c r="X2655">
        <v>1</v>
      </c>
      <c r="Y2655">
        <v>8.5</v>
      </c>
      <c r="Z2655">
        <v>3.8172323759791125</v>
      </c>
      <c r="AA2655">
        <v>2.1627661242492624</v>
      </c>
      <c r="AB2655">
        <v>7.1000000000000005</v>
      </c>
      <c r="AC2655">
        <v>3.188511749347259</v>
      </c>
      <c r="AD2655">
        <v>1.8065458214317369</v>
      </c>
      <c r="AE2655">
        <v>1</v>
      </c>
    </row>
    <row r="2656" spans="1:31" ht="16" x14ac:dyDescent="0.2">
      <c r="A2656" s="4" t="s">
        <v>47413</v>
      </c>
      <c r="B2656" s="7"/>
      <c r="C2656" s="7" t="s">
        <v>9594</v>
      </c>
      <c r="D2656" s="7" t="s">
        <v>9595</v>
      </c>
      <c r="E2656" s="7" t="s">
        <v>40579</v>
      </c>
      <c r="F2656" s="7" t="s">
        <v>40580</v>
      </c>
      <c r="G2656" s="7" t="s">
        <v>40524</v>
      </c>
      <c r="H2656" s="8" t="s">
        <v>43509</v>
      </c>
      <c r="I2656" t="s">
        <v>65015</v>
      </c>
      <c r="J2656" t="s">
        <v>65003</v>
      </c>
      <c r="K2656">
        <v>1</v>
      </c>
      <c r="L2656">
        <v>30297</v>
      </c>
      <c r="M2656">
        <v>1639</v>
      </c>
      <c r="N2656" t="s">
        <v>15</v>
      </c>
      <c r="O2656">
        <v>1244</v>
      </c>
      <c r="P2656">
        <v>38</v>
      </c>
      <c r="Q2656">
        <v>3.0546623794212219E-2</v>
      </c>
      <c r="R2656">
        <v>179</v>
      </c>
      <c r="S2656">
        <v>0.14389067524115756</v>
      </c>
      <c r="T2656">
        <v>318</v>
      </c>
      <c r="U2656">
        <v>0.25562700964630225</v>
      </c>
      <c r="V2656" s="10">
        <v>45</v>
      </c>
      <c r="W2656">
        <v>1</v>
      </c>
      <c r="X2656">
        <v>22</v>
      </c>
      <c r="Y2656">
        <v>4.6000000000000005</v>
      </c>
      <c r="Z2656">
        <v>0.66189710610932484</v>
      </c>
      <c r="AA2656">
        <v>0.16919877792826793</v>
      </c>
      <c r="AB2656">
        <v>4.6000000000000005</v>
      </c>
      <c r="AC2656">
        <v>0.66189710610932484</v>
      </c>
      <c r="AD2656">
        <v>0.16919877792826793</v>
      </c>
      <c r="AE2656">
        <v>1</v>
      </c>
    </row>
    <row r="2657" spans="1:31" ht="16" x14ac:dyDescent="0.2">
      <c r="A2657" s="4" t="s">
        <v>47414</v>
      </c>
      <c r="B2657" s="7"/>
      <c r="C2657" s="7" t="s">
        <v>47415</v>
      </c>
      <c r="D2657" s="7" t="s">
        <v>47415</v>
      </c>
      <c r="E2657" s="7" t="s">
        <v>47416</v>
      </c>
      <c r="F2657" s="7" t="s">
        <v>47417</v>
      </c>
      <c r="G2657" s="7" t="s">
        <v>40524</v>
      </c>
      <c r="H2657" s="8" t="s">
        <v>43107</v>
      </c>
      <c r="I2657" t="s">
        <v>65018</v>
      </c>
      <c r="J2657" t="s">
        <v>65003</v>
      </c>
      <c r="K2657">
        <v>1</v>
      </c>
      <c r="L2657">
        <v>0</v>
      </c>
      <c r="M2657">
        <v>1872</v>
      </c>
      <c r="N2657">
        <v>307</v>
      </c>
      <c r="O2657">
        <v>1742</v>
      </c>
      <c r="P2657">
        <v>1</v>
      </c>
      <c r="Q2657">
        <v>5.7405281285878302E-4</v>
      </c>
      <c r="R2657">
        <v>23</v>
      </c>
      <c r="S2657">
        <v>1.3203214695752009E-2</v>
      </c>
      <c r="T2657">
        <v>99</v>
      </c>
      <c r="U2657">
        <v>5.6831228473019517E-2</v>
      </c>
      <c r="V2657" s="10">
        <v>191</v>
      </c>
      <c r="W2657">
        <v>9</v>
      </c>
      <c r="X2657">
        <v>1</v>
      </c>
      <c r="Y2657">
        <v>0.70000000000000007</v>
      </c>
      <c r="Z2657">
        <v>9.2422502870264083E-3</v>
      </c>
      <c r="AA2657">
        <v>5.2524843766682799E-4</v>
      </c>
      <c r="AB2657">
        <v>0.6</v>
      </c>
      <c r="AC2657">
        <v>7.9219288174512056E-3</v>
      </c>
      <c r="AD2657">
        <v>4.5021294657156681E-4</v>
      </c>
      <c r="AE2657">
        <v>4</v>
      </c>
    </row>
    <row r="2658" spans="1:31" ht="16" x14ac:dyDescent="0.2">
      <c r="A2658" s="4" t="s">
        <v>29518</v>
      </c>
      <c r="B2658" s="7"/>
      <c r="C2658" s="7" t="s">
        <v>29519</v>
      </c>
      <c r="D2658" s="7" t="s">
        <v>29520</v>
      </c>
      <c r="E2658" s="7" t="s">
        <v>40649</v>
      </c>
      <c r="F2658" s="7" t="s">
        <v>40650</v>
      </c>
      <c r="G2658" s="7" t="s">
        <v>40524</v>
      </c>
      <c r="H2658" s="8" t="s">
        <v>44195</v>
      </c>
      <c r="I2658" t="s">
        <v>65015</v>
      </c>
      <c r="J2658" t="s">
        <v>65008</v>
      </c>
      <c r="K2658">
        <v>2</v>
      </c>
      <c r="L2658">
        <v>9154</v>
      </c>
      <c r="M2658">
        <v>325</v>
      </c>
      <c r="N2658">
        <v>385</v>
      </c>
      <c r="O2658">
        <v>314</v>
      </c>
      <c r="P2658">
        <v>7</v>
      </c>
      <c r="Q2658">
        <v>2.2292993630573247E-2</v>
      </c>
      <c r="R2658">
        <v>24</v>
      </c>
      <c r="S2658">
        <v>7.6433121019108277E-2</v>
      </c>
      <c r="T2658">
        <v>66</v>
      </c>
      <c r="U2658">
        <v>0.21019108280254778</v>
      </c>
      <c r="V2658" s="10">
        <v>3</v>
      </c>
      <c r="W2658">
        <v>0</v>
      </c>
      <c r="X2658">
        <v>0</v>
      </c>
      <c r="Y2658">
        <v>1.5</v>
      </c>
      <c r="Z2658">
        <v>0.11464968152866242</v>
      </c>
      <c r="AA2658">
        <v>2.4098340703476814E-2</v>
      </c>
      <c r="AB2658">
        <v>1</v>
      </c>
      <c r="AC2658">
        <v>7.6433121019108277E-2</v>
      </c>
      <c r="AD2658">
        <v>1.6065560468984542E-2</v>
      </c>
      <c r="AE2658">
        <v>3</v>
      </c>
    </row>
    <row r="2659" spans="1:31" ht="16" x14ac:dyDescent="0.2">
      <c r="A2659" s="4" t="s">
        <v>47418</v>
      </c>
      <c r="B2659" s="7"/>
      <c r="C2659" s="7" t="s">
        <v>10483</v>
      </c>
      <c r="D2659" s="7" t="s">
        <v>10484</v>
      </c>
      <c r="E2659" s="7" t="s">
        <v>47378</v>
      </c>
      <c r="F2659" s="7" t="s">
        <v>47379</v>
      </c>
      <c r="G2659" s="7" t="s">
        <v>40524</v>
      </c>
      <c r="H2659" s="8" t="s">
        <v>43371</v>
      </c>
      <c r="I2659" t="s">
        <v>65019</v>
      </c>
      <c r="J2659" t="s">
        <v>65003</v>
      </c>
      <c r="K2659">
        <v>1</v>
      </c>
      <c r="L2659">
        <v>28548</v>
      </c>
      <c r="M2659">
        <v>815</v>
      </c>
      <c r="N2659">
        <v>301</v>
      </c>
      <c r="O2659">
        <v>751</v>
      </c>
      <c r="P2659">
        <v>77</v>
      </c>
      <c r="Q2659">
        <v>0.10252996005326231</v>
      </c>
      <c r="R2659">
        <v>153</v>
      </c>
      <c r="S2659">
        <v>0.20372836218375498</v>
      </c>
      <c r="T2659">
        <v>232</v>
      </c>
      <c r="U2659">
        <v>0.30892143808255657</v>
      </c>
      <c r="V2659" s="10">
        <v>7</v>
      </c>
      <c r="W2659">
        <v>0</v>
      </c>
      <c r="X2659">
        <v>0</v>
      </c>
      <c r="Y2659">
        <v>3.3000000000000003</v>
      </c>
      <c r="Z2659">
        <v>0.67230359520639149</v>
      </c>
      <c r="AA2659">
        <v>0.20768899345923145</v>
      </c>
      <c r="AB2659">
        <v>3.3000000000000003</v>
      </c>
      <c r="AC2659">
        <v>0.67230359520639149</v>
      </c>
      <c r="AD2659">
        <v>0.20768899345923145</v>
      </c>
      <c r="AE2659">
        <v>2</v>
      </c>
    </row>
    <row r="2660" spans="1:31" ht="16" x14ac:dyDescent="0.2">
      <c r="A2660" s="4" t="s">
        <v>47419</v>
      </c>
      <c r="B2660" s="7"/>
      <c r="C2660" s="7" t="s">
        <v>16778</v>
      </c>
      <c r="D2660" s="7" t="s">
        <v>16779</v>
      </c>
      <c r="E2660" s="7" t="s">
        <v>47378</v>
      </c>
      <c r="F2660" s="7" t="s">
        <v>47379</v>
      </c>
      <c r="G2660" s="7" t="s">
        <v>40524</v>
      </c>
      <c r="H2660" s="8" t="s">
        <v>46115</v>
      </c>
      <c r="I2660" t="s">
        <v>65019</v>
      </c>
      <c r="J2660" t="s">
        <v>65003</v>
      </c>
      <c r="K2660">
        <v>1</v>
      </c>
      <c r="L2660">
        <v>21081</v>
      </c>
      <c r="M2660">
        <v>5575</v>
      </c>
      <c r="N2660">
        <v>87</v>
      </c>
      <c r="O2660">
        <v>964</v>
      </c>
      <c r="P2660">
        <v>105</v>
      </c>
      <c r="Q2660">
        <v>0.10892116182572614</v>
      </c>
      <c r="R2660">
        <v>196</v>
      </c>
      <c r="S2660">
        <v>0.2033195020746888</v>
      </c>
      <c r="T2660">
        <v>258</v>
      </c>
      <c r="U2660">
        <v>0.26763485477178423</v>
      </c>
      <c r="V2660" s="10">
        <v>31</v>
      </c>
      <c r="W2660">
        <v>1</v>
      </c>
      <c r="X2660">
        <v>0</v>
      </c>
      <c r="Y2660">
        <v>2.4</v>
      </c>
      <c r="Z2660">
        <v>0.4879668049792531</v>
      </c>
      <c r="AA2660">
        <v>0.13059692498407396</v>
      </c>
      <c r="AB2660">
        <v>2.7</v>
      </c>
      <c r="AC2660">
        <v>0.5489626556016598</v>
      </c>
      <c r="AD2660">
        <v>0.14692154060708323</v>
      </c>
      <c r="AE2660">
        <v>3</v>
      </c>
    </row>
    <row r="2661" spans="1:31" ht="16" x14ac:dyDescent="0.2">
      <c r="A2661" s="4" t="s">
        <v>12179</v>
      </c>
      <c r="B2661" s="7"/>
      <c r="C2661" s="7" t="s">
        <v>12180</v>
      </c>
      <c r="D2661" s="7" t="s">
        <v>12181</v>
      </c>
      <c r="E2661" s="7" t="s">
        <v>47420</v>
      </c>
      <c r="F2661" s="7" t="s">
        <v>47421</v>
      </c>
      <c r="G2661" s="7" t="s">
        <v>40524</v>
      </c>
      <c r="H2661" s="8" t="s">
        <v>43173</v>
      </c>
      <c r="I2661" t="s">
        <v>65015</v>
      </c>
      <c r="J2661" t="s">
        <v>65003</v>
      </c>
      <c r="K2661">
        <v>1</v>
      </c>
      <c r="L2661">
        <v>26059</v>
      </c>
      <c r="M2661">
        <v>1002</v>
      </c>
      <c r="N2661">
        <v>712</v>
      </c>
      <c r="O2661">
        <v>643</v>
      </c>
      <c r="P2661">
        <v>6</v>
      </c>
      <c r="Q2661">
        <v>9.3312597200622092E-3</v>
      </c>
      <c r="R2661">
        <v>169</v>
      </c>
      <c r="S2661">
        <v>0.26283048211508553</v>
      </c>
      <c r="T2661">
        <v>206</v>
      </c>
      <c r="U2661">
        <v>0.32037325038880249</v>
      </c>
      <c r="V2661" s="10">
        <v>1</v>
      </c>
      <c r="W2661">
        <v>0</v>
      </c>
      <c r="X2661">
        <v>0</v>
      </c>
      <c r="Y2661">
        <v>4.2</v>
      </c>
      <c r="Z2661">
        <v>1.1038880248833594</v>
      </c>
      <c r="AA2661">
        <v>0.35365619459715714</v>
      </c>
      <c r="AB2661">
        <v>3.9000000000000004</v>
      </c>
      <c r="AC2661">
        <v>1.0250388802488337</v>
      </c>
      <c r="AD2661">
        <v>0.32839503784021734</v>
      </c>
      <c r="AE2661">
        <v>1</v>
      </c>
    </row>
    <row r="2662" spans="1:31" ht="16" x14ac:dyDescent="0.2">
      <c r="A2662" s="4" t="s">
        <v>47422</v>
      </c>
      <c r="B2662" s="7"/>
      <c r="C2662" s="7" t="s">
        <v>15</v>
      </c>
      <c r="D2662" s="7" t="s">
        <v>47423</v>
      </c>
      <c r="E2662" s="7" t="s">
        <v>40793</v>
      </c>
      <c r="F2662" s="7" t="s">
        <v>40794</v>
      </c>
      <c r="G2662" s="7" t="s">
        <v>40524</v>
      </c>
      <c r="H2662" s="8" t="s">
        <v>43371</v>
      </c>
      <c r="I2662" t="s">
        <v>65015</v>
      </c>
      <c r="J2662" t="s">
        <v>65003</v>
      </c>
      <c r="K2662">
        <v>1</v>
      </c>
      <c r="L2662">
        <v>0</v>
      </c>
      <c r="M2662">
        <v>263</v>
      </c>
      <c r="N2662" t="s">
        <v>15</v>
      </c>
      <c r="O2662">
        <v>258</v>
      </c>
      <c r="P2662">
        <v>2</v>
      </c>
      <c r="Q2662">
        <v>7.7519379844961239E-3</v>
      </c>
      <c r="R2662">
        <v>11</v>
      </c>
      <c r="S2662">
        <v>4.2635658914728682E-2</v>
      </c>
      <c r="T2662">
        <v>35</v>
      </c>
      <c r="U2662">
        <v>0.13565891472868216</v>
      </c>
      <c r="V2662" s="10">
        <v>6</v>
      </c>
      <c r="W2662">
        <v>0</v>
      </c>
      <c r="X2662">
        <v>1</v>
      </c>
      <c r="Y2662">
        <v>2.1</v>
      </c>
      <c r="Z2662">
        <v>8.9534883720930242E-2</v>
      </c>
      <c r="AA2662">
        <v>1.2146205155940148E-2</v>
      </c>
      <c r="AB2662">
        <v>1.9000000000000001</v>
      </c>
      <c r="AC2662">
        <v>8.1007751937984498E-2</v>
      </c>
      <c r="AD2662">
        <v>1.0989423712517276E-2</v>
      </c>
      <c r="AE2662">
        <v>4</v>
      </c>
    </row>
    <row r="2663" spans="1:31" ht="16" x14ac:dyDescent="0.2">
      <c r="A2663" s="4" t="s">
        <v>2453</v>
      </c>
      <c r="B2663" s="7"/>
      <c r="C2663" s="7" t="s">
        <v>2454</v>
      </c>
      <c r="D2663" s="7" t="s">
        <v>2455</v>
      </c>
      <c r="E2663" s="7" t="s">
        <v>40749</v>
      </c>
      <c r="F2663" s="7" t="s">
        <v>40750</v>
      </c>
      <c r="G2663" s="7" t="s">
        <v>40524</v>
      </c>
      <c r="H2663" s="8" t="s">
        <v>46655</v>
      </c>
      <c r="I2663" t="s">
        <v>65015</v>
      </c>
      <c r="J2663" t="s">
        <v>65003</v>
      </c>
      <c r="K2663">
        <v>1</v>
      </c>
      <c r="L2663">
        <v>40000</v>
      </c>
      <c r="M2663">
        <v>2028</v>
      </c>
      <c r="N2663">
        <v>2009</v>
      </c>
      <c r="O2663">
        <v>1259</v>
      </c>
      <c r="P2663">
        <v>32</v>
      </c>
      <c r="Q2663">
        <v>2.5416997617156472E-2</v>
      </c>
      <c r="R2663">
        <v>189</v>
      </c>
      <c r="S2663">
        <v>0.15011914217633043</v>
      </c>
      <c r="T2663">
        <v>314</v>
      </c>
      <c r="U2663">
        <v>0.24940428911834789</v>
      </c>
      <c r="V2663" s="10">
        <v>27</v>
      </c>
      <c r="W2663">
        <v>0</v>
      </c>
      <c r="X2663">
        <v>14</v>
      </c>
      <c r="Y2663">
        <v>8.2000000000000011</v>
      </c>
      <c r="Z2663">
        <v>1.2309769658459098</v>
      </c>
      <c r="AA2663">
        <v>0.30701093508785993</v>
      </c>
      <c r="AB2663">
        <v>8.5</v>
      </c>
      <c r="AC2663">
        <v>1.2760127084988087</v>
      </c>
      <c r="AD2663">
        <v>0.31824304246912305</v>
      </c>
      <c r="AE2663">
        <v>1</v>
      </c>
    </row>
    <row r="2664" spans="1:31" ht="16" x14ac:dyDescent="0.2">
      <c r="A2664" s="4" t="s">
        <v>450</v>
      </c>
      <c r="B2664" s="7"/>
      <c r="C2664" s="7" t="s">
        <v>451</v>
      </c>
      <c r="D2664" s="7" t="s">
        <v>452</v>
      </c>
      <c r="E2664" s="7" t="s">
        <v>44771</v>
      </c>
      <c r="F2664" s="7" t="s">
        <v>44772</v>
      </c>
      <c r="G2664" s="7" t="s">
        <v>40524</v>
      </c>
      <c r="H2664" s="8" t="s">
        <v>43468</v>
      </c>
      <c r="I2664" t="s">
        <v>15</v>
      </c>
      <c r="J2664" t="s">
        <v>65003</v>
      </c>
      <c r="K2664">
        <v>1</v>
      </c>
      <c r="L2664">
        <v>50000</v>
      </c>
      <c r="M2664">
        <v>196</v>
      </c>
      <c r="N2664">
        <v>417</v>
      </c>
      <c r="O2664">
        <v>189</v>
      </c>
      <c r="P2664">
        <v>15</v>
      </c>
      <c r="Q2664">
        <v>7.9365079365079361E-2</v>
      </c>
      <c r="R2664">
        <v>42</v>
      </c>
      <c r="S2664">
        <v>0.22222222222222221</v>
      </c>
      <c r="T2664">
        <v>63</v>
      </c>
      <c r="U2664">
        <v>0.33333333333333331</v>
      </c>
      <c r="V2664" s="10">
        <v>1</v>
      </c>
      <c r="W2664">
        <v>0</v>
      </c>
      <c r="X2664">
        <v>0</v>
      </c>
      <c r="Y2664">
        <v>33.300000000000004</v>
      </c>
      <c r="Z2664">
        <v>7.4</v>
      </c>
      <c r="AA2664">
        <v>2.4666666666666668</v>
      </c>
      <c r="AB2664">
        <v>19.3</v>
      </c>
      <c r="AC2664">
        <v>4.2888888888888888</v>
      </c>
      <c r="AD2664">
        <v>1.4296296296296296</v>
      </c>
      <c r="AE2664">
        <v>1</v>
      </c>
    </row>
    <row r="2665" spans="1:31" ht="16" x14ac:dyDescent="0.2">
      <c r="A2665" s="4" t="s">
        <v>47424</v>
      </c>
      <c r="B2665" s="7"/>
      <c r="C2665" s="7" t="s">
        <v>47425</v>
      </c>
      <c r="D2665" s="7" t="s">
        <v>47425</v>
      </c>
      <c r="E2665" s="7" t="s">
        <v>44036</v>
      </c>
      <c r="F2665" s="7" t="s">
        <v>44037</v>
      </c>
      <c r="G2665" s="7" t="s">
        <v>40524</v>
      </c>
      <c r="H2665" s="8" t="s">
        <v>43509</v>
      </c>
      <c r="I2665" t="s">
        <v>65018</v>
      </c>
      <c r="J2665" t="s">
        <v>65003</v>
      </c>
      <c r="K2665">
        <v>1</v>
      </c>
      <c r="L2665">
        <v>0</v>
      </c>
      <c r="M2665">
        <v>542</v>
      </c>
      <c r="N2665">
        <v>1603</v>
      </c>
      <c r="O2665">
        <v>454</v>
      </c>
      <c r="P2665">
        <v>19</v>
      </c>
      <c r="Q2665">
        <v>4.185022026431718E-2</v>
      </c>
      <c r="R2665">
        <v>40</v>
      </c>
      <c r="S2665">
        <v>8.8105726872246701E-2</v>
      </c>
      <c r="T2665">
        <v>55</v>
      </c>
      <c r="U2665">
        <v>0.1211453744493392</v>
      </c>
      <c r="V2665" s="10">
        <v>20</v>
      </c>
      <c r="W2665">
        <v>1</v>
      </c>
      <c r="X2665">
        <v>1</v>
      </c>
      <c r="Y2665">
        <v>1</v>
      </c>
      <c r="Z2665">
        <v>8.8105726872246701E-2</v>
      </c>
      <c r="AA2665">
        <v>1.0673601273069534E-2</v>
      </c>
      <c r="AB2665">
        <v>1</v>
      </c>
      <c r="AC2665">
        <v>8.8105726872246701E-2</v>
      </c>
      <c r="AD2665">
        <v>1.0673601273069534E-2</v>
      </c>
      <c r="AE2665">
        <v>3</v>
      </c>
    </row>
    <row r="2666" spans="1:31" ht="16" x14ac:dyDescent="0.2">
      <c r="A2666" s="4" t="s">
        <v>47426</v>
      </c>
      <c r="B2666" s="7"/>
      <c r="C2666" s="7" t="s">
        <v>47427</v>
      </c>
      <c r="D2666" s="7" t="s">
        <v>47428</v>
      </c>
      <c r="E2666" s="7" t="s">
        <v>41665</v>
      </c>
      <c r="F2666" s="7" t="s">
        <v>41666</v>
      </c>
      <c r="G2666" s="7" t="s">
        <v>40524</v>
      </c>
      <c r="H2666" s="8" t="s">
        <v>43344</v>
      </c>
      <c r="I2666" t="s">
        <v>65017</v>
      </c>
      <c r="J2666" t="s">
        <v>65003</v>
      </c>
      <c r="K2666">
        <v>1</v>
      </c>
      <c r="L2666">
        <v>0</v>
      </c>
      <c r="M2666">
        <v>2561</v>
      </c>
      <c r="N2666">
        <v>1225</v>
      </c>
      <c r="O2666">
        <v>2426</v>
      </c>
      <c r="P2666">
        <v>108</v>
      </c>
      <c r="Q2666">
        <v>4.4517724649629019E-2</v>
      </c>
      <c r="R2666">
        <v>221</v>
      </c>
      <c r="S2666">
        <v>9.1096455070074189E-2</v>
      </c>
      <c r="T2666">
        <v>355</v>
      </c>
      <c r="U2666">
        <v>0.14633140972794723</v>
      </c>
      <c r="V2666" s="10">
        <v>155</v>
      </c>
      <c r="W2666">
        <v>3</v>
      </c>
      <c r="X2666">
        <v>4</v>
      </c>
      <c r="Y2666">
        <v>1.8</v>
      </c>
      <c r="Z2666">
        <v>0.16397361912613354</v>
      </c>
      <c r="AA2666">
        <v>2.3994490844920609E-2</v>
      </c>
      <c r="AB2666">
        <v>1.6</v>
      </c>
      <c r="AC2666">
        <v>0.14575432811211872</v>
      </c>
      <c r="AD2666">
        <v>2.1328436306596102E-2</v>
      </c>
      <c r="AE2666">
        <v>2</v>
      </c>
    </row>
    <row r="2667" spans="1:31" ht="16" x14ac:dyDescent="0.2">
      <c r="A2667" s="4" t="s">
        <v>47429</v>
      </c>
      <c r="B2667" s="7"/>
      <c r="C2667" s="7" t="s">
        <v>47430</v>
      </c>
      <c r="D2667" s="7" t="s">
        <v>47430</v>
      </c>
      <c r="E2667" s="7" t="s">
        <v>44036</v>
      </c>
      <c r="F2667" s="7" t="s">
        <v>44037</v>
      </c>
      <c r="G2667" s="7" t="s">
        <v>40524</v>
      </c>
      <c r="H2667" s="8" t="s">
        <v>44060</v>
      </c>
      <c r="I2667" t="s">
        <v>65018</v>
      </c>
      <c r="J2667" t="s">
        <v>65003</v>
      </c>
      <c r="K2667">
        <v>1</v>
      </c>
      <c r="L2667">
        <v>0</v>
      </c>
      <c r="M2667">
        <v>198</v>
      </c>
      <c r="N2667">
        <v>480</v>
      </c>
      <c r="O2667">
        <v>125</v>
      </c>
      <c r="P2667">
        <v>2</v>
      </c>
      <c r="Q2667">
        <v>1.6E-2</v>
      </c>
      <c r="R2667">
        <v>17</v>
      </c>
      <c r="S2667">
        <v>0.13600000000000001</v>
      </c>
      <c r="T2667">
        <v>25</v>
      </c>
      <c r="U2667">
        <v>0.2</v>
      </c>
      <c r="V2667" s="10">
        <v>3</v>
      </c>
      <c r="W2667">
        <v>0</v>
      </c>
      <c r="X2667">
        <v>0</v>
      </c>
      <c r="Y2667">
        <v>0.9</v>
      </c>
      <c r="Z2667">
        <v>0.12240000000000001</v>
      </c>
      <c r="AA2667">
        <v>2.4480000000000002E-2</v>
      </c>
      <c r="AB2667">
        <v>0.8</v>
      </c>
      <c r="AC2667">
        <v>0.10880000000000001</v>
      </c>
      <c r="AD2667">
        <v>2.1760000000000002E-2</v>
      </c>
      <c r="AE2667">
        <v>4</v>
      </c>
    </row>
    <row r="2668" spans="1:31" ht="16" x14ac:dyDescent="0.2">
      <c r="A2668" s="4" t="s">
        <v>47431</v>
      </c>
      <c r="B2668" s="7"/>
      <c r="C2668" s="7" t="s">
        <v>47432</v>
      </c>
      <c r="D2668" s="7" t="s">
        <v>47433</v>
      </c>
      <c r="E2668" s="7" t="s">
        <v>42885</v>
      </c>
      <c r="F2668" s="7" t="s">
        <v>42886</v>
      </c>
      <c r="G2668" s="7" t="s">
        <v>40524</v>
      </c>
      <c r="H2668" s="8" t="s">
        <v>47434</v>
      </c>
      <c r="I2668" t="s">
        <v>65019</v>
      </c>
      <c r="J2668" t="s">
        <v>65003</v>
      </c>
      <c r="K2668">
        <v>1</v>
      </c>
      <c r="L2668">
        <v>0</v>
      </c>
      <c r="M2668">
        <v>243</v>
      </c>
      <c r="N2668">
        <v>652</v>
      </c>
      <c r="O2668">
        <v>228</v>
      </c>
      <c r="P2668">
        <v>8</v>
      </c>
      <c r="Q2668">
        <v>3.5087719298245612E-2</v>
      </c>
      <c r="R2668">
        <v>7</v>
      </c>
      <c r="S2668">
        <v>3.0701754385964911E-2</v>
      </c>
      <c r="T2668">
        <v>15</v>
      </c>
      <c r="U2668">
        <v>6.5789473684210523E-2</v>
      </c>
      <c r="V2668" s="10">
        <v>43</v>
      </c>
      <c r="W2668">
        <v>0</v>
      </c>
      <c r="X2668">
        <v>0</v>
      </c>
      <c r="Y2668">
        <v>1.1000000000000001</v>
      </c>
      <c r="Z2668">
        <v>3.3771929824561404E-2</v>
      </c>
      <c r="AA2668">
        <v>2.2218374884579871E-3</v>
      </c>
      <c r="AB2668">
        <v>1.5</v>
      </c>
      <c r="AC2668">
        <v>4.6052631578947366E-2</v>
      </c>
      <c r="AD2668">
        <v>3.0297783933518002E-3</v>
      </c>
      <c r="AE2668">
        <v>4</v>
      </c>
    </row>
    <row r="2669" spans="1:31" ht="16" x14ac:dyDescent="0.2">
      <c r="A2669" s="4" t="s">
        <v>10005</v>
      </c>
      <c r="B2669" s="7"/>
      <c r="C2669" s="7" t="s">
        <v>10006</v>
      </c>
      <c r="D2669" s="7" t="s">
        <v>10007</v>
      </c>
      <c r="E2669" s="7" t="s">
        <v>43869</v>
      </c>
      <c r="F2669" s="7" t="s">
        <v>43870</v>
      </c>
      <c r="G2669" s="7" t="s">
        <v>40524</v>
      </c>
      <c r="H2669" s="8" t="s">
        <v>43345</v>
      </c>
      <c r="I2669" t="s">
        <v>65025</v>
      </c>
      <c r="J2669" t="s">
        <v>65003</v>
      </c>
      <c r="K2669">
        <v>1</v>
      </c>
      <c r="L2669">
        <v>29558</v>
      </c>
      <c r="M2669">
        <v>1630</v>
      </c>
      <c r="N2669">
        <v>2995</v>
      </c>
      <c r="O2669">
        <v>1220</v>
      </c>
      <c r="P2669">
        <v>101</v>
      </c>
      <c r="Q2669">
        <v>8.2786885245901637E-2</v>
      </c>
      <c r="R2669">
        <v>247</v>
      </c>
      <c r="S2669">
        <v>0.20245901639344263</v>
      </c>
      <c r="T2669">
        <v>375</v>
      </c>
      <c r="U2669">
        <v>0.30737704918032788</v>
      </c>
      <c r="V2669" s="10">
        <v>23</v>
      </c>
      <c r="W2669">
        <v>0</v>
      </c>
      <c r="X2669">
        <v>2</v>
      </c>
      <c r="Y2669">
        <v>4.3</v>
      </c>
      <c r="Z2669">
        <v>0.87057377049180329</v>
      </c>
      <c r="AA2669">
        <v>0.26759439666756252</v>
      </c>
      <c r="AB2669">
        <v>3.6</v>
      </c>
      <c r="AC2669">
        <v>0.72885245901639351</v>
      </c>
      <c r="AD2669">
        <v>0.22403251814028491</v>
      </c>
      <c r="AE2669">
        <v>2</v>
      </c>
    </row>
    <row r="2670" spans="1:31" ht="16" x14ac:dyDescent="0.2">
      <c r="A2670" s="4" t="s">
        <v>11467</v>
      </c>
      <c r="B2670" s="7"/>
      <c r="C2670" s="7" t="s">
        <v>11468</v>
      </c>
      <c r="D2670" s="7" t="s">
        <v>11469</v>
      </c>
      <c r="E2670" s="7" t="s">
        <v>40649</v>
      </c>
      <c r="F2670" s="7" t="s">
        <v>40650</v>
      </c>
      <c r="G2670" s="7" t="s">
        <v>40524</v>
      </c>
      <c r="H2670" s="8" t="s">
        <v>44918</v>
      </c>
      <c r="I2670" t="s">
        <v>65017</v>
      </c>
      <c r="J2670" t="s">
        <v>65008</v>
      </c>
      <c r="K2670">
        <v>2</v>
      </c>
      <c r="L2670">
        <v>27020</v>
      </c>
      <c r="M2670">
        <v>842</v>
      </c>
      <c r="N2670">
        <v>530</v>
      </c>
      <c r="O2670">
        <v>483</v>
      </c>
      <c r="P2670">
        <v>62</v>
      </c>
      <c r="Q2670">
        <v>0.12836438923395446</v>
      </c>
      <c r="R2670">
        <v>128</v>
      </c>
      <c r="S2670">
        <v>0.26501035196687373</v>
      </c>
      <c r="T2670">
        <v>183</v>
      </c>
      <c r="U2670">
        <v>0.37888198757763975</v>
      </c>
      <c r="V2670" s="10">
        <v>2</v>
      </c>
      <c r="W2670">
        <v>0</v>
      </c>
      <c r="X2670">
        <v>0</v>
      </c>
      <c r="Y2670">
        <v>3.6</v>
      </c>
      <c r="Z2670">
        <v>0.95403726708074543</v>
      </c>
      <c r="AA2670">
        <v>0.36146753597469239</v>
      </c>
      <c r="AB2670">
        <v>2.7</v>
      </c>
      <c r="AC2670">
        <v>0.71552795031055916</v>
      </c>
      <c r="AD2670">
        <v>0.27110065198101929</v>
      </c>
      <c r="AE2670">
        <v>1</v>
      </c>
    </row>
    <row r="2671" spans="1:31" ht="16" x14ac:dyDescent="0.2">
      <c r="A2671" s="4" t="s">
        <v>47435</v>
      </c>
      <c r="B2671" s="7"/>
      <c r="C2671" s="7" t="s">
        <v>18638</v>
      </c>
      <c r="D2671" s="7" t="s">
        <v>18639</v>
      </c>
      <c r="E2671" s="7" t="s">
        <v>40743</v>
      </c>
      <c r="F2671" s="7" t="s">
        <v>40744</v>
      </c>
      <c r="G2671" s="7" t="s">
        <v>40511</v>
      </c>
      <c r="H2671" s="8" t="s">
        <v>47436</v>
      </c>
      <c r="I2671" t="s">
        <v>65018</v>
      </c>
      <c r="J2671" t="s">
        <v>65003</v>
      </c>
      <c r="K2671">
        <v>1</v>
      </c>
      <c r="L2671">
        <v>19528</v>
      </c>
      <c r="M2671">
        <v>654</v>
      </c>
      <c r="N2671">
        <v>50</v>
      </c>
      <c r="O2671">
        <v>501</v>
      </c>
      <c r="P2671">
        <v>22</v>
      </c>
      <c r="Q2671">
        <v>4.3912175648702596E-2</v>
      </c>
      <c r="R2671">
        <v>58</v>
      </c>
      <c r="S2671">
        <v>0.1157684630738523</v>
      </c>
      <c r="T2671">
        <v>95</v>
      </c>
      <c r="U2671">
        <v>0.18962075848303392</v>
      </c>
      <c r="V2671" s="10">
        <v>8</v>
      </c>
      <c r="W2671">
        <v>0</v>
      </c>
      <c r="X2671">
        <v>0</v>
      </c>
      <c r="Y2671">
        <v>2.8000000000000003</v>
      </c>
      <c r="Z2671">
        <v>0.3241516966067865</v>
      </c>
      <c r="AA2671">
        <v>6.1465890574141147E-2</v>
      </c>
      <c r="AB2671">
        <v>2.6</v>
      </c>
      <c r="AC2671">
        <v>0.30099800399201598</v>
      </c>
      <c r="AD2671">
        <v>5.7075469818845342E-2</v>
      </c>
      <c r="AE2671">
        <v>2</v>
      </c>
    </row>
    <row r="2672" spans="1:31" ht="16" x14ac:dyDescent="0.2">
      <c r="A2672" s="4" t="s">
        <v>6602</v>
      </c>
      <c r="B2672" s="7"/>
      <c r="C2672" s="7" t="s">
        <v>6603</v>
      </c>
      <c r="D2672" s="7" t="s">
        <v>6604</v>
      </c>
      <c r="E2672" s="7" t="s">
        <v>42885</v>
      </c>
      <c r="F2672" s="7" t="s">
        <v>42886</v>
      </c>
      <c r="G2672" s="7" t="s">
        <v>40524</v>
      </c>
      <c r="H2672" s="8" t="s">
        <v>42879</v>
      </c>
      <c r="I2672" t="s">
        <v>65019</v>
      </c>
      <c r="J2672" t="s">
        <v>65003</v>
      </c>
      <c r="K2672">
        <v>1</v>
      </c>
      <c r="L2672">
        <v>37000</v>
      </c>
      <c r="M2672">
        <v>2707</v>
      </c>
      <c r="N2672">
        <v>1311</v>
      </c>
      <c r="O2672">
        <v>419</v>
      </c>
      <c r="P2672">
        <v>20</v>
      </c>
      <c r="Q2672">
        <v>4.77326968973747E-2</v>
      </c>
      <c r="R2672">
        <v>50</v>
      </c>
      <c r="S2672">
        <v>0.11933174224343675</v>
      </c>
      <c r="T2672">
        <v>67</v>
      </c>
      <c r="U2672">
        <v>0.15990453460620524</v>
      </c>
      <c r="V2672" s="10">
        <v>17</v>
      </c>
      <c r="W2672">
        <v>0</v>
      </c>
      <c r="X2672">
        <v>4</v>
      </c>
      <c r="Y2672">
        <v>8.2000000000000011</v>
      </c>
      <c r="Z2672">
        <v>0.97852028639618149</v>
      </c>
      <c r="AA2672">
        <v>0.15646983099891207</v>
      </c>
      <c r="AB2672">
        <v>9.6</v>
      </c>
      <c r="AC2672">
        <v>1.1455847255369926</v>
      </c>
      <c r="AD2672">
        <v>0.18318419238897019</v>
      </c>
      <c r="AE2672">
        <v>1</v>
      </c>
    </row>
    <row r="2673" spans="1:31" ht="16" x14ac:dyDescent="0.2">
      <c r="A2673" s="4" t="s">
        <v>47437</v>
      </c>
      <c r="B2673" s="7"/>
      <c r="C2673" s="7" t="s">
        <v>29298</v>
      </c>
      <c r="D2673" s="7" t="s">
        <v>29299</v>
      </c>
      <c r="E2673" s="7" t="s">
        <v>42885</v>
      </c>
      <c r="F2673" s="7" t="s">
        <v>42886</v>
      </c>
      <c r="G2673" s="7" t="s">
        <v>40524</v>
      </c>
      <c r="H2673" s="8" t="s">
        <v>43413</v>
      </c>
      <c r="I2673" t="s">
        <v>65019</v>
      </c>
      <c r="J2673" t="s">
        <v>65008</v>
      </c>
      <c r="K2673">
        <v>2</v>
      </c>
      <c r="L2673">
        <v>9474</v>
      </c>
      <c r="M2673">
        <v>336</v>
      </c>
      <c r="N2673">
        <v>167</v>
      </c>
      <c r="O2673">
        <v>185</v>
      </c>
      <c r="P2673">
        <v>5</v>
      </c>
      <c r="Q2673">
        <v>2.7027027027027029E-2</v>
      </c>
      <c r="R2673">
        <v>11</v>
      </c>
      <c r="S2673">
        <v>5.9459459459459463E-2</v>
      </c>
      <c r="T2673">
        <v>20</v>
      </c>
      <c r="U2673">
        <v>0.10810810810810811</v>
      </c>
      <c r="V2673" s="10">
        <v>4</v>
      </c>
      <c r="W2673">
        <v>0</v>
      </c>
      <c r="X2673">
        <v>0</v>
      </c>
      <c r="Y2673">
        <v>1.5</v>
      </c>
      <c r="Z2673">
        <v>8.9189189189189194E-2</v>
      </c>
      <c r="AA2673">
        <v>9.6420745069393729E-3</v>
      </c>
      <c r="AB2673">
        <v>0.9</v>
      </c>
      <c r="AC2673">
        <v>5.3513513513513515E-2</v>
      </c>
      <c r="AD2673">
        <v>5.7852447041636234E-3</v>
      </c>
      <c r="AE2673">
        <v>4</v>
      </c>
    </row>
    <row r="2674" spans="1:31" ht="16" x14ac:dyDescent="0.2">
      <c r="A2674" s="4" t="s">
        <v>47438</v>
      </c>
      <c r="B2674" s="7"/>
      <c r="C2674" s="7" t="s">
        <v>26852</v>
      </c>
      <c r="D2674" s="7" t="s">
        <v>26853</v>
      </c>
      <c r="E2674" s="7" t="s">
        <v>40695</v>
      </c>
      <c r="F2674" s="7" t="s">
        <v>40696</v>
      </c>
      <c r="G2674" s="7" t="s">
        <v>40524</v>
      </c>
      <c r="H2674" s="8" t="s">
        <v>43413</v>
      </c>
      <c r="I2674" t="s">
        <v>65019</v>
      </c>
      <c r="J2674" t="s">
        <v>65008</v>
      </c>
      <c r="K2674">
        <v>2</v>
      </c>
      <c r="L2674">
        <v>13195</v>
      </c>
      <c r="M2674">
        <v>546</v>
      </c>
      <c r="N2674">
        <v>42</v>
      </c>
      <c r="O2674">
        <v>517</v>
      </c>
      <c r="P2674">
        <v>24</v>
      </c>
      <c r="Q2674">
        <v>4.6421663442940041E-2</v>
      </c>
      <c r="R2674">
        <v>56</v>
      </c>
      <c r="S2674">
        <v>0.10831721470019343</v>
      </c>
      <c r="T2674">
        <v>74</v>
      </c>
      <c r="U2674">
        <v>0.14313346228239845</v>
      </c>
      <c r="V2674" s="10">
        <v>86</v>
      </c>
      <c r="W2674">
        <v>1</v>
      </c>
      <c r="X2674">
        <v>0</v>
      </c>
      <c r="Y2674">
        <v>2</v>
      </c>
      <c r="Z2674">
        <v>0.21663442940038685</v>
      </c>
      <c r="AA2674">
        <v>3.1007635929649183E-2</v>
      </c>
      <c r="AB2674">
        <v>1.8</v>
      </c>
      <c r="AC2674">
        <v>0.19497098646034816</v>
      </c>
      <c r="AD2674">
        <v>2.7906872336684263E-2</v>
      </c>
      <c r="AE2674">
        <v>2</v>
      </c>
    </row>
    <row r="2675" spans="1:31" ht="16" x14ac:dyDescent="0.2">
      <c r="A2675" s="4" t="s">
        <v>5566</v>
      </c>
      <c r="B2675" s="7"/>
      <c r="C2675" s="7" t="s">
        <v>5567</v>
      </c>
      <c r="D2675" s="7" t="s">
        <v>5568</v>
      </c>
      <c r="E2675" s="7" t="s">
        <v>46123</v>
      </c>
      <c r="F2675" s="7" t="s">
        <v>46124</v>
      </c>
      <c r="G2675" s="7" t="s">
        <v>40524</v>
      </c>
      <c r="H2675" s="8" t="s">
        <v>24711</v>
      </c>
      <c r="I2675" t="s">
        <v>65034</v>
      </c>
      <c r="J2675" t="s">
        <v>65003</v>
      </c>
      <c r="K2675">
        <v>1</v>
      </c>
      <c r="L2675">
        <v>37000</v>
      </c>
      <c r="M2675">
        <v>2409</v>
      </c>
      <c r="N2675">
        <v>1036</v>
      </c>
      <c r="O2675">
        <v>1928</v>
      </c>
      <c r="P2675">
        <v>127</v>
      </c>
      <c r="Q2675">
        <v>6.5871369294605811E-2</v>
      </c>
      <c r="R2675">
        <v>267</v>
      </c>
      <c r="S2675">
        <v>0.13848547717842324</v>
      </c>
      <c r="T2675">
        <v>453</v>
      </c>
      <c r="U2675">
        <v>0.23495850622406639</v>
      </c>
      <c r="V2675" s="10">
        <v>26</v>
      </c>
      <c r="W2675">
        <v>0</v>
      </c>
      <c r="X2675">
        <v>0</v>
      </c>
      <c r="Y2675">
        <v>7.2</v>
      </c>
      <c r="Z2675">
        <v>0.99709543568464742</v>
      </c>
      <c r="AA2675">
        <v>0.23427605413129943</v>
      </c>
      <c r="AB2675">
        <v>7.4</v>
      </c>
      <c r="AC2675">
        <v>1.0247925311203321</v>
      </c>
      <c r="AD2675">
        <v>0.2407837223016133</v>
      </c>
      <c r="AE2675">
        <v>1</v>
      </c>
    </row>
    <row r="2676" spans="1:31" ht="16" x14ac:dyDescent="0.2">
      <c r="A2676" s="4" t="s">
        <v>16114</v>
      </c>
      <c r="B2676" s="7"/>
      <c r="C2676" s="7" t="s">
        <v>16115</v>
      </c>
      <c r="D2676" s="7" t="s">
        <v>16116</v>
      </c>
      <c r="E2676" s="7" t="s">
        <v>42885</v>
      </c>
      <c r="F2676" s="7" t="s">
        <v>42886</v>
      </c>
      <c r="G2676" s="7" t="s">
        <v>40524</v>
      </c>
      <c r="H2676" s="8" t="s">
        <v>43350</v>
      </c>
      <c r="I2676" t="s">
        <v>65019</v>
      </c>
      <c r="J2676" t="s">
        <v>65003</v>
      </c>
      <c r="K2676">
        <v>1</v>
      </c>
      <c r="L2676">
        <v>21697</v>
      </c>
      <c r="M2676">
        <v>411</v>
      </c>
      <c r="N2676">
        <v>845</v>
      </c>
      <c r="O2676">
        <v>382</v>
      </c>
      <c r="P2676">
        <v>61</v>
      </c>
      <c r="Q2676">
        <v>0.15968586387434555</v>
      </c>
      <c r="R2676">
        <v>83</v>
      </c>
      <c r="S2676">
        <v>0.21727748691099477</v>
      </c>
      <c r="T2676">
        <v>127</v>
      </c>
      <c r="U2676">
        <v>0.33246073298429318</v>
      </c>
      <c r="V2676" s="10">
        <v>0</v>
      </c>
      <c r="W2676">
        <v>0</v>
      </c>
      <c r="X2676">
        <v>0</v>
      </c>
      <c r="Y2676">
        <v>2</v>
      </c>
      <c r="Z2676">
        <v>0.43455497382198954</v>
      </c>
      <c r="AA2676">
        <v>0.14447246511882897</v>
      </c>
      <c r="AB2676">
        <v>1.4000000000000001</v>
      </c>
      <c r="AC2676">
        <v>0.3041884816753927</v>
      </c>
      <c r="AD2676">
        <v>0.10113072558318029</v>
      </c>
      <c r="AE2676">
        <v>3</v>
      </c>
    </row>
    <row r="2677" spans="1:31" ht="16" x14ac:dyDescent="0.2">
      <c r="A2677" s="4" t="s">
        <v>12331</v>
      </c>
      <c r="B2677" s="7"/>
      <c r="C2677" s="7" t="s">
        <v>12332</v>
      </c>
      <c r="D2677" s="7" t="s">
        <v>12333</v>
      </c>
      <c r="E2677" s="7" t="s">
        <v>47439</v>
      </c>
      <c r="F2677" s="7" t="s">
        <v>47440</v>
      </c>
      <c r="G2677" s="7" t="s">
        <v>40524</v>
      </c>
      <c r="H2677" s="8" t="s">
        <v>43371</v>
      </c>
      <c r="I2677" t="s">
        <v>65015</v>
      </c>
      <c r="J2677" t="s">
        <v>65003</v>
      </c>
      <c r="K2677">
        <v>1</v>
      </c>
      <c r="L2677">
        <v>25886</v>
      </c>
      <c r="M2677">
        <v>1205</v>
      </c>
      <c r="N2677">
        <v>908</v>
      </c>
      <c r="O2677">
        <v>628</v>
      </c>
      <c r="P2677">
        <v>17</v>
      </c>
      <c r="Q2677">
        <v>2.7070063694267517E-2</v>
      </c>
      <c r="R2677">
        <v>185</v>
      </c>
      <c r="S2677">
        <v>0.29458598726114649</v>
      </c>
      <c r="T2677">
        <v>243</v>
      </c>
      <c r="U2677">
        <v>0.38694267515923569</v>
      </c>
      <c r="V2677" s="10">
        <v>7</v>
      </c>
      <c r="W2677">
        <v>0</v>
      </c>
      <c r="X2677">
        <v>0</v>
      </c>
      <c r="Y2677">
        <v>3.3000000000000003</v>
      </c>
      <c r="Z2677">
        <v>0.97213375796178347</v>
      </c>
      <c r="AA2677">
        <v>0.37616003691833344</v>
      </c>
      <c r="AB2677">
        <v>3</v>
      </c>
      <c r="AC2677">
        <v>0.88375796178343946</v>
      </c>
      <c r="AD2677">
        <v>0.34196366992575766</v>
      </c>
      <c r="AE2677">
        <v>2</v>
      </c>
    </row>
    <row r="2678" spans="1:31" ht="16" x14ac:dyDescent="0.2">
      <c r="A2678" s="4" t="s">
        <v>6744</v>
      </c>
      <c r="B2678" s="7"/>
      <c r="C2678" s="7" t="s">
        <v>6745</v>
      </c>
      <c r="D2678" s="7" t="s">
        <v>6746</v>
      </c>
      <c r="E2678" s="7" t="s">
        <v>40686</v>
      </c>
      <c r="F2678" s="7" t="s">
        <v>40687</v>
      </c>
      <c r="G2678" s="7" t="s">
        <v>40524</v>
      </c>
      <c r="H2678" s="8" t="s">
        <v>47441</v>
      </c>
      <c r="I2678" t="s">
        <v>65036</v>
      </c>
      <c r="J2678" t="s">
        <v>65003</v>
      </c>
      <c r="K2678">
        <v>1</v>
      </c>
      <c r="L2678">
        <v>37000</v>
      </c>
      <c r="M2678">
        <v>688</v>
      </c>
      <c r="N2678">
        <v>1226</v>
      </c>
      <c r="O2678">
        <v>655</v>
      </c>
      <c r="P2678">
        <v>24</v>
      </c>
      <c r="Q2678">
        <v>3.6641221374045803E-2</v>
      </c>
      <c r="R2678">
        <v>88</v>
      </c>
      <c r="S2678">
        <v>0.13435114503816795</v>
      </c>
      <c r="T2678">
        <v>175</v>
      </c>
      <c r="U2678">
        <v>0.26717557251908397</v>
      </c>
      <c r="V2678" s="10">
        <v>9</v>
      </c>
      <c r="W2678">
        <v>1</v>
      </c>
      <c r="X2678">
        <v>0</v>
      </c>
      <c r="Y2678">
        <v>5.5</v>
      </c>
      <c r="Z2678">
        <v>0.73893129770992372</v>
      </c>
      <c r="AA2678">
        <v>0.19742439251791855</v>
      </c>
      <c r="AB2678">
        <v>5.3</v>
      </c>
      <c r="AC2678">
        <v>0.71206106870229013</v>
      </c>
      <c r="AD2678">
        <v>0.19024532369908514</v>
      </c>
      <c r="AE2678">
        <v>1</v>
      </c>
    </row>
    <row r="2679" spans="1:31" ht="16" x14ac:dyDescent="0.2">
      <c r="A2679" s="4" t="s">
        <v>47442</v>
      </c>
      <c r="B2679" s="7"/>
      <c r="C2679" s="7" t="s">
        <v>21935</v>
      </c>
      <c r="D2679" s="7" t="s">
        <v>21936</v>
      </c>
      <c r="E2679" s="7" t="s">
        <v>40743</v>
      </c>
      <c r="F2679" s="7" t="s">
        <v>40744</v>
      </c>
      <c r="G2679" s="7" t="s">
        <v>40524</v>
      </c>
      <c r="H2679" s="8" t="s">
        <v>43360</v>
      </c>
      <c r="I2679" t="s">
        <v>65018</v>
      </c>
      <c r="J2679" t="s">
        <v>65003</v>
      </c>
      <c r="K2679">
        <v>1</v>
      </c>
      <c r="L2679">
        <v>17236</v>
      </c>
      <c r="M2679">
        <v>3126</v>
      </c>
      <c r="N2679">
        <v>354</v>
      </c>
      <c r="O2679">
        <v>3030</v>
      </c>
      <c r="P2679">
        <v>38</v>
      </c>
      <c r="Q2679">
        <v>1.2541254125412541E-2</v>
      </c>
      <c r="R2679">
        <v>167</v>
      </c>
      <c r="S2679">
        <v>5.5115511551155114E-2</v>
      </c>
      <c r="T2679">
        <v>370</v>
      </c>
      <c r="U2679">
        <v>0.12211221122112212</v>
      </c>
      <c r="V2679" s="10">
        <v>276</v>
      </c>
      <c r="W2679">
        <v>3</v>
      </c>
      <c r="X2679">
        <v>3</v>
      </c>
      <c r="Y2679">
        <v>3.6</v>
      </c>
      <c r="Z2679">
        <v>0.19841584158415843</v>
      </c>
      <c r="AA2679">
        <v>2.4228997157141458E-2</v>
      </c>
      <c r="AB2679">
        <v>3.1</v>
      </c>
      <c r="AC2679">
        <v>0.17085808580858086</v>
      </c>
      <c r="AD2679">
        <v>2.0863858663094034E-2</v>
      </c>
      <c r="AE2679">
        <v>1</v>
      </c>
    </row>
    <row r="2680" spans="1:31" ht="16" x14ac:dyDescent="0.2">
      <c r="A2680" s="4" t="s">
        <v>5249</v>
      </c>
      <c r="B2680" s="7"/>
      <c r="C2680" s="7" t="s">
        <v>5250</v>
      </c>
      <c r="D2680" s="7" t="s">
        <v>5251</v>
      </c>
      <c r="E2680" s="7" t="s">
        <v>42885</v>
      </c>
      <c r="F2680" s="7" t="s">
        <v>42886</v>
      </c>
      <c r="G2680" s="7" t="s">
        <v>40524</v>
      </c>
      <c r="H2680" s="8" t="s">
        <v>45161</v>
      </c>
      <c r="I2680" t="s">
        <v>65019</v>
      </c>
      <c r="J2680" t="s">
        <v>65003</v>
      </c>
      <c r="K2680">
        <v>1</v>
      </c>
      <c r="L2680">
        <v>37000</v>
      </c>
      <c r="M2680">
        <v>2151</v>
      </c>
      <c r="N2680">
        <v>3892</v>
      </c>
      <c r="O2680">
        <v>783</v>
      </c>
      <c r="P2680">
        <v>126</v>
      </c>
      <c r="Q2680">
        <v>0.16091954022988506</v>
      </c>
      <c r="R2680">
        <v>181</v>
      </c>
      <c r="S2680">
        <v>0.23116219667943805</v>
      </c>
      <c r="T2680">
        <v>289</v>
      </c>
      <c r="U2680">
        <v>0.36909323116219667</v>
      </c>
      <c r="V2680" s="10">
        <v>12</v>
      </c>
      <c r="W2680">
        <v>0</v>
      </c>
      <c r="X2680">
        <v>0</v>
      </c>
      <c r="Y2680">
        <v>4.8</v>
      </c>
      <c r="Z2680">
        <v>1.1095785440613026</v>
      </c>
      <c r="AA2680">
        <v>0.409537930055832</v>
      </c>
      <c r="AB2680">
        <v>4.5</v>
      </c>
      <c r="AC2680">
        <v>1.0402298850574712</v>
      </c>
      <c r="AD2680">
        <v>0.38394180942734246</v>
      </c>
      <c r="AE2680">
        <v>1</v>
      </c>
    </row>
    <row r="2681" spans="1:31" ht="16" x14ac:dyDescent="0.2">
      <c r="A2681" s="4" t="s">
        <v>25201</v>
      </c>
      <c r="B2681" s="7"/>
      <c r="C2681" s="7" t="s">
        <v>25202</v>
      </c>
      <c r="D2681" s="7" t="s">
        <v>25203</v>
      </c>
      <c r="E2681" s="7" t="s">
        <v>40686</v>
      </c>
      <c r="F2681" s="7" t="s">
        <v>40687</v>
      </c>
      <c r="G2681" s="7" t="s">
        <v>40524</v>
      </c>
      <c r="H2681" s="8" t="s">
        <v>43394</v>
      </c>
      <c r="I2681" t="s">
        <v>65015</v>
      </c>
      <c r="J2681" t="s">
        <v>65003</v>
      </c>
      <c r="K2681">
        <v>1</v>
      </c>
      <c r="L2681">
        <v>15191</v>
      </c>
      <c r="M2681">
        <v>736</v>
      </c>
      <c r="N2681">
        <v>845</v>
      </c>
      <c r="O2681">
        <v>573</v>
      </c>
      <c r="P2681">
        <v>9</v>
      </c>
      <c r="Q2681">
        <v>1.5706806282722512E-2</v>
      </c>
      <c r="R2681">
        <v>68</v>
      </c>
      <c r="S2681">
        <v>0.11867364746945899</v>
      </c>
      <c r="T2681">
        <v>106</v>
      </c>
      <c r="U2681">
        <v>0.18499127399650961</v>
      </c>
      <c r="V2681" s="10">
        <v>20</v>
      </c>
      <c r="W2681">
        <v>0</v>
      </c>
      <c r="X2681">
        <v>0</v>
      </c>
      <c r="Y2681">
        <v>2</v>
      </c>
      <c r="Z2681">
        <v>0.23734729493891799</v>
      </c>
      <c r="AA2681">
        <v>4.3907178470375757E-2</v>
      </c>
      <c r="AB2681">
        <v>1.5</v>
      </c>
      <c r="AC2681">
        <v>0.1780104712041885</v>
      </c>
      <c r="AD2681">
        <v>3.2930383852781818E-2</v>
      </c>
      <c r="AE2681">
        <v>2</v>
      </c>
    </row>
    <row r="2682" spans="1:31" ht="16" x14ac:dyDescent="0.2">
      <c r="A2682" s="4" t="s">
        <v>47443</v>
      </c>
      <c r="B2682" s="7"/>
      <c r="C2682" s="7" t="s">
        <v>47444</v>
      </c>
      <c r="D2682" s="7" t="s">
        <v>47445</v>
      </c>
      <c r="E2682" s="7" t="s">
        <v>40695</v>
      </c>
      <c r="F2682" s="7" t="s">
        <v>40696</v>
      </c>
      <c r="G2682" s="7" t="s">
        <v>40524</v>
      </c>
      <c r="H2682" s="8" t="s">
        <v>42891</v>
      </c>
      <c r="I2682" t="s">
        <v>65019</v>
      </c>
      <c r="J2682" t="s">
        <v>65003</v>
      </c>
      <c r="K2682">
        <v>1</v>
      </c>
      <c r="L2682">
        <v>0</v>
      </c>
      <c r="M2682">
        <v>1078</v>
      </c>
      <c r="N2682">
        <v>1170</v>
      </c>
      <c r="O2682">
        <v>824</v>
      </c>
      <c r="P2682">
        <v>97</v>
      </c>
      <c r="Q2682">
        <v>0.11771844660194175</v>
      </c>
      <c r="R2682">
        <v>160</v>
      </c>
      <c r="S2682">
        <v>0.1941747572815534</v>
      </c>
      <c r="T2682">
        <v>202</v>
      </c>
      <c r="U2682">
        <v>0.24514563106796117</v>
      </c>
      <c r="V2682" s="10">
        <v>54</v>
      </c>
      <c r="W2682">
        <v>0</v>
      </c>
      <c r="X2682">
        <v>0</v>
      </c>
      <c r="Y2682">
        <v>1.1000000000000001</v>
      </c>
      <c r="Z2682">
        <v>0.21359223300970875</v>
      </c>
      <c r="AA2682">
        <v>5.2361202752380057E-2</v>
      </c>
      <c r="AB2682">
        <v>0.70000000000000007</v>
      </c>
      <c r="AC2682">
        <v>0.1359223300970874</v>
      </c>
      <c r="AD2682">
        <v>3.3320765387878225E-2</v>
      </c>
      <c r="AE2682">
        <v>3</v>
      </c>
    </row>
    <row r="2683" spans="1:31" ht="16" x14ac:dyDescent="0.2">
      <c r="A2683" s="4" t="s">
        <v>7579</v>
      </c>
      <c r="B2683" s="7"/>
      <c r="C2683" s="7" t="s">
        <v>7580</v>
      </c>
      <c r="D2683" s="7" t="s">
        <v>7581</v>
      </c>
      <c r="E2683" s="7" t="s">
        <v>44113</v>
      </c>
      <c r="F2683" s="7" t="s">
        <v>44114</v>
      </c>
      <c r="G2683" s="7" t="s">
        <v>40524</v>
      </c>
      <c r="H2683" s="8" t="s">
        <v>42866</v>
      </c>
      <c r="I2683" t="s">
        <v>65032</v>
      </c>
      <c r="J2683" t="s">
        <v>65003</v>
      </c>
      <c r="K2683">
        <v>1</v>
      </c>
      <c r="L2683">
        <v>34979</v>
      </c>
      <c r="M2683">
        <v>624</v>
      </c>
      <c r="N2683">
        <v>758</v>
      </c>
      <c r="O2683">
        <v>571</v>
      </c>
      <c r="P2683">
        <v>18</v>
      </c>
      <c r="Q2683">
        <v>3.1523642732049037E-2</v>
      </c>
      <c r="R2683">
        <v>49</v>
      </c>
      <c r="S2683">
        <v>8.5814360770577927E-2</v>
      </c>
      <c r="T2683">
        <v>94</v>
      </c>
      <c r="U2683">
        <v>0.16462346760070051</v>
      </c>
      <c r="V2683" s="10">
        <v>0</v>
      </c>
      <c r="W2683">
        <v>0</v>
      </c>
      <c r="X2683">
        <v>0</v>
      </c>
      <c r="Y2683">
        <v>4.8</v>
      </c>
      <c r="Z2683">
        <v>0.41190893169877402</v>
      </c>
      <c r="AA2683">
        <v>6.7809876671952291E-2</v>
      </c>
      <c r="AB2683">
        <v>4</v>
      </c>
      <c r="AC2683">
        <v>0.34325744308231171</v>
      </c>
      <c r="AD2683">
        <v>5.6508230559960244E-2</v>
      </c>
      <c r="AE2683">
        <v>1</v>
      </c>
    </row>
    <row r="2684" spans="1:31" ht="16" x14ac:dyDescent="0.2">
      <c r="A2684" s="4" t="s">
        <v>4137</v>
      </c>
      <c r="B2684" s="7"/>
      <c r="C2684" s="7" t="s">
        <v>4138</v>
      </c>
      <c r="D2684" s="7" t="s">
        <v>4139</v>
      </c>
      <c r="E2684" s="7" t="s">
        <v>40686</v>
      </c>
      <c r="F2684" s="7" t="s">
        <v>40687</v>
      </c>
      <c r="G2684" s="7" t="s">
        <v>40524</v>
      </c>
      <c r="H2684" s="8" t="s">
        <v>42866</v>
      </c>
      <c r="I2684" t="s">
        <v>65019</v>
      </c>
      <c r="J2684" t="s">
        <v>65003</v>
      </c>
      <c r="K2684">
        <v>1</v>
      </c>
      <c r="L2684">
        <v>40000</v>
      </c>
      <c r="M2684">
        <v>2354</v>
      </c>
      <c r="N2684">
        <v>1439</v>
      </c>
      <c r="O2684">
        <v>1277</v>
      </c>
      <c r="P2684">
        <v>123</v>
      </c>
      <c r="Q2684">
        <v>9.6319498825371969E-2</v>
      </c>
      <c r="R2684">
        <v>252</v>
      </c>
      <c r="S2684">
        <v>0.19733750978856696</v>
      </c>
      <c r="T2684">
        <v>350</v>
      </c>
      <c r="U2684">
        <v>0.27407987470634299</v>
      </c>
      <c r="V2684" s="10">
        <v>0</v>
      </c>
      <c r="W2684">
        <v>0</v>
      </c>
      <c r="X2684">
        <v>0</v>
      </c>
      <c r="Y2684">
        <v>5.8000000000000007</v>
      </c>
      <c r="Z2684">
        <v>1.1445575567736885</v>
      </c>
      <c r="AA2684">
        <v>0.31370019175473063</v>
      </c>
      <c r="AB2684">
        <v>5.5</v>
      </c>
      <c r="AC2684">
        <v>1.0853563038371183</v>
      </c>
      <c r="AD2684">
        <v>0.29747431976741695</v>
      </c>
      <c r="AE2684">
        <v>1</v>
      </c>
    </row>
    <row r="2685" spans="1:31" ht="16" x14ac:dyDescent="0.2">
      <c r="A2685" s="4" t="s">
        <v>47446</v>
      </c>
      <c r="B2685" s="7"/>
      <c r="C2685" s="7" t="s">
        <v>47447</v>
      </c>
      <c r="D2685" s="7" t="s">
        <v>47447</v>
      </c>
      <c r="E2685" s="7" t="s">
        <v>40686</v>
      </c>
      <c r="F2685" s="7" t="s">
        <v>40687</v>
      </c>
      <c r="G2685" s="7" t="s">
        <v>40524</v>
      </c>
      <c r="H2685" s="8" t="s">
        <v>42866</v>
      </c>
      <c r="I2685" t="s">
        <v>65019</v>
      </c>
      <c r="J2685" t="s">
        <v>65003</v>
      </c>
      <c r="K2685">
        <v>1</v>
      </c>
      <c r="L2685">
        <v>0</v>
      </c>
      <c r="M2685">
        <v>661</v>
      </c>
      <c r="N2685" t="s">
        <v>15</v>
      </c>
      <c r="O2685">
        <v>632</v>
      </c>
      <c r="P2685">
        <v>6</v>
      </c>
      <c r="Q2685">
        <v>9.4936708860759497E-3</v>
      </c>
      <c r="R2685">
        <v>19</v>
      </c>
      <c r="S2685">
        <v>3.0063291139240507E-2</v>
      </c>
      <c r="T2685">
        <v>57</v>
      </c>
      <c r="U2685">
        <v>9.0189873417721514E-2</v>
      </c>
      <c r="V2685" s="10">
        <v>1</v>
      </c>
      <c r="W2685">
        <v>0</v>
      </c>
      <c r="X2685">
        <v>0</v>
      </c>
      <c r="Y2685">
        <v>1.8</v>
      </c>
      <c r="Z2685">
        <v>5.4113924050632915E-2</v>
      </c>
      <c r="AA2685">
        <v>4.8805279602627781E-3</v>
      </c>
      <c r="AB2685">
        <v>1.8</v>
      </c>
      <c r="AC2685">
        <v>5.4113924050632915E-2</v>
      </c>
      <c r="AD2685">
        <v>4.8805279602627781E-3</v>
      </c>
      <c r="AE2685">
        <v>3</v>
      </c>
    </row>
    <row r="2686" spans="1:31" ht="16" x14ac:dyDescent="0.2">
      <c r="A2686" s="4" t="s">
        <v>47448</v>
      </c>
      <c r="B2686" s="7"/>
      <c r="C2686" s="7" t="s">
        <v>47449</v>
      </c>
      <c r="D2686" s="7" t="s">
        <v>47450</v>
      </c>
      <c r="E2686" s="7" t="s">
        <v>40686</v>
      </c>
      <c r="F2686" s="7" t="s">
        <v>40687</v>
      </c>
      <c r="G2686" s="7" t="s">
        <v>40524</v>
      </c>
      <c r="H2686" s="8" t="s">
        <v>43445</v>
      </c>
      <c r="I2686" t="s">
        <v>65015</v>
      </c>
      <c r="J2686" t="s">
        <v>65003</v>
      </c>
      <c r="K2686">
        <v>1</v>
      </c>
      <c r="L2686">
        <v>0</v>
      </c>
      <c r="M2686">
        <v>271</v>
      </c>
      <c r="N2686">
        <v>558</v>
      </c>
      <c r="O2686">
        <v>263</v>
      </c>
      <c r="P2686">
        <v>1</v>
      </c>
      <c r="Q2686">
        <v>3.8022813688212928E-3</v>
      </c>
      <c r="R2686">
        <v>6</v>
      </c>
      <c r="S2686">
        <v>2.2813688212927757E-2</v>
      </c>
      <c r="T2686">
        <v>20</v>
      </c>
      <c r="U2686">
        <v>7.6045627376425853E-2</v>
      </c>
      <c r="V2686" s="10">
        <v>5</v>
      </c>
      <c r="W2686">
        <v>0</v>
      </c>
      <c r="X2686">
        <v>0</v>
      </c>
      <c r="Y2686">
        <v>1.6</v>
      </c>
      <c r="Z2686">
        <v>3.6501901140684412E-2</v>
      </c>
      <c r="AA2686">
        <v>2.7758099726756208E-3</v>
      </c>
      <c r="AB2686">
        <v>1.3</v>
      </c>
      <c r="AC2686">
        <v>2.9657794676806085E-2</v>
      </c>
      <c r="AD2686">
        <v>2.2553456027989416E-3</v>
      </c>
      <c r="AE2686">
        <v>4</v>
      </c>
    </row>
    <row r="2687" spans="1:31" ht="16" x14ac:dyDescent="0.2">
      <c r="A2687" s="4" t="s">
        <v>47451</v>
      </c>
      <c r="B2687" s="7"/>
      <c r="C2687" s="7" t="s">
        <v>13492</v>
      </c>
      <c r="D2687" s="7" t="s">
        <v>13493</v>
      </c>
      <c r="E2687" s="7" t="s">
        <v>42218</v>
      </c>
      <c r="F2687" s="7" t="s">
        <v>41534</v>
      </c>
      <c r="G2687" s="7" t="s">
        <v>40524</v>
      </c>
      <c r="H2687" s="8" t="s">
        <v>43034</v>
      </c>
      <c r="I2687" t="s">
        <v>65015</v>
      </c>
      <c r="J2687" t="s">
        <v>65003</v>
      </c>
      <c r="K2687">
        <v>1</v>
      </c>
      <c r="L2687">
        <v>24432</v>
      </c>
      <c r="M2687">
        <v>248</v>
      </c>
      <c r="N2687">
        <v>2</v>
      </c>
      <c r="O2687">
        <v>234</v>
      </c>
      <c r="P2687">
        <v>8</v>
      </c>
      <c r="Q2687">
        <v>3.4188034188034191E-2</v>
      </c>
      <c r="R2687">
        <v>49</v>
      </c>
      <c r="S2687">
        <v>0.20940170940170941</v>
      </c>
      <c r="T2687">
        <v>66</v>
      </c>
      <c r="U2687">
        <v>0.28205128205128205</v>
      </c>
      <c r="V2687" s="10">
        <v>1</v>
      </c>
      <c r="W2687">
        <v>0</v>
      </c>
      <c r="X2687">
        <v>0</v>
      </c>
      <c r="Y2687">
        <v>3.6</v>
      </c>
      <c r="Z2687">
        <v>0.75384615384615383</v>
      </c>
      <c r="AA2687">
        <v>0.21262327416173568</v>
      </c>
      <c r="AB2687">
        <v>3.3000000000000003</v>
      </c>
      <c r="AC2687">
        <v>0.69102564102564112</v>
      </c>
      <c r="AD2687">
        <v>0.19490466798159109</v>
      </c>
      <c r="AE2687">
        <v>2</v>
      </c>
    </row>
    <row r="2688" spans="1:31" ht="16" x14ac:dyDescent="0.2">
      <c r="A2688" s="4" t="s">
        <v>47452</v>
      </c>
      <c r="B2688" s="7"/>
      <c r="C2688" s="7" t="s">
        <v>3565</v>
      </c>
      <c r="D2688" s="7" t="s">
        <v>3566</v>
      </c>
      <c r="E2688" s="7" t="s">
        <v>40695</v>
      </c>
      <c r="F2688" s="7" t="s">
        <v>40696</v>
      </c>
      <c r="G2688" s="7" t="s">
        <v>40524</v>
      </c>
      <c r="H2688" s="8" t="s">
        <v>44472</v>
      </c>
      <c r="I2688" t="s">
        <v>65019</v>
      </c>
      <c r="J2688" t="s">
        <v>65008</v>
      </c>
      <c r="K2688">
        <v>2</v>
      </c>
      <c r="L2688">
        <v>40000</v>
      </c>
      <c r="M2688">
        <v>409</v>
      </c>
      <c r="N2688" t="s">
        <v>15</v>
      </c>
      <c r="O2688">
        <v>370</v>
      </c>
      <c r="P2688">
        <v>77</v>
      </c>
      <c r="Q2688">
        <v>0.20810810810810812</v>
      </c>
      <c r="R2688">
        <v>144</v>
      </c>
      <c r="S2688">
        <v>0.38918918918918921</v>
      </c>
      <c r="T2688">
        <v>194</v>
      </c>
      <c r="U2688">
        <v>0.5243243243243243</v>
      </c>
      <c r="V2688" s="10">
        <v>2</v>
      </c>
      <c r="W2688">
        <v>0</v>
      </c>
      <c r="X2688">
        <v>0</v>
      </c>
      <c r="Y2688">
        <v>5.7</v>
      </c>
      <c r="Z2688">
        <v>2.2183783783783784</v>
      </c>
      <c r="AA2688">
        <v>1.1631497443389334</v>
      </c>
      <c r="AB2688">
        <v>4.1000000000000005</v>
      </c>
      <c r="AC2688">
        <v>1.595675675675676</v>
      </c>
      <c r="AD2688">
        <v>0.83665157048940852</v>
      </c>
      <c r="AE2688">
        <v>1</v>
      </c>
    </row>
    <row r="2689" spans="1:31" ht="16" x14ac:dyDescent="0.2">
      <c r="A2689" s="4" t="s">
        <v>47453</v>
      </c>
      <c r="B2689" s="7"/>
      <c r="C2689" s="7" t="s">
        <v>26918</v>
      </c>
      <c r="D2689" s="7" t="s">
        <v>26919</v>
      </c>
      <c r="E2689" s="7" t="s">
        <v>40646</v>
      </c>
      <c r="F2689" s="7" t="s">
        <v>40647</v>
      </c>
      <c r="G2689" s="7" t="s">
        <v>40524</v>
      </c>
      <c r="H2689" s="8" t="s">
        <v>43732</v>
      </c>
      <c r="I2689" t="s">
        <v>65015</v>
      </c>
      <c r="J2689" t="s">
        <v>65008</v>
      </c>
      <c r="K2689">
        <v>2</v>
      </c>
      <c r="L2689">
        <v>13146</v>
      </c>
      <c r="M2689">
        <v>162</v>
      </c>
      <c r="N2689">
        <v>29</v>
      </c>
      <c r="O2689">
        <v>150</v>
      </c>
      <c r="P2689">
        <v>1</v>
      </c>
      <c r="Q2689">
        <v>6.6666666666666671E-3</v>
      </c>
      <c r="R2689">
        <v>5</v>
      </c>
      <c r="S2689">
        <v>3.3333333333333333E-2</v>
      </c>
      <c r="T2689">
        <v>15</v>
      </c>
      <c r="U2689">
        <v>0.1</v>
      </c>
      <c r="V2689" s="10">
        <v>0</v>
      </c>
      <c r="W2689">
        <v>0</v>
      </c>
      <c r="X2689">
        <v>0</v>
      </c>
      <c r="Y2689">
        <v>1.9000000000000001</v>
      </c>
      <c r="Z2689">
        <v>6.3333333333333339E-2</v>
      </c>
      <c r="AA2689">
        <v>6.333333333333334E-3</v>
      </c>
      <c r="AB2689">
        <v>1.4000000000000001</v>
      </c>
      <c r="AC2689">
        <v>4.6666666666666669E-2</v>
      </c>
      <c r="AD2689">
        <v>4.6666666666666671E-3</v>
      </c>
      <c r="AE2689">
        <v>3</v>
      </c>
    </row>
    <row r="2690" spans="1:31" ht="16" x14ac:dyDescent="0.2">
      <c r="A2690" s="4" t="s">
        <v>11497</v>
      </c>
      <c r="B2690" s="7"/>
      <c r="C2690" s="7" t="s">
        <v>11498</v>
      </c>
      <c r="D2690" s="7" t="s">
        <v>11499</v>
      </c>
      <c r="E2690" s="7" t="s">
        <v>40686</v>
      </c>
      <c r="F2690" s="7" t="s">
        <v>40687</v>
      </c>
      <c r="G2690" s="7" t="s">
        <v>40524</v>
      </c>
      <c r="H2690" s="8" t="s">
        <v>62395</v>
      </c>
      <c r="I2690" t="s">
        <v>65015</v>
      </c>
      <c r="J2690" t="s">
        <v>65004</v>
      </c>
      <c r="K2690">
        <v>1</v>
      </c>
      <c r="L2690">
        <v>26970</v>
      </c>
      <c r="M2690">
        <v>654</v>
      </c>
      <c r="N2690">
        <v>444</v>
      </c>
      <c r="O2690">
        <v>649</v>
      </c>
      <c r="P2690">
        <v>28</v>
      </c>
      <c r="Q2690">
        <v>4.3143297380585519E-2</v>
      </c>
      <c r="R2690">
        <v>63</v>
      </c>
      <c r="S2690">
        <v>9.7072419106317406E-2</v>
      </c>
      <c r="T2690">
        <v>114</v>
      </c>
      <c r="U2690">
        <v>0.17565485362095531</v>
      </c>
      <c r="V2690" s="10">
        <v>8</v>
      </c>
      <c r="W2690">
        <v>0</v>
      </c>
      <c r="X2690">
        <v>0</v>
      </c>
      <c r="Y2690">
        <v>3.4000000000000004</v>
      </c>
      <c r="Z2690">
        <v>0.33004622496147923</v>
      </c>
      <c r="AA2690">
        <v>5.7974221333757521E-2</v>
      </c>
      <c r="AB2690">
        <v>2.7</v>
      </c>
      <c r="AC2690">
        <v>0.26209553158705701</v>
      </c>
      <c r="AD2690">
        <v>4.6038352235630971E-2</v>
      </c>
      <c r="AE2690">
        <v>2</v>
      </c>
    </row>
    <row r="2691" spans="1:31" ht="16" x14ac:dyDescent="0.2">
      <c r="A2691" s="4" t="s">
        <v>960</v>
      </c>
      <c r="B2691" s="7"/>
      <c r="C2691" s="7" t="s">
        <v>961</v>
      </c>
      <c r="D2691" s="7" t="s">
        <v>962</v>
      </c>
      <c r="E2691" s="7" t="s">
        <v>43070</v>
      </c>
      <c r="F2691" s="7" t="s">
        <v>43071</v>
      </c>
      <c r="G2691" s="7" t="s">
        <v>40524</v>
      </c>
      <c r="H2691" s="8" t="s">
        <v>62395</v>
      </c>
      <c r="I2691" t="s">
        <v>65019</v>
      </c>
      <c r="J2691" t="s">
        <v>65004</v>
      </c>
      <c r="K2691">
        <v>1</v>
      </c>
      <c r="L2691">
        <v>50000</v>
      </c>
      <c r="M2691">
        <v>403</v>
      </c>
      <c r="N2691">
        <v>600</v>
      </c>
      <c r="O2691">
        <v>393</v>
      </c>
      <c r="P2691">
        <v>40</v>
      </c>
      <c r="Q2691">
        <v>0.10178117048346055</v>
      </c>
      <c r="R2691">
        <v>75</v>
      </c>
      <c r="S2691">
        <v>0.19083969465648856</v>
      </c>
      <c r="T2691">
        <v>145</v>
      </c>
      <c r="U2691">
        <v>0.36895674300254455</v>
      </c>
      <c r="V2691" s="10">
        <v>2</v>
      </c>
      <c r="W2691">
        <v>0</v>
      </c>
      <c r="X2691">
        <v>0</v>
      </c>
      <c r="Y2691">
        <v>16.8</v>
      </c>
      <c r="Z2691">
        <v>3.2061068702290081</v>
      </c>
      <c r="AA2691">
        <v>1.1829147485577767</v>
      </c>
      <c r="AB2691">
        <v>12.200000000000001</v>
      </c>
      <c r="AC2691">
        <v>2.3282442748091605</v>
      </c>
      <c r="AD2691">
        <v>0.8590214245479092</v>
      </c>
      <c r="AE2691">
        <v>1</v>
      </c>
    </row>
    <row r="2692" spans="1:31" ht="16" x14ac:dyDescent="0.2">
      <c r="A2692" s="4" t="s">
        <v>3310</v>
      </c>
      <c r="B2692" s="7"/>
      <c r="C2692" s="7" t="s">
        <v>3311</v>
      </c>
      <c r="D2692" s="7" t="s">
        <v>3312</v>
      </c>
      <c r="E2692" s="7" t="s">
        <v>42290</v>
      </c>
      <c r="F2692" s="7" t="s">
        <v>42291</v>
      </c>
      <c r="G2692" s="7" t="s">
        <v>40524</v>
      </c>
      <c r="H2692" s="8" t="s">
        <v>62395</v>
      </c>
      <c r="I2692" t="s">
        <v>65019</v>
      </c>
      <c r="J2692" t="s">
        <v>65004</v>
      </c>
      <c r="K2692">
        <v>1</v>
      </c>
      <c r="L2692">
        <v>40000</v>
      </c>
      <c r="M2692">
        <v>316</v>
      </c>
      <c r="N2692">
        <v>405</v>
      </c>
      <c r="O2692">
        <v>143</v>
      </c>
      <c r="P2692">
        <v>29</v>
      </c>
      <c r="Q2692">
        <v>0.20279720279720279</v>
      </c>
      <c r="R2692">
        <v>35</v>
      </c>
      <c r="S2692">
        <v>0.24475524475524477</v>
      </c>
      <c r="T2692">
        <v>52</v>
      </c>
      <c r="U2692">
        <v>0.36363636363636365</v>
      </c>
      <c r="V2692" s="10">
        <v>0</v>
      </c>
      <c r="W2692">
        <v>0</v>
      </c>
      <c r="X2692">
        <v>0</v>
      </c>
      <c r="Y2692">
        <v>7.3000000000000007</v>
      </c>
      <c r="Z2692">
        <v>1.7867132867132869</v>
      </c>
      <c r="AA2692">
        <v>0.6497139224411953</v>
      </c>
      <c r="AB2692">
        <v>6.6000000000000005</v>
      </c>
      <c r="AC2692">
        <v>1.6153846153846156</v>
      </c>
      <c r="AD2692">
        <v>0.58741258741258751</v>
      </c>
      <c r="AE2692">
        <v>1</v>
      </c>
    </row>
    <row r="2693" spans="1:31" ht="16" x14ac:dyDescent="0.2">
      <c r="A2693" s="4" t="s">
        <v>47454</v>
      </c>
      <c r="B2693" s="7"/>
      <c r="C2693" s="7" t="s">
        <v>23243</v>
      </c>
      <c r="D2693" s="7" t="s">
        <v>23244</v>
      </c>
      <c r="E2693" s="7" t="s">
        <v>47455</v>
      </c>
      <c r="F2693" s="7" t="s">
        <v>47456</v>
      </c>
      <c r="G2693" s="7" t="s">
        <v>40524</v>
      </c>
      <c r="H2693" s="8" t="s">
        <v>47457</v>
      </c>
      <c r="I2693" t="s">
        <v>65031</v>
      </c>
      <c r="J2693" t="s">
        <v>65003</v>
      </c>
      <c r="K2693">
        <v>1</v>
      </c>
      <c r="L2693">
        <v>16325</v>
      </c>
      <c r="M2693">
        <v>399</v>
      </c>
      <c r="N2693" t="s">
        <v>15</v>
      </c>
      <c r="O2693">
        <v>370</v>
      </c>
      <c r="P2693">
        <v>10</v>
      </c>
      <c r="Q2693">
        <v>2.7027027027027029E-2</v>
      </c>
      <c r="R2693">
        <v>19</v>
      </c>
      <c r="S2693">
        <v>5.1351351351351354E-2</v>
      </c>
      <c r="T2693">
        <v>42</v>
      </c>
      <c r="U2693">
        <v>0.11351351351351352</v>
      </c>
      <c r="V2693" s="10">
        <v>52</v>
      </c>
      <c r="W2693">
        <v>0</v>
      </c>
      <c r="X2693">
        <v>0</v>
      </c>
      <c r="Y2693">
        <v>2.9000000000000004</v>
      </c>
      <c r="Z2693">
        <v>0.14891891891891895</v>
      </c>
      <c r="AA2693">
        <v>1.6904309715120532E-2</v>
      </c>
      <c r="AB2693">
        <v>2.7</v>
      </c>
      <c r="AC2693">
        <v>0.13864864864864868</v>
      </c>
      <c r="AD2693">
        <v>1.573849525200877E-2</v>
      </c>
      <c r="AE2693">
        <v>3</v>
      </c>
    </row>
    <row r="2694" spans="1:31" ht="16" x14ac:dyDescent="0.2">
      <c r="A2694" s="4" t="s">
        <v>47458</v>
      </c>
      <c r="B2694" s="7"/>
      <c r="C2694" s="7" t="s">
        <v>47459</v>
      </c>
      <c r="D2694" s="7" t="s">
        <v>47460</v>
      </c>
      <c r="E2694" s="7" t="s">
        <v>47461</v>
      </c>
      <c r="F2694" s="7" t="s">
        <v>47462</v>
      </c>
      <c r="G2694" s="7" t="s">
        <v>40524</v>
      </c>
      <c r="H2694" s="8" t="s">
        <v>42879</v>
      </c>
      <c r="I2694" t="s">
        <v>65015</v>
      </c>
      <c r="J2694" t="s">
        <v>65003</v>
      </c>
      <c r="K2694">
        <v>1</v>
      </c>
      <c r="L2694">
        <v>0</v>
      </c>
      <c r="M2694">
        <v>1487</v>
      </c>
      <c r="N2694">
        <v>1691</v>
      </c>
      <c r="O2694">
        <v>1293</v>
      </c>
      <c r="P2694">
        <v>41</v>
      </c>
      <c r="Q2694">
        <v>3.1709203402938903E-2</v>
      </c>
      <c r="R2694">
        <v>209</v>
      </c>
      <c r="S2694">
        <v>0.16163959783449341</v>
      </c>
      <c r="T2694">
        <v>334</v>
      </c>
      <c r="U2694">
        <v>0.25831399845320957</v>
      </c>
      <c r="V2694" s="10">
        <v>29</v>
      </c>
      <c r="W2694">
        <v>1</v>
      </c>
      <c r="X2694">
        <v>0</v>
      </c>
      <c r="Y2694">
        <v>2.2000000000000002</v>
      </c>
      <c r="Z2694">
        <v>0.35560711523588556</v>
      </c>
      <c r="AA2694">
        <v>9.1858295814992857E-2</v>
      </c>
      <c r="AB2694">
        <v>1.9000000000000001</v>
      </c>
      <c r="AC2694">
        <v>0.30711523588553752</v>
      </c>
      <c r="AD2694">
        <v>7.9332164567493826E-2</v>
      </c>
      <c r="AE2694">
        <v>2</v>
      </c>
    </row>
    <row r="2695" spans="1:31" ht="16" x14ac:dyDescent="0.2">
      <c r="A2695" s="4" t="s">
        <v>13403</v>
      </c>
      <c r="B2695" s="7"/>
      <c r="C2695" s="7" t="s">
        <v>13404</v>
      </c>
      <c r="D2695" s="7" t="s">
        <v>13405</v>
      </c>
      <c r="E2695" s="7" t="s">
        <v>40793</v>
      </c>
      <c r="F2695" s="7" t="s">
        <v>40794</v>
      </c>
      <c r="G2695" s="7" t="s">
        <v>40524</v>
      </c>
      <c r="H2695" s="8" t="s">
        <v>44622</v>
      </c>
      <c r="I2695" t="s">
        <v>65015</v>
      </c>
      <c r="J2695" t="s">
        <v>65003</v>
      </c>
      <c r="K2695">
        <v>1</v>
      </c>
      <c r="L2695">
        <v>24580</v>
      </c>
      <c r="M2695">
        <v>679</v>
      </c>
      <c r="N2695">
        <v>1115</v>
      </c>
      <c r="O2695">
        <v>612</v>
      </c>
      <c r="P2695">
        <v>4</v>
      </c>
      <c r="Q2695">
        <v>6.5359477124183009E-3</v>
      </c>
      <c r="R2695">
        <v>35</v>
      </c>
      <c r="S2695">
        <v>5.7189542483660129E-2</v>
      </c>
      <c r="T2695">
        <v>92</v>
      </c>
      <c r="U2695">
        <v>0.15032679738562091</v>
      </c>
      <c r="V2695" s="10">
        <v>14</v>
      </c>
      <c r="W2695">
        <v>0</v>
      </c>
      <c r="X2695">
        <v>1</v>
      </c>
      <c r="Y2695">
        <v>3.7</v>
      </c>
      <c r="Z2695">
        <v>0.21160130718954248</v>
      </c>
      <c r="AA2695">
        <v>3.1809346832414882E-2</v>
      </c>
      <c r="AB2695">
        <v>2.9000000000000004</v>
      </c>
      <c r="AC2695">
        <v>0.1658496732026144</v>
      </c>
      <c r="AD2695">
        <v>2.4931650220000857E-2</v>
      </c>
      <c r="AE2695">
        <v>1</v>
      </c>
    </row>
    <row r="2696" spans="1:31" ht="16" x14ac:dyDescent="0.2">
      <c r="A2696" s="4" t="s">
        <v>47463</v>
      </c>
      <c r="B2696" s="7"/>
      <c r="C2696" s="7" t="s">
        <v>9011</v>
      </c>
      <c r="D2696" s="7" t="s">
        <v>9012</v>
      </c>
      <c r="E2696" s="7" t="s">
        <v>40743</v>
      </c>
      <c r="F2696" s="7" t="s">
        <v>40744</v>
      </c>
      <c r="G2696" s="7" t="s">
        <v>40524</v>
      </c>
      <c r="H2696" s="8" t="s">
        <v>43129</v>
      </c>
      <c r="I2696" t="s">
        <v>65018</v>
      </c>
      <c r="J2696" t="s">
        <v>65003</v>
      </c>
      <c r="K2696">
        <v>1</v>
      </c>
      <c r="L2696">
        <v>31529</v>
      </c>
      <c r="M2696">
        <v>1056</v>
      </c>
      <c r="N2696">
        <v>475</v>
      </c>
      <c r="O2696">
        <v>871</v>
      </c>
      <c r="P2696">
        <v>33</v>
      </c>
      <c r="Q2696">
        <v>3.7887485648679678E-2</v>
      </c>
      <c r="R2696">
        <v>90</v>
      </c>
      <c r="S2696">
        <v>0.10332950631458095</v>
      </c>
      <c r="T2696">
        <v>169</v>
      </c>
      <c r="U2696">
        <v>0.19402985074626866</v>
      </c>
      <c r="V2696" s="10">
        <v>3</v>
      </c>
      <c r="W2696">
        <v>0</v>
      </c>
      <c r="X2696">
        <v>0</v>
      </c>
      <c r="Y2696">
        <v>3.7</v>
      </c>
      <c r="Z2696">
        <v>0.38231917336394949</v>
      </c>
      <c r="AA2696">
        <v>7.4181332145243931E-2</v>
      </c>
      <c r="AB2696">
        <v>3.7</v>
      </c>
      <c r="AC2696">
        <v>0.38231917336394949</v>
      </c>
      <c r="AD2696">
        <v>7.4181332145243931E-2</v>
      </c>
      <c r="AE2696">
        <v>1</v>
      </c>
    </row>
    <row r="2697" spans="1:31" ht="16" x14ac:dyDescent="0.2">
      <c r="A2697" s="4" t="s">
        <v>47464</v>
      </c>
      <c r="B2697" s="7"/>
      <c r="C2697" s="7" t="s">
        <v>47465</v>
      </c>
      <c r="D2697" s="7" t="s">
        <v>47466</v>
      </c>
      <c r="E2697" s="7" t="s">
        <v>40686</v>
      </c>
      <c r="F2697" s="7" t="s">
        <v>40687</v>
      </c>
      <c r="G2697" s="7" t="s">
        <v>40524</v>
      </c>
      <c r="H2697" s="8" t="s">
        <v>44650</v>
      </c>
      <c r="I2697" t="s">
        <v>65036</v>
      </c>
      <c r="J2697" t="s">
        <v>65003</v>
      </c>
      <c r="K2697">
        <v>1</v>
      </c>
      <c r="L2697">
        <v>0</v>
      </c>
      <c r="M2697">
        <v>686</v>
      </c>
      <c r="N2697">
        <v>117</v>
      </c>
      <c r="O2697">
        <v>643</v>
      </c>
      <c r="P2697">
        <v>6</v>
      </c>
      <c r="Q2697">
        <v>9.3312597200622092E-3</v>
      </c>
      <c r="R2697">
        <v>29</v>
      </c>
      <c r="S2697">
        <v>4.5101088646967338E-2</v>
      </c>
      <c r="T2697">
        <v>72</v>
      </c>
      <c r="U2697">
        <v>0.1119751166407465</v>
      </c>
      <c r="V2697" s="10">
        <v>62</v>
      </c>
      <c r="W2697">
        <v>0</v>
      </c>
      <c r="X2697">
        <v>1</v>
      </c>
      <c r="Y2697">
        <v>1.9000000000000001</v>
      </c>
      <c r="Z2697">
        <v>8.5692068429237947E-2</v>
      </c>
      <c r="AA2697">
        <v>9.5953793575507488E-3</v>
      </c>
      <c r="AB2697">
        <v>2.3000000000000003</v>
      </c>
      <c r="AC2697">
        <v>0.10373250388802489</v>
      </c>
      <c r="AD2697">
        <v>1.1615459222298277E-2</v>
      </c>
      <c r="AE2697">
        <v>3</v>
      </c>
    </row>
    <row r="2698" spans="1:31" ht="16" x14ac:dyDescent="0.2">
      <c r="A2698" s="4" t="s">
        <v>2844</v>
      </c>
      <c r="B2698" s="7"/>
      <c r="C2698" s="7" t="s">
        <v>2845</v>
      </c>
      <c r="D2698" s="7" t="s">
        <v>2846</v>
      </c>
      <c r="E2698" s="7" t="s">
        <v>46817</v>
      </c>
      <c r="F2698" s="7" t="s">
        <v>46818</v>
      </c>
      <c r="G2698" s="7" t="s">
        <v>40524</v>
      </c>
      <c r="H2698" s="8" t="s">
        <v>44033</v>
      </c>
      <c r="I2698" t="s">
        <v>65019</v>
      </c>
      <c r="J2698" t="s">
        <v>65003</v>
      </c>
      <c r="K2698">
        <v>1</v>
      </c>
      <c r="L2698">
        <v>40000</v>
      </c>
      <c r="M2698">
        <v>268</v>
      </c>
      <c r="N2698">
        <v>493</v>
      </c>
      <c r="O2698">
        <v>262</v>
      </c>
      <c r="P2698">
        <v>5</v>
      </c>
      <c r="Q2698">
        <v>1.9083969465648856E-2</v>
      </c>
      <c r="R2698">
        <v>28</v>
      </c>
      <c r="S2698">
        <v>0.10687022900763359</v>
      </c>
      <c r="T2698">
        <v>56</v>
      </c>
      <c r="U2698">
        <v>0.21374045801526717</v>
      </c>
      <c r="V2698" s="10">
        <v>2</v>
      </c>
      <c r="W2698">
        <v>0</v>
      </c>
      <c r="X2698">
        <v>0</v>
      </c>
      <c r="Y2698">
        <v>11.8</v>
      </c>
      <c r="Z2698">
        <v>1.2610687022900764</v>
      </c>
      <c r="AA2698">
        <v>0.26954140201619953</v>
      </c>
      <c r="AB2698">
        <v>11.3</v>
      </c>
      <c r="AC2698">
        <v>1.2076335877862596</v>
      </c>
      <c r="AD2698">
        <v>0.2581201561680555</v>
      </c>
      <c r="AE2698">
        <v>1</v>
      </c>
    </row>
    <row r="2699" spans="1:31" ht="16" x14ac:dyDescent="0.2">
      <c r="A2699" s="4" t="s">
        <v>19763</v>
      </c>
      <c r="B2699" s="7"/>
      <c r="C2699" s="7" t="s">
        <v>19764</v>
      </c>
      <c r="D2699" s="7" t="s">
        <v>19765</v>
      </c>
      <c r="E2699" s="7" t="s">
        <v>45163</v>
      </c>
      <c r="F2699" s="7" t="s">
        <v>45164</v>
      </c>
      <c r="G2699" s="7" t="s">
        <v>40524</v>
      </c>
      <c r="H2699" s="8" t="s">
        <v>43759</v>
      </c>
      <c r="I2699" t="s">
        <v>65015</v>
      </c>
      <c r="J2699" t="s">
        <v>65003</v>
      </c>
      <c r="K2699">
        <v>1</v>
      </c>
      <c r="L2699">
        <v>18690</v>
      </c>
      <c r="M2699">
        <v>2475</v>
      </c>
      <c r="N2699">
        <v>2034</v>
      </c>
      <c r="O2699">
        <v>2033</v>
      </c>
      <c r="P2699">
        <v>48</v>
      </c>
      <c r="Q2699">
        <v>2.3610427939006393E-2</v>
      </c>
      <c r="R2699">
        <v>176</v>
      </c>
      <c r="S2699">
        <v>8.6571569109690119E-2</v>
      </c>
      <c r="T2699">
        <v>305</v>
      </c>
      <c r="U2699">
        <v>0.1500245941957698</v>
      </c>
      <c r="V2699" s="10">
        <v>159</v>
      </c>
      <c r="W2699">
        <v>4</v>
      </c>
      <c r="X2699">
        <v>1</v>
      </c>
      <c r="Y2699">
        <v>2.8000000000000003</v>
      </c>
      <c r="Z2699">
        <v>0.24240039350713236</v>
      </c>
      <c r="AA2699">
        <v>3.6366020668802443E-2</v>
      </c>
      <c r="AB2699">
        <v>2.8000000000000003</v>
      </c>
      <c r="AC2699">
        <v>0.24240039350713236</v>
      </c>
      <c r="AD2699">
        <v>3.6366020668802443E-2</v>
      </c>
      <c r="AE2699">
        <v>2</v>
      </c>
    </row>
    <row r="2700" spans="1:31" ht="16" x14ac:dyDescent="0.2">
      <c r="A2700" s="4" t="s">
        <v>7090</v>
      </c>
      <c r="B2700" s="7"/>
      <c r="C2700" s="7" t="s">
        <v>7091</v>
      </c>
      <c r="D2700" s="7" t="s">
        <v>7092</v>
      </c>
      <c r="E2700" s="7" t="s">
        <v>45760</v>
      </c>
      <c r="F2700" s="7" t="s">
        <v>45761</v>
      </c>
      <c r="G2700" s="7" t="s">
        <v>40524</v>
      </c>
      <c r="H2700" s="8" t="s">
        <v>43311</v>
      </c>
      <c r="I2700" t="s">
        <v>65015</v>
      </c>
      <c r="J2700" t="s">
        <v>65003</v>
      </c>
      <c r="K2700">
        <v>1</v>
      </c>
      <c r="L2700">
        <v>36335</v>
      </c>
      <c r="M2700">
        <v>805</v>
      </c>
      <c r="N2700">
        <v>1434</v>
      </c>
      <c r="O2700">
        <v>573</v>
      </c>
      <c r="P2700">
        <v>10</v>
      </c>
      <c r="Q2700">
        <v>1.7452006980802792E-2</v>
      </c>
      <c r="R2700">
        <v>55</v>
      </c>
      <c r="S2700">
        <v>9.5986038394415357E-2</v>
      </c>
      <c r="T2700">
        <v>130</v>
      </c>
      <c r="U2700">
        <v>0.2268760907504363</v>
      </c>
      <c r="V2700" s="10">
        <v>0</v>
      </c>
      <c r="W2700">
        <v>0</v>
      </c>
      <c r="X2700">
        <v>0</v>
      </c>
      <c r="Y2700">
        <v>6.4</v>
      </c>
      <c r="Z2700">
        <v>0.61431064572425831</v>
      </c>
      <c r="AA2700">
        <v>0.13937239780829594</v>
      </c>
      <c r="AB2700">
        <v>7.7</v>
      </c>
      <c r="AC2700">
        <v>0.7390924956369983</v>
      </c>
      <c r="AD2700">
        <v>0.16768241611310608</v>
      </c>
      <c r="AE2700">
        <v>1</v>
      </c>
    </row>
    <row r="2701" spans="1:31" ht="16" x14ac:dyDescent="0.2">
      <c r="A2701" s="4" t="s">
        <v>47467</v>
      </c>
      <c r="B2701" s="7"/>
      <c r="C2701" s="7" t="s">
        <v>24224</v>
      </c>
      <c r="D2701" s="7" t="s">
        <v>24225</v>
      </c>
      <c r="E2701" s="7" t="s">
        <v>42889</v>
      </c>
      <c r="F2701" s="7" t="s">
        <v>42890</v>
      </c>
      <c r="G2701" s="7" t="s">
        <v>40524</v>
      </c>
      <c r="H2701" s="8" t="s">
        <v>43413</v>
      </c>
      <c r="I2701" t="s">
        <v>65019</v>
      </c>
      <c r="J2701" t="s">
        <v>65008</v>
      </c>
      <c r="K2701">
        <v>2</v>
      </c>
      <c r="L2701">
        <v>15783</v>
      </c>
      <c r="M2701">
        <v>650</v>
      </c>
      <c r="N2701" t="s">
        <v>15</v>
      </c>
      <c r="O2701">
        <v>610</v>
      </c>
      <c r="P2701">
        <v>28</v>
      </c>
      <c r="Q2701">
        <v>4.5901639344262293E-2</v>
      </c>
      <c r="R2701">
        <v>54</v>
      </c>
      <c r="S2701">
        <v>8.8524590163934422E-2</v>
      </c>
      <c r="T2701">
        <v>89</v>
      </c>
      <c r="U2701">
        <v>0.14590163934426228</v>
      </c>
      <c r="V2701" s="10">
        <v>21</v>
      </c>
      <c r="W2701">
        <v>1</v>
      </c>
      <c r="X2701">
        <v>1</v>
      </c>
      <c r="Y2701">
        <v>4</v>
      </c>
      <c r="Z2701">
        <v>0.35409836065573769</v>
      </c>
      <c r="AA2701">
        <v>5.1663531308787952E-2</v>
      </c>
      <c r="AB2701">
        <v>2.5</v>
      </c>
      <c r="AC2701">
        <v>0.22131147540983606</v>
      </c>
      <c r="AD2701">
        <v>3.2289707067992474E-2</v>
      </c>
      <c r="AE2701">
        <v>1</v>
      </c>
    </row>
    <row r="2702" spans="1:31" ht="16" x14ac:dyDescent="0.2">
      <c r="A2702" s="4" t="s">
        <v>20812</v>
      </c>
      <c r="B2702" s="7"/>
      <c r="C2702" s="7" t="s">
        <v>20813</v>
      </c>
      <c r="D2702" s="7" t="s">
        <v>20814</v>
      </c>
      <c r="E2702" s="7" t="s">
        <v>40531</v>
      </c>
      <c r="F2702" s="7" t="s">
        <v>40532</v>
      </c>
      <c r="G2702" s="7" t="s">
        <v>40524</v>
      </c>
      <c r="H2702" s="8" t="s">
        <v>62409</v>
      </c>
      <c r="I2702" t="s">
        <v>65019</v>
      </c>
      <c r="J2702" t="s">
        <v>65004</v>
      </c>
      <c r="K2702">
        <v>1</v>
      </c>
      <c r="L2702">
        <v>18025</v>
      </c>
      <c r="M2702">
        <v>254</v>
      </c>
      <c r="N2702">
        <v>262</v>
      </c>
      <c r="O2702">
        <v>234</v>
      </c>
      <c r="P2702">
        <v>6</v>
      </c>
      <c r="Q2702">
        <v>2.564102564102564E-2</v>
      </c>
      <c r="R2702">
        <v>34</v>
      </c>
      <c r="S2702">
        <v>0.14529914529914531</v>
      </c>
      <c r="T2702">
        <v>65</v>
      </c>
      <c r="U2702">
        <v>0.27777777777777779</v>
      </c>
      <c r="V2702" s="10">
        <v>2</v>
      </c>
      <c r="W2702">
        <v>0</v>
      </c>
      <c r="X2702">
        <v>0</v>
      </c>
      <c r="Y2702">
        <v>2.7</v>
      </c>
      <c r="Z2702">
        <v>0.39230769230769236</v>
      </c>
      <c r="AA2702">
        <v>0.10897435897435899</v>
      </c>
      <c r="AB2702">
        <v>1.6</v>
      </c>
      <c r="AC2702">
        <v>0.23247863247863251</v>
      </c>
      <c r="AD2702">
        <v>6.4577397910731263E-2</v>
      </c>
      <c r="AE2702">
        <v>1</v>
      </c>
    </row>
    <row r="2703" spans="1:31" ht="16" x14ac:dyDescent="0.2">
      <c r="A2703" s="4" t="s">
        <v>47468</v>
      </c>
      <c r="B2703" s="7"/>
      <c r="C2703" s="7" t="s">
        <v>23875</v>
      </c>
      <c r="D2703" s="7" t="s">
        <v>47469</v>
      </c>
      <c r="E2703" s="7" t="s">
        <v>42885</v>
      </c>
      <c r="F2703" s="7" t="s">
        <v>42886</v>
      </c>
      <c r="G2703" s="7" t="s">
        <v>40524</v>
      </c>
      <c r="H2703" s="8" t="s">
        <v>47470</v>
      </c>
      <c r="I2703" t="s">
        <v>65019</v>
      </c>
      <c r="J2703" t="s">
        <v>65003</v>
      </c>
      <c r="K2703">
        <v>1</v>
      </c>
      <c r="L2703">
        <v>16004</v>
      </c>
      <c r="M2703">
        <v>825</v>
      </c>
      <c r="N2703" t="s">
        <v>15</v>
      </c>
      <c r="O2703">
        <v>797</v>
      </c>
      <c r="P2703">
        <v>91</v>
      </c>
      <c r="Q2703">
        <v>0.11417816813048934</v>
      </c>
      <c r="R2703">
        <v>134</v>
      </c>
      <c r="S2703">
        <v>0.16813048933500627</v>
      </c>
      <c r="T2703">
        <v>193</v>
      </c>
      <c r="U2703">
        <v>0.24215809284818068</v>
      </c>
      <c r="V2703" s="10">
        <v>9</v>
      </c>
      <c r="W2703">
        <v>1</v>
      </c>
      <c r="X2703">
        <v>0</v>
      </c>
      <c r="Y2703">
        <v>1.8</v>
      </c>
      <c r="Z2703">
        <v>0.30263488080301126</v>
      </c>
      <c r="AA2703">
        <v>7.3285485564593689E-2</v>
      </c>
      <c r="AB2703">
        <v>1.7000000000000002</v>
      </c>
      <c r="AC2703">
        <v>0.28582183186951066</v>
      </c>
      <c r="AD2703">
        <v>6.9214069699894049E-2</v>
      </c>
      <c r="AE2703">
        <v>3</v>
      </c>
    </row>
    <row r="2704" spans="1:31" ht="16" x14ac:dyDescent="0.2">
      <c r="A2704" s="4" t="s">
        <v>16583</v>
      </c>
      <c r="B2704" s="7"/>
      <c r="C2704" s="7" t="s">
        <v>16584</v>
      </c>
      <c r="D2704" s="7" t="s">
        <v>16585</v>
      </c>
      <c r="E2704" s="7" t="s">
        <v>41665</v>
      </c>
      <c r="F2704" s="7" t="s">
        <v>44442</v>
      </c>
      <c r="G2704" s="7" t="s">
        <v>40524</v>
      </c>
      <c r="H2704" s="8" t="s">
        <v>42866</v>
      </c>
      <c r="I2704" t="s">
        <v>65019</v>
      </c>
      <c r="J2704" t="s">
        <v>65003</v>
      </c>
      <c r="K2704">
        <v>1</v>
      </c>
      <c r="L2704">
        <v>21303</v>
      </c>
      <c r="M2704">
        <v>986</v>
      </c>
      <c r="N2704">
        <v>1731</v>
      </c>
      <c r="O2704">
        <v>786</v>
      </c>
      <c r="P2704">
        <v>47</v>
      </c>
      <c r="Q2704">
        <v>5.9796437659033079E-2</v>
      </c>
      <c r="R2704">
        <v>88</v>
      </c>
      <c r="S2704">
        <v>0.11195928753180662</v>
      </c>
      <c r="T2704">
        <v>169</v>
      </c>
      <c r="U2704">
        <v>0.21501272264631044</v>
      </c>
      <c r="V2704" s="10">
        <v>8</v>
      </c>
      <c r="W2704">
        <v>0</v>
      </c>
      <c r="X2704">
        <v>2</v>
      </c>
      <c r="Y2704">
        <v>3.3000000000000003</v>
      </c>
      <c r="Z2704">
        <v>0.36946564885496186</v>
      </c>
      <c r="AA2704">
        <v>7.9439815084591039E-2</v>
      </c>
      <c r="AB2704">
        <v>3.6</v>
      </c>
      <c r="AC2704">
        <v>0.40305343511450381</v>
      </c>
      <c r="AD2704">
        <v>8.6661616455917495E-2</v>
      </c>
      <c r="AE2704">
        <v>2</v>
      </c>
    </row>
    <row r="2705" spans="1:31" ht="16" x14ac:dyDescent="0.2">
      <c r="A2705" s="4" t="s">
        <v>12301</v>
      </c>
      <c r="B2705" s="7"/>
      <c r="C2705" s="7" t="s">
        <v>12302</v>
      </c>
      <c r="D2705" s="7" t="s">
        <v>12303</v>
      </c>
      <c r="E2705" s="7" t="s">
        <v>40646</v>
      </c>
      <c r="F2705" s="7" t="s">
        <v>40647</v>
      </c>
      <c r="G2705" s="7" t="s">
        <v>40524</v>
      </c>
      <c r="H2705" s="8" t="s">
        <v>45180</v>
      </c>
      <c r="I2705" t="s">
        <v>65019</v>
      </c>
      <c r="J2705" t="s">
        <v>65003</v>
      </c>
      <c r="K2705">
        <v>1</v>
      </c>
      <c r="L2705">
        <v>25886</v>
      </c>
      <c r="M2705">
        <v>3753</v>
      </c>
      <c r="N2705">
        <v>608</v>
      </c>
      <c r="O2705">
        <v>556</v>
      </c>
      <c r="P2705">
        <v>35</v>
      </c>
      <c r="Q2705">
        <v>6.2949640287769781E-2</v>
      </c>
      <c r="R2705">
        <v>50</v>
      </c>
      <c r="S2705">
        <v>8.9928057553956831E-2</v>
      </c>
      <c r="T2705">
        <v>124</v>
      </c>
      <c r="U2705">
        <v>0.22302158273381295</v>
      </c>
      <c r="V2705" s="10">
        <v>4</v>
      </c>
      <c r="W2705">
        <v>0</v>
      </c>
      <c r="X2705">
        <v>0</v>
      </c>
      <c r="Y2705">
        <v>3</v>
      </c>
      <c r="Z2705">
        <v>0.26978417266187049</v>
      </c>
      <c r="AA2705">
        <v>6.016769318358263E-2</v>
      </c>
      <c r="AB2705">
        <v>3.3000000000000003</v>
      </c>
      <c r="AC2705">
        <v>0.29676258992805754</v>
      </c>
      <c r="AD2705">
        <v>6.6184462501940891E-2</v>
      </c>
      <c r="AE2705">
        <v>2</v>
      </c>
    </row>
    <row r="2706" spans="1:31" ht="16" x14ac:dyDescent="0.2">
      <c r="A2706" s="4" t="s">
        <v>12678</v>
      </c>
      <c r="B2706" s="7"/>
      <c r="C2706" s="7" t="s">
        <v>12679</v>
      </c>
      <c r="D2706" s="7" t="s">
        <v>12680</v>
      </c>
      <c r="E2706" s="7" t="s">
        <v>40686</v>
      </c>
      <c r="F2706" s="7" t="s">
        <v>40687</v>
      </c>
      <c r="G2706" s="7" t="s">
        <v>40524</v>
      </c>
      <c r="H2706" s="8" t="s">
        <v>44204</v>
      </c>
      <c r="I2706" t="s">
        <v>65036</v>
      </c>
      <c r="J2706" t="s">
        <v>65003</v>
      </c>
      <c r="K2706">
        <v>1</v>
      </c>
      <c r="L2706">
        <v>25393</v>
      </c>
      <c r="M2706">
        <v>1633</v>
      </c>
      <c r="N2706">
        <v>1263</v>
      </c>
      <c r="O2706">
        <v>1471</v>
      </c>
      <c r="P2706">
        <v>205</v>
      </c>
      <c r="Q2706">
        <v>0.13936097892590074</v>
      </c>
      <c r="R2706">
        <v>413</v>
      </c>
      <c r="S2706">
        <v>0.28076138681169271</v>
      </c>
      <c r="T2706">
        <v>530</v>
      </c>
      <c r="U2706">
        <v>0.3602991162474507</v>
      </c>
      <c r="V2706" s="10">
        <v>36</v>
      </c>
      <c r="W2706">
        <v>1</v>
      </c>
      <c r="X2706">
        <v>3</v>
      </c>
      <c r="Y2706">
        <v>2.5</v>
      </c>
      <c r="Z2706">
        <v>0.70190346702923179</v>
      </c>
      <c r="AA2706">
        <v>0.25289519886165385</v>
      </c>
      <c r="AB2706">
        <v>1.9000000000000001</v>
      </c>
      <c r="AC2706">
        <v>0.53344663494221622</v>
      </c>
      <c r="AD2706">
        <v>0.19220035113485695</v>
      </c>
      <c r="AE2706">
        <v>2</v>
      </c>
    </row>
    <row r="2707" spans="1:31" ht="16" x14ac:dyDescent="0.2">
      <c r="A2707" s="4" t="s">
        <v>47473</v>
      </c>
      <c r="B2707" s="7"/>
      <c r="C2707" s="7" t="s">
        <v>6416</v>
      </c>
      <c r="D2707" s="7" t="s">
        <v>6417</v>
      </c>
      <c r="E2707" s="7" t="s">
        <v>40793</v>
      </c>
      <c r="F2707" s="7" t="s">
        <v>40794</v>
      </c>
      <c r="G2707" s="7" t="s">
        <v>40524</v>
      </c>
      <c r="H2707" s="8" t="s">
        <v>43311</v>
      </c>
      <c r="I2707" t="s">
        <v>65015</v>
      </c>
      <c r="J2707" t="s">
        <v>65003</v>
      </c>
      <c r="K2707">
        <v>1</v>
      </c>
      <c r="L2707">
        <v>37000</v>
      </c>
      <c r="M2707">
        <v>453</v>
      </c>
      <c r="N2707">
        <v>286</v>
      </c>
      <c r="O2707">
        <v>374</v>
      </c>
      <c r="P2707">
        <v>89</v>
      </c>
      <c r="Q2707">
        <v>0.23796791443850268</v>
      </c>
      <c r="R2707">
        <v>182</v>
      </c>
      <c r="S2707">
        <v>0.48663101604278075</v>
      </c>
      <c r="T2707">
        <v>211</v>
      </c>
      <c r="U2707">
        <v>0.56417112299465244</v>
      </c>
      <c r="V2707" s="10">
        <v>0</v>
      </c>
      <c r="W2707">
        <v>0</v>
      </c>
      <c r="X2707">
        <v>0</v>
      </c>
      <c r="Y2707">
        <v>2.3000000000000003</v>
      </c>
      <c r="Z2707">
        <v>1.1192513368983958</v>
      </c>
      <c r="AA2707">
        <v>0.63144928365123409</v>
      </c>
      <c r="AB2707">
        <v>2.2000000000000002</v>
      </c>
      <c r="AC2707">
        <v>1.0705882352941178</v>
      </c>
      <c r="AD2707">
        <v>0.60399496697074562</v>
      </c>
      <c r="AE2707">
        <v>3</v>
      </c>
    </row>
    <row r="2708" spans="1:31" ht="16" x14ac:dyDescent="0.2">
      <c r="A2708" s="4" t="s">
        <v>47474</v>
      </c>
      <c r="B2708" s="7"/>
      <c r="C2708" s="7" t="s">
        <v>47475</v>
      </c>
      <c r="D2708" s="7" t="s">
        <v>47476</v>
      </c>
      <c r="E2708" s="7" t="s">
        <v>43507</v>
      </c>
      <c r="F2708" s="7" t="s">
        <v>43508</v>
      </c>
      <c r="G2708" s="7" t="s">
        <v>40524</v>
      </c>
      <c r="H2708" s="8" t="s">
        <v>43173</v>
      </c>
      <c r="I2708" t="s">
        <v>65022</v>
      </c>
      <c r="J2708" t="s">
        <v>65003</v>
      </c>
      <c r="K2708">
        <v>1</v>
      </c>
      <c r="L2708">
        <v>0</v>
      </c>
      <c r="M2708">
        <v>1002</v>
      </c>
      <c r="N2708">
        <v>545</v>
      </c>
      <c r="O2708">
        <v>800</v>
      </c>
      <c r="P2708">
        <v>11</v>
      </c>
      <c r="Q2708">
        <v>1.375E-2</v>
      </c>
      <c r="R2708">
        <v>25</v>
      </c>
      <c r="S2708">
        <v>3.125E-2</v>
      </c>
      <c r="T2708">
        <v>45</v>
      </c>
      <c r="U2708">
        <v>5.6250000000000001E-2</v>
      </c>
      <c r="V2708" s="10">
        <v>12</v>
      </c>
      <c r="W2708">
        <v>1</v>
      </c>
      <c r="X2708">
        <v>1</v>
      </c>
      <c r="Y2708">
        <v>2.3000000000000003</v>
      </c>
      <c r="Z2708">
        <v>7.1875000000000008E-2</v>
      </c>
      <c r="AA2708">
        <v>4.0429687500000006E-3</v>
      </c>
      <c r="AB2708">
        <v>2.4</v>
      </c>
      <c r="AC2708">
        <v>7.4999999999999997E-2</v>
      </c>
      <c r="AD2708">
        <v>4.2187500000000003E-3</v>
      </c>
      <c r="AE2708">
        <v>2</v>
      </c>
    </row>
    <row r="2709" spans="1:31" ht="16" x14ac:dyDescent="0.2">
      <c r="A2709" s="4" t="s">
        <v>47477</v>
      </c>
      <c r="B2709" s="7"/>
      <c r="C2709" s="7" t="s">
        <v>22805</v>
      </c>
      <c r="D2709" s="7" t="s">
        <v>22806</v>
      </c>
      <c r="E2709" s="7" t="s">
        <v>45098</v>
      </c>
      <c r="F2709" s="7" t="s">
        <v>45099</v>
      </c>
      <c r="G2709" s="7" t="s">
        <v>40524</v>
      </c>
      <c r="H2709" s="8" t="s">
        <v>43223</v>
      </c>
      <c r="I2709" t="s">
        <v>65020</v>
      </c>
      <c r="J2709" t="s">
        <v>65003</v>
      </c>
      <c r="K2709">
        <v>1</v>
      </c>
      <c r="L2709">
        <v>16620</v>
      </c>
      <c r="M2709">
        <v>1048</v>
      </c>
      <c r="N2709" t="s">
        <v>15</v>
      </c>
      <c r="O2709">
        <v>758</v>
      </c>
      <c r="P2709">
        <v>8</v>
      </c>
      <c r="Q2709">
        <v>1.0554089709762533E-2</v>
      </c>
      <c r="R2709">
        <v>29</v>
      </c>
      <c r="S2709">
        <v>3.825857519788918E-2</v>
      </c>
      <c r="T2709">
        <v>76</v>
      </c>
      <c r="U2709">
        <v>0.10026385224274406</v>
      </c>
      <c r="V2709" s="10">
        <v>10</v>
      </c>
      <c r="W2709">
        <v>0</v>
      </c>
      <c r="X2709">
        <v>0</v>
      </c>
      <c r="Y2709">
        <v>2.4</v>
      </c>
      <c r="Z2709">
        <v>9.1820580474934035E-2</v>
      </c>
      <c r="AA2709">
        <v>9.2062851135817757E-3</v>
      </c>
      <c r="AB2709">
        <v>2.4</v>
      </c>
      <c r="AC2709">
        <v>9.1820580474934035E-2</v>
      </c>
      <c r="AD2709">
        <v>9.2062851135817757E-3</v>
      </c>
      <c r="AE2709">
        <v>2</v>
      </c>
    </row>
    <row r="2710" spans="1:31" ht="16" x14ac:dyDescent="0.2">
      <c r="A2710" s="4" t="s">
        <v>8263</v>
      </c>
      <c r="B2710" s="7"/>
      <c r="C2710" s="7" t="s">
        <v>8264</v>
      </c>
      <c r="D2710" s="7" t="s">
        <v>8265</v>
      </c>
      <c r="E2710" s="7" t="s">
        <v>43707</v>
      </c>
      <c r="F2710" s="7" t="s">
        <v>43708</v>
      </c>
      <c r="G2710" s="7" t="s">
        <v>40524</v>
      </c>
      <c r="H2710" s="8" t="s">
        <v>44650</v>
      </c>
      <c r="I2710" t="s">
        <v>65019</v>
      </c>
      <c r="J2710" t="s">
        <v>65003</v>
      </c>
      <c r="K2710">
        <v>1</v>
      </c>
      <c r="L2710">
        <v>33205</v>
      </c>
      <c r="M2710">
        <v>333</v>
      </c>
      <c r="N2710">
        <v>620</v>
      </c>
      <c r="O2710">
        <v>311</v>
      </c>
      <c r="P2710">
        <v>87</v>
      </c>
      <c r="Q2710">
        <v>0.27974276527331188</v>
      </c>
      <c r="R2710">
        <v>136</v>
      </c>
      <c r="S2710">
        <v>0.43729903536977494</v>
      </c>
      <c r="T2710">
        <v>162</v>
      </c>
      <c r="U2710">
        <v>0.52090032154340837</v>
      </c>
      <c r="V2710" s="10">
        <v>1</v>
      </c>
      <c r="W2710">
        <v>0</v>
      </c>
      <c r="X2710">
        <v>0</v>
      </c>
      <c r="Y2710">
        <v>5.6000000000000005</v>
      </c>
      <c r="Z2710">
        <v>2.44887459807074</v>
      </c>
      <c r="AA2710">
        <v>1.2756195655545335</v>
      </c>
      <c r="AB2710">
        <v>4.5</v>
      </c>
      <c r="AC2710">
        <v>1.9678456591639872</v>
      </c>
      <c r="AD2710">
        <v>1.0250514366063213</v>
      </c>
      <c r="AE2710">
        <v>2</v>
      </c>
    </row>
    <row r="2711" spans="1:31" ht="16" x14ac:dyDescent="0.2">
      <c r="A2711" s="4" t="s">
        <v>47478</v>
      </c>
      <c r="B2711" s="7"/>
      <c r="C2711" s="7" t="s">
        <v>24930</v>
      </c>
      <c r="D2711" s="7" t="s">
        <v>24931</v>
      </c>
      <c r="E2711" s="7" t="s">
        <v>44160</v>
      </c>
      <c r="F2711" s="7" t="s">
        <v>44161</v>
      </c>
      <c r="G2711" s="7" t="s">
        <v>40524</v>
      </c>
      <c r="H2711" s="8" t="s">
        <v>47479</v>
      </c>
      <c r="I2711" t="s">
        <v>65019</v>
      </c>
      <c r="J2711" t="s">
        <v>65003</v>
      </c>
      <c r="K2711">
        <v>1</v>
      </c>
      <c r="L2711">
        <v>15339</v>
      </c>
      <c r="M2711">
        <v>400</v>
      </c>
      <c r="N2711" t="s">
        <v>15</v>
      </c>
      <c r="O2711">
        <v>326</v>
      </c>
      <c r="P2711">
        <v>29</v>
      </c>
      <c r="Q2711">
        <v>8.8957055214723926E-2</v>
      </c>
      <c r="R2711">
        <v>70</v>
      </c>
      <c r="S2711">
        <v>0.21472392638036811</v>
      </c>
      <c r="T2711">
        <v>89</v>
      </c>
      <c r="U2711">
        <v>0.27300613496932513</v>
      </c>
      <c r="V2711" s="10">
        <v>0</v>
      </c>
      <c r="W2711">
        <v>0</v>
      </c>
      <c r="X2711">
        <v>0</v>
      </c>
      <c r="Y2711">
        <v>2.3000000000000003</v>
      </c>
      <c r="Z2711">
        <v>0.49386503067484672</v>
      </c>
      <c r="AA2711">
        <v>0.13482818322104709</v>
      </c>
      <c r="AB2711">
        <v>1.1000000000000001</v>
      </c>
      <c r="AC2711">
        <v>0.23619631901840493</v>
      </c>
      <c r="AD2711">
        <v>6.4483044149196436E-2</v>
      </c>
      <c r="AE2711">
        <v>3</v>
      </c>
    </row>
    <row r="2712" spans="1:31" ht="16" x14ac:dyDescent="0.2">
      <c r="A2712" s="4" t="s">
        <v>18340</v>
      </c>
      <c r="B2712" s="7"/>
      <c r="C2712" s="7" t="s">
        <v>18341</v>
      </c>
      <c r="D2712" s="7" t="s">
        <v>18342</v>
      </c>
      <c r="E2712" s="7" t="s">
        <v>42889</v>
      </c>
      <c r="F2712" s="7" t="s">
        <v>42890</v>
      </c>
      <c r="G2712" s="7" t="s">
        <v>40524</v>
      </c>
      <c r="H2712" s="8" t="s">
        <v>43198</v>
      </c>
      <c r="I2712" t="s">
        <v>65019</v>
      </c>
      <c r="J2712" t="s">
        <v>65003</v>
      </c>
      <c r="K2712">
        <v>1</v>
      </c>
      <c r="L2712">
        <v>19799</v>
      </c>
      <c r="M2712">
        <v>634</v>
      </c>
      <c r="N2712">
        <v>825</v>
      </c>
      <c r="O2712">
        <v>455</v>
      </c>
      <c r="P2712">
        <v>43</v>
      </c>
      <c r="Q2712">
        <v>9.4505494505494503E-2</v>
      </c>
      <c r="R2712">
        <v>48</v>
      </c>
      <c r="S2712">
        <v>0.10549450549450549</v>
      </c>
      <c r="T2712">
        <v>70</v>
      </c>
      <c r="U2712">
        <v>0.15384615384615385</v>
      </c>
      <c r="V2712" s="10">
        <v>15</v>
      </c>
      <c r="W2712">
        <v>0</v>
      </c>
      <c r="X2712">
        <v>1</v>
      </c>
      <c r="Y2712">
        <v>2.5</v>
      </c>
      <c r="Z2712">
        <v>0.26373626373626374</v>
      </c>
      <c r="AA2712">
        <v>4.0574809805579037E-2</v>
      </c>
      <c r="AB2712">
        <v>2.2000000000000002</v>
      </c>
      <c r="AC2712">
        <v>0.2320879120879121</v>
      </c>
      <c r="AD2712">
        <v>3.5705832628909556E-2</v>
      </c>
      <c r="AE2712">
        <v>2</v>
      </c>
    </row>
    <row r="2713" spans="1:31" ht="16" x14ac:dyDescent="0.2">
      <c r="A2713" s="4" t="s">
        <v>10904</v>
      </c>
      <c r="B2713" s="7"/>
      <c r="C2713" s="7" t="s">
        <v>10905</v>
      </c>
      <c r="D2713" s="7" t="s">
        <v>10906</v>
      </c>
      <c r="E2713" s="7" t="s">
        <v>43707</v>
      </c>
      <c r="F2713" s="7" t="s">
        <v>43708</v>
      </c>
      <c r="G2713" s="7" t="s">
        <v>40524</v>
      </c>
      <c r="H2713" s="8" t="s">
        <v>43868</v>
      </c>
      <c r="I2713" t="s">
        <v>65019</v>
      </c>
      <c r="J2713" t="s">
        <v>65003</v>
      </c>
      <c r="K2713">
        <v>1</v>
      </c>
      <c r="L2713">
        <v>27833</v>
      </c>
      <c r="M2713">
        <v>282</v>
      </c>
      <c r="N2713">
        <v>531</v>
      </c>
      <c r="O2713">
        <v>255</v>
      </c>
      <c r="P2713">
        <v>41</v>
      </c>
      <c r="Q2713">
        <v>0.16078431372549021</v>
      </c>
      <c r="R2713">
        <v>64</v>
      </c>
      <c r="S2713">
        <v>0.25098039215686274</v>
      </c>
      <c r="T2713">
        <v>89</v>
      </c>
      <c r="U2713">
        <v>0.34901960784313724</v>
      </c>
      <c r="V2713" s="10">
        <v>1</v>
      </c>
      <c r="W2713">
        <v>0</v>
      </c>
      <c r="X2713">
        <v>0</v>
      </c>
      <c r="Y2713">
        <v>5</v>
      </c>
      <c r="Z2713">
        <v>1.2549019607843137</v>
      </c>
      <c r="AA2713">
        <v>0.43798539023452515</v>
      </c>
      <c r="AB2713">
        <v>3.9000000000000004</v>
      </c>
      <c r="AC2713">
        <v>0.97882352941176476</v>
      </c>
      <c r="AD2713">
        <v>0.34162860438292963</v>
      </c>
      <c r="AE2713">
        <v>2</v>
      </c>
    </row>
    <row r="2714" spans="1:31" ht="16" x14ac:dyDescent="0.2">
      <c r="A2714" s="4" t="s">
        <v>47480</v>
      </c>
      <c r="B2714" s="7"/>
      <c r="C2714" s="7" t="s">
        <v>47481</v>
      </c>
      <c r="D2714" s="7" t="s">
        <v>47482</v>
      </c>
      <c r="E2714" s="7" t="s">
        <v>43707</v>
      </c>
      <c r="F2714" s="7" t="s">
        <v>43708</v>
      </c>
      <c r="G2714" s="7" t="s">
        <v>40524</v>
      </c>
      <c r="H2714" s="8" t="s">
        <v>43107</v>
      </c>
      <c r="I2714" t="s">
        <v>65019</v>
      </c>
      <c r="J2714" t="s">
        <v>65003</v>
      </c>
      <c r="K2714">
        <v>1</v>
      </c>
      <c r="L2714">
        <v>0</v>
      </c>
      <c r="M2714">
        <v>246</v>
      </c>
      <c r="N2714">
        <v>508</v>
      </c>
      <c r="O2714">
        <v>226</v>
      </c>
      <c r="P2714">
        <v>74</v>
      </c>
      <c r="Q2714">
        <v>0.32743362831858408</v>
      </c>
      <c r="R2714">
        <v>91</v>
      </c>
      <c r="S2714">
        <v>0.40265486725663718</v>
      </c>
      <c r="T2714">
        <v>100</v>
      </c>
      <c r="U2714">
        <v>0.44247787610619471</v>
      </c>
      <c r="V2714" s="10">
        <v>1</v>
      </c>
      <c r="W2714">
        <v>0</v>
      </c>
      <c r="X2714">
        <v>1</v>
      </c>
      <c r="Y2714">
        <v>1.9000000000000001</v>
      </c>
      <c r="Z2714">
        <v>0.76504424778761071</v>
      </c>
      <c r="AA2714">
        <v>0.33851515388832332</v>
      </c>
      <c r="AB2714">
        <v>1.3</v>
      </c>
      <c r="AC2714">
        <v>0.52345132743362832</v>
      </c>
      <c r="AD2714">
        <v>0.23161563160780016</v>
      </c>
      <c r="AE2714">
        <v>3</v>
      </c>
    </row>
    <row r="2715" spans="1:31" ht="16" x14ac:dyDescent="0.2">
      <c r="A2715" s="4" t="s">
        <v>47483</v>
      </c>
      <c r="B2715" s="7"/>
      <c r="C2715" s="7" t="s">
        <v>9840</v>
      </c>
      <c r="D2715" s="7" t="s">
        <v>9841</v>
      </c>
      <c r="E2715" s="7" t="s">
        <v>43707</v>
      </c>
      <c r="F2715" s="7" t="s">
        <v>43708</v>
      </c>
      <c r="G2715" s="7" t="s">
        <v>40524</v>
      </c>
      <c r="H2715" s="8" t="s">
        <v>43223</v>
      </c>
      <c r="I2715" t="s">
        <v>65019</v>
      </c>
      <c r="J2715" t="s">
        <v>65003</v>
      </c>
      <c r="K2715">
        <v>1</v>
      </c>
      <c r="L2715">
        <v>29829</v>
      </c>
      <c r="M2715">
        <v>303</v>
      </c>
      <c r="N2715">
        <v>141</v>
      </c>
      <c r="O2715">
        <v>280</v>
      </c>
      <c r="P2715">
        <v>23</v>
      </c>
      <c r="Q2715">
        <v>8.2142857142857142E-2</v>
      </c>
      <c r="R2715">
        <v>51</v>
      </c>
      <c r="S2715">
        <v>0.18214285714285713</v>
      </c>
      <c r="T2715">
        <v>84</v>
      </c>
      <c r="U2715">
        <v>0.3</v>
      </c>
      <c r="V2715" s="10">
        <v>1</v>
      </c>
      <c r="W2715">
        <v>0</v>
      </c>
      <c r="X2715">
        <v>0</v>
      </c>
      <c r="Y2715">
        <v>3.7</v>
      </c>
      <c r="Z2715">
        <v>0.67392857142857143</v>
      </c>
      <c r="AA2715">
        <v>0.20217857142857143</v>
      </c>
      <c r="AB2715">
        <v>4.1000000000000005</v>
      </c>
      <c r="AC2715">
        <v>0.74678571428571439</v>
      </c>
      <c r="AD2715">
        <v>0.22403571428571431</v>
      </c>
      <c r="AE2715">
        <v>2</v>
      </c>
    </row>
    <row r="2716" spans="1:31" ht="16" x14ac:dyDescent="0.2">
      <c r="A2716" s="4" t="s">
        <v>47484</v>
      </c>
      <c r="B2716" s="7"/>
      <c r="C2716" s="7" t="s">
        <v>17836</v>
      </c>
      <c r="D2716" s="7" t="s">
        <v>17837</v>
      </c>
      <c r="E2716" s="7" t="s">
        <v>47485</v>
      </c>
      <c r="F2716" s="7" t="s">
        <v>47486</v>
      </c>
      <c r="G2716" s="7" t="s">
        <v>40524</v>
      </c>
      <c r="H2716" s="8" t="s">
        <v>43157</v>
      </c>
      <c r="I2716" t="s">
        <v>65031</v>
      </c>
      <c r="J2716" t="s">
        <v>65003</v>
      </c>
      <c r="K2716">
        <v>1</v>
      </c>
      <c r="L2716">
        <v>20194</v>
      </c>
      <c r="M2716">
        <v>482</v>
      </c>
      <c r="N2716" t="s">
        <v>15</v>
      </c>
      <c r="O2716">
        <v>468</v>
      </c>
      <c r="P2716">
        <v>7</v>
      </c>
      <c r="Q2716">
        <v>1.4957264957264958E-2</v>
      </c>
      <c r="R2716">
        <v>12</v>
      </c>
      <c r="S2716">
        <v>2.564102564102564E-2</v>
      </c>
      <c r="T2716">
        <v>14</v>
      </c>
      <c r="U2716">
        <v>2.9914529914529916E-2</v>
      </c>
      <c r="V2716" s="10">
        <v>9</v>
      </c>
      <c r="W2716">
        <v>0</v>
      </c>
      <c r="X2716">
        <v>0</v>
      </c>
      <c r="Y2716">
        <v>2.4</v>
      </c>
      <c r="Z2716">
        <v>6.1538461538461535E-2</v>
      </c>
      <c r="AA2716">
        <v>1.8408941485864563E-3</v>
      </c>
      <c r="AB2716">
        <v>2</v>
      </c>
      <c r="AC2716">
        <v>5.128205128205128E-2</v>
      </c>
      <c r="AD2716">
        <v>1.5340784571553803E-3</v>
      </c>
      <c r="AE2716">
        <v>2</v>
      </c>
    </row>
    <row r="2717" spans="1:31" ht="16" x14ac:dyDescent="0.2">
      <c r="A2717" s="4" t="s">
        <v>12572</v>
      </c>
      <c r="B2717" s="7"/>
      <c r="C2717" s="7" t="s">
        <v>12573</v>
      </c>
      <c r="D2717" s="7" t="s">
        <v>12574</v>
      </c>
      <c r="E2717" s="7" t="s">
        <v>43707</v>
      </c>
      <c r="F2717" s="7" t="s">
        <v>43708</v>
      </c>
      <c r="G2717" s="7" t="s">
        <v>40524</v>
      </c>
      <c r="H2717" s="8" t="s">
        <v>44162</v>
      </c>
      <c r="I2717" t="s">
        <v>65019</v>
      </c>
      <c r="J2717" t="s">
        <v>65003</v>
      </c>
      <c r="K2717">
        <v>1</v>
      </c>
      <c r="L2717">
        <v>25566</v>
      </c>
      <c r="M2717">
        <v>318</v>
      </c>
      <c r="N2717">
        <v>559</v>
      </c>
      <c r="O2717">
        <v>275</v>
      </c>
      <c r="P2717">
        <v>52</v>
      </c>
      <c r="Q2717">
        <v>0.18909090909090909</v>
      </c>
      <c r="R2717">
        <v>74</v>
      </c>
      <c r="S2717">
        <v>0.2690909090909091</v>
      </c>
      <c r="T2717">
        <v>99</v>
      </c>
      <c r="U2717">
        <v>0.36</v>
      </c>
      <c r="V2717" s="10">
        <v>0</v>
      </c>
      <c r="W2717">
        <v>0</v>
      </c>
      <c r="X2717">
        <v>0</v>
      </c>
      <c r="Y2717">
        <v>2.9000000000000004</v>
      </c>
      <c r="Z2717">
        <v>0.78036363636363648</v>
      </c>
      <c r="AA2717">
        <v>0.28093090909090912</v>
      </c>
      <c r="AB2717">
        <v>2.4</v>
      </c>
      <c r="AC2717">
        <v>0.64581818181818185</v>
      </c>
      <c r="AD2717">
        <v>0.23249454545454545</v>
      </c>
      <c r="AE2717">
        <v>1</v>
      </c>
    </row>
    <row r="2718" spans="1:31" ht="16" x14ac:dyDescent="0.2">
      <c r="A2718" s="4" t="s">
        <v>18028</v>
      </c>
      <c r="B2718" s="7"/>
      <c r="C2718" s="7" t="s">
        <v>18029</v>
      </c>
      <c r="D2718" s="7" t="s">
        <v>18030</v>
      </c>
      <c r="E2718" s="7" t="s">
        <v>43707</v>
      </c>
      <c r="F2718" s="7" t="s">
        <v>43708</v>
      </c>
      <c r="G2718" s="7" t="s">
        <v>40524</v>
      </c>
      <c r="H2718" s="8" t="s">
        <v>43161</v>
      </c>
      <c r="I2718" t="s">
        <v>65019</v>
      </c>
      <c r="J2718" t="s">
        <v>65003</v>
      </c>
      <c r="K2718">
        <v>1</v>
      </c>
      <c r="L2718">
        <v>20021</v>
      </c>
      <c r="M2718">
        <v>310</v>
      </c>
      <c r="N2718">
        <v>559</v>
      </c>
      <c r="O2718">
        <v>281</v>
      </c>
      <c r="P2718">
        <v>14</v>
      </c>
      <c r="Q2718">
        <v>4.9822064056939501E-2</v>
      </c>
      <c r="R2718">
        <v>44</v>
      </c>
      <c r="S2718">
        <v>0.15658362989323843</v>
      </c>
      <c r="T2718">
        <v>67</v>
      </c>
      <c r="U2718">
        <v>0.23843416370106763</v>
      </c>
      <c r="V2718" s="10">
        <v>2</v>
      </c>
      <c r="W2718">
        <v>0</v>
      </c>
      <c r="X2718">
        <v>0</v>
      </c>
      <c r="Y2718">
        <v>3</v>
      </c>
      <c r="Z2718">
        <v>0.46975088967971529</v>
      </c>
      <c r="AA2718">
        <v>0.11200466052861539</v>
      </c>
      <c r="AB2718">
        <v>1.8</v>
      </c>
      <c r="AC2718">
        <v>0.28185053380782921</v>
      </c>
      <c r="AD2718">
        <v>6.7202796317169244E-2</v>
      </c>
      <c r="AE2718">
        <v>2</v>
      </c>
    </row>
    <row r="2719" spans="1:31" ht="16" x14ac:dyDescent="0.2">
      <c r="A2719" s="4" t="s">
        <v>47487</v>
      </c>
      <c r="B2719" s="7"/>
      <c r="C2719" s="7" t="s">
        <v>47488</v>
      </c>
      <c r="D2719" s="7" t="s">
        <v>47489</v>
      </c>
      <c r="E2719" s="7" t="s">
        <v>43707</v>
      </c>
      <c r="F2719" s="7" t="s">
        <v>43708</v>
      </c>
      <c r="G2719" s="7" t="s">
        <v>40524</v>
      </c>
      <c r="H2719" s="8" t="s">
        <v>43157</v>
      </c>
      <c r="I2719" t="s">
        <v>65019</v>
      </c>
      <c r="J2719" t="s">
        <v>65003</v>
      </c>
      <c r="K2719">
        <v>1</v>
      </c>
      <c r="L2719">
        <v>0</v>
      </c>
      <c r="M2719">
        <v>311</v>
      </c>
      <c r="N2719" t="s">
        <v>15</v>
      </c>
      <c r="O2719">
        <v>267</v>
      </c>
      <c r="P2719">
        <v>10</v>
      </c>
      <c r="Q2719">
        <v>3.7453183520599252E-2</v>
      </c>
      <c r="R2719">
        <v>14</v>
      </c>
      <c r="S2719">
        <v>5.2434456928838954E-2</v>
      </c>
      <c r="T2719">
        <v>17</v>
      </c>
      <c r="U2719">
        <v>6.3670411985018729E-2</v>
      </c>
      <c r="V2719" s="10">
        <v>0</v>
      </c>
      <c r="W2719">
        <v>0</v>
      </c>
      <c r="X2719">
        <v>0</v>
      </c>
      <c r="Y2719">
        <v>1</v>
      </c>
      <c r="Z2719">
        <v>5.2434456928838954E-2</v>
      </c>
      <c r="AA2719">
        <v>3.3385234748698959E-3</v>
      </c>
      <c r="AB2719">
        <v>0.70000000000000007</v>
      </c>
      <c r="AC2719">
        <v>3.6704119850187275E-2</v>
      </c>
      <c r="AD2719">
        <v>2.3369664324089279E-3</v>
      </c>
      <c r="AE2719">
        <v>4</v>
      </c>
    </row>
    <row r="2720" spans="1:31" ht="16" x14ac:dyDescent="0.2">
      <c r="A2720" s="4" t="s">
        <v>22114</v>
      </c>
      <c r="B2720" s="7"/>
      <c r="C2720" s="7" t="s">
        <v>22115</v>
      </c>
      <c r="D2720" s="7" t="s">
        <v>22116</v>
      </c>
      <c r="E2720" s="7" t="s">
        <v>43707</v>
      </c>
      <c r="F2720" s="7" t="s">
        <v>43708</v>
      </c>
      <c r="G2720" s="7" t="s">
        <v>40524</v>
      </c>
      <c r="H2720" s="8" t="s">
        <v>43027</v>
      </c>
      <c r="I2720" t="s">
        <v>65019</v>
      </c>
      <c r="J2720" t="s">
        <v>65003</v>
      </c>
      <c r="K2720">
        <v>1</v>
      </c>
      <c r="L2720">
        <v>17113</v>
      </c>
      <c r="M2720">
        <v>316</v>
      </c>
      <c r="N2720">
        <v>522</v>
      </c>
      <c r="O2720">
        <v>273</v>
      </c>
      <c r="P2720">
        <v>36</v>
      </c>
      <c r="Q2720">
        <v>0.13186813186813187</v>
      </c>
      <c r="R2720">
        <v>41</v>
      </c>
      <c r="S2720">
        <v>0.15018315018315018</v>
      </c>
      <c r="T2720">
        <v>69</v>
      </c>
      <c r="U2720">
        <v>0.25274725274725274</v>
      </c>
      <c r="V2720" s="10">
        <v>0</v>
      </c>
      <c r="W2720">
        <v>0</v>
      </c>
      <c r="X2720">
        <v>0</v>
      </c>
      <c r="Y2720">
        <v>2.3000000000000003</v>
      </c>
      <c r="Z2720">
        <v>0.34542124542124547</v>
      </c>
      <c r="AA2720">
        <v>8.7304270820754343E-2</v>
      </c>
      <c r="AB2720">
        <v>1.6</v>
      </c>
      <c r="AC2720">
        <v>0.2402930402930403</v>
      </c>
      <c r="AD2720">
        <v>6.073340578835084E-2</v>
      </c>
      <c r="AE2720">
        <v>3</v>
      </c>
    </row>
    <row r="2721" spans="1:31" ht="16" x14ac:dyDescent="0.2">
      <c r="A2721" s="4" t="s">
        <v>32446</v>
      </c>
      <c r="B2721" s="7"/>
      <c r="C2721" s="7" t="s">
        <v>32447</v>
      </c>
      <c r="D2721" s="7" t="s">
        <v>32447</v>
      </c>
      <c r="E2721" s="7" t="s">
        <v>41068</v>
      </c>
      <c r="F2721" s="7" t="s">
        <v>41069</v>
      </c>
      <c r="G2721" s="7" t="s">
        <v>40524</v>
      </c>
      <c r="H2721" s="8" t="s">
        <v>41070</v>
      </c>
      <c r="I2721" t="s">
        <v>65019</v>
      </c>
      <c r="J2721" t="s">
        <v>65002</v>
      </c>
      <c r="K2721">
        <v>1</v>
      </c>
      <c r="L2721">
        <v>5000</v>
      </c>
      <c r="M2721">
        <v>68</v>
      </c>
      <c r="N2721">
        <v>143</v>
      </c>
      <c r="O2721">
        <v>52</v>
      </c>
      <c r="P2721">
        <v>2</v>
      </c>
      <c r="Q2721">
        <v>3.8461538461538464E-2</v>
      </c>
      <c r="R2721">
        <v>2</v>
      </c>
      <c r="S2721">
        <v>3.8461538461538464E-2</v>
      </c>
      <c r="T2721">
        <v>2</v>
      </c>
      <c r="U2721">
        <v>3.8461538461538464E-2</v>
      </c>
      <c r="V2721" s="10">
        <v>0</v>
      </c>
      <c r="W2721">
        <v>0</v>
      </c>
      <c r="X2721">
        <v>0</v>
      </c>
      <c r="Y2721">
        <v>0.2</v>
      </c>
      <c r="Z2721">
        <v>7.6923076923076927E-3</v>
      </c>
      <c r="AA2721">
        <v>2.9585798816568053E-4</v>
      </c>
      <c r="AB2721">
        <v>0.2</v>
      </c>
      <c r="AC2721">
        <v>7.6923076923076927E-3</v>
      </c>
      <c r="AD2721">
        <v>2.9585798816568053E-4</v>
      </c>
      <c r="AE2721">
        <v>4</v>
      </c>
    </row>
    <row r="2722" spans="1:31" ht="16" x14ac:dyDescent="0.2">
      <c r="A2722" s="4" t="s">
        <v>10416</v>
      </c>
      <c r="B2722" s="7"/>
      <c r="C2722" s="7" t="s">
        <v>10418</v>
      </c>
      <c r="D2722" s="7" t="s">
        <v>10419</v>
      </c>
      <c r="E2722" s="7" t="s">
        <v>40743</v>
      </c>
      <c r="F2722" s="7" t="s">
        <v>40744</v>
      </c>
      <c r="G2722" s="7" t="s">
        <v>40524</v>
      </c>
      <c r="H2722" s="8" t="s">
        <v>40512</v>
      </c>
      <c r="I2722" t="s">
        <v>65018</v>
      </c>
      <c r="J2722" t="s">
        <v>65007</v>
      </c>
      <c r="K2722">
        <v>2</v>
      </c>
      <c r="L2722">
        <v>28671</v>
      </c>
      <c r="M2722">
        <v>115</v>
      </c>
      <c r="N2722">
        <v>46</v>
      </c>
      <c r="O2722">
        <v>105</v>
      </c>
      <c r="P2722" t="s">
        <v>15</v>
      </c>
      <c r="Q2722">
        <v>0</v>
      </c>
      <c r="R2722">
        <v>8</v>
      </c>
      <c r="S2722">
        <v>7.6190476190476197E-2</v>
      </c>
      <c r="T2722">
        <v>12</v>
      </c>
      <c r="U2722">
        <v>0.11428571428571428</v>
      </c>
      <c r="V2722" s="10">
        <v>0</v>
      </c>
      <c r="W2722">
        <v>0</v>
      </c>
      <c r="X2722">
        <v>0</v>
      </c>
      <c r="Y2722">
        <v>1.3</v>
      </c>
      <c r="Z2722">
        <v>9.9047619047619065E-2</v>
      </c>
      <c r="AA2722">
        <v>1.1319727891156465E-2</v>
      </c>
      <c r="AB2722">
        <v>0.70000000000000007</v>
      </c>
      <c r="AC2722">
        <v>5.3333333333333344E-2</v>
      </c>
      <c r="AD2722">
        <v>6.0952380952380963E-3</v>
      </c>
      <c r="AE2722">
        <v>1</v>
      </c>
    </row>
    <row r="2723" spans="1:31" ht="16" x14ac:dyDescent="0.2">
      <c r="A2723" s="4" t="s">
        <v>62751</v>
      </c>
      <c r="B2723" s="7"/>
      <c r="C2723" s="7" t="s">
        <v>28466</v>
      </c>
      <c r="D2723" s="7" t="s">
        <v>28467</v>
      </c>
      <c r="E2723" s="7" t="s">
        <v>40695</v>
      </c>
      <c r="F2723" s="7" t="s">
        <v>40696</v>
      </c>
      <c r="G2723" s="7" t="s">
        <v>40524</v>
      </c>
      <c r="H2723" s="8" t="s">
        <v>62752</v>
      </c>
      <c r="I2723" t="s">
        <v>65019</v>
      </c>
      <c r="J2723" t="s">
        <v>65004</v>
      </c>
      <c r="K2723">
        <v>1</v>
      </c>
      <c r="L2723">
        <v>10731</v>
      </c>
      <c r="M2723">
        <v>108</v>
      </c>
      <c r="N2723">
        <v>61</v>
      </c>
      <c r="O2723">
        <v>107</v>
      </c>
      <c r="P2723">
        <v>9</v>
      </c>
      <c r="Q2723">
        <v>8.4112149532710276E-2</v>
      </c>
      <c r="R2723">
        <v>9</v>
      </c>
      <c r="S2723">
        <v>8.4112149532710276E-2</v>
      </c>
      <c r="T2723">
        <v>11</v>
      </c>
      <c r="U2723">
        <v>0.10280373831775701</v>
      </c>
      <c r="V2723" s="10">
        <v>2</v>
      </c>
      <c r="W2723">
        <v>0</v>
      </c>
      <c r="X2723">
        <v>0</v>
      </c>
      <c r="Y2723">
        <v>2.3000000000000003</v>
      </c>
      <c r="Z2723">
        <v>0.19345794392523366</v>
      </c>
      <c r="AA2723">
        <v>1.9888199842781031E-2</v>
      </c>
      <c r="AB2723">
        <v>1.2</v>
      </c>
      <c r="AC2723">
        <v>0.10093457943925233</v>
      </c>
      <c r="AD2723">
        <v>1.0376452091885752E-2</v>
      </c>
      <c r="AE2723">
        <v>2</v>
      </c>
    </row>
    <row r="2724" spans="1:31" ht="16" x14ac:dyDescent="0.2">
      <c r="A2724" s="4" t="s">
        <v>47490</v>
      </c>
      <c r="B2724" s="7"/>
      <c r="C2724" s="7" t="s">
        <v>47491</v>
      </c>
      <c r="D2724" s="7" t="s">
        <v>47492</v>
      </c>
      <c r="E2724" s="7" t="s">
        <v>40531</v>
      </c>
      <c r="F2724" s="7" t="s">
        <v>40595</v>
      </c>
      <c r="G2724" s="7" t="s">
        <v>40524</v>
      </c>
      <c r="H2724" s="8" t="s">
        <v>47493</v>
      </c>
      <c r="I2724" t="s">
        <v>65019</v>
      </c>
      <c r="J2724" t="s">
        <v>65003</v>
      </c>
      <c r="K2724">
        <v>1</v>
      </c>
      <c r="L2724">
        <v>0</v>
      </c>
      <c r="M2724">
        <v>1692</v>
      </c>
      <c r="N2724">
        <v>132</v>
      </c>
      <c r="O2724">
        <v>1554</v>
      </c>
      <c r="P2724">
        <v>1</v>
      </c>
      <c r="Q2724">
        <v>6.4350064350064348E-4</v>
      </c>
      <c r="R2724">
        <v>18</v>
      </c>
      <c r="S2724">
        <v>1.1583011583011582E-2</v>
      </c>
      <c r="T2724">
        <v>29</v>
      </c>
      <c r="U2724">
        <v>1.8661518661518661E-2</v>
      </c>
      <c r="V2724" s="10">
        <v>57</v>
      </c>
      <c r="W2724">
        <v>0</v>
      </c>
      <c r="X2724">
        <v>2</v>
      </c>
      <c r="Y2724">
        <v>2.3000000000000003</v>
      </c>
      <c r="Z2724">
        <v>2.6640926640926644E-2</v>
      </c>
      <c r="AA2724">
        <v>4.9716014966980223E-4</v>
      </c>
      <c r="AB2724">
        <v>4.1000000000000005</v>
      </c>
      <c r="AC2724">
        <v>4.7490347490347494E-2</v>
      </c>
      <c r="AD2724">
        <v>8.8624200593312571E-4</v>
      </c>
      <c r="AE2724">
        <v>1</v>
      </c>
    </row>
    <row r="2725" spans="1:31" ht="16" x14ac:dyDescent="0.2">
      <c r="A2725" s="4" t="s">
        <v>47494</v>
      </c>
      <c r="B2725" s="7"/>
      <c r="C2725" s="7" t="s">
        <v>47495</v>
      </c>
      <c r="D2725" s="7" t="s">
        <v>47496</v>
      </c>
      <c r="E2725" s="7" t="s">
        <v>45744</v>
      </c>
      <c r="F2725" s="7" t="s">
        <v>45745</v>
      </c>
      <c r="G2725" s="7" t="s">
        <v>40524</v>
      </c>
      <c r="H2725" s="8" t="s">
        <v>47497</v>
      </c>
      <c r="I2725" t="s">
        <v>65019</v>
      </c>
      <c r="J2725" t="s">
        <v>65003</v>
      </c>
      <c r="K2725">
        <v>1</v>
      </c>
      <c r="L2725">
        <v>0</v>
      </c>
      <c r="M2725">
        <v>4870</v>
      </c>
      <c r="N2725">
        <v>279</v>
      </c>
      <c r="O2725">
        <v>4864</v>
      </c>
      <c r="P2725">
        <v>8</v>
      </c>
      <c r="Q2725">
        <v>1.6447368421052631E-3</v>
      </c>
      <c r="R2725">
        <v>55</v>
      </c>
      <c r="S2725">
        <v>1.1307565789473685E-2</v>
      </c>
      <c r="T2725">
        <v>123</v>
      </c>
      <c r="U2725">
        <v>2.5287828947368422E-2</v>
      </c>
      <c r="V2725" s="10">
        <v>128</v>
      </c>
      <c r="W2725">
        <v>1</v>
      </c>
      <c r="X2725">
        <v>0</v>
      </c>
      <c r="Y2725">
        <v>1.6</v>
      </c>
      <c r="Z2725">
        <v>1.8092105263157895E-2</v>
      </c>
      <c r="AA2725">
        <v>4.5751006319252083E-4</v>
      </c>
      <c r="AB2725">
        <v>1.7000000000000002</v>
      </c>
      <c r="AC2725">
        <v>1.9222861842105265E-2</v>
      </c>
      <c r="AD2725">
        <v>4.8610444214205339E-4</v>
      </c>
      <c r="AE2725">
        <v>3</v>
      </c>
    </row>
    <row r="2726" spans="1:31" ht="16" x14ac:dyDescent="0.2">
      <c r="A2726" s="4" t="s">
        <v>47498</v>
      </c>
      <c r="B2726" s="7"/>
      <c r="C2726" s="7" t="s">
        <v>47499</v>
      </c>
      <c r="D2726" s="7" t="s">
        <v>47500</v>
      </c>
      <c r="E2726" s="7" t="s">
        <v>45744</v>
      </c>
      <c r="F2726" s="7" t="s">
        <v>45745</v>
      </c>
      <c r="G2726" s="7" t="s">
        <v>40524</v>
      </c>
      <c r="H2726" s="8" t="s">
        <v>44910</v>
      </c>
      <c r="I2726" t="s">
        <v>65019</v>
      </c>
      <c r="J2726" t="s">
        <v>65003</v>
      </c>
      <c r="K2726">
        <v>1</v>
      </c>
      <c r="L2726">
        <v>0</v>
      </c>
      <c r="M2726">
        <v>1755</v>
      </c>
      <c r="N2726">
        <v>1077</v>
      </c>
      <c r="O2726">
        <v>1717</v>
      </c>
      <c r="P2726">
        <v>7</v>
      </c>
      <c r="Q2726">
        <v>4.0768782760629008E-3</v>
      </c>
      <c r="R2726">
        <v>39</v>
      </c>
      <c r="S2726">
        <v>2.2714036109493303E-2</v>
      </c>
      <c r="T2726">
        <v>85</v>
      </c>
      <c r="U2726">
        <v>4.9504950495049507E-2</v>
      </c>
      <c r="V2726" s="10">
        <v>81</v>
      </c>
      <c r="W2726">
        <v>0</v>
      </c>
      <c r="X2726">
        <v>0</v>
      </c>
      <c r="Y2726">
        <v>2.1</v>
      </c>
      <c r="Z2726">
        <v>4.7699475829935938E-2</v>
      </c>
      <c r="AA2726">
        <v>2.3613601896007889E-3</v>
      </c>
      <c r="AB2726">
        <v>2.5</v>
      </c>
      <c r="AC2726">
        <v>5.6785090273733255E-2</v>
      </c>
      <c r="AD2726">
        <v>2.8111430828580823E-3</v>
      </c>
      <c r="AE2726">
        <v>1</v>
      </c>
    </row>
    <row r="2727" spans="1:31" ht="16" x14ac:dyDescent="0.2">
      <c r="A2727" s="4" t="s">
        <v>47502</v>
      </c>
      <c r="B2727" s="7"/>
      <c r="C2727" s="7" t="s">
        <v>47503</v>
      </c>
      <c r="D2727" s="7" t="s">
        <v>47504</v>
      </c>
      <c r="E2727" s="7" t="s">
        <v>47505</v>
      </c>
      <c r="F2727" s="7" t="s">
        <v>47506</v>
      </c>
      <c r="G2727" s="7" t="s">
        <v>40524</v>
      </c>
      <c r="H2727" s="8" t="s">
        <v>47457</v>
      </c>
      <c r="I2727" t="s">
        <v>65017</v>
      </c>
      <c r="J2727" t="s">
        <v>65003</v>
      </c>
      <c r="K2727">
        <v>1</v>
      </c>
      <c r="L2727">
        <v>0</v>
      </c>
      <c r="M2727">
        <v>499</v>
      </c>
      <c r="N2727">
        <v>336</v>
      </c>
      <c r="O2727">
        <v>470</v>
      </c>
      <c r="P2727">
        <v>3</v>
      </c>
      <c r="Q2727">
        <v>6.382978723404255E-3</v>
      </c>
      <c r="R2727">
        <v>5</v>
      </c>
      <c r="S2727">
        <v>1.0638297872340425E-2</v>
      </c>
      <c r="T2727">
        <v>18</v>
      </c>
      <c r="U2727">
        <v>3.8297872340425532E-2</v>
      </c>
      <c r="V2727" s="10">
        <v>7</v>
      </c>
      <c r="W2727">
        <v>0</v>
      </c>
      <c r="X2727">
        <v>0</v>
      </c>
      <c r="Y2727">
        <v>2.8000000000000003</v>
      </c>
      <c r="Z2727">
        <v>2.9787234042553193E-2</v>
      </c>
      <c r="AA2727">
        <v>1.1407876867360798E-3</v>
      </c>
      <c r="AB2727">
        <v>3</v>
      </c>
      <c r="AC2727">
        <v>3.1914893617021274E-2</v>
      </c>
      <c r="AD2727">
        <v>1.2222725215029423E-3</v>
      </c>
      <c r="AE2727">
        <v>3</v>
      </c>
    </row>
    <row r="2728" spans="1:31" ht="16" x14ac:dyDescent="0.2">
      <c r="A2728" s="4" t="s">
        <v>5006</v>
      </c>
      <c r="B2728" s="7"/>
      <c r="C2728" s="7" t="s">
        <v>5007</v>
      </c>
      <c r="D2728" s="7" t="s">
        <v>5008</v>
      </c>
      <c r="E2728" s="7" t="s">
        <v>44113</v>
      </c>
      <c r="F2728" s="7" t="s">
        <v>44114</v>
      </c>
      <c r="G2728" s="7" t="s">
        <v>40524</v>
      </c>
      <c r="H2728" s="8" t="s">
        <v>47501</v>
      </c>
      <c r="I2728" t="s">
        <v>65032</v>
      </c>
      <c r="J2728" t="s">
        <v>65003</v>
      </c>
      <c r="K2728">
        <v>1</v>
      </c>
      <c r="L2728">
        <v>37000</v>
      </c>
      <c r="M2728">
        <v>443</v>
      </c>
      <c r="N2728">
        <v>771</v>
      </c>
      <c r="O2728">
        <v>401</v>
      </c>
      <c r="P2728">
        <v>29</v>
      </c>
      <c r="Q2728">
        <v>7.2319201995012475E-2</v>
      </c>
      <c r="R2728">
        <v>84</v>
      </c>
      <c r="S2728">
        <v>0.20947630922693267</v>
      </c>
      <c r="T2728">
        <v>132</v>
      </c>
      <c r="U2728">
        <v>0.32917705735660846</v>
      </c>
      <c r="V2728" s="10">
        <v>4</v>
      </c>
      <c r="W2728">
        <v>0</v>
      </c>
      <c r="X2728">
        <v>1</v>
      </c>
      <c r="Y2728">
        <v>7</v>
      </c>
      <c r="Z2728">
        <v>1.4663341645885286</v>
      </c>
      <c r="AA2728">
        <v>0.48268356540071261</v>
      </c>
      <c r="AB2728">
        <v>7.4</v>
      </c>
      <c r="AC2728">
        <v>1.5501246882793018</v>
      </c>
      <c r="AD2728">
        <v>0.51026548342361056</v>
      </c>
      <c r="AE2728">
        <v>1</v>
      </c>
    </row>
    <row r="2729" spans="1:31" ht="16" x14ac:dyDescent="0.2">
      <c r="A2729" s="4" t="s">
        <v>47507</v>
      </c>
      <c r="B2729" s="7"/>
      <c r="C2729" s="7" t="s">
        <v>7518</v>
      </c>
      <c r="D2729" s="7" t="s">
        <v>7519</v>
      </c>
      <c r="E2729" s="7" t="s">
        <v>40686</v>
      </c>
      <c r="F2729" s="7" t="s">
        <v>40687</v>
      </c>
      <c r="G2729" s="7" t="s">
        <v>40524</v>
      </c>
      <c r="H2729" s="8" t="s">
        <v>47457</v>
      </c>
      <c r="I2729" t="s">
        <v>65023</v>
      </c>
      <c r="J2729" t="s">
        <v>65003</v>
      </c>
      <c r="K2729">
        <v>1</v>
      </c>
      <c r="L2729">
        <v>35103</v>
      </c>
      <c r="M2729">
        <v>1525</v>
      </c>
      <c r="N2729">
        <v>108</v>
      </c>
      <c r="O2729">
        <v>1408</v>
      </c>
      <c r="P2729">
        <v>20</v>
      </c>
      <c r="Q2729">
        <v>1.4204545454545454E-2</v>
      </c>
      <c r="R2729">
        <v>91</v>
      </c>
      <c r="S2729">
        <v>6.4630681818181823E-2</v>
      </c>
      <c r="T2729">
        <v>321</v>
      </c>
      <c r="U2729">
        <v>0.22798295454545456</v>
      </c>
      <c r="V2729" s="10">
        <v>3</v>
      </c>
      <c r="W2729">
        <v>0</v>
      </c>
      <c r="X2729">
        <v>0</v>
      </c>
      <c r="Y2729">
        <v>5.8000000000000007</v>
      </c>
      <c r="Z2729">
        <v>0.37485795454545462</v>
      </c>
      <c r="AA2729">
        <v>8.5461224012138445E-2</v>
      </c>
      <c r="AB2729">
        <v>5</v>
      </c>
      <c r="AC2729">
        <v>0.32315340909090912</v>
      </c>
      <c r="AD2729">
        <v>7.3673468975981413E-2</v>
      </c>
      <c r="AE2729">
        <v>1</v>
      </c>
    </row>
    <row r="2730" spans="1:31" ht="16" x14ac:dyDescent="0.2">
      <c r="A2730" s="4" t="s">
        <v>12053</v>
      </c>
      <c r="B2730" s="7"/>
      <c r="C2730" s="7" t="s">
        <v>12054</v>
      </c>
      <c r="D2730" s="7" t="s">
        <v>12055</v>
      </c>
      <c r="E2730" s="7" t="s">
        <v>40583</v>
      </c>
      <c r="F2730" s="7" t="s">
        <v>40584</v>
      </c>
      <c r="G2730" s="7" t="s">
        <v>40524</v>
      </c>
      <c r="H2730" s="8" t="s">
        <v>45679</v>
      </c>
      <c r="I2730" t="s">
        <v>65019</v>
      </c>
      <c r="J2730" t="s">
        <v>65003</v>
      </c>
      <c r="K2730">
        <v>1</v>
      </c>
      <c r="L2730">
        <v>26231</v>
      </c>
      <c r="M2730">
        <v>569</v>
      </c>
      <c r="N2730">
        <v>793</v>
      </c>
      <c r="O2730">
        <v>364</v>
      </c>
      <c r="P2730">
        <v>30</v>
      </c>
      <c r="Q2730">
        <v>8.2417582417582416E-2</v>
      </c>
      <c r="R2730">
        <v>96</v>
      </c>
      <c r="S2730">
        <v>0.26373626373626374</v>
      </c>
      <c r="T2730">
        <v>141</v>
      </c>
      <c r="U2730">
        <v>0.38736263736263737</v>
      </c>
      <c r="V2730" s="10">
        <v>4</v>
      </c>
      <c r="W2730">
        <v>0</v>
      </c>
      <c r="X2730">
        <v>0</v>
      </c>
      <c r="Y2730">
        <v>4.5</v>
      </c>
      <c r="Z2730">
        <v>1.1868131868131868</v>
      </c>
      <c r="AA2730">
        <v>0.4597270861007125</v>
      </c>
      <c r="AB2730">
        <v>4.1000000000000005</v>
      </c>
      <c r="AC2730">
        <v>1.0813186813186815</v>
      </c>
      <c r="AD2730">
        <v>0.41886245622509366</v>
      </c>
      <c r="AE2730">
        <v>2</v>
      </c>
    </row>
    <row r="2731" spans="1:31" ht="16" x14ac:dyDescent="0.2">
      <c r="A2731" s="4" t="s">
        <v>31906</v>
      </c>
      <c r="B2731" s="7"/>
      <c r="C2731" s="7" t="s">
        <v>31908</v>
      </c>
      <c r="D2731" s="7" t="s">
        <v>31909</v>
      </c>
      <c r="E2731" s="7" t="s">
        <v>41074</v>
      </c>
      <c r="F2731" s="7" t="s">
        <v>41075</v>
      </c>
      <c r="G2731" s="7" t="s">
        <v>40559</v>
      </c>
      <c r="H2731" s="8" t="s">
        <v>40525</v>
      </c>
      <c r="I2731" t="s">
        <v>65083</v>
      </c>
      <c r="J2731" t="s">
        <v>65002</v>
      </c>
      <c r="K2731">
        <v>1</v>
      </c>
      <c r="L2731">
        <v>5000</v>
      </c>
      <c r="M2731">
        <v>144</v>
      </c>
      <c r="N2731">
        <v>56</v>
      </c>
      <c r="O2731">
        <v>114</v>
      </c>
      <c r="P2731" t="s">
        <v>15</v>
      </c>
      <c r="Q2731">
        <v>0</v>
      </c>
      <c r="R2731" t="s">
        <v>15</v>
      </c>
      <c r="S2731">
        <v>5.0000000000000001E-4</v>
      </c>
      <c r="T2731" t="s">
        <v>15</v>
      </c>
      <c r="U2731">
        <v>2.9999999999999997E-4</v>
      </c>
      <c r="V2731" s="10">
        <v>0</v>
      </c>
      <c r="W2731">
        <v>0</v>
      </c>
      <c r="X2731">
        <v>0</v>
      </c>
      <c r="Y2731">
        <v>0.2</v>
      </c>
      <c r="Z2731">
        <v>1E-4</v>
      </c>
      <c r="AA2731">
        <v>2.9999999999999997E-8</v>
      </c>
      <c r="AB2731">
        <v>0</v>
      </c>
      <c r="AC2731">
        <v>0</v>
      </c>
      <c r="AD2731">
        <v>0</v>
      </c>
      <c r="AE2731">
        <v>3</v>
      </c>
    </row>
    <row r="2732" spans="1:31" ht="16" x14ac:dyDescent="0.2">
      <c r="A2732" s="4" t="s">
        <v>14199</v>
      </c>
      <c r="B2732" s="7"/>
      <c r="C2732" s="7" t="s">
        <v>14200</v>
      </c>
      <c r="D2732" s="7" t="s">
        <v>14201</v>
      </c>
      <c r="E2732" s="7" t="s">
        <v>41665</v>
      </c>
      <c r="F2732" s="7" t="s">
        <v>41666</v>
      </c>
      <c r="G2732" s="7" t="s">
        <v>40524</v>
      </c>
      <c r="H2732" s="8" t="s">
        <v>47508</v>
      </c>
      <c r="I2732" t="s">
        <v>65017</v>
      </c>
      <c r="J2732" t="s">
        <v>65003</v>
      </c>
      <c r="K2732">
        <v>1</v>
      </c>
      <c r="L2732">
        <v>23619</v>
      </c>
      <c r="M2732">
        <v>726</v>
      </c>
      <c r="N2732">
        <v>724</v>
      </c>
      <c r="O2732">
        <v>714</v>
      </c>
      <c r="P2732">
        <v>12</v>
      </c>
      <c r="Q2732">
        <v>1.680672268907563E-2</v>
      </c>
      <c r="R2732">
        <v>60</v>
      </c>
      <c r="S2732">
        <v>8.4033613445378158E-2</v>
      </c>
      <c r="T2732">
        <v>178</v>
      </c>
      <c r="U2732">
        <v>0.24929971988795518</v>
      </c>
      <c r="V2732" s="10">
        <v>7</v>
      </c>
      <c r="W2732">
        <v>0</v>
      </c>
      <c r="X2732">
        <v>0</v>
      </c>
      <c r="Y2732">
        <v>5</v>
      </c>
      <c r="Z2732">
        <v>0.42016806722689082</v>
      </c>
      <c r="AA2732">
        <v>0.10474778146552741</v>
      </c>
      <c r="AB2732">
        <v>4.5</v>
      </c>
      <c r="AC2732">
        <v>0.37815126050420172</v>
      </c>
      <c r="AD2732">
        <v>9.427300331897466E-2</v>
      </c>
      <c r="AE2732">
        <v>1</v>
      </c>
    </row>
    <row r="2733" spans="1:31" ht="16" x14ac:dyDescent="0.2">
      <c r="A2733" s="4" t="s">
        <v>47509</v>
      </c>
      <c r="B2733" s="7"/>
      <c r="C2733" s="7" t="s">
        <v>47510</v>
      </c>
      <c r="D2733" s="7" t="s">
        <v>47511</v>
      </c>
      <c r="E2733" s="7" t="s">
        <v>40646</v>
      </c>
      <c r="F2733" s="7" t="s">
        <v>40647</v>
      </c>
      <c r="G2733" s="7" t="s">
        <v>40524</v>
      </c>
      <c r="H2733" s="8" t="s">
        <v>47508</v>
      </c>
      <c r="I2733" t="s">
        <v>65015</v>
      </c>
      <c r="J2733" t="s">
        <v>65003</v>
      </c>
      <c r="K2733">
        <v>1</v>
      </c>
      <c r="L2733">
        <v>0</v>
      </c>
      <c r="M2733">
        <v>195</v>
      </c>
      <c r="N2733">
        <v>197</v>
      </c>
      <c r="O2733">
        <v>187</v>
      </c>
      <c r="P2733">
        <v>1</v>
      </c>
      <c r="Q2733">
        <v>5.3475935828877002E-3</v>
      </c>
      <c r="R2733">
        <v>35</v>
      </c>
      <c r="S2733">
        <v>0.18716577540106952</v>
      </c>
      <c r="T2733">
        <v>46</v>
      </c>
      <c r="U2733">
        <v>0.24598930481283424</v>
      </c>
      <c r="V2733" s="10">
        <v>0</v>
      </c>
      <c r="W2733">
        <v>0</v>
      </c>
      <c r="X2733">
        <v>0</v>
      </c>
      <c r="Y2733">
        <v>2.3000000000000003</v>
      </c>
      <c r="Z2733">
        <v>0.43048128342245995</v>
      </c>
      <c r="AA2733">
        <v>0.10589379164402758</v>
      </c>
      <c r="AB2733">
        <v>1.9000000000000001</v>
      </c>
      <c r="AC2733">
        <v>0.35561497326203212</v>
      </c>
      <c r="AD2733">
        <v>8.7477480053761922E-2</v>
      </c>
      <c r="AE2733">
        <v>2</v>
      </c>
    </row>
    <row r="2734" spans="1:31" ht="16" x14ac:dyDescent="0.2">
      <c r="A2734" s="4" t="s">
        <v>22820</v>
      </c>
      <c r="B2734" s="7"/>
      <c r="C2734" s="7" t="s">
        <v>22821</v>
      </c>
      <c r="D2734" s="7" t="s">
        <v>22822</v>
      </c>
      <c r="E2734" s="7" t="s">
        <v>40649</v>
      </c>
      <c r="F2734" s="7" t="s">
        <v>40650</v>
      </c>
      <c r="G2734" s="7" t="s">
        <v>40524</v>
      </c>
      <c r="H2734" s="8" t="s">
        <v>43790</v>
      </c>
      <c r="I2734" t="s">
        <v>65019</v>
      </c>
      <c r="J2734" t="s">
        <v>65008</v>
      </c>
      <c r="K2734">
        <v>2</v>
      </c>
      <c r="L2734">
        <v>16620</v>
      </c>
      <c r="M2734">
        <v>142</v>
      </c>
      <c r="N2734">
        <v>288</v>
      </c>
      <c r="O2734">
        <v>133</v>
      </c>
      <c r="P2734">
        <v>1</v>
      </c>
      <c r="Q2734">
        <v>7.5187969924812026E-3</v>
      </c>
      <c r="R2734">
        <v>16</v>
      </c>
      <c r="S2734">
        <v>0.12030075187969924</v>
      </c>
      <c r="T2734">
        <v>20</v>
      </c>
      <c r="U2734">
        <v>0.15037593984962405</v>
      </c>
      <c r="V2734" s="10">
        <v>2</v>
      </c>
      <c r="W2734">
        <v>0</v>
      </c>
      <c r="X2734">
        <v>0</v>
      </c>
      <c r="Y2734">
        <v>2.8000000000000003</v>
      </c>
      <c r="Z2734">
        <v>0.33684210526315789</v>
      </c>
      <c r="AA2734">
        <v>5.0652948159873361E-2</v>
      </c>
      <c r="AB2734">
        <v>1.9000000000000001</v>
      </c>
      <c r="AC2734">
        <v>0.22857142857142856</v>
      </c>
      <c r="AD2734">
        <v>3.4371643394199784E-2</v>
      </c>
      <c r="AE2734">
        <v>4</v>
      </c>
    </row>
    <row r="2735" spans="1:31" ht="16" x14ac:dyDescent="0.2">
      <c r="A2735" s="4" t="s">
        <v>47512</v>
      </c>
      <c r="B2735" s="7"/>
      <c r="C2735" s="7" t="s">
        <v>47513</v>
      </c>
      <c r="D2735" s="7" t="s">
        <v>47513</v>
      </c>
      <c r="E2735" s="7" t="s">
        <v>42330</v>
      </c>
      <c r="F2735" s="7" t="s">
        <v>42331</v>
      </c>
      <c r="G2735" s="7" t="s">
        <v>40524</v>
      </c>
      <c r="H2735" s="8" t="s">
        <v>47514</v>
      </c>
      <c r="I2735" t="s">
        <v>65016</v>
      </c>
      <c r="J2735" t="s">
        <v>65003</v>
      </c>
      <c r="K2735">
        <v>1</v>
      </c>
      <c r="L2735">
        <v>0</v>
      </c>
      <c r="M2735">
        <v>8543</v>
      </c>
      <c r="N2735" t="s">
        <v>15</v>
      </c>
      <c r="O2735">
        <v>8284</v>
      </c>
      <c r="P2735">
        <v>6</v>
      </c>
      <c r="Q2735">
        <v>7.2428778367938191E-4</v>
      </c>
      <c r="R2735">
        <v>124</v>
      </c>
      <c r="S2735">
        <v>1.496861419604056E-2</v>
      </c>
      <c r="T2735">
        <v>295</v>
      </c>
      <c r="U2735">
        <v>3.5610816030902943E-2</v>
      </c>
      <c r="V2735" s="10">
        <v>85</v>
      </c>
      <c r="W2735">
        <v>4</v>
      </c>
      <c r="X2735">
        <v>1</v>
      </c>
      <c r="Y2735">
        <v>3</v>
      </c>
      <c r="Z2735">
        <v>4.4905842588121678E-2</v>
      </c>
      <c r="AA2735">
        <v>1.5991336991182875E-3</v>
      </c>
      <c r="AB2735">
        <v>2.8000000000000003</v>
      </c>
      <c r="AC2735">
        <v>4.1912119748913575E-2</v>
      </c>
      <c r="AD2735">
        <v>1.4925247858437354E-3</v>
      </c>
      <c r="AE2735">
        <v>2</v>
      </c>
    </row>
    <row r="2736" spans="1:31" ht="16" x14ac:dyDescent="0.2">
      <c r="A2736" s="4" t="s">
        <v>47515</v>
      </c>
      <c r="B2736" s="7"/>
      <c r="C2736" s="7" t="s">
        <v>47516</v>
      </c>
      <c r="D2736" s="7" t="s">
        <v>47517</v>
      </c>
      <c r="E2736" s="7" t="s">
        <v>47518</v>
      </c>
      <c r="F2736" s="7" t="s">
        <v>47519</v>
      </c>
      <c r="G2736" s="7" t="s">
        <v>40524</v>
      </c>
      <c r="H2736" s="8" t="s">
        <v>47520</v>
      </c>
      <c r="I2736" t="s">
        <v>65019</v>
      </c>
      <c r="J2736" t="s">
        <v>65003</v>
      </c>
      <c r="K2736">
        <v>1</v>
      </c>
      <c r="L2736">
        <v>0</v>
      </c>
      <c r="M2736">
        <v>646</v>
      </c>
      <c r="N2736" t="s">
        <v>15</v>
      </c>
      <c r="O2736">
        <v>133</v>
      </c>
      <c r="P2736" t="s">
        <v>15</v>
      </c>
      <c r="Q2736">
        <v>0</v>
      </c>
      <c r="R2736" t="s">
        <v>15</v>
      </c>
      <c r="S2736">
        <v>5.0000000000000001E-4</v>
      </c>
      <c r="T2736" t="s">
        <v>15</v>
      </c>
      <c r="U2736">
        <v>2.9999999999999997E-4</v>
      </c>
      <c r="V2736" s="10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.1</v>
      </c>
      <c r="AC2736">
        <v>5.0000000000000002E-5</v>
      </c>
      <c r="AD2736">
        <v>1.4999999999999999E-8</v>
      </c>
      <c r="AE2736">
        <v>4</v>
      </c>
    </row>
    <row r="2737" spans="1:31" ht="16" x14ac:dyDescent="0.2">
      <c r="A2737" s="4" t="s">
        <v>47521</v>
      </c>
      <c r="B2737" s="7"/>
      <c r="C2737" s="7" t="s">
        <v>1837</v>
      </c>
      <c r="D2737" s="7" t="s">
        <v>1838</v>
      </c>
      <c r="E2737" s="7" t="s">
        <v>40686</v>
      </c>
      <c r="F2737" s="7" t="s">
        <v>40687</v>
      </c>
      <c r="G2737" s="7" t="s">
        <v>40524</v>
      </c>
      <c r="H2737" s="8" t="s">
        <v>43173</v>
      </c>
      <c r="I2737" t="s">
        <v>65015</v>
      </c>
      <c r="J2737" t="s">
        <v>65003</v>
      </c>
      <c r="K2737">
        <v>1</v>
      </c>
      <c r="L2737">
        <v>50000</v>
      </c>
      <c r="M2737">
        <v>2133</v>
      </c>
      <c r="N2737">
        <v>3393</v>
      </c>
      <c r="O2737">
        <v>2104</v>
      </c>
      <c r="P2737">
        <v>87</v>
      </c>
      <c r="Q2737">
        <v>4.1349809885931559E-2</v>
      </c>
      <c r="R2737">
        <v>542</v>
      </c>
      <c r="S2737">
        <v>0.2576045627376426</v>
      </c>
      <c r="T2737">
        <v>744</v>
      </c>
      <c r="U2737">
        <v>0.35361216730038025</v>
      </c>
      <c r="V2737" s="10">
        <v>1</v>
      </c>
      <c r="W2737">
        <v>0</v>
      </c>
      <c r="X2737">
        <v>0</v>
      </c>
      <c r="Y2737">
        <v>10.3</v>
      </c>
      <c r="Z2737">
        <v>2.6533269961977188</v>
      </c>
      <c r="AA2737">
        <v>0.93824870968208318</v>
      </c>
      <c r="AB2737">
        <v>9.4</v>
      </c>
      <c r="AC2737">
        <v>2.4214828897338405</v>
      </c>
      <c r="AD2737">
        <v>0.85626581271957103</v>
      </c>
      <c r="AE2737">
        <v>1</v>
      </c>
    </row>
    <row r="2738" spans="1:31" ht="16" x14ac:dyDescent="0.2">
      <c r="A2738" s="4" t="s">
        <v>41071</v>
      </c>
      <c r="B2738" s="7"/>
      <c r="C2738" s="7" t="s">
        <v>26617</v>
      </c>
      <c r="D2738" s="7" t="s">
        <v>26618</v>
      </c>
      <c r="E2738" s="7" t="s">
        <v>40646</v>
      </c>
      <c r="F2738" s="7" t="s">
        <v>40647</v>
      </c>
      <c r="G2738" s="7" t="s">
        <v>40524</v>
      </c>
      <c r="H2738" s="8" t="s">
        <v>40598</v>
      </c>
      <c r="I2738" t="s">
        <v>65015</v>
      </c>
      <c r="J2738" t="s">
        <v>65002</v>
      </c>
      <c r="K2738">
        <v>1</v>
      </c>
      <c r="L2738">
        <v>13491</v>
      </c>
      <c r="M2738">
        <v>156</v>
      </c>
      <c r="N2738">
        <v>28</v>
      </c>
      <c r="O2738">
        <v>151</v>
      </c>
      <c r="P2738">
        <v>1</v>
      </c>
      <c r="Q2738">
        <v>6.6225165562913907E-3</v>
      </c>
      <c r="R2738">
        <v>8</v>
      </c>
      <c r="S2738">
        <v>5.2980132450331126E-2</v>
      </c>
      <c r="T2738">
        <v>26</v>
      </c>
      <c r="U2738">
        <v>0.17218543046357615</v>
      </c>
      <c r="V2738" s="10">
        <v>8</v>
      </c>
      <c r="W2738">
        <v>0</v>
      </c>
      <c r="X2738">
        <v>1</v>
      </c>
      <c r="Y2738">
        <v>3.2</v>
      </c>
      <c r="Z2738">
        <v>0.1695364238410596</v>
      </c>
      <c r="AA2738">
        <v>2.9191702118328142E-2</v>
      </c>
      <c r="AB2738">
        <v>2.6</v>
      </c>
      <c r="AC2738">
        <v>0.13774834437086092</v>
      </c>
      <c r="AD2738">
        <v>2.3718257971141615E-2</v>
      </c>
      <c r="AE2738">
        <v>1</v>
      </c>
    </row>
    <row r="2739" spans="1:31" ht="16" x14ac:dyDescent="0.2">
      <c r="A2739" s="4" t="s">
        <v>47522</v>
      </c>
      <c r="B2739" s="7"/>
      <c r="C2739" s="7" t="s">
        <v>47523</v>
      </c>
      <c r="D2739" s="7" t="s">
        <v>47523</v>
      </c>
      <c r="E2739" s="7" t="s">
        <v>40646</v>
      </c>
      <c r="F2739" s="7" t="s">
        <v>40647</v>
      </c>
      <c r="G2739" s="7" t="s">
        <v>40524</v>
      </c>
      <c r="H2739" s="8" t="s">
        <v>43885</v>
      </c>
      <c r="I2739" t="s">
        <v>65015</v>
      </c>
      <c r="J2739" t="s">
        <v>65003</v>
      </c>
      <c r="K2739">
        <v>1</v>
      </c>
      <c r="L2739">
        <v>0</v>
      </c>
      <c r="M2739">
        <v>1063</v>
      </c>
      <c r="N2739" t="s">
        <v>15</v>
      </c>
      <c r="O2739">
        <v>1055</v>
      </c>
      <c r="P2739">
        <v>4</v>
      </c>
      <c r="Q2739">
        <v>3.7914691943127963E-3</v>
      </c>
      <c r="R2739">
        <v>8</v>
      </c>
      <c r="S2739">
        <v>7.5829383886255926E-3</v>
      </c>
      <c r="T2739">
        <v>16</v>
      </c>
      <c r="U2739">
        <v>1.5165876777251185E-2</v>
      </c>
      <c r="V2739" s="10">
        <v>26</v>
      </c>
      <c r="W2739">
        <v>0</v>
      </c>
      <c r="X2739">
        <v>0</v>
      </c>
      <c r="Y2739">
        <v>2.9000000000000004</v>
      </c>
      <c r="Z2739">
        <v>2.199052132701422E-2</v>
      </c>
      <c r="AA2739">
        <v>3.3350553671301187E-4</v>
      </c>
      <c r="AB2739">
        <v>2.3000000000000003</v>
      </c>
      <c r="AC2739">
        <v>1.7440758293838864E-2</v>
      </c>
      <c r="AD2739">
        <v>2.6450439118618185E-4</v>
      </c>
      <c r="AE2739">
        <v>2</v>
      </c>
    </row>
    <row r="2740" spans="1:31" ht="16" x14ac:dyDescent="0.2">
      <c r="A2740" s="4" t="s">
        <v>6149</v>
      </c>
      <c r="B2740" s="7"/>
      <c r="C2740" s="7" t="s">
        <v>6151</v>
      </c>
      <c r="D2740" s="7" t="s">
        <v>6152</v>
      </c>
      <c r="E2740" s="7" t="s">
        <v>41665</v>
      </c>
      <c r="F2740" s="7" t="s">
        <v>41666</v>
      </c>
      <c r="G2740" s="7" t="s">
        <v>40524</v>
      </c>
      <c r="H2740" s="8" t="s">
        <v>62306</v>
      </c>
      <c r="I2740" t="s">
        <v>65017</v>
      </c>
      <c r="J2740" t="s">
        <v>65004</v>
      </c>
      <c r="K2740">
        <v>1</v>
      </c>
      <c r="L2740">
        <v>37000</v>
      </c>
      <c r="M2740">
        <v>1491</v>
      </c>
      <c r="N2740">
        <v>1088</v>
      </c>
      <c r="O2740">
        <v>1463</v>
      </c>
      <c r="P2740">
        <v>226</v>
      </c>
      <c r="Q2740">
        <v>0.15447710184552291</v>
      </c>
      <c r="R2740">
        <v>478</v>
      </c>
      <c r="S2740">
        <v>0.32672590567327409</v>
      </c>
      <c r="T2740">
        <v>666</v>
      </c>
      <c r="U2740">
        <v>0.45522898154477104</v>
      </c>
      <c r="V2740" s="10">
        <v>9</v>
      </c>
      <c r="W2740">
        <v>0</v>
      </c>
      <c r="X2740">
        <v>4</v>
      </c>
      <c r="Y2740">
        <v>3.5</v>
      </c>
      <c r="Z2740">
        <v>1.1435406698564594</v>
      </c>
      <c r="AA2740">
        <v>0.52057285449378132</v>
      </c>
      <c r="AB2740">
        <v>2.8000000000000003</v>
      </c>
      <c r="AC2740">
        <v>0.91483253588516755</v>
      </c>
      <c r="AD2740">
        <v>0.41645828359502501</v>
      </c>
      <c r="AE2740">
        <v>2</v>
      </c>
    </row>
    <row r="2741" spans="1:31" ht="16" x14ac:dyDescent="0.2">
      <c r="A2741" s="4" t="s">
        <v>12609</v>
      </c>
      <c r="B2741" s="7"/>
      <c r="C2741" s="7" t="s">
        <v>12610</v>
      </c>
      <c r="D2741" s="7" t="s">
        <v>12611</v>
      </c>
      <c r="E2741" s="7" t="s">
        <v>40538</v>
      </c>
      <c r="F2741" s="7" t="s">
        <v>40539</v>
      </c>
      <c r="G2741" s="7" t="s">
        <v>40524</v>
      </c>
      <c r="H2741" s="8" t="s">
        <v>62306</v>
      </c>
      <c r="I2741" t="s">
        <v>65015</v>
      </c>
      <c r="J2741" t="s">
        <v>65004</v>
      </c>
      <c r="K2741">
        <v>1</v>
      </c>
      <c r="L2741">
        <v>25516</v>
      </c>
      <c r="M2741">
        <v>635</v>
      </c>
      <c r="N2741">
        <v>700</v>
      </c>
      <c r="O2741">
        <v>609</v>
      </c>
      <c r="P2741">
        <v>25</v>
      </c>
      <c r="Q2741">
        <v>4.1050903119868636E-2</v>
      </c>
      <c r="R2741">
        <v>62</v>
      </c>
      <c r="S2741">
        <v>0.10180623973727422</v>
      </c>
      <c r="T2741">
        <v>128</v>
      </c>
      <c r="U2741">
        <v>0.21018062397372742</v>
      </c>
      <c r="V2741" s="10">
        <v>3</v>
      </c>
      <c r="W2741">
        <v>0</v>
      </c>
      <c r="X2741">
        <v>2</v>
      </c>
      <c r="Y2741">
        <v>2.8000000000000003</v>
      </c>
      <c r="Z2741">
        <v>0.28505747126436787</v>
      </c>
      <c r="AA2741">
        <v>5.9913557178717713E-2</v>
      </c>
      <c r="AB2741">
        <v>2.2000000000000002</v>
      </c>
      <c r="AC2741">
        <v>0.2239737274220033</v>
      </c>
      <c r="AD2741">
        <v>4.7074937783278197E-2</v>
      </c>
      <c r="AE2741">
        <v>3</v>
      </c>
    </row>
    <row r="2742" spans="1:31" ht="16" x14ac:dyDescent="0.2">
      <c r="A2742" s="4" t="s">
        <v>7149</v>
      </c>
      <c r="B2742" s="7"/>
      <c r="C2742" s="7" t="s">
        <v>7150</v>
      </c>
      <c r="D2742" s="7" t="s">
        <v>7151</v>
      </c>
      <c r="E2742" s="7" t="s">
        <v>40538</v>
      </c>
      <c r="F2742" s="7" t="s">
        <v>40539</v>
      </c>
      <c r="G2742" s="7" t="s">
        <v>40524</v>
      </c>
      <c r="H2742" s="8" t="s">
        <v>62753</v>
      </c>
      <c r="I2742" t="s">
        <v>65019</v>
      </c>
      <c r="J2742" t="s">
        <v>65004</v>
      </c>
      <c r="K2742">
        <v>1</v>
      </c>
      <c r="L2742">
        <v>36236</v>
      </c>
      <c r="M2742">
        <v>90</v>
      </c>
      <c r="N2742">
        <v>130</v>
      </c>
      <c r="O2742">
        <v>88</v>
      </c>
      <c r="P2742">
        <v>6</v>
      </c>
      <c r="Q2742">
        <v>6.8181818181818177E-2</v>
      </c>
      <c r="R2742">
        <v>26</v>
      </c>
      <c r="S2742">
        <v>0.29545454545454547</v>
      </c>
      <c r="T2742">
        <v>38</v>
      </c>
      <c r="U2742">
        <v>0.43181818181818182</v>
      </c>
      <c r="V2742" s="10">
        <v>1</v>
      </c>
      <c r="W2742">
        <v>0</v>
      </c>
      <c r="X2742">
        <v>0</v>
      </c>
      <c r="Y2742">
        <v>3.5</v>
      </c>
      <c r="Z2742">
        <v>1.0340909090909092</v>
      </c>
      <c r="AA2742">
        <v>0.44653925619834717</v>
      </c>
      <c r="AB2742">
        <v>2.6</v>
      </c>
      <c r="AC2742">
        <v>0.7681818181818183</v>
      </c>
      <c r="AD2742">
        <v>0.33171487603305788</v>
      </c>
      <c r="AE2742">
        <v>1</v>
      </c>
    </row>
    <row r="2743" spans="1:31" ht="16" x14ac:dyDescent="0.2">
      <c r="A2743" s="4" t="s">
        <v>47524</v>
      </c>
      <c r="B2743" s="7"/>
      <c r="C2743" s="7" t="s">
        <v>23100</v>
      </c>
      <c r="D2743" s="7" t="s">
        <v>23101</v>
      </c>
      <c r="E2743" s="7" t="s">
        <v>45163</v>
      </c>
      <c r="F2743" s="7" t="s">
        <v>45164</v>
      </c>
      <c r="G2743" s="7" t="s">
        <v>40524</v>
      </c>
      <c r="H2743" s="8" t="s">
        <v>44880</v>
      </c>
      <c r="I2743" t="s">
        <v>65015</v>
      </c>
      <c r="J2743" t="s">
        <v>65008</v>
      </c>
      <c r="K2743">
        <v>2</v>
      </c>
      <c r="L2743">
        <v>16448</v>
      </c>
      <c r="M2743">
        <v>222</v>
      </c>
      <c r="N2743">
        <v>24</v>
      </c>
      <c r="O2743">
        <v>209</v>
      </c>
      <c r="P2743" t="s">
        <v>15</v>
      </c>
      <c r="Q2743">
        <v>0</v>
      </c>
      <c r="R2743">
        <v>4</v>
      </c>
      <c r="S2743">
        <v>1.9138755980861243E-2</v>
      </c>
      <c r="T2743">
        <v>16</v>
      </c>
      <c r="U2743">
        <v>7.6555023923444973E-2</v>
      </c>
      <c r="V2743" s="10">
        <v>3</v>
      </c>
      <c r="W2743">
        <v>0</v>
      </c>
      <c r="X2743">
        <v>0</v>
      </c>
      <c r="Y2743">
        <v>3.6</v>
      </c>
      <c r="Z2743">
        <v>6.8899521531100474E-2</v>
      </c>
      <c r="AA2743">
        <v>5.2746045191273084E-3</v>
      </c>
      <c r="AB2743">
        <v>3.4000000000000004</v>
      </c>
      <c r="AC2743">
        <v>6.5071770334928239E-2</v>
      </c>
      <c r="AD2743">
        <v>4.9815709347313481E-3</v>
      </c>
      <c r="AE2743">
        <v>2</v>
      </c>
    </row>
    <row r="2744" spans="1:31" ht="16" x14ac:dyDescent="0.2">
      <c r="A2744" s="4" t="s">
        <v>10288</v>
      </c>
      <c r="B2744" s="7"/>
      <c r="C2744" s="7" t="s">
        <v>10289</v>
      </c>
      <c r="D2744" s="7" t="s">
        <v>10290</v>
      </c>
      <c r="E2744" s="7" t="s">
        <v>40531</v>
      </c>
      <c r="F2744" s="7" t="s">
        <v>40595</v>
      </c>
      <c r="G2744" s="7" t="s">
        <v>40524</v>
      </c>
      <c r="H2744" s="8" t="s">
        <v>45673</v>
      </c>
      <c r="I2744" t="s">
        <v>65019</v>
      </c>
      <c r="J2744" t="s">
        <v>65003</v>
      </c>
      <c r="K2744">
        <v>1</v>
      </c>
      <c r="L2744">
        <v>28966</v>
      </c>
      <c r="M2744">
        <v>494</v>
      </c>
      <c r="N2744">
        <v>347</v>
      </c>
      <c r="O2744">
        <v>458</v>
      </c>
      <c r="P2744">
        <v>51</v>
      </c>
      <c r="Q2744">
        <v>0.11135371179039301</v>
      </c>
      <c r="R2744">
        <v>94</v>
      </c>
      <c r="S2744">
        <v>0.20524017467248909</v>
      </c>
      <c r="T2744">
        <v>156</v>
      </c>
      <c r="U2744">
        <v>0.34061135371179041</v>
      </c>
      <c r="V2744" s="10">
        <v>2</v>
      </c>
      <c r="W2744">
        <v>0</v>
      </c>
      <c r="X2744">
        <v>0</v>
      </c>
      <c r="Y2744">
        <v>3.3000000000000003</v>
      </c>
      <c r="Z2744">
        <v>0.67729257641921403</v>
      </c>
      <c r="AA2744">
        <v>0.23069354131309475</v>
      </c>
      <c r="AB2744">
        <v>2.7</v>
      </c>
      <c r="AC2744">
        <v>0.55414847161572056</v>
      </c>
      <c r="AD2744">
        <v>0.18874926107435025</v>
      </c>
      <c r="AE2744">
        <v>2</v>
      </c>
    </row>
    <row r="2745" spans="1:31" ht="16" x14ac:dyDescent="0.2">
      <c r="A2745" s="4" t="s">
        <v>47525</v>
      </c>
      <c r="B2745" s="7"/>
      <c r="C2745" s="7" t="s">
        <v>47526</v>
      </c>
      <c r="D2745" s="7" t="s">
        <v>47527</v>
      </c>
      <c r="E2745" s="7" t="s">
        <v>42885</v>
      </c>
      <c r="F2745" s="7" t="s">
        <v>42886</v>
      </c>
      <c r="G2745" s="7" t="s">
        <v>40524</v>
      </c>
      <c r="H2745" s="8" t="s">
        <v>47528</v>
      </c>
      <c r="I2745" t="s">
        <v>65019</v>
      </c>
      <c r="J2745" t="s">
        <v>65003</v>
      </c>
      <c r="K2745">
        <v>1</v>
      </c>
      <c r="L2745">
        <v>0</v>
      </c>
      <c r="M2745">
        <v>163</v>
      </c>
      <c r="N2745">
        <v>225</v>
      </c>
      <c r="O2745">
        <v>135</v>
      </c>
      <c r="P2745">
        <v>15</v>
      </c>
      <c r="Q2745">
        <v>0.1111111111111111</v>
      </c>
      <c r="R2745">
        <v>26</v>
      </c>
      <c r="S2745">
        <v>0.19259259259259259</v>
      </c>
      <c r="T2745">
        <v>35</v>
      </c>
      <c r="U2745">
        <v>0.25925925925925924</v>
      </c>
      <c r="V2745" s="10">
        <v>7</v>
      </c>
      <c r="W2745">
        <v>0</v>
      </c>
      <c r="X2745">
        <v>0</v>
      </c>
      <c r="Y2745">
        <v>1.7000000000000002</v>
      </c>
      <c r="Z2745">
        <v>0.32740740740740742</v>
      </c>
      <c r="AA2745">
        <v>8.4883401920438958E-2</v>
      </c>
      <c r="AB2745">
        <v>1.7000000000000002</v>
      </c>
      <c r="AC2745">
        <v>0.32740740740740742</v>
      </c>
      <c r="AD2745">
        <v>8.4883401920438958E-2</v>
      </c>
      <c r="AE2745">
        <v>4</v>
      </c>
    </row>
    <row r="2746" spans="1:31" ht="16" x14ac:dyDescent="0.2">
      <c r="A2746" s="4" t="s">
        <v>13309</v>
      </c>
      <c r="B2746" s="7"/>
      <c r="C2746" s="7" t="s">
        <v>13310</v>
      </c>
      <c r="D2746" s="7" t="s">
        <v>13311</v>
      </c>
      <c r="E2746" s="7" t="s">
        <v>42889</v>
      </c>
      <c r="F2746" s="7" t="s">
        <v>42890</v>
      </c>
      <c r="G2746" s="7" t="s">
        <v>40524</v>
      </c>
      <c r="H2746" s="8" t="s">
        <v>62395</v>
      </c>
      <c r="I2746" t="s">
        <v>65019</v>
      </c>
      <c r="J2746" t="s">
        <v>65004</v>
      </c>
      <c r="K2746">
        <v>1</v>
      </c>
      <c r="L2746">
        <v>24679</v>
      </c>
      <c r="M2746">
        <v>273</v>
      </c>
      <c r="N2746">
        <v>412</v>
      </c>
      <c r="O2746">
        <v>260</v>
      </c>
      <c r="P2746">
        <v>62</v>
      </c>
      <c r="Q2746">
        <v>0.23846153846153847</v>
      </c>
      <c r="R2746">
        <v>90</v>
      </c>
      <c r="S2746">
        <v>0.34615384615384615</v>
      </c>
      <c r="T2746">
        <v>112</v>
      </c>
      <c r="U2746">
        <v>0.43076923076923079</v>
      </c>
      <c r="V2746" s="10">
        <v>0</v>
      </c>
      <c r="W2746">
        <v>0</v>
      </c>
      <c r="X2746">
        <v>0</v>
      </c>
      <c r="Y2746">
        <v>3.1</v>
      </c>
      <c r="Z2746">
        <v>1.073076923076923</v>
      </c>
      <c r="AA2746">
        <v>0.46224852071005917</v>
      </c>
      <c r="AB2746">
        <v>2.9000000000000004</v>
      </c>
      <c r="AC2746">
        <v>1.0038461538461541</v>
      </c>
      <c r="AD2746">
        <v>0.43242603550295872</v>
      </c>
      <c r="AE2746">
        <v>1</v>
      </c>
    </row>
    <row r="2747" spans="1:31" ht="16" x14ac:dyDescent="0.2">
      <c r="A2747" s="4" t="s">
        <v>6834</v>
      </c>
      <c r="B2747" s="7"/>
      <c r="C2747" s="7" t="s">
        <v>6835</v>
      </c>
      <c r="D2747" s="7" t="s">
        <v>6836</v>
      </c>
      <c r="E2747" s="7" t="s">
        <v>40538</v>
      </c>
      <c r="F2747" s="7" t="s">
        <v>40539</v>
      </c>
      <c r="G2747" s="7" t="s">
        <v>40524</v>
      </c>
      <c r="H2747" s="8" t="s">
        <v>62395</v>
      </c>
      <c r="I2747" t="s">
        <v>65015</v>
      </c>
      <c r="J2747" t="s">
        <v>65004</v>
      </c>
      <c r="K2747">
        <v>1</v>
      </c>
      <c r="L2747">
        <v>37000</v>
      </c>
      <c r="M2747">
        <v>196</v>
      </c>
      <c r="N2747" t="s">
        <v>15</v>
      </c>
      <c r="O2747">
        <v>189</v>
      </c>
      <c r="P2747">
        <v>21</v>
      </c>
      <c r="Q2747">
        <v>0.1111111111111111</v>
      </c>
      <c r="R2747">
        <v>29</v>
      </c>
      <c r="S2747">
        <v>0.15343915343915343</v>
      </c>
      <c r="T2747">
        <v>72</v>
      </c>
      <c r="U2747">
        <v>0.38095238095238093</v>
      </c>
      <c r="V2747" s="10">
        <v>0</v>
      </c>
      <c r="W2747">
        <v>0</v>
      </c>
      <c r="X2747">
        <v>0</v>
      </c>
      <c r="Y2747">
        <v>4.1000000000000005</v>
      </c>
      <c r="Z2747">
        <v>0.62910052910052916</v>
      </c>
      <c r="AA2747">
        <v>0.23965734441924919</v>
      </c>
      <c r="AB2747">
        <v>3.2</v>
      </c>
      <c r="AC2747">
        <v>0.491005291005291</v>
      </c>
      <c r="AD2747">
        <v>0.18704963466868227</v>
      </c>
      <c r="AE2747">
        <v>1</v>
      </c>
    </row>
    <row r="2748" spans="1:31" ht="16" x14ac:dyDescent="0.2">
      <c r="A2748" s="4" t="s">
        <v>47529</v>
      </c>
      <c r="B2748" s="7"/>
      <c r="C2748" s="7" t="s">
        <v>18980</v>
      </c>
      <c r="D2748" s="7" t="s">
        <v>18981</v>
      </c>
      <c r="E2748" s="7" t="s">
        <v>40531</v>
      </c>
      <c r="F2748" s="7" t="s">
        <v>40595</v>
      </c>
      <c r="G2748" s="7" t="s">
        <v>40524</v>
      </c>
      <c r="H2748" s="8" t="s">
        <v>47530</v>
      </c>
      <c r="I2748" t="s">
        <v>65019</v>
      </c>
      <c r="J2748" t="s">
        <v>65003</v>
      </c>
      <c r="K2748">
        <v>1</v>
      </c>
      <c r="L2748">
        <v>19282</v>
      </c>
      <c r="M2748">
        <v>683</v>
      </c>
      <c r="N2748">
        <v>62</v>
      </c>
      <c r="O2748">
        <v>660</v>
      </c>
      <c r="P2748" t="s">
        <v>15</v>
      </c>
      <c r="Q2748">
        <v>0</v>
      </c>
      <c r="R2748">
        <v>33</v>
      </c>
      <c r="S2748">
        <v>0.05</v>
      </c>
      <c r="T2748">
        <v>60</v>
      </c>
      <c r="U2748">
        <v>9.0909090909090912E-2</v>
      </c>
      <c r="V2748" s="10">
        <v>12</v>
      </c>
      <c r="W2748">
        <v>0</v>
      </c>
      <c r="X2748">
        <v>0</v>
      </c>
      <c r="Y2748">
        <v>4.1000000000000005</v>
      </c>
      <c r="Z2748">
        <v>0.20500000000000004</v>
      </c>
      <c r="AA2748">
        <v>1.8636363636363642E-2</v>
      </c>
      <c r="AB2748">
        <v>4.3</v>
      </c>
      <c r="AC2748">
        <v>0.215</v>
      </c>
      <c r="AD2748">
        <v>1.9545454545454546E-2</v>
      </c>
      <c r="AE2748">
        <v>2</v>
      </c>
    </row>
    <row r="2749" spans="1:31" ht="16" x14ac:dyDescent="0.2">
      <c r="A2749" s="4" t="s">
        <v>17568</v>
      </c>
      <c r="B2749" s="7"/>
      <c r="C2749" s="7" t="s">
        <v>17569</v>
      </c>
      <c r="D2749" s="7" t="s">
        <v>17570</v>
      </c>
      <c r="E2749" s="7" t="s">
        <v>42889</v>
      </c>
      <c r="F2749" s="7" t="s">
        <v>42890</v>
      </c>
      <c r="G2749" s="7" t="s">
        <v>40524</v>
      </c>
      <c r="H2749" s="8" t="s">
        <v>62353</v>
      </c>
      <c r="I2749" t="s">
        <v>65019</v>
      </c>
      <c r="J2749" t="s">
        <v>65004</v>
      </c>
      <c r="K2749">
        <v>1</v>
      </c>
      <c r="L2749">
        <v>20366</v>
      </c>
      <c r="M2749">
        <v>513</v>
      </c>
      <c r="N2749">
        <v>312</v>
      </c>
      <c r="O2749">
        <v>506</v>
      </c>
      <c r="P2749">
        <v>30</v>
      </c>
      <c r="Q2749">
        <v>5.9288537549407112E-2</v>
      </c>
      <c r="R2749">
        <v>83</v>
      </c>
      <c r="S2749">
        <v>0.16403162055335968</v>
      </c>
      <c r="T2749">
        <v>139</v>
      </c>
      <c r="U2749">
        <v>0.27470355731225299</v>
      </c>
      <c r="V2749" s="10">
        <v>14</v>
      </c>
      <c r="W2749">
        <v>0</v>
      </c>
      <c r="X2749">
        <v>10</v>
      </c>
      <c r="Y2749">
        <v>2</v>
      </c>
      <c r="Z2749">
        <v>0.32806324110671936</v>
      </c>
      <c r="AA2749">
        <v>9.0120139355403153E-2</v>
      </c>
      <c r="AB2749">
        <v>1.8</v>
      </c>
      <c r="AC2749">
        <v>0.29525691699604745</v>
      </c>
      <c r="AD2749">
        <v>8.1108125419862842E-2</v>
      </c>
      <c r="AE2749">
        <v>3</v>
      </c>
    </row>
    <row r="2750" spans="1:31" ht="16" x14ac:dyDescent="0.2">
      <c r="A2750" s="4" t="s">
        <v>12042</v>
      </c>
      <c r="B2750" s="7"/>
      <c r="C2750" s="7" t="s">
        <v>12043</v>
      </c>
      <c r="D2750" s="7" t="s">
        <v>12044</v>
      </c>
      <c r="E2750" s="7" t="s">
        <v>41072</v>
      </c>
      <c r="F2750" s="7" t="s">
        <v>41073</v>
      </c>
      <c r="G2750" s="7" t="s">
        <v>40524</v>
      </c>
      <c r="H2750" s="8" t="s">
        <v>40529</v>
      </c>
      <c r="I2750" t="s">
        <v>65019</v>
      </c>
      <c r="J2750" t="s">
        <v>65007</v>
      </c>
      <c r="K2750">
        <v>2</v>
      </c>
      <c r="L2750">
        <v>26305</v>
      </c>
      <c r="M2750">
        <v>110</v>
      </c>
      <c r="N2750">
        <v>180</v>
      </c>
      <c r="O2750">
        <v>108</v>
      </c>
      <c r="P2750">
        <v>1</v>
      </c>
      <c r="Q2750">
        <v>9.2592592592592587E-3</v>
      </c>
      <c r="R2750">
        <v>4</v>
      </c>
      <c r="S2750">
        <v>3.7037037037037035E-2</v>
      </c>
      <c r="T2750">
        <v>19</v>
      </c>
      <c r="U2750">
        <v>0.17592592592592593</v>
      </c>
      <c r="V2750" s="10">
        <v>1</v>
      </c>
      <c r="W2750">
        <v>0</v>
      </c>
      <c r="X2750">
        <v>0</v>
      </c>
      <c r="Y2750">
        <v>1.9000000000000001</v>
      </c>
      <c r="Z2750">
        <v>7.0370370370370375E-2</v>
      </c>
      <c r="AA2750">
        <v>1.2379972565157752E-2</v>
      </c>
      <c r="AB2750">
        <v>1.2</v>
      </c>
      <c r="AC2750">
        <v>4.4444444444444439E-2</v>
      </c>
      <c r="AD2750">
        <v>7.8189300411522621E-3</v>
      </c>
      <c r="AE2750">
        <v>1</v>
      </c>
    </row>
    <row r="2751" spans="1:31" ht="16" x14ac:dyDescent="0.2">
      <c r="A2751" s="4" t="s">
        <v>47531</v>
      </c>
      <c r="B2751" s="7"/>
      <c r="C2751" s="7" t="s">
        <v>21849</v>
      </c>
      <c r="D2751" s="7" t="s">
        <v>21850</v>
      </c>
      <c r="E2751" s="7" t="s">
        <v>40531</v>
      </c>
      <c r="F2751" s="7" t="s">
        <v>40532</v>
      </c>
      <c r="G2751" s="7" t="s">
        <v>40524</v>
      </c>
      <c r="H2751" s="8" t="s">
        <v>43343</v>
      </c>
      <c r="I2751" t="s">
        <v>65017</v>
      </c>
      <c r="J2751" t="s">
        <v>65003</v>
      </c>
      <c r="K2751">
        <v>1</v>
      </c>
      <c r="L2751">
        <v>17310</v>
      </c>
      <c r="M2751">
        <v>609</v>
      </c>
      <c r="N2751">
        <v>123</v>
      </c>
      <c r="O2751">
        <v>595</v>
      </c>
      <c r="P2751">
        <v>5</v>
      </c>
      <c r="Q2751">
        <v>8.4033613445378148E-3</v>
      </c>
      <c r="R2751">
        <v>35</v>
      </c>
      <c r="S2751">
        <v>5.8823529411764705E-2</v>
      </c>
      <c r="T2751">
        <v>70</v>
      </c>
      <c r="U2751">
        <v>0.11764705882352941</v>
      </c>
      <c r="V2751" s="10">
        <v>26</v>
      </c>
      <c r="W2751">
        <v>0</v>
      </c>
      <c r="X2751">
        <v>0</v>
      </c>
      <c r="Y2751">
        <v>3.7</v>
      </c>
      <c r="Z2751">
        <v>0.21764705882352942</v>
      </c>
      <c r="AA2751">
        <v>2.5605536332179931E-2</v>
      </c>
      <c r="AB2751">
        <v>3.9000000000000004</v>
      </c>
      <c r="AC2751">
        <v>0.22941176470588237</v>
      </c>
      <c r="AD2751">
        <v>2.698961937716263E-2</v>
      </c>
      <c r="AE2751">
        <v>2</v>
      </c>
    </row>
    <row r="2752" spans="1:31" ht="16" x14ac:dyDescent="0.2">
      <c r="A2752" s="4" t="s">
        <v>47532</v>
      </c>
      <c r="B2752" s="7"/>
      <c r="C2752" s="7" t="s">
        <v>21543</v>
      </c>
      <c r="D2752" s="7" t="s">
        <v>21544</v>
      </c>
      <c r="E2752" s="7" t="s">
        <v>40538</v>
      </c>
      <c r="F2752" s="7" t="s">
        <v>40539</v>
      </c>
      <c r="G2752" s="7" t="s">
        <v>40524</v>
      </c>
      <c r="H2752" s="8" t="s">
        <v>43469</v>
      </c>
      <c r="I2752" t="s">
        <v>65015</v>
      </c>
      <c r="J2752" t="s">
        <v>65008</v>
      </c>
      <c r="K2752">
        <v>2</v>
      </c>
      <c r="L2752">
        <v>17483</v>
      </c>
      <c r="M2752">
        <v>144</v>
      </c>
      <c r="N2752">
        <v>24</v>
      </c>
      <c r="O2752">
        <v>133</v>
      </c>
      <c r="P2752">
        <v>6</v>
      </c>
      <c r="Q2752">
        <v>4.5112781954887216E-2</v>
      </c>
      <c r="R2752">
        <v>27</v>
      </c>
      <c r="S2752">
        <v>0.20300751879699247</v>
      </c>
      <c r="T2752">
        <v>45</v>
      </c>
      <c r="U2752">
        <v>0.33834586466165412</v>
      </c>
      <c r="V2752" s="10">
        <v>4</v>
      </c>
      <c r="W2752">
        <v>0</v>
      </c>
      <c r="X2752">
        <v>0</v>
      </c>
      <c r="Y2752">
        <v>1.9000000000000001</v>
      </c>
      <c r="Z2752">
        <v>0.38571428571428573</v>
      </c>
      <c r="AA2752">
        <v>0.13050483351235231</v>
      </c>
      <c r="AB2752">
        <v>0.9</v>
      </c>
      <c r="AC2752">
        <v>0.18270676691729323</v>
      </c>
      <c r="AD2752">
        <v>6.1818079032166878E-2</v>
      </c>
      <c r="AE2752">
        <v>4</v>
      </c>
    </row>
    <row r="2753" spans="1:31" ht="16" x14ac:dyDescent="0.2">
      <c r="A2753" s="4" t="s">
        <v>11638</v>
      </c>
      <c r="B2753" s="7"/>
      <c r="C2753" s="7" t="s">
        <v>11639</v>
      </c>
      <c r="D2753" s="7" t="s">
        <v>11640</v>
      </c>
      <c r="E2753" s="7" t="s">
        <v>40538</v>
      </c>
      <c r="F2753" s="7" t="s">
        <v>40539</v>
      </c>
      <c r="G2753" s="7" t="s">
        <v>40524</v>
      </c>
      <c r="H2753" s="8" t="s">
        <v>43732</v>
      </c>
      <c r="I2753" t="s">
        <v>65015</v>
      </c>
      <c r="J2753" t="s">
        <v>65008</v>
      </c>
      <c r="K2753">
        <v>2</v>
      </c>
      <c r="L2753">
        <v>26773</v>
      </c>
      <c r="M2753">
        <v>132</v>
      </c>
      <c r="N2753">
        <v>423</v>
      </c>
      <c r="O2753">
        <v>87</v>
      </c>
      <c r="P2753">
        <v>9</v>
      </c>
      <c r="Q2753">
        <v>0.10344827586206896</v>
      </c>
      <c r="R2753">
        <v>19</v>
      </c>
      <c r="S2753">
        <v>0.21839080459770116</v>
      </c>
      <c r="T2753">
        <v>26</v>
      </c>
      <c r="U2753">
        <v>0.2988505747126437</v>
      </c>
      <c r="V2753" s="10">
        <v>1</v>
      </c>
      <c r="W2753">
        <v>0</v>
      </c>
      <c r="X2753">
        <v>0</v>
      </c>
      <c r="Y2753">
        <v>2.7</v>
      </c>
      <c r="Z2753">
        <v>0.58965517241379317</v>
      </c>
      <c r="AA2753">
        <v>0.1762187871581451</v>
      </c>
      <c r="AB2753">
        <v>1.7000000000000002</v>
      </c>
      <c r="AC2753">
        <v>0.37126436781609201</v>
      </c>
      <c r="AD2753">
        <v>0.11095256969216544</v>
      </c>
      <c r="AE2753">
        <v>3</v>
      </c>
    </row>
    <row r="2754" spans="1:31" ht="16" x14ac:dyDescent="0.2">
      <c r="A2754" s="4" t="s">
        <v>47533</v>
      </c>
      <c r="B2754" s="7"/>
      <c r="C2754" s="7" t="s">
        <v>11300</v>
      </c>
      <c r="D2754" s="7" t="s">
        <v>11301</v>
      </c>
      <c r="E2754" s="7" t="s">
        <v>40538</v>
      </c>
      <c r="F2754" s="7" t="s">
        <v>40539</v>
      </c>
      <c r="G2754" s="7" t="s">
        <v>40524</v>
      </c>
      <c r="H2754" s="8" t="s">
        <v>43343</v>
      </c>
      <c r="I2754" t="s">
        <v>65015</v>
      </c>
      <c r="J2754" t="s">
        <v>65003</v>
      </c>
      <c r="K2754">
        <v>1</v>
      </c>
      <c r="L2754">
        <v>27266</v>
      </c>
      <c r="M2754">
        <v>117</v>
      </c>
      <c r="N2754">
        <v>29</v>
      </c>
      <c r="O2754">
        <v>85</v>
      </c>
      <c r="P2754">
        <v>9</v>
      </c>
      <c r="Q2754">
        <v>0.10588235294117647</v>
      </c>
      <c r="R2754">
        <v>24</v>
      </c>
      <c r="S2754">
        <v>0.28235294117647058</v>
      </c>
      <c r="T2754">
        <v>30</v>
      </c>
      <c r="U2754">
        <v>0.35294117647058826</v>
      </c>
      <c r="V2754" s="10">
        <v>0</v>
      </c>
      <c r="W2754">
        <v>0</v>
      </c>
      <c r="X2754">
        <v>0</v>
      </c>
      <c r="Y2754">
        <v>2.6</v>
      </c>
      <c r="Z2754">
        <v>0.73411764705882354</v>
      </c>
      <c r="AA2754">
        <v>0.25910034602076126</v>
      </c>
      <c r="AB2754">
        <v>2.2000000000000002</v>
      </c>
      <c r="AC2754">
        <v>0.62117647058823533</v>
      </c>
      <c r="AD2754">
        <v>0.21923875432525955</v>
      </c>
      <c r="AE2754">
        <v>4</v>
      </c>
    </row>
    <row r="2755" spans="1:31" ht="16" x14ac:dyDescent="0.2">
      <c r="A2755" s="4" t="s">
        <v>62754</v>
      </c>
      <c r="B2755" s="7"/>
      <c r="C2755" s="7" t="s">
        <v>26219</v>
      </c>
      <c r="D2755" s="7" t="s">
        <v>26220</v>
      </c>
      <c r="E2755" s="7" t="s">
        <v>40743</v>
      </c>
      <c r="F2755" s="7" t="s">
        <v>40744</v>
      </c>
      <c r="G2755" s="7" t="s">
        <v>40524</v>
      </c>
      <c r="H2755" s="8" t="s">
        <v>62306</v>
      </c>
      <c r="I2755" t="s">
        <v>65018</v>
      </c>
      <c r="J2755" t="s">
        <v>65004</v>
      </c>
      <c r="K2755">
        <v>1</v>
      </c>
      <c r="L2755">
        <v>14156</v>
      </c>
      <c r="M2755">
        <v>641</v>
      </c>
      <c r="N2755">
        <v>70</v>
      </c>
      <c r="O2755">
        <v>289</v>
      </c>
      <c r="P2755">
        <v>5</v>
      </c>
      <c r="Q2755">
        <v>1.7301038062283738E-2</v>
      </c>
      <c r="R2755">
        <v>18</v>
      </c>
      <c r="S2755">
        <v>6.228373702422145E-2</v>
      </c>
      <c r="T2755">
        <v>36</v>
      </c>
      <c r="U2755">
        <v>0.1245674740484429</v>
      </c>
      <c r="V2755" s="10">
        <v>13</v>
      </c>
      <c r="W2755">
        <v>0</v>
      </c>
      <c r="X2755">
        <v>0</v>
      </c>
      <c r="Y2755">
        <v>1.8</v>
      </c>
      <c r="Z2755">
        <v>0.11211072664359861</v>
      </c>
      <c r="AA2755">
        <v>1.3965350031728547E-2</v>
      </c>
      <c r="AB2755">
        <v>1.4000000000000001</v>
      </c>
      <c r="AC2755">
        <v>8.7197231833910038E-2</v>
      </c>
      <c r="AD2755">
        <v>1.0861938913566647E-2</v>
      </c>
      <c r="AE2755">
        <v>4</v>
      </c>
    </row>
    <row r="2756" spans="1:31" ht="16" x14ac:dyDescent="0.2">
      <c r="A2756" s="4" t="s">
        <v>5652</v>
      </c>
      <c r="B2756" s="7"/>
      <c r="C2756" s="7" t="s">
        <v>5653</v>
      </c>
      <c r="D2756" s="7" t="s">
        <v>5654</v>
      </c>
      <c r="E2756" s="7" t="s">
        <v>41479</v>
      </c>
      <c r="F2756" s="7" t="s">
        <v>41480</v>
      </c>
      <c r="G2756" s="7" t="s">
        <v>40524</v>
      </c>
      <c r="H2756" s="8" t="s">
        <v>43732</v>
      </c>
      <c r="I2756" t="s">
        <v>65019</v>
      </c>
      <c r="J2756" t="s">
        <v>65008</v>
      </c>
      <c r="K2756">
        <v>2</v>
      </c>
      <c r="L2756">
        <v>37000</v>
      </c>
      <c r="M2756">
        <v>143</v>
      </c>
      <c r="N2756">
        <v>206</v>
      </c>
      <c r="O2756">
        <v>141</v>
      </c>
      <c r="P2756">
        <v>27</v>
      </c>
      <c r="Q2756">
        <v>0.19148936170212766</v>
      </c>
      <c r="R2756">
        <v>44</v>
      </c>
      <c r="S2756">
        <v>0.31205673758865249</v>
      </c>
      <c r="T2756">
        <v>69</v>
      </c>
      <c r="U2756">
        <v>0.48936170212765956</v>
      </c>
      <c r="V2756" s="10">
        <v>1</v>
      </c>
      <c r="W2756">
        <v>0</v>
      </c>
      <c r="X2756">
        <v>0</v>
      </c>
      <c r="Y2756">
        <v>3.3000000000000003</v>
      </c>
      <c r="Z2756">
        <v>1.0297872340425533</v>
      </c>
      <c r="AA2756">
        <v>0.50393843368039848</v>
      </c>
      <c r="AB2756">
        <v>3</v>
      </c>
      <c r="AC2756">
        <v>0.93617021276595747</v>
      </c>
      <c r="AD2756">
        <v>0.45812584880036217</v>
      </c>
      <c r="AE2756">
        <v>1</v>
      </c>
    </row>
    <row r="2757" spans="1:31" ht="16" x14ac:dyDescent="0.2">
      <c r="A2757" s="4" t="s">
        <v>62755</v>
      </c>
      <c r="B2757" s="7"/>
      <c r="C2757" s="7" t="s">
        <v>7512</v>
      </c>
      <c r="D2757" s="7" t="s">
        <v>7512</v>
      </c>
      <c r="E2757" s="7" t="s">
        <v>40531</v>
      </c>
      <c r="F2757" s="7" t="s">
        <v>40595</v>
      </c>
      <c r="G2757" s="7" t="s">
        <v>40524</v>
      </c>
      <c r="H2757" s="8" t="s">
        <v>62306</v>
      </c>
      <c r="I2757" t="s">
        <v>65019</v>
      </c>
      <c r="J2757" t="s">
        <v>65004</v>
      </c>
      <c r="K2757">
        <v>1</v>
      </c>
      <c r="L2757">
        <v>35127</v>
      </c>
      <c r="M2757">
        <v>405</v>
      </c>
      <c r="N2757" t="s">
        <v>15</v>
      </c>
      <c r="O2757">
        <v>387</v>
      </c>
      <c r="P2757">
        <v>23</v>
      </c>
      <c r="Q2757">
        <v>5.9431524547803614E-2</v>
      </c>
      <c r="R2757">
        <v>64</v>
      </c>
      <c r="S2757">
        <v>0.16537467700258399</v>
      </c>
      <c r="T2757">
        <v>95</v>
      </c>
      <c r="U2757">
        <v>0.2454780361757106</v>
      </c>
      <c r="V2757" s="10">
        <v>2</v>
      </c>
      <c r="W2757">
        <v>0</v>
      </c>
      <c r="X2757">
        <v>1</v>
      </c>
      <c r="Y2757">
        <v>4.2</v>
      </c>
      <c r="Z2757">
        <v>0.69457364341085281</v>
      </c>
      <c r="AA2757">
        <v>0.17050257396390445</v>
      </c>
      <c r="AB2757">
        <v>3.1</v>
      </c>
      <c r="AC2757">
        <v>0.51266149870801037</v>
      </c>
      <c r="AD2757">
        <v>0.12584713792573898</v>
      </c>
      <c r="AE2757">
        <v>1</v>
      </c>
    </row>
    <row r="2758" spans="1:31" ht="16" x14ac:dyDescent="0.2">
      <c r="A2758" s="4" t="s">
        <v>9382</v>
      </c>
      <c r="B2758" s="7"/>
      <c r="C2758" s="7" t="s">
        <v>9383</v>
      </c>
      <c r="D2758" s="7" t="s">
        <v>9384</v>
      </c>
      <c r="E2758" s="7" t="s">
        <v>40686</v>
      </c>
      <c r="F2758" s="7" t="s">
        <v>40687</v>
      </c>
      <c r="G2758" s="7" t="s">
        <v>40524</v>
      </c>
      <c r="H2758" s="8" t="s">
        <v>62306</v>
      </c>
      <c r="I2758" t="s">
        <v>65019</v>
      </c>
      <c r="J2758" t="s">
        <v>65004</v>
      </c>
      <c r="K2758">
        <v>1</v>
      </c>
      <c r="L2758">
        <v>30667</v>
      </c>
      <c r="M2758">
        <v>658</v>
      </c>
      <c r="N2758">
        <v>423</v>
      </c>
      <c r="O2758">
        <v>632</v>
      </c>
      <c r="P2758">
        <v>98</v>
      </c>
      <c r="Q2758">
        <v>0.1550632911392405</v>
      </c>
      <c r="R2758">
        <v>205</v>
      </c>
      <c r="S2758">
        <v>0.32436708860759494</v>
      </c>
      <c r="T2758">
        <v>299</v>
      </c>
      <c r="U2758">
        <v>0.47310126582278483</v>
      </c>
      <c r="V2758" s="10">
        <v>8</v>
      </c>
      <c r="W2758">
        <v>0</v>
      </c>
      <c r="X2758">
        <v>5</v>
      </c>
      <c r="Y2758">
        <v>2.6</v>
      </c>
      <c r="Z2758">
        <v>0.84335443037974689</v>
      </c>
      <c r="AA2758">
        <v>0.39899204854991194</v>
      </c>
      <c r="AB2758">
        <v>2.4</v>
      </c>
      <c r="AC2758">
        <v>0.77848101265822789</v>
      </c>
      <c r="AD2758">
        <v>0.36830035250761101</v>
      </c>
      <c r="AE2758">
        <v>2</v>
      </c>
    </row>
    <row r="2759" spans="1:31" ht="16" x14ac:dyDescent="0.2">
      <c r="A2759" s="4" t="s">
        <v>47534</v>
      </c>
      <c r="B2759" s="7"/>
      <c r="C2759" s="7" t="s">
        <v>26765</v>
      </c>
      <c r="D2759" s="7" t="s">
        <v>26766</v>
      </c>
      <c r="E2759" s="7" t="s">
        <v>41665</v>
      </c>
      <c r="F2759" s="7" t="s">
        <v>41666</v>
      </c>
      <c r="G2759" s="7" t="s">
        <v>40524</v>
      </c>
      <c r="H2759" s="8" t="s">
        <v>47530</v>
      </c>
      <c r="I2759" t="s">
        <v>65017</v>
      </c>
      <c r="J2759" t="s">
        <v>65008</v>
      </c>
      <c r="K2759">
        <v>2</v>
      </c>
      <c r="L2759">
        <v>13318</v>
      </c>
      <c r="M2759">
        <v>375</v>
      </c>
      <c r="N2759">
        <v>98</v>
      </c>
      <c r="O2759">
        <v>331</v>
      </c>
      <c r="P2759">
        <v>1</v>
      </c>
      <c r="Q2759">
        <v>3.0211480362537764E-3</v>
      </c>
      <c r="R2759">
        <v>5</v>
      </c>
      <c r="S2759">
        <v>1.5105740181268883E-2</v>
      </c>
      <c r="T2759">
        <v>23</v>
      </c>
      <c r="U2759">
        <v>6.9486404833836862E-2</v>
      </c>
      <c r="V2759" s="10">
        <v>7</v>
      </c>
      <c r="W2759">
        <v>0</v>
      </c>
      <c r="X2759">
        <v>2</v>
      </c>
      <c r="Y2759">
        <v>2.8000000000000003</v>
      </c>
      <c r="Z2759">
        <v>4.2296072507552879E-2</v>
      </c>
      <c r="AA2759">
        <v>2.9390020171411366E-3</v>
      </c>
      <c r="AB2759">
        <v>2.4</v>
      </c>
      <c r="AC2759">
        <v>3.6253776435045321E-2</v>
      </c>
      <c r="AD2759">
        <v>2.5191445861209743E-3</v>
      </c>
      <c r="AE2759">
        <v>2</v>
      </c>
    </row>
    <row r="2760" spans="1:31" ht="16" x14ac:dyDescent="0.2">
      <c r="A2760" s="4" t="s">
        <v>13009</v>
      </c>
      <c r="B2760" s="7"/>
      <c r="C2760" s="7" t="s">
        <v>13010</v>
      </c>
      <c r="D2760" s="7" t="s">
        <v>13011</v>
      </c>
      <c r="E2760" s="7" t="s">
        <v>45414</v>
      </c>
      <c r="F2760" s="7" t="s">
        <v>45415</v>
      </c>
      <c r="G2760" s="7" t="s">
        <v>40524</v>
      </c>
      <c r="H2760" s="8" t="s">
        <v>62395</v>
      </c>
      <c r="I2760" t="s">
        <v>65019</v>
      </c>
      <c r="J2760" t="s">
        <v>65004</v>
      </c>
      <c r="K2760">
        <v>1</v>
      </c>
      <c r="L2760">
        <v>24974</v>
      </c>
      <c r="M2760">
        <v>502</v>
      </c>
      <c r="N2760">
        <v>537</v>
      </c>
      <c r="O2760">
        <v>489</v>
      </c>
      <c r="P2760">
        <v>66</v>
      </c>
      <c r="Q2760">
        <v>0.13496932515337423</v>
      </c>
      <c r="R2760">
        <v>96</v>
      </c>
      <c r="S2760">
        <v>0.19631901840490798</v>
      </c>
      <c r="T2760">
        <v>134</v>
      </c>
      <c r="U2760">
        <v>0.27402862985685073</v>
      </c>
      <c r="V2760" s="10">
        <v>7</v>
      </c>
      <c r="W2760">
        <v>0</v>
      </c>
      <c r="X2760">
        <v>1</v>
      </c>
      <c r="Y2760">
        <v>2.9000000000000004</v>
      </c>
      <c r="Z2760">
        <v>0.56932515337423317</v>
      </c>
      <c r="AA2760">
        <v>0.15601139172218251</v>
      </c>
      <c r="AB2760">
        <v>2</v>
      </c>
      <c r="AC2760">
        <v>0.39263803680981596</v>
      </c>
      <c r="AD2760">
        <v>0.10759406325667759</v>
      </c>
      <c r="AE2760">
        <v>2</v>
      </c>
    </row>
    <row r="2761" spans="1:31" ht="16" x14ac:dyDescent="0.2">
      <c r="A2761" s="4" t="s">
        <v>17674</v>
      </c>
      <c r="B2761" s="7"/>
      <c r="C2761" s="7" t="s">
        <v>17675</v>
      </c>
      <c r="D2761" s="7" t="s">
        <v>17676</v>
      </c>
      <c r="E2761" s="7" t="s">
        <v>41665</v>
      </c>
      <c r="F2761" s="7" t="s">
        <v>41666</v>
      </c>
      <c r="G2761" s="7" t="s">
        <v>40524</v>
      </c>
      <c r="H2761" s="8" t="s">
        <v>47535</v>
      </c>
      <c r="I2761" t="s">
        <v>65017</v>
      </c>
      <c r="J2761" t="s">
        <v>65003</v>
      </c>
      <c r="K2761">
        <v>1</v>
      </c>
      <c r="L2761">
        <v>20292</v>
      </c>
      <c r="M2761">
        <v>1040</v>
      </c>
      <c r="N2761">
        <v>517</v>
      </c>
      <c r="O2761">
        <v>1037</v>
      </c>
      <c r="P2761">
        <v>9</v>
      </c>
      <c r="Q2761">
        <v>8.6788813886210219E-3</v>
      </c>
      <c r="R2761">
        <v>25</v>
      </c>
      <c r="S2761">
        <v>2.4108003857280617E-2</v>
      </c>
      <c r="T2761">
        <v>65</v>
      </c>
      <c r="U2761">
        <v>6.2680810028929598E-2</v>
      </c>
      <c r="V2761" s="10">
        <v>5</v>
      </c>
      <c r="W2761">
        <v>2</v>
      </c>
      <c r="X2761">
        <v>0</v>
      </c>
      <c r="Y2761">
        <v>4.6000000000000005</v>
      </c>
      <c r="Z2761">
        <v>0.11089681774349085</v>
      </c>
      <c r="AA2761">
        <v>6.9511023657925792E-3</v>
      </c>
      <c r="AB2761">
        <v>3.8000000000000003</v>
      </c>
      <c r="AC2761">
        <v>9.1610414657666353E-2</v>
      </c>
      <c r="AD2761">
        <v>5.742214997828652E-3</v>
      </c>
      <c r="AE2761">
        <v>2</v>
      </c>
    </row>
    <row r="2762" spans="1:31" ht="16" x14ac:dyDescent="0.2">
      <c r="A2762" s="4" t="s">
        <v>47536</v>
      </c>
      <c r="B2762" s="7"/>
      <c r="C2762" s="7" t="s">
        <v>1352</v>
      </c>
      <c r="D2762" s="7" t="s">
        <v>1352</v>
      </c>
      <c r="E2762" s="7" t="s">
        <v>47537</v>
      </c>
      <c r="F2762" s="7" t="s">
        <v>47538</v>
      </c>
      <c r="G2762" s="7" t="s">
        <v>40524</v>
      </c>
      <c r="H2762" s="8" t="s">
        <v>43265</v>
      </c>
      <c r="I2762" t="s">
        <v>65019</v>
      </c>
      <c r="J2762" t="s">
        <v>65003</v>
      </c>
      <c r="K2762">
        <v>1</v>
      </c>
      <c r="L2762">
        <v>50000</v>
      </c>
      <c r="M2762">
        <v>335</v>
      </c>
      <c r="N2762">
        <v>224</v>
      </c>
      <c r="O2762">
        <v>330</v>
      </c>
      <c r="P2762">
        <v>45</v>
      </c>
      <c r="Q2762">
        <v>0.13636363636363635</v>
      </c>
      <c r="R2762">
        <v>95</v>
      </c>
      <c r="S2762">
        <v>0.2878787878787879</v>
      </c>
      <c r="T2762">
        <v>148</v>
      </c>
      <c r="U2762">
        <v>0.44848484848484849</v>
      </c>
      <c r="V2762" s="10">
        <v>0</v>
      </c>
      <c r="W2762">
        <v>0</v>
      </c>
      <c r="X2762">
        <v>0</v>
      </c>
      <c r="Y2762">
        <v>10.700000000000001</v>
      </c>
      <c r="Z2762">
        <v>3.080303030303031</v>
      </c>
      <c r="AA2762">
        <v>1.3814692378328746</v>
      </c>
      <c r="AB2762">
        <v>8.4</v>
      </c>
      <c r="AC2762">
        <v>2.4181818181818184</v>
      </c>
      <c r="AD2762">
        <v>1.0845179063360884</v>
      </c>
      <c r="AE2762">
        <v>1</v>
      </c>
    </row>
    <row r="2763" spans="1:31" ht="16" x14ac:dyDescent="0.2">
      <c r="A2763" s="4" t="s">
        <v>47539</v>
      </c>
      <c r="B2763" s="7"/>
      <c r="C2763" s="7" t="s">
        <v>2375</v>
      </c>
      <c r="D2763" s="7" t="s">
        <v>2375</v>
      </c>
      <c r="E2763" s="7" t="s">
        <v>47537</v>
      </c>
      <c r="F2763" s="7" t="s">
        <v>47538</v>
      </c>
      <c r="G2763" s="7" t="s">
        <v>40524</v>
      </c>
      <c r="H2763" s="8" t="s">
        <v>43311</v>
      </c>
      <c r="I2763" t="s">
        <v>65019</v>
      </c>
      <c r="J2763" t="s">
        <v>65003</v>
      </c>
      <c r="K2763">
        <v>1</v>
      </c>
      <c r="L2763">
        <v>40000</v>
      </c>
      <c r="M2763">
        <v>341</v>
      </c>
      <c r="N2763" t="s">
        <v>15</v>
      </c>
      <c r="O2763">
        <v>335</v>
      </c>
      <c r="P2763">
        <v>65</v>
      </c>
      <c r="Q2763">
        <v>0.19402985074626866</v>
      </c>
      <c r="R2763">
        <v>106</v>
      </c>
      <c r="S2763">
        <v>0.31641791044776119</v>
      </c>
      <c r="T2763">
        <v>142</v>
      </c>
      <c r="U2763">
        <v>0.42388059701492536</v>
      </c>
      <c r="V2763" s="10">
        <v>1</v>
      </c>
      <c r="W2763">
        <v>0</v>
      </c>
      <c r="X2763">
        <v>0</v>
      </c>
      <c r="Y2763">
        <v>9.2000000000000011</v>
      </c>
      <c r="Z2763">
        <v>2.9110447761194034</v>
      </c>
      <c r="AA2763">
        <v>1.2339353976386724</v>
      </c>
      <c r="AB2763">
        <v>10.1</v>
      </c>
      <c r="AC2763">
        <v>3.1958208955223877</v>
      </c>
      <c r="AD2763">
        <v>1.3546464691468032</v>
      </c>
      <c r="AE2763">
        <v>1</v>
      </c>
    </row>
    <row r="2764" spans="1:31" ht="16" x14ac:dyDescent="0.2">
      <c r="A2764" s="4" t="s">
        <v>41076</v>
      </c>
      <c r="B2764" s="7"/>
      <c r="C2764" s="7" t="s">
        <v>22561</v>
      </c>
      <c r="D2764" s="7" t="s">
        <v>22562</v>
      </c>
      <c r="E2764" s="7" t="s">
        <v>40538</v>
      </c>
      <c r="F2764" s="7" t="s">
        <v>40539</v>
      </c>
      <c r="G2764" s="7" t="s">
        <v>40524</v>
      </c>
      <c r="H2764" s="8" t="s">
        <v>40512</v>
      </c>
      <c r="I2764" t="s">
        <v>65015</v>
      </c>
      <c r="J2764" t="s">
        <v>65007</v>
      </c>
      <c r="K2764">
        <v>2</v>
      </c>
      <c r="L2764">
        <v>16768</v>
      </c>
      <c r="M2764">
        <v>226</v>
      </c>
      <c r="N2764">
        <v>216</v>
      </c>
      <c r="O2764">
        <v>146</v>
      </c>
      <c r="P2764">
        <v>5</v>
      </c>
      <c r="Q2764">
        <v>3.4246575342465752E-2</v>
      </c>
      <c r="R2764">
        <v>14</v>
      </c>
      <c r="S2764">
        <v>9.5890410958904104E-2</v>
      </c>
      <c r="T2764">
        <v>25</v>
      </c>
      <c r="U2764">
        <v>0.17123287671232876</v>
      </c>
      <c r="V2764" s="10">
        <v>2</v>
      </c>
      <c r="W2764">
        <v>0</v>
      </c>
      <c r="X2764">
        <v>0</v>
      </c>
      <c r="Y2764">
        <v>0.70000000000000007</v>
      </c>
      <c r="Z2764">
        <v>6.7123287671232879E-2</v>
      </c>
      <c r="AA2764">
        <v>1.1493713642334397E-2</v>
      </c>
      <c r="AB2764">
        <v>0.3</v>
      </c>
      <c r="AC2764">
        <v>2.8767123287671229E-2</v>
      </c>
      <c r="AD2764">
        <v>4.9258772752861692E-3</v>
      </c>
      <c r="AE2764">
        <v>2</v>
      </c>
    </row>
    <row r="2765" spans="1:31" ht="16" x14ac:dyDescent="0.2">
      <c r="A2765" s="4" t="s">
        <v>47540</v>
      </c>
      <c r="B2765" s="7"/>
      <c r="C2765" s="7" t="s">
        <v>47541</v>
      </c>
      <c r="D2765" s="7" t="s">
        <v>47542</v>
      </c>
      <c r="E2765" s="7" t="s">
        <v>47543</v>
      </c>
      <c r="F2765" s="7" t="s">
        <v>47544</v>
      </c>
      <c r="G2765" s="7" t="s">
        <v>40524</v>
      </c>
      <c r="H2765" s="8" t="s">
        <v>42897</v>
      </c>
      <c r="I2765" t="s">
        <v>65019</v>
      </c>
      <c r="J2765" t="s">
        <v>65003</v>
      </c>
      <c r="K2765">
        <v>1</v>
      </c>
      <c r="L2765">
        <v>0</v>
      </c>
      <c r="M2765">
        <v>474</v>
      </c>
      <c r="N2765">
        <v>577</v>
      </c>
      <c r="O2765">
        <v>292</v>
      </c>
      <c r="P2765">
        <v>3</v>
      </c>
      <c r="Q2765">
        <v>1.0273972602739725E-2</v>
      </c>
      <c r="R2765">
        <v>13</v>
      </c>
      <c r="S2765">
        <v>4.4520547945205477E-2</v>
      </c>
      <c r="T2765">
        <v>17</v>
      </c>
      <c r="U2765">
        <v>5.8219178082191778E-2</v>
      </c>
      <c r="V2765" s="10">
        <v>7</v>
      </c>
      <c r="W2765">
        <v>0</v>
      </c>
      <c r="X2765">
        <v>0</v>
      </c>
      <c r="Y2765">
        <v>0.70000000000000007</v>
      </c>
      <c r="Z2765">
        <v>3.1164383561643836E-2</v>
      </c>
      <c r="AA2765">
        <v>1.8143647963970726E-3</v>
      </c>
      <c r="AB2765">
        <v>0.8</v>
      </c>
      <c r="AC2765">
        <v>3.5616438356164383E-2</v>
      </c>
      <c r="AD2765">
        <v>2.07355976731094E-3</v>
      </c>
      <c r="AE2765">
        <v>4</v>
      </c>
    </row>
    <row r="2766" spans="1:31" ht="16" x14ac:dyDescent="0.2">
      <c r="A2766" s="4" t="s">
        <v>62756</v>
      </c>
      <c r="B2766" s="7"/>
      <c r="C2766" s="7" t="s">
        <v>7301</v>
      </c>
      <c r="D2766" s="7" t="s">
        <v>7301</v>
      </c>
      <c r="E2766" s="7" t="s">
        <v>41058</v>
      </c>
      <c r="F2766" s="7" t="s">
        <v>41059</v>
      </c>
      <c r="G2766" s="7" t="s">
        <v>40524</v>
      </c>
      <c r="H2766" s="8" t="s">
        <v>62327</v>
      </c>
      <c r="I2766" t="s">
        <v>65019</v>
      </c>
      <c r="J2766" t="s">
        <v>65004</v>
      </c>
      <c r="K2766">
        <v>1</v>
      </c>
      <c r="L2766">
        <v>35842</v>
      </c>
      <c r="M2766">
        <v>422</v>
      </c>
      <c r="N2766" t="s">
        <v>15</v>
      </c>
      <c r="O2766">
        <v>420</v>
      </c>
      <c r="P2766">
        <v>19</v>
      </c>
      <c r="Q2766">
        <v>4.5238095238095237E-2</v>
      </c>
      <c r="R2766">
        <v>63</v>
      </c>
      <c r="S2766">
        <v>0.15</v>
      </c>
      <c r="T2766">
        <v>118</v>
      </c>
      <c r="U2766">
        <v>0.28095238095238095</v>
      </c>
      <c r="V2766" s="10">
        <v>2</v>
      </c>
      <c r="W2766">
        <v>0</v>
      </c>
      <c r="X2766">
        <v>1</v>
      </c>
      <c r="Y2766">
        <v>3.2</v>
      </c>
      <c r="Z2766">
        <v>0.48</v>
      </c>
      <c r="AA2766">
        <v>0.13485714285714284</v>
      </c>
      <c r="AB2766">
        <v>3.2</v>
      </c>
      <c r="AC2766">
        <v>0.48</v>
      </c>
      <c r="AD2766">
        <v>0.13485714285714284</v>
      </c>
      <c r="AE2766">
        <v>1</v>
      </c>
    </row>
    <row r="2767" spans="1:31" ht="16" x14ac:dyDescent="0.2">
      <c r="A2767" s="4" t="s">
        <v>47545</v>
      </c>
      <c r="B2767" s="7"/>
      <c r="C2767" s="7" t="s">
        <v>25545</v>
      </c>
      <c r="D2767" s="7" t="s">
        <v>25546</v>
      </c>
      <c r="E2767" s="7" t="s">
        <v>43204</v>
      </c>
      <c r="F2767" s="7" t="s">
        <v>43205</v>
      </c>
      <c r="G2767" s="7" t="s">
        <v>40524</v>
      </c>
      <c r="H2767" s="8" t="s">
        <v>43295</v>
      </c>
      <c r="I2767" t="s">
        <v>65048</v>
      </c>
      <c r="J2767" t="s">
        <v>65003</v>
      </c>
      <c r="K2767">
        <v>1</v>
      </c>
      <c r="L2767">
        <v>14945</v>
      </c>
      <c r="M2767">
        <v>214</v>
      </c>
      <c r="N2767">
        <v>117</v>
      </c>
      <c r="O2767">
        <v>208</v>
      </c>
      <c r="P2767">
        <v>2</v>
      </c>
      <c r="Q2767">
        <v>9.6153846153846159E-3</v>
      </c>
      <c r="R2767">
        <v>3</v>
      </c>
      <c r="S2767">
        <v>1.4423076923076924E-2</v>
      </c>
      <c r="T2767">
        <v>5</v>
      </c>
      <c r="U2767">
        <v>2.403846153846154E-2</v>
      </c>
      <c r="V2767" s="10">
        <v>7</v>
      </c>
      <c r="W2767">
        <v>0</v>
      </c>
      <c r="X2767">
        <v>1</v>
      </c>
      <c r="Y2767">
        <v>0.9</v>
      </c>
      <c r="Z2767">
        <v>1.2980769230769231E-2</v>
      </c>
      <c r="AA2767">
        <v>3.1203772189349115E-4</v>
      </c>
      <c r="AB2767">
        <v>0.5</v>
      </c>
      <c r="AC2767">
        <v>7.2115384615384619E-3</v>
      </c>
      <c r="AD2767">
        <v>1.7335428994082842E-4</v>
      </c>
      <c r="AE2767">
        <v>4</v>
      </c>
    </row>
    <row r="2768" spans="1:31" ht="16" x14ac:dyDescent="0.2">
      <c r="A2768" s="4" t="s">
        <v>27120</v>
      </c>
      <c r="B2768" s="7"/>
      <c r="C2768" s="7" t="s">
        <v>27121</v>
      </c>
      <c r="D2768" s="7" t="s">
        <v>27122</v>
      </c>
      <c r="E2768" s="7" t="s">
        <v>62757</v>
      </c>
      <c r="F2768" s="7" t="s">
        <v>51370</v>
      </c>
      <c r="G2768" s="7" t="s">
        <v>40524</v>
      </c>
      <c r="H2768" s="8" t="s">
        <v>62344</v>
      </c>
      <c r="I2768" t="s">
        <v>65019</v>
      </c>
      <c r="J2768" t="s">
        <v>65004</v>
      </c>
      <c r="K2768">
        <v>1</v>
      </c>
      <c r="L2768">
        <v>12776</v>
      </c>
      <c r="M2768">
        <v>454</v>
      </c>
      <c r="N2768">
        <v>345</v>
      </c>
      <c r="O2768">
        <v>246</v>
      </c>
      <c r="P2768">
        <v>5</v>
      </c>
      <c r="Q2768">
        <v>2.032520325203252E-2</v>
      </c>
      <c r="R2768">
        <v>23</v>
      </c>
      <c r="S2768">
        <v>9.3495934959349589E-2</v>
      </c>
      <c r="T2768">
        <v>41</v>
      </c>
      <c r="U2768">
        <v>0.16666666666666666</v>
      </c>
      <c r="V2768" s="10">
        <v>0</v>
      </c>
      <c r="W2768">
        <v>0</v>
      </c>
      <c r="X2768">
        <v>0</v>
      </c>
      <c r="Y2768">
        <v>1.7000000000000002</v>
      </c>
      <c r="Z2768">
        <v>0.15894308943089433</v>
      </c>
      <c r="AA2768">
        <v>2.6490514905149053E-2</v>
      </c>
      <c r="AB2768">
        <v>1.4000000000000001</v>
      </c>
      <c r="AC2768">
        <v>0.13089430894308943</v>
      </c>
      <c r="AD2768">
        <v>2.1815718157181571E-2</v>
      </c>
      <c r="AE2768">
        <v>2</v>
      </c>
    </row>
    <row r="2769" spans="1:31" ht="16" x14ac:dyDescent="0.2">
      <c r="A2769" s="4" t="s">
        <v>31483</v>
      </c>
      <c r="B2769" s="7"/>
      <c r="C2769" s="7" t="s">
        <v>31484</v>
      </c>
      <c r="D2769" s="7" t="s">
        <v>31485</v>
      </c>
      <c r="E2769" s="7" t="s">
        <v>41077</v>
      </c>
      <c r="F2769" s="7" t="s">
        <v>41078</v>
      </c>
      <c r="G2769" s="7" t="s">
        <v>40524</v>
      </c>
      <c r="H2769" s="8" t="s">
        <v>40654</v>
      </c>
      <c r="I2769" t="s">
        <v>65019</v>
      </c>
      <c r="J2769" t="s">
        <v>65002</v>
      </c>
      <c r="K2769">
        <v>1</v>
      </c>
      <c r="L2769">
        <v>5901</v>
      </c>
      <c r="M2769">
        <v>166</v>
      </c>
      <c r="N2769">
        <v>314</v>
      </c>
      <c r="O2769">
        <v>118</v>
      </c>
      <c r="P2769">
        <v>1</v>
      </c>
      <c r="Q2769">
        <v>8.4745762711864406E-3</v>
      </c>
      <c r="R2769">
        <v>8</v>
      </c>
      <c r="S2769">
        <v>6.7796610169491525E-2</v>
      </c>
      <c r="T2769">
        <v>18</v>
      </c>
      <c r="U2769">
        <v>0.15254237288135594</v>
      </c>
      <c r="V2769" s="10">
        <v>0</v>
      </c>
      <c r="W2769">
        <v>0</v>
      </c>
      <c r="X2769">
        <v>0</v>
      </c>
      <c r="Y2769">
        <v>0.8</v>
      </c>
      <c r="Z2769">
        <v>5.4237288135593226E-2</v>
      </c>
      <c r="AA2769">
        <v>8.2734846308532041E-3</v>
      </c>
      <c r="AB2769">
        <v>0.3</v>
      </c>
      <c r="AC2769">
        <v>2.0338983050847456E-2</v>
      </c>
      <c r="AD2769">
        <v>3.1025567365699511E-3</v>
      </c>
      <c r="AE2769">
        <v>1</v>
      </c>
    </row>
    <row r="2770" spans="1:31" ht="16" x14ac:dyDescent="0.2">
      <c r="A2770" s="4" t="s">
        <v>30441</v>
      </c>
      <c r="B2770" s="7"/>
      <c r="C2770" s="7" t="s">
        <v>30442</v>
      </c>
      <c r="D2770" s="7" t="s">
        <v>30443</v>
      </c>
      <c r="E2770" s="7" t="s">
        <v>41077</v>
      </c>
      <c r="F2770" s="7" t="s">
        <v>41078</v>
      </c>
      <c r="G2770" s="7" t="s">
        <v>40524</v>
      </c>
      <c r="H2770" s="8" t="s">
        <v>40654</v>
      </c>
      <c r="I2770" t="s">
        <v>65019</v>
      </c>
      <c r="J2770" t="s">
        <v>65002</v>
      </c>
      <c r="K2770">
        <v>1</v>
      </c>
      <c r="L2770">
        <v>7700</v>
      </c>
      <c r="M2770">
        <v>160</v>
      </c>
      <c r="N2770">
        <v>298</v>
      </c>
      <c r="O2770">
        <v>115</v>
      </c>
      <c r="P2770">
        <v>1</v>
      </c>
      <c r="Q2770">
        <v>8.6956521739130436E-3</v>
      </c>
      <c r="R2770">
        <v>4</v>
      </c>
      <c r="S2770">
        <v>3.4782608695652174E-2</v>
      </c>
      <c r="T2770">
        <v>10</v>
      </c>
      <c r="U2770">
        <v>8.6956521739130432E-2</v>
      </c>
      <c r="V2770" s="10">
        <v>0</v>
      </c>
      <c r="W2770">
        <v>0</v>
      </c>
      <c r="X2770">
        <v>0</v>
      </c>
      <c r="Y2770">
        <v>0.6</v>
      </c>
      <c r="Z2770">
        <v>2.0869565217391303E-2</v>
      </c>
      <c r="AA2770">
        <v>1.8147448015122872E-3</v>
      </c>
      <c r="AB2770">
        <v>0.2</v>
      </c>
      <c r="AC2770">
        <v>6.956521739130435E-3</v>
      </c>
      <c r="AD2770">
        <v>6.0491493383742917E-4</v>
      </c>
      <c r="AE2770">
        <v>1</v>
      </c>
    </row>
    <row r="2771" spans="1:31" ht="16" x14ac:dyDescent="0.2">
      <c r="A2771" s="4" t="s">
        <v>32117</v>
      </c>
      <c r="B2771" s="7"/>
      <c r="C2771" s="7" t="s">
        <v>32118</v>
      </c>
      <c r="D2771" s="7" t="s">
        <v>32119</v>
      </c>
      <c r="E2771" s="7" t="s">
        <v>40591</v>
      </c>
      <c r="F2771" s="7" t="s">
        <v>40592</v>
      </c>
      <c r="G2771" s="7" t="s">
        <v>40524</v>
      </c>
      <c r="H2771" s="8" t="s">
        <v>40654</v>
      </c>
      <c r="I2771" t="s">
        <v>65019</v>
      </c>
      <c r="J2771" t="s">
        <v>65002</v>
      </c>
      <c r="K2771">
        <v>1</v>
      </c>
      <c r="L2771">
        <v>5000</v>
      </c>
      <c r="M2771">
        <v>152</v>
      </c>
      <c r="N2771">
        <v>395</v>
      </c>
      <c r="O2771">
        <v>124</v>
      </c>
      <c r="P2771">
        <v>6</v>
      </c>
      <c r="Q2771">
        <v>4.8387096774193547E-2</v>
      </c>
      <c r="R2771">
        <v>9</v>
      </c>
      <c r="S2771">
        <v>7.2580645161290328E-2</v>
      </c>
      <c r="T2771">
        <v>18</v>
      </c>
      <c r="U2771">
        <v>0.14516129032258066</v>
      </c>
      <c r="V2771" s="10">
        <v>1</v>
      </c>
      <c r="W2771">
        <v>0</v>
      </c>
      <c r="X2771">
        <v>0</v>
      </c>
      <c r="Y2771">
        <v>0.2</v>
      </c>
      <c r="Z2771">
        <v>1.4516129032258067E-2</v>
      </c>
      <c r="AA2771">
        <v>2.1071800208116551E-3</v>
      </c>
      <c r="AB2771">
        <v>0.2</v>
      </c>
      <c r="AC2771">
        <v>1.4516129032258067E-2</v>
      </c>
      <c r="AD2771">
        <v>2.1071800208116551E-3</v>
      </c>
      <c r="AE2771">
        <v>2</v>
      </c>
    </row>
    <row r="2772" spans="1:31" ht="16" x14ac:dyDescent="0.2">
      <c r="A2772" s="4" t="s">
        <v>28500</v>
      </c>
      <c r="B2772" s="7"/>
      <c r="C2772" s="7" t="s">
        <v>28502</v>
      </c>
      <c r="D2772" s="7" t="s">
        <v>28503</v>
      </c>
      <c r="E2772" s="7" t="s">
        <v>41665</v>
      </c>
      <c r="F2772" s="7" t="s">
        <v>41666</v>
      </c>
      <c r="G2772" s="7" t="s">
        <v>40524</v>
      </c>
      <c r="H2772" s="8" t="s">
        <v>43413</v>
      </c>
      <c r="I2772" t="s">
        <v>65017</v>
      </c>
      <c r="J2772" t="s">
        <v>65008</v>
      </c>
      <c r="K2772">
        <v>2</v>
      </c>
      <c r="L2772">
        <v>10657</v>
      </c>
      <c r="M2772">
        <v>469</v>
      </c>
      <c r="N2772">
        <v>70</v>
      </c>
      <c r="O2772">
        <v>450</v>
      </c>
      <c r="P2772">
        <v>1</v>
      </c>
      <c r="Q2772">
        <v>2.2222222222222222E-3</v>
      </c>
      <c r="R2772">
        <v>10</v>
      </c>
      <c r="S2772">
        <v>2.2222222222222223E-2</v>
      </c>
      <c r="T2772">
        <v>41</v>
      </c>
      <c r="U2772">
        <v>9.1111111111111115E-2</v>
      </c>
      <c r="V2772" s="10">
        <v>17</v>
      </c>
      <c r="W2772">
        <v>0</v>
      </c>
      <c r="X2772">
        <v>1</v>
      </c>
      <c r="Y2772">
        <v>2</v>
      </c>
      <c r="Z2772">
        <v>4.4444444444444446E-2</v>
      </c>
      <c r="AA2772">
        <v>4.0493827160493828E-3</v>
      </c>
      <c r="AB2772">
        <v>1.7000000000000002</v>
      </c>
      <c r="AC2772">
        <v>3.7777777777777785E-2</v>
      </c>
      <c r="AD2772">
        <v>3.441975308641976E-3</v>
      </c>
      <c r="AE2772">
        <v>2</v>
      </c>
    </row>
    <row r="2773" spans="1:31" ht="16" x14ac:dyDescent="0.2">
      <c r="A2773" s="4" t="s">
        <v>47546</v>
      </c>
      <c r="B2773" s="7"/>
      <c r="C2773" s="7" t="s">
        <v>25092</v>
      </c>
      <c r="D2773" s="7" t="s">
        <v>25092</v>
      </c>
      <c r="E2773" s="7" t="s">
        <v>41665</v>
      </c>
      <c r="F2773" s="7" t="s">
        <v>41666</v>
      </c>
      <c r="G2773" s="7" t="s">
        <v>40524</v>
      </c>
      <c r="H2773" s="8" t="s">
        <v>47547</v>
      </c>
      <c r="I2773" t="s">
        <v>65017</v>
      </c>
      <c r="J2773" t="s">
        <v>65003</v>
      </c>
      <c r="K2773">
        <v>1</v>
      </c>
      <c r="L2773">
        <v>15265</v>
      </c>
      <c r="M2773">
        <v>578</v>
      </c>
      <c r="N2773" t="s">
        <v>15</v>
      </c>
      <c r="O2773">
        <v>573</v>
      </c>
      <c r="P2773">
        <v>2</v>
      </c>
      <c r="Q2773">
        <v>3.4904013961605585E-3</v>
      </c>
      <c r="R2773">
        <v>25</v>
      </c>
      <c r="S2773">
        <v>4.3630017452006981E-2</v>
      </c>
      <c r="T2773">
        <v>55</v>
      </c>
      <c r="U2773">
        <v>9.5986038394415357E-2</v>
      </c>
      <c r="V2773" s="10">
        <v>10</v>
      </c>
      <c r="W2773">
        <v>1</v>
      </c>
      <c r="X2773">
        <v>0</v>
      </c>
      <c r="Y2773">
        <v>4.7</v>
      </c>
      <c r="Z2773">
        <v>0.20506108202443282</v>
      </c>
      <c r="AA2773">
        <v>1.9683000892397565E-2</v>
      </c>
      <c r="AB2773">
        <v>4.7</v>
      </c>
      <c r="AC2773">
        <v>0.20506108202443282</v>
      </c>
      <c r="AD2773">
        <v>1.9683000892397565E-2</v>
      </c>
      <c r="AE2773">
        <v>2</v>
      </c>
    </row>
    <row r="2774" spans="1:31" ht="16" x14ac:dyDescent="0.2">
      <c r="A2774" s="4" t="s">
        <v>47548</v>
      </c>
      <c r="B2774" s="7"/>
      <c r="C2774" s="7" t="s">
        <v>47549</v>
      </c>
      <c r="D2774" s="7" t="s">
        <v>47550</v>
      </c>
      <c r="E2774" s="7" t="s">
        <v>40531</v>
      </c>
      <c r="F2774" s="7" t="s">
        <v>40595</v>
      </c>
      <c r="G2774" s="7" t="s">
        <v>40511</v>
      </c>
      <c r="H2774" s="8" t="s">
        <v>47551</v>
      </c>
      <c r="I2774" t="s">
        <v>65018</v>
      </c>
      <c r="J2774" t="s">
        <v>65003</v>
      </c>
      <c r="K2774">
        <v>1</v>
      </c>
      <c r="L2774">
        <v>0</v>
      </c>
      <c r="M2774">
        <v>781</v>
      </c>
      <c r="N2774">
        <v>1971</v>
      </c>
      <c r="O2774">
        <v>753</v>
      </c>
      <c r="P2774">
        <v>2</v>
      </c>
      <c r="Q2774">
        <v>2.6560424966799467E-3</v>
      </c>
      <c r="R2774">
        <v>14</v>
      </c>
      <c r="S2774">
        <v>1.8592297476759629E-2</v>
      </c>
      <c r="T2774">
        <v>34</v>
      </c>
      <c r="U2774">
        <v>4.5152722443559098E-2</v>
      </c>
      <c r="V2774" s="10">
        <v>25</v>
      </c>
      <c r="W2774">
        <v>0</v>
      </c>
      <c r="X2774">
        <v>1</v>
      </c>
      <c r="Y2774">
        <v>2.3000000000000003</v>
      </c>
      <c r="Z2774">
        <v>4.2762284196547151E-2</v>
      </c>
      <c r="AA2774">
        <v>1.9308335493792871E-3</v>
      </c>
      <c r="AB2774">
        <v>2.3000000000000003</v>
      </c>
      <c r="AC2774">
        <v>4.2762284196547151E-2</v>
      </c>
      <c r="AD2774">
        <v>1.9308335493792871E-3</v>
      </c>
      <c r="AE2774">
        <v>3</v>
      </c>
    </row>
    <row r="2775" spans="1:31" ht="16" x14ac:dyDescent="0.2">
      <c r="A2775" s="4" t="s">
        <v>47552</v>
      </c>
      <c r="B2775" s="7"/>
      <c r="C2775" s="7" t="s">
        <v>47553</v>
      </c>
      <c r="D2775" s="7" t="s">
        <v>47554</v>
      </c>
      <c r="E2775" s="7" t="s">
        <v>42986</v>
      </c>
      <c r="F2775" s="7" t="s">
        <v>42987</v>
      </c>
      <c r="G2775" s="7" t="s">
        <v>40524</v>
      </c>
      <c r="H2775" s="8" t="s">
        <v>43006</v>
      </c>
      <c r="I2775" t="s">
        <v>65056</v>
      </c>
      <c r="J2775" t="s">
        <v>65003</v>
      </c>
      <c r="K2775">
        <v>1</v>
      </c>
      <c r="L2775">
        <v>0</v>
      </c>
      <c r="M2775">
        <v>431</v>
      </c>
      <c r="N2775">
        <v>1277</v>
      </c>
      <c r="O2775">
        <v>423</v>
      </c>
      <c r="P2775" t="s">
        <v>15</v>
      </c>
      <c r="Q2775">
        <v>0</v>
      </c>
      <c r="R2775" t="s">
        <v>15</v>
      </c>
      <c r="S2775">
        <v>5.0000000000000001E-4</v>
      </c>
      <c r="T2775" t="s">
        <v>15</v>
      </c>
      <c r="U2775">
        <v>2.9999999999999997E-4</v>
      </c>
      <c r="V2775" s="10">
        <v>0</v>
      </c>
      <c r="W2775">
        <v>0</v>
      </c>
      <c r="X2775">
        <v>0</v>
      </c>
      <c r="Y2775">
        <v>0.9</v>
      </c>
      <c r="Z2775">
        <v>4.5000000000000004E-4</v>
      </c>
      <c r="AA2775">
        <v>1.35E-7</v>
      </c>
      <c r="AB2775">
        <v>1.1000000000000001</v>
      </c>
      <c r="AC2775">
        <v>5.5000000000000003E-4</v>
      </c>
      <c r="AD2775">
        <v>1.6500000000000001E-7</v>
      </c>
      <c r="AE2775">
        <v>4</v>
      </c>
    </row>
    <row r="2776" spans="1:31" ht="16" x14ac:dyDescent="0.2">
      <c r="A2776" s="4" t="s">
        <v>23844</v>
      </c>
      <c r="B2776" s="7"/>
      <c r="C2776" s="7" t="s">
        <v>23845</v>
      </c>
      <c r="D2776" s="7" t="s">
        <v>23846</v>
      </c>
      <c r="E2776" s="7" t="s">
        <v>41665</v>
      </c>
      <c r="F2776" s="7" t="s">
        <v>41666</v>
      </c>
      <c r="G2776" s="7" t="s">
        <v>40524</v>
      </c>
      <c r="H2776" s="8" t="s">
        <v>43006</v>
      </c>
      <c r="I2776" t="s">
        <v>65017</v>
      </c>
      <c r="J2776" t="s">
        <v>65003</v>
      </c>
      <c r="K2776">
        <v>1</v>
      </c>
      <c r="L2776">
        <v>16004</v>
      </c>
      <c r="M2776">
        <v>10768</v>
      </c>
      <c r="N2776">
        <v>4851</v>
      </c>
      <c r="O2776">
        <v>10718</v>
      </c>
      <c r="P2776">
        <v>21</v>
      </c>
      <c r="Q2776">
        <v>1.9593207688001495E-3</v>
      </c>
      <c r="R2776">
        <v>227</v>
      </c>
      <c r="S2776">
        <v>2.1179324500839709E-2</v>
      </c>
      <c r="T2776">
        <v>481</v>
      </c>
      <c r="U2776">
        <v>4.4877775704422466E-2</v>
      </c>
      <c r="V2776" s="10">
        <v>160</v>
      </c>
      <c r="W2776">
        <v>2</v>
      </c>
      <c r="X2776">
        <v>12</v>
      </c>
      <c r="Y2776">
        <v>5.2</v>
      </c>
      <c r="Z2776">
        <v>0.11013248740436649</v>
      </c>
      <c r="AA2776">
        <v>4.9425010675032913E-3</v>
      </c>
      <c r="AB2776">
        <v>5.4</v>
      </c>
      <c r="AC2776">
        <v>0.11436835230453443</v>
      </c>
      <c r="AD2776">
        <v>5.1325972624072643E-3</v>
      </c>
      <c r="AE2776">
        <v>2</v>
      </c>
    </row>
    <row r="2777" spans="1:31" ht="16" x14ac:dyDescent="0.2">
      <c r="A2777" s="4" t="s">
        <v>21421</v>
      </c>
      <c r="B2777" s="7"/>
      <c r="C2777" s="7" t="s">
        <v>21422</v>
      </c>
      <c r="D2777" s="7" t="s">
        <v>21423</v>
      </c>
      <c r="E2777" s="7" t="s">
        <v>41665</v>
      </c>
      <c r="F2777" s="7" t="s">
        <v>41666</v>
      </c>
      <c r="G2777" s="7" t="s">
        <v>40524</v>
      </c>
      <c r="H2777" s="8" t="s">
        <v>47555</v>
      </c>
      <c r="I2777" t="s">
        <v>65017</v>
      </c>
      <c r="J2777" t="s">
        <v>65003</v>
      </c>
      <c r="K2777">
        <v>1</v>
      </c>
      <c r="L2777">
        <v>17606</v>
      </c>
      <c r="M2777">
        <v>3340</v>
      </c>
      <c r="N2777">
        <v>2334</v>
      </c>
      <c r="O2777">
        <v>3292</v>
      </c>
      <c r="P2777">
        <v>24</v>
      </c>
      <c r="Q2777">
        <v>7.2904009720534627E-3</v>
      </c>
      <c r="R2777">
        <v>97</v>
      </c>
      <c r="S2777">
        <v>2.9465370595382748E-2</v>
      </c>
      <c r="T2777">
        <v>259</v>
      </c>
      <c r="U2777">
        <v>7.8675577156743615E-2</v>
      </c>
      <c r="V2777" s="10">
        <v>52</v>
      </c>
      <c r="W2777">
        <v>1</v>
      </c>
      <c r="X2777">
        <v>6</v>
      </c>
      <c r="Y2777">
        <v>5.4</v>
      </c>
      <c r="Z2777">
        <v>0.15911300121506686</v>
      </c>
      <c r="AA2777">
        <v>1.2518307203737034E-2</v>
      </c>
      <c r="AB2777">
        <v>5.6000000000000005</v>
      </c>
      <c r="AC2777">
        <v>0.16500607533414341</v>
      </c>
      <c r="AD2777">
        <v>1.2981948211282849E-2</v>
      </c>
      <c r="AE2777">
        <v>1</v>
      </c>
    </row>
    <row r="2778" spans="1:31" ht="16" x14ac:dyDescent="0.2">
      <c r="A2778" s="4" t="s">
        <v>33252</v>
      </c>
      <c r="B2778" s="7"/>
      <c r="C2778" s="7" t="s">
        <v>33253</v>
      </c>
      <c r="D2778" s="7" t="s">
        <v>33253</v>
      </c>
      <c r="E2778" s="7" t="s">
        <v>41079</v>
      </c>
      <c r="F2778" s="7" t="s">
        <v>41080</v>
      </c>
      <c r="G2778" s="7" t="s">
        <v>40511</v>
      </c>
      <c r="H2778" s="8" t="s">
        <v>40915</v>
      </c>
      <c r="I2778" t="s">
        <v>65016</v>
      </c>
      <c r="J2778" t="s">
        <v>65002</v>
      </c>
      <c r="K2778">
        <v>1</v>
      </c>
      <c r="L2778">
        <v>5000</v>
      </c>
      <c r="M2778">
        <v>168</v>
      </c>
      <c r="N2778">
        <v>168</v>
      </c>
      <c r="O2778">
        <v>132</v>
      </c>
      <c r="P2778">
        <v>5</v>
      </c>
      <c r="Q2778">
        <v>3.787878787878788E-2</v>
      </c>
      <c r="R2778">
        <v>11</v>
      </c>
      <c r="S2778">
        <v>8.3333333333333329E-2</v>
      </c>
      <c r="T2778">
        <v>22</v>
      </c>
      <c r="U2778">
        <v>0.16666666666666666</v>
      </c>
      <c r="V2778" s="10">
        <v>0</v>
      </c>
      <c r="W2778">
        <v>0</v>
      </c>
      <c r="X2778">
        <v>0</v>
      </c>
      <c r="Y2778">
        <v>0.1</v>
      </c>
      <c r="Z2778">
        <v>8.3333333333333332E-3</v>
      </c>
      <c r="AA2778">
        <v>1.3888888888888887E-3</v>
      </c>
      <c r="AB2778">
        <v>0.1</v>
      </c>
      <c r="AC2778">
        <v>8.3333333333333332E-3</v>
      </c>
      <c r="AD2778">
        <v>1.3888888888888887E-3</v>
      </c>
      <c r="AE2778">
        <v>3</v>
      </c>
    </row>
    <row r="2779" spans="1:31" ht="16" x14ac:dyDescent="0.2">
      <c r="A2779" s="4" t="s">
        <v>47556</v>
      </c>
      <c r="B2779" s="7"/>
      <c r="C2779" s="7" t="s">
        <v>47557</v>
      </c>
      <c r="D2779" s="7" t="s">
        <v>47558</v>
      </c>
      <c r="E2779" s="7" t="s">
        <v>43068</v>
      </c>
      <c r="F2779" s="7" t="s">
        <v>43069</v>
      </c>
      <c r="G2779" s="7" t="s">
        <v>40524</v>
      </c>
      <c r="H2779" s="8" t="s">
        <v>42883</v>
      </c>
      <c r="I2779" t="s">
        <v>65051</v>
      </c>
      <c r="J2779" t="s">
        <v>65003</v>
      </c>
      <c r="K2779">
        <v>1</v>
      </c>
      <c r="L2779">
        <v>0</v>
      </c>
      <c r="M2779">
        <v>364</v>
      </c>
      <c r="N2779">
        <v>185</v>
      </c>
      <c r="O2779">
        <v>363</v>
      </c>
      <c r="P2779">
        <v>2</v>
      </c>
      <c r="Q2779">
        <v>5.5096418732782371E-3</v>
      </c>
      <c r="R2779">
        <v>6</v>
      </c>
      <c r="S2779">
        <v>1.6528925619834711E-2</v>
      </c>
      <c r="T2779">
        <v>12</v>
      </c>
      <c r="U2779">
        <v>3.3057851239669422E-2</v>
      </c>
      <c r="V2779" s="10">
        <v>6</v>
      </c>
      <c r="W2779">
        <v>1</v>
      </c>
      <c r="X2779">
        <v>1</v>
      </c>
      <c r="Y2779">
        <v>0.4</v>
      </c>
      <c r="Z2779">
        <v>6.611570247933885E-3</v>
      </c>
      <c r="AA2779">
        <v>2.1856430571682266E-4</v>
      </c>
      <c r="AB2779">
        <v>0.4</v>
      </c>
      <c r="AC2779">
        <v>6.611570247933885E-3</v>
      </c>
      <c r="AD2779">
        <v>2.1856430571682266E-4</v>
      </c>
      <c r="AE2779">
        <v>4</v>
      </c>
    </row>
    <row r="2780" spans="1:31" ht="16" x14ac:dyDescent="0.2">
      <c r="A2780" s="4" t="s">
        <v>47559</v>
      </c>
      <c r="B2780" s="7"/>
      <c r="C2780" s="7" t="s">
        <v>47560</v>
      </c>
      <c r="D2780" s="7" t="s">
        <v>47561</v>
      </c>
      <c r="E2780" s="7" t="s">
        <v>47562</v>
      </c>
      <c r="F2780" s="7" t="s">
        <v>47563</v>
      </c>
      <c r="G2780" s="7" t="s">
        <v>40559</v>
      </c>
      <c r="H2780" s="8" t="s">
        <v>43173</v>
      </c>
      <c r="I2780" t="s">
        <v>65083</v>
      </c>
      <c r="J2780" t="s">
        <v>65003</v>
      </c>
      <c r="K2780">
        <v>1</v>
      </c>
      <c r="L2780">
        <v>0</v>
      </c>
      <c r="M2780">
        <v>147</v>
      </c>
      <c r="N2780">
        <v>168</v>
      </c>
      <c r="O2780">
        <v>117</v>
      </c>
      <c r="P2780">
        <v>7</v>
      </c>
      <c r="Q2780">
        <v>5.9829059829059832E-2</v>
      </c>
      <c r="R2780">
        <v>10</v>
      </c>
      <c r="S2780">
        <v>8.5470085470085472E-2</v>
      </c>
      <c r="T2780">
        <v>12</v>
      </c>
      <c r="U2780">
        <v>0.10256410256410256</v>
      </c>
      <c r="V2780" s="10">
        <v>7</v>
      </c>
      <c r="W2780">
        <v>0</v>
      </c>
      <c r="X2780">
        <v>0</v>
      </c>
      <c r="Y2780">
        <v>1.4000000000000001</v>
      </c>
      <c r="Z2780">
        <v>0.11965811965811968</v>
      </c>
      <c r="AA2780">
        <v>1.2272627657243044E-2</v>
      </c>
      <c r="AB2780">
        <v>1.3</v>
      </c>
      <c r="AC2780">
        <v>0.11111111111111112</v>
      </c>
      <c r="AD2780">
        <v>1.1396011396011397E-2</v>
      </c>
      <c r="AE2780">
        <v>3</v>
      </c>
    </row>
    <row r="2781" spans="1:31" ht="16" x14ac:dyDescent="0.2">
      <c r="A2781" s="4" t="s">
        <v>41081</v>
      </c>
      <c r="B2781" s="7"/>
      <c r="C2781" s="7" t="s">
        <v>28277</v>
      </c>
      <c r="D2781" s="7" t="s">
        <v>28278</v>
      </c>
      <c r="E2781" s="7" t="s">
        <v>40538</v>
      </c>
      <c r="F2781" s="7" t="s">
        <v>40539</v>
      </c>
      <c r="G2781" s="7" t="s">
        <v>40524</v>
      </c>
      <c r="H2781" s="8" t="s">
        <v>40512</v>
      </c>
      <c r="I2781" t="s">
        <v>65015</v>
      </c>
      <c r="J2781" t="s">
        <v>65002</v>
      </c>
      <c r="K2781">
        <v>1</v>
      </c>
      <c r="L2781">
        <v>11026</v>
      </c>
      <c r="M2781">
        <v>251</v>
      </c>
      <c r="N2781">
        <v>51</v>
      </c>
      <c r="O2781">
        <v>124</v>
      </c>
      <c r="P2781">
        <v>3</v>
      </c>
      <c r="Q2781">
        <v>2.4193548387096774E-2</v>
      </c>
      <c r="R2781">
        <v>15</v>
      </c>
      <c r="S2781">
        <v>0.12096774193548387</v>
      </c>
      <c r="T2781">
        <v>24</v>
      </c>
      <c r="U2781">
        <v>0.19354838709677419</v>
      </c>
      <c r="V2781" s="10">
        <v>0</v>
      </c>
      <c r="W2781">
        <v>0</v>
      </c>
      <c r="X2781">
        <v>0</v>
      </c>
      <c r="Y2781">
        <v>0.5</v>
      </c>
      <c r="Z2781">
        <v>6.0483870967741937E-2</v>
      </c>
      <c r="AA2781">
        <v>1.1706555671175858E-2</v>
      </c>
      <c r="AB2781">
        <v>0.4</v>
      </c>
      <c r="AC2781">
        <v>4.8387096774193554E-2</v>
      </c>
      <c r="AD2781">
        <v>9.3652445369406881E-3</v>
      </c>
      <c r="AE2781">
        <v>1</v>
      </c>
    </row>
    <row r="2782" spans="1:31" ht="16" x14ac:dyDescent="0.2">
      <c r="A2782" s="4" t="s">
        <v>33928</v>
      </c>
      <c r="B2782" s="7"/>
      <c r="C2782" s="7" t="s">
        <v>33929</v>
      </c>
      <c r="D2782" s="7" t="s">
        <v>33929</v>
      </c>
      <c r="E2782" s="7" t="s">
        <v>41082</v>
      </c>
      <c r="F2782" s="7" t="s">
        <v>41083</v>
      </c>
      <c r="G2782" s="7" t="s">
        <v>40511</v>
      </c>
      <c r="H2782" s="8" t="s">
        <v>41084</v>
      </c>
      <c r="I2782" t="s">
        <v>65061</v>
      </c>
      <c r="J2782" t="s">
        <v>65002</v>
      </c>
      <c r="K2782">
        <v>1</v>
      </c>
      <c r="L2782">
        <v>5000</v>
      </c>
      <c r="M2782">
        <v>707</v>
      </c>
      <c r="N2782">
        <v>166</v>
      </c>
      <c r="O2782">
        <v>146</v>
      </c>
      <c r="P2782" t="s">
        <v>15</v>
      </c>
      <c r="Q2782">
        <v>0</v>
      </c>
      <c r="R2782">
        <v>1</v>
      </c>
      <c r="S2782">
        <v>6.8493150684931503E-3</v>
      </c>
      <c r="T2782">
        <v>1</v>
      </c>
      <c r="U2782">
        <v>6.8493150684931503E-3</v>
      </c>
      <c r="V2782" s="10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3</v>
      </c>
    </row>
    <row r="2783" spans="1:31" ht="16" x14ac:dyDescent="0.2">
      <c r="A2783" s="4" t="s">
        <v>47568</v>
      </c>
      <c r="B2783" s="7"/>
      <c r="C2783" s="7" t="s">
        <v>47569</v>
      </c>
      <c r="D2783" s="7" t="s">
        <v>47570</v>
      </c>
      <c r="E2783" s="7" t="s">
        <v>40686</v>
      </c>
      <c r="F2783" s="7" t="s">
        <v>40687</v>
      </c>
      <c r="G2783" s="7" t="s">
        <v>40524</v>
      </c>
      <c r="H2783" s="8" t="s">
        <v>47571</v>
      </c>
      <c r="I2783" t="s">
        <v>65019</v>
      </c>
      <c r="J2783" t="s">
        <v>65003</v>
      </c>
      <c r="K2783">
        <v>1</v>
      </c>
      <c r="L2783">
        <v>0</v>
      </c>
      <c r="M2783">
        <v>448</v>
      </c>
      <c r="N2783">
        <v>490</v>
      </c>
      <c r="O2783">
        <v>417</v>
      </c>
      <c r="P2783">
        <v>1</v>
      </c>
      <c r="Q2783">
        <v>2.3980815347721821E-3</v>
      </c>
      <c r="R2783">
        <v>10</v>
      </c>
      <c r="S2783">
        <v>2.3980815347721823E-2</v>
      </c>
      <c r="T2783">
        <v>35</v>
      </c>
      <c r="U2783">
        <v>8.3932853717026384E-2</v>
      </c>
      <c r="V2783" s="10">
        <v>30</v>
      </c>
      <c r="W2783">
        <v>0</v>
      </c>
      <c r="X2783">
        <v>4</v>
      </c>
      <c r="Y2783">
        <v>1.7000000000000002</v>
      </c>
      <c r="Z2783">
        <v>4.0767386091127102E-2</v>
      </c>
      <c r="AA2783">
        <v>3.4217230532121072E-3</v>
      </c>
      <c r="AB2783">
        <v>1.4000000000000001</v>
      </c>
      <c r="AC2783">
        <v>3.3573141486810558E-2</v>
      </c>
      <c r="AD2783">
        <v>2.8178895732335002E-3</v>
      </c>
      <c r="AE2783">
        <v>3</v>
      </c>
    </row>
    <row r="2784" spans="1:31" ht="16" x14ac:dyDescent="0.2">
      <c r="A2784" s="4" t="s">
        <v>47564</v>
      </c>
      <c r="B2784" s="7"/>
      <c r="C2784" s="7" t="s">
        <v>47565</v>
      </c>
      <c r="D2784" s="7" t="s">
        <v>47566</v>
      </c>
      <c r="E2784" s="7" t="s">
        <v>40686</v>
      </c>
      <c r="F2784" s="7" t="s">
        <v>40687</v>
      </c>
      <c r="G2784" s="7" t="s">
        <v>40524</v>
      </c>
      <c r="H2784" s="8" t="s">
        <v>42877</v>
      </c>
      <c r="I2784" t="s">
        <v>65015</v>
      </c>
      <c r="J2784" t="s">
        <v>65003</v>
      </c>
      <c r="K2784">
        <v>1</v>
      </c>
      <c r="L2784">
        <v>0</v>
      </c>
      <c r="M2784">
        <v>319</v>
      </c>
      <c r="N2784">
        <v>522</v>
      </c>
      <c r="O2784">
        <v>312</v>
      </c>
      <c r="P2784">
        <v>1</v>
      </c>
      <c r="Q2784">
        <v>3.205128205128205E-3</v>
      </c>
      <c r="R2784" t="s">
        <v>15</v>
      </c>
      <c r="S2784">
        <v>5.0000000000000001E-4</v>
      </c>
      <c r="T2784">
        <v>7</v>
      </c>
      <c r="U2784">
        <v>2.2435897435897436E-2</v>
      </c>
      <c r="V2784" s="10">
        <v>50</v>
      </c>
      <c r="W2784">
        <v>0</v>
      </c>
      <c r="X2784">
        <v>2</v>
      </c>
      <c r="Y2784">
        <v>2.2000000000000002</v>
      </c>
      <c r="Z2784">
        <v>1.1000000000000001E-3</v>
      </c>
      <c r="AA2784">
        <v>2.467948717948718E-5</v>
      </c>
      <c r="AB2784">
        <v>2.2000000000000002</v>
      </c>
      <c r="AC2784">
        <v>1.1000000000000001E-3</v>
      </c>
      <c r="AD2784">
        <v>2.467948717948718E-5</v>
      </c>
      <c r="AE2784">
        <v>3</v>
      </c>
    </row>
    <row r="2785" spans="1:31" ht="16" x14ac:dyDescent="0.2">
      <c r="A2785" s="4" t="s">
        <v>47567</v>
      </c>
      <c r="B2785" s="7"/>
      <c r="C2785" s="7" t="s">
        <v>14329</v>
      </c>
      <c r="D2785" s="7" t="s">
        <v>14330</v>
      </c>
      <c r="E2785" s="7" t="s">
        <v>40686</v>
      </c>
      <c r="F2785" s="7" t="s">
        <v>40687</v>
      </c>
      <c r="G2785" s="7" t="s">
        <v>40524</v>
      </c>
      <c r="H2785" s="8" t="s">
        <v>47479</v>
      </c>
      <c r="I2785" t="s">
        <v>65015</v>
      </c>
      <c r="J2785" t="s">
        <v>65003</v>
      </c>
      <c r="K2785">
        <v>1</v>
      </c>
      <c r="L2785">
        <v>23520</v>
      </c>
      <c r="M2785">
        <v>2223</v>
      </c>
      <c r="N2785">
        <v>852</v>
      </c>
      <c r="O2785">
        <v>1138</v>
      </c>
      <c r="P2785">
        <v>28</v>
      </c>
      <c r="Q2785">
        <v>2.4604569420035149E-2</v>
      </c>
      <c r="R2785">
        <v>178</v>
      </c>
      <c r="S2785">
        <v>0.15641476274165203</v>
      </c>
      <c r="T2785">
        <v>245</v>
      </c>
      <c r="U2785">
        <v>0.21528998242530756</v>
      </c>
      <c r="V2785" s="10">
        <v>20</v>
      </c>
      <c r="W2785">
        <v>1</v>
      </c>
      <c r="X2785">
        <v>1</v>
      </c>
      <c r="Y2785">
        <v>3.1</v>
      </c>
      <c r="Z2785">
        <v>0.4848857644991213</v>
      </c>
      <c r="AA2785">
        <v>0.10439104771729764</v>
      </c>
      <c r="AB2785">
        <v>2.7</v>
      </c>
      <c r="AC2785">
        <v>0.42231985940246053</v>
      </c>
      <c r="AD2785">
        <v>9.0921235108614093E-2</v>
      </c>
      <c r="AE2785">
        <v>2</v>
      </c>
    </row>
    <row r="2786" spans="1:31" ht="16" x14ac:dyDescent="0.2">
      <c r="A2786" s="4" t="s">
        <v>62758</v>
      </c>
      <c r="B2786" s="7"/>
      <c r="C2786" s="7" t="s">
        <v>62759</v>
      </c>
      <c r="D2786" s="7" t="s">
        <v>62759</v>
      </c>
      <c r="E2786" s="7" t="s">
        <v>62760</v>
      </c>
      <c r="F2786" s="7" t="s">
        <v>62761</v>
      </c>
      <c r="G2786" s="7" t="s">
        <v>40524</v>
      </c>
      <c r="H2786" s="8" t="s">
        <v>62762</v>
      </c>
      <c r="I2786" t="s">
        <v>65019</v>
      </c>
      <c r="J2786" t="s">
        <v>65004</v>
      </c>
      <c r="K2786">
        <v>1</v>
      </c>
      <c r="L2786">
        <v>0</v>
      </c>
      <c r="M2786">
        <v>70</v>
      </c>
      <c r="N2786">
        <v>150</v>
      </c>
      <c r="O2786">
        <v>70</v>
      </c>
      <c r="P2786">
        <v>62</v>
      </c>
      <c r="Q2786">
        <v>0.88571428571428568</v>
      </c>
      <c r="R2786">
        <v>62</v>
      </c>
      <c r="S2786">
        <v>0.88571428571428568</v>
      </c>
      <c r="T2786">
        <v>62</v>
      </c>
      <c r="U2786">
        <v>0.88571428571428568</v>
      </c>
      <c r="V2786" s="10">
        <v>0</v>
      </c>
      <c r="W2786">
        <v>0</v>
      </c>
      <c r="X2786">
        <v>0</v>
      </c>
      <c r="Y2786">
        <v>0.3</v>
      </c>
      <c r="Z2786">
        <v>0.26571428571428568</v>
      </c>
      <c r="AA2786">
        <v>0.23534693877551016</v>
      </c>
      <c r="AB2786">
        <v>0.2</v>
      </c>
      <c r="AC2786">
        <v>0.17714285714285716</v>
      </c>
      <c r="AD2786">
        <v>0.15689795918367347</v>
      </c>
      <c r="AE2786">
        <v>3</v>
      </c>
    </row>
    <row r="2787" spans="1:31" ht="16" x14ac:dyDescent="0.2">
      <c r="A2787" s="4" t="s">
        <v>27572</v>
      </c>
      <c r="B2787" s="7"/>
      <c r="C2787" s="7" t="s">
        <v>27573</v>
      </c>
      <c r="D2787" s="7" t="s">
        <v>27574</v>
      </c>
      <c r="E2787" s="7" t="s">
        <v>62760</v>
      </c>
      <c r="F2787" s="7" t="s">
        <v>62761</v>
      </c>
      <c r="G2787" s="7" t="s">
        <v>40524</v>
      </c>
      <c r="H2787" s="8" t="s">
        <v>62405</v>
      </c>
      <c r="I2787" t="s">
        <v>65019</v>
      </c>
      <c r="J2787" t="s">
        <v>65004</v>
      </c>
      <c r="K2787">
        <v>1</v>
      </c>
      <c r="L2787">
        <v>12111</v>
      </c>
      <c r="M2787">
        <v>76</v>
      </c>
      <c r="N2787">
        <v>174</v>
      </c>
      <c r="O2787">
        <v>75</v>
      </c>
      <c r="P2787">
        <v>33</v>
      </c>
      <c r="Q2787">
        <v>0.44</v>
      </c>
      <c r="R2787">
        <v>39</v>
      </c>
      <c r="S2787">
        <v>0.52</v>
      </c>
      <c r="T2787">
        <v>44</v>
      </c>
      <c r="U2787">
        <v>0.58666666666666667</v>
      </c>
      <c r="V2787" s="10">
        <v>0</v>
      </c>
      <c r="W2787">
        <v>0</v>
      </c>
      <c r="X2787">
        <v>0</v>
      </c>
      <c r="Y2787">
        <v>1.2</v>
      </c>
      <c r="Z2787">
        <v>0.624</v>
      </c>
      <c r="AA2787">
        <v>0.36608000000000002</v>
      </c>
      <c r="AB2787">
        <v>1</v>
      </c>
      <c r="AC2787">
        <v>0.52</v>
      </c>
      <c r="AD2787">
        <v>0.30506666666666665</v>
      </c>
      <c r="AE2787">
        <v>2</v>
      </c>
    </row>
    <row r="2788" spans="1:31" ht="16" x14ac:dyDescent="0.2">
      <c r="A2788" s="4" t="s">
        <v>5978</v>
      </c>
      <c r="B2788" s="7"/>
      <c r="C2788" s="7" t="s">
        <v>5979</v>
      </c>
      <c r="D2788" s="7" t="s">
        <v>5980</v>
      </c>
      <c r="E2788" s="7" t="s">
        <v>62760</v>
      </c>
      <c r="F2788" s="7" t="s">
        <v>62761</v>
      </c>
      <c r="G2788" s="7" t="s">
        <v>40524</v>
      </c>
      <c r="H2788" s="8" t="s">
        <v>62378</v>
      </c>
      <c r="I2788" t="s">
        <v>65019</v>
      </c>
      <c r="J2788" t="s">
        <v>65004</v>
      </c>
      <c r="K2788">
        <v>1</v>
      </c>
      <c r="L2788">
        <v>37000</v>
      </c>
      <c r="M2788">
        <v>260</v>
      </c>
      <c r="N2788">
        <v>443</v>
      </c>
      <c r="O2788">
        <v>247</v>
      </c>
      <c r="P2788">
        <v>123</v>
      </c>
      <c r="Q2788">
        <v>0.49797570850202427</v>
      </c>
      <c r="R2788">
        <v>141</v>
      </c>
      <c r="S2788">
        <v>0.57085020242914974</v>
      </c>
      <c r="T2788">
        <v>160</v>
      </c>
      <c r="U2788">
        <v>0.64777327935222673</v>
      </c>
      <c r="V2788" s="10">
        <v>0</v>
      </c>
      <c r="W2788">
        <v>0</v>
      </c>
      <c r="X2788">
        <v>0</v>
      </c>
      <c r="Y2788">
        <v>3.3000000000000003</v>
      </c>
      <c r="Z2788">
        <v>1.8838056680161943</v>
      </c>
      <c r="AA2788">
        <v>1.2202789752331624</v>
      </c>
      <c r="AB2788">
        <v>3</v>
      </c>
      <c r="AC2788">
        <v>1.7125506072874492</v>
      </c>
      <c r="AD2788">
        <v>1.1093445229392385</v>
      </c>
      <c r="AE2788">
        <v>1</v>
      </c>
    </row>
    <row r="2789" spans="1:31" ht="16" x14ac:dyDescent="0.2">
      <c r="A2789" s="4" t="s">
        <v>47572</v>
      </c>
      <c r="B2789" s="7"/>
      <c r="C2789" s="7" t="s">
        <v>47573</v>
      </c>
      <c r="D2789" s="7" t="s">
        <v>47574</v>
      </c>
      <c r="E2789" s="7" t="s">
        <v>44756</v>
      </c>
      <c r="F2789" s="7" t="s">
        <v>44757</v>
      </c>
      <c r="G2789" s="7" t="s">
        <v>40524</v>
      </c>
      <c r="H2789" s="8" t="s">
        <v>47575</v>
      </c>
      <c r="I2789" t="s">
        <v>65058</v>
      </c>
      <c r="J2789" t="s">
        <v>65003</v>
      </c>
      <c r="K2789">
        <v>1</v>
      </c>
      <c r="L2789">
        <v>0</v>
      </c>
      <c r="M2789">
        <v>1124</v>
      </c>
      <c r="N2789">
        <v>790</v>
      </c>
      <c r="O2789">
        <v>1085</v>
      </c>
      <c r="P2789">
        <v>2</v>
      </c>
      <c r="Q2789">
        <v>1.8433179723502304E-3</v>
      </c>
      <c r="R2789">
        <v>13</v>
      </c>
      <c r="S2789">
        <v>1.1981566820276499E-2</v>
      </c>
      <c r="T2789">
        <v>56</v>
      </c>
      <c r="U2789">
        <v>5.1612903225806452E-2</v>
      </c>
      <c r="V2789" s="10">
        <v>54</v>
      </c>
      <c r="W2789">
        <v>0</v>
      </c>
      <c r="X2789">
        <v>0</v>
      </c>
      <c r="Y2789">
        <v>1.5</v>
      </c>
      <c r="Z2789">
        <v>1.7972350230414748E-2</v>
      </c>
      <c r="AA2789">
        <v>9.2760517318269666E-4</v>
      </c>
      <c r="AB2789">
        <v>1.7000000000000002</v>
      </c>
      <c r="AC2789">
        <v>2.0368663594470048E-2</v>
      </c>
      <c r="AD2789">
        <v>1.0512858629403896E-3</v>
      </c>
      <c r="AE2789">
        <v>2</v>
      </c>
    </row>
    <row r="2790" spans="1:31" ht="16" x14ac:dyDescent="0.2">
      <c r="A2790" s="4" t="s">
        <v>9495</v>
      </c>
      <c r="B2790" s="7"/>
      <c r="C2790" s="7" t="s">
        <v>9496</v>
      </c>
      <c r="D2790" s="7" t="s">
        <v>9497</v>
      </c>
      <c r="E2790" s="7" t="s">
        <v>40743</v>
      </c>
      <c r="F2790" s="7" t="s">
        <v>40744</v>
      </c>
      <c r="G2790" s="7" t="s">
        <v>40524</v>
      </c>
      <c r="H2790" s="8" t="s">
        <v>42883</v>
      </c>
      <c r="I2790" t="s">
        <v>65018</v>
      </c>
      <c r="J2790" t="s">
        <v>65003</v>
      </c>
      <c r="K2790">
        <v>1</v>
      </c>
      <c r="L2790">
        <v>30470</v>
      </c>
      <c r="M2790">
        <v>251</v>
      </c>
      <c r="N2790">
        <v>417</v>
      </c>
      <c r="O2790">
        <v>248</v>
      </c>
      <c r="P2790">
        <v>21</v>
      </c>
      <c r="Q2790">
        <v>8.4677419354838704E-2</v>
      </c>
      <c r="R2790">
        <v>64</v>
      </c>
      <c r="S2790">
        <v>0.25806451612903225</v>
      </c>
      <c r="T2790">
        <v>93</v>
      </c>
      <c r="U2790">
        <v>0.375</v>
      </c>
      <c r="V2790" s="10">
        <v>0</v>
      </c>
      <c r="W2790">
        <v>0</v>
      </c>
      <c r="X2790">
        <v>0</v>
      </c>
      <c r="Y2790">
        <v>1.1000000000000001</v>
      </c>
      <c r="Z2790">
        <v>0.28387096774193549</v>
      </c>
      <c r="AA2790">
        <v>0.1064516129032258</v>
      </c>
      <c r="AB2790">
        <v>1</v>
      </c>
      <c r="AC2790">
        <v>0.25806451612903225</v>
      </c>
      <c r="AD2790">
        <v>9.6774193548387094E-2</v>
      </c>
      <c r="AE2790">
        <v>1</v>
      </c>
    </row>
    <row r="2791" spans="1:31" ht="16" x14ac:dyDescent="0.2">
      <c r="A2791" s="4" t="s">
        <v>47576</v>
      </c>
      <c r="B2791" s="7"/>
      <c r="C2791" s="7" t="s">
        <v>13420</v>
      </c>
      <c r="D2791" s="7" t="s">
        <v>13421</v>
      </c>
      <c r="E2791" s="7" t="s">
        <v>40583</v>
      </c>
      <c r="F2791" s="7" t="s">
        <v>40584</v>
      </c>
      <c r="G2791" s="7" t="s">
        <v>40524</v>
      </c>
      <c r="H2791" s="8" t="s">
        <v>47577</v>
      </c>
      <c r="I2791" t="s">
        <v>65019</v>
      </c>
      <c r="J2791" t="s">
        <v>65003</v>
      </c>
      <c r="K2791">
        <v>1</v>
      </c>
      <c r="L2791">
        <v>24555</v>
      </c>
      <c r="M2791">
        <v>223</v>
      </c>
      <c r="N2791">
        <v>90</v>
      </c>
      <c r="O2791">
        <v>223</v>
      </c>
      <c r="P2791">
        <v>8</v>
      </c>
      <c r="Q2791">
        <v>3.5874439461883408E-2</v>
      </c>
      <c r="R2791">
        <v>71</v>
      </c>
      <c r="S2791">
        <v>0.31838565022421522</v>
      </c>
      <c r="T2791">
        <v>98</v>
      </c>
      <c r="U2791">
        <v>0.43946188340807174</v>
      </c>
      <c r="V2791" s="10">
        <v>1</v>
      </c>
      <c r="W2791">
        <v>0</v>
      </c>
      <c r="X2791">
        <v>0</v>
      </c>
      <c r="Y2791">
        <v>0.9</v>
      </c>
      <c r="Z2791">
        <v>0.28654708520179373</v>
      </c>
      <c r="AA2791">
        <v>0.12592652174787347</v>
      </c>
      <c r="AB2791">
        <v>0.8</v>
      </c>
      <c r="AC2791">
        <v>0.25470852017937218</v>
      </c>
      <c r="AD2791">
        <v>0.11193468599810974</v>
      </c>
      <c r="AE2791">
        <v>2</v>
      </c>
    </row>
    <row r="2792" spans="1:31" ht="16" x14ac:dyDescent="0.2">
      <c r="A2792" s="4" t="s">
        <v>47578</v>
      </c>
      <c r="B2792" s="7"/>
      <c r="C2792" s="7" t="s">
        <v>13519</v>
      </c>
      <c r="D2792" s="7" t="s">
        <v>13520</v>
      </c>
      <c r="E2792" s="7" t="s">
        <v>42889</v>
      </c>
      <c r="F2792" s="7" t="s">
        <v>42890</v>
      </c>
      <c r="G2792" s="7" t="s">
        <v>40524</v>
      </c>
      <c r="H2792" s="8" t="s">
        <v>47579</v>
      </c>
      <c r="I2792" t="s">
        <v>65019</v>
      </c>
      <c r="J2792" t="s">
        <v>65003</v>
      </c>
      <c r="K2792">
        <v>1</v>
      </c>
      <c r="L2792">
        <v>24408</v>
      </c>
      <c r="M2792">
        <v>2790</v>
      </c>
      <c r="N2792">
        <v>1907</v>
      </c>
      <c r="O2792">
        <v>2758</v>
      </c>
      <c r="P2792">
        <v>94</v>
      </c>
      <c r="Q2792">
        <v>3.4082668600435101E-2</v>
      </c>
      <c r="R2792">
        <v>432</v>
      </c>
      <c r="S2792">
        <v>0.15663524292965916</v>
      </c>
      <c r="T2792">
        <v>790</v>
      </c>
      <c r="U2792">
        <v>0.28643944887599709</v>
      </c>
      <c r="V2792" s="10">
        <v>2</v>
      </c>
      <c r="W2792">
        <v>0</v>
      </c>
      <c r="X2792">
        <v>0</v>
      </c>
      <c r="Y2792">
        <v>6.3000000000000007</v>
      </c>
      <c r="Z2792">
        <v>0.98680203045685289</v>
      </c>
      <c r="AA2792">
        <v>0.28265902975377583</v>
      </c>
      <c r="AB2792">
        <v>6.2</v>
      </c>
      <c r="AC2792">
        <v>0.97113850616388686</v>
      </c>
      <c r="AD2792">
        <v>0.27817237848784288</v>
      </c>
      <c r="AE2792">
        <v>1</v>
      </c>
    </row>
    <row r="2793" spans="1:31" ht="16" x14ac:dyDescent="0.2">
      <c r="A2793" s="4" t="s">
        <v>47580</v>
      </c>
      <c r="B2793" s="7"/>
      <c r="C2793" s="7" t="s">
        <v>47581</v>
      </c>
      <c r="D2793" s="7" t="s">
        <v>47582</v>
      </c>
      <c r="E2793" s="7" t="s">
        <v>42986</v>
      </c>
      <c r="F2793" s="7" t="s">
        <v>42987</v>
      </c>
      <c r="G2793" s="7" t="s">
        <v>40524</v>
      </c>
      <c r="H2793" s="8" t="s">
        <v>47583</v>
      </c>
      <c r="I2793" t="s">
        <v>65056</v>
      </c>
      <c r="J2793" t="s">
        <v>65003</v>
      </c>
      <c r="K2793">
        <v>1</v>
      </c>
      <c r="L2793">
        <v>0</v>
      </c>
      <c r="M2793">
        <v>429</v>
      </c>
      <c r="N2793">
        <v>1063</v>
      </c>
      <c r="O2793">
        <v>429</v>
      </c>
      <c r="P2793" t="s">
        <v>15</v>
      </c>
      <c r="Q2793">
        <v>0</v>
      </c>
      <c r="R2793">
        <v>8</v>
      </c>
      <c r="S2793">
        <v>1.8648018648018648E-2</v>
      </c>
      <c r="T2793">
        <v>8</v>
      </c>
      <c r="U2793">
        <v>1.8648018648018648E-2</v>
      </c>
      <c r="V2793" s="10">
        <v>1</v>
      </c>
      <c r="W2793">
        <v>0</v>
      </c>
      <c r="X2793">
        <v>0</v>
      </c>
      <c r="Y2793">
        <v>0.9</v>
      </c>
      <c r="Z2793">
        <v>1.6783216783216783E-2</v>
      </c>
      <c r="AA2793">
        <v>3.129737395471661E-4</v>
      </c>
      <c r="AB2793">
        <v>0.70000000000000007</v>
      </c>
      <c r="AC2793">
        <v>1.3053613053613055E-2</v>
      </c>
      <c r="AD2793">
        <v>2.434240196477959E-4</v>
      </c>
      <c r="AE2793">
        <v>4</v>
      </c>
    </row>
    <row r="2794" spans="1:31" ht="16" x14ac:dyDescent="0.2">
      <c r="A2794" s="4" t="s">
        <v>47584</v>
      </c>
      <c r="B2794" s="7"/>
      <c r="C2794" s="7" t="s">
        <v>47585</v>
      </c>
      <c r="D2794" s="7" t="s">
        <v>47586</v>
      </c>
      <c r="E2794" s="7" t="s">
        <v>40649</v>
      </c>
      <c r="F2794" s="7" t="s">
        <v>40650</v>
      </c>
      <c r="G2794" s="7" t="s">
        <v>40511</v>
      </c>
      <c r="H2794" s="8" t="s">
        <v>47587</v>
      </c>
      <c r="I2794" t="s">
        <v>65019</v>
      </c>
      <c r="J2794" t="s">
        <v>65003</v>
      </c>
      <c r="K2794">
        <v>1</v>
      </c>
      <c r="L2794">
        <v>0</v>
      </c>
      <c r="M2794">
        <v>1119</v>
      </c>
      <c r="N2794">
        <v>951</v>
      </c>
      <c r="O2794">
        <v>1106</v>
      </c>
      <c r="P2794">
        <v>6</v>
      </c>
      <c r="Q2794">
        <v>5.4249547920433997E-3</v>
      </c>
      <c r="R2794">
        <v>67</v>
      </c>
      <c r="S2794">
        <v>6.0578661844484627E-2</v>
      </c>
      <c r="T2794">
        <v>126</v>
      </c>
      <c r="U2794">
        <v>0.11392405063291139</v>
      </c>
      <c r="V2794" s="10">
        <v>16</v>
      </c>
      <c r="W2794">
        <v>0</v>
      </c>
      <c r="X2794">
        <v>0</v>
      </c>
      <c r="Y2794">
        <v>1.9000000000000001</v>
      </c>
      <c r="Z2794">
        <v>0.1150994575045208</v>
      </c>
      <c r="AA2794">
        <v>1.3112596424565661E-2</v>
      </c>
      <c r="AB2794">
        <v>1.5</v>
      </c>
      <c r="AC2794">
        <v>9.086799276672694E-2</v>
      </c>
      <c r="AD2794">
        <v>1.0352049808867626E-2</v>
      </c>
      <c r="AE2794">
        <v>3</v>
      </c>
    </row>
    <row r="2795" spans="1:31" ht="16" x14ac:dyDescent="0.2">
      <c r="A2795" s="4" t="s">
        <v>47588</v>
      </c>
      <c r="B2795" s="7"/>
      <c r="C2795" s="7" t="s">
        <v>47589</v>
      </c>
      <c r="D2795" s="7" t="s">
        <v>47590</v>
      </c>
      <c r="E2795" s="7" t="s">
        <v>40646</v>
      </c>
      <c r="F2795" s="7" t="s">
        <v>40647</v>
      </c>
      <c r="G2795" s="7" t="s">
        <v>40524</v>
      </c>
      <c r="H2795" s="8" t="s">
        <v>47591</v>
      </c>
      <c r="I2795" t="s">
        <v>65015</v>
      </c>
      <c r="J2795" t="s">
        <v>65003</v>
      </c>
      <c r="K2795">
        <v>1</v>
      </c>
      <c r="L2795">
        <v>0</v>
      </c>
      <c r="M2795">
        <v>230</v>
      </c>
      <c r="N2795">
        <v>444</v>
      </c>
      <c r="O2795">
        <v>227</v>
      </c>
      <c r="P2795">
        <v>4</v>
      </c>
      <c r="Q2795">
        <v>1.7621145374449341E-2</v>
      </c>
      <c r="R2795">
        <v>29</v>
      </c>
      <c r="S2795">
        <v>0.1277533039647577</v>
      </c>
      <c r="T2795">
        <v>52</v>
      </c>
      <c r="U2795">
        <v>0.22907488986784141</v>
      </c>
      <c r="V2795" s="10">
        <v>0</v>
      </c>
      <c r="W2795">
        <v>0</v>
      </c>
      <c r="X2795">
        <v>0</v>
      </c>
      <c r="Y2795">
        <v>1.7000000000000002</v>
      </c>
      <c r="Z2795">
        <v>0.21718061674008812</v>
      </c>
      <c r="AA2795">
        <v>4.9750625861165562E-2</v>
      </c>
      <c r="AB2795">
        <v>1.6</v>
      </c>
      <c r="AC2795">
        <v>0.20440528634361232</v>
      </c>
      <c r="AD2795">
        <v>4.6824118457567579E-2</v>
      </c>
      <c r="AE2795">
        <v>3</v>
      </c>
    </row>
    <row r="2796" spans="1:31" ht="16" x14ac:dyDescent="0.2">
      <c r="A2796" s="4" t="s">
        <v>32476</v>
      </c>
      <c r="B2796" s="7"/>
      <c r="C2796" s="7" t="s">
        <v>32477</v>
      </c>
      <c r="D2796" s="7" t="s">
        <v>32478</v>
      </c>
      <c r="E2796" s="7" t="s">
        <v>41085</v>
      </c>
      <c r="F2796" s="7" t="s">
        <v>41086</v>
      </c>
      <c r="G2796" s="7" t="s">
        <v>40524</v>
      </c>
      <c r="H2796" s="8" t="s">
        <v>40638</v>
      </c>
      <c r="I2796" t="s">
        <v>65019</v>
      </c>
      <c r="J2796" t="s">
        <v>65002</v>
      </c>
      <c r="K2796">
        <v>1</v>
      </c>
      <c r="L2796">
        <v>5000</v>
      </c>
      <c r="M2796">
        <v>174</v>
      </c>
      <c r="N2796">
        <v>86</v>
      </c>
      <c r="O2796">
        <v>44</v>
      </c>
      <c r="P2796">
        <v>2</v>
      </c>
      <c r="Q2796">
        <v>4.5454545454545456E-2</v>
      </c>
      <c r="R2796">
        <v>8</v>
      </c>
      <c r="S2796">
        <v>0.18181818181818182</v>
      </c>
      <c r="T2796">
        <v>10</v>
      </c>
      <c r="U2796">
        <v>0.22727272727272727</v>
      </c>
      <c r="V2796" s="10">
        <v>1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4</v>
      </c>
    </row>
    <row r="2797" spans="1:31" ht="16" x14ac:dyDescent="0.2">
      <c r="A2797" s="4" t="s">
        <v>5622</v>
      </c>
      <c r="B2797" s="7"/>
      <c r="C2797" s="7" t="s">
        <v>5623</v>
      </c>
      <c r="D2797" s="7" t="s">
        <v>5624</v>
      </c>
      <c r="E2797" s="7" t="s">
        <v>44012</v>
      </c>
      <c r="F2797" s="7" t="s">
        <v>44013</v>
      </c>
      <c r="G2797" s="7" t="s">
        <v>40511</v>
      </c>
      <c r="H2797" s="8" t="s">
        <v>42883</v>
      </c>
      <c r="I2797" t="s">
        <v>65016</v>
      </c>
      <c r="J2797" t="s">
        <v>65003</v>
      </c>
      <c r="K2797">
        <v>1</v>
      </c>
      <c r="L2797">
        <v>37000</v>
      </c>
      <c r="M2797">
        <v>99</v>
      </c>
      <c r="N2797">
        <v>385</v>
      </c>
      <c r="O2797">
        <v>95</v>
      </c>
      <c r="P2797">
        <v>11</v>
      </c>
      <c r="Q2797">
        <v>0.11578947368421053</v>
      </c>
      <c r="R2797">
        <v>33</v>
      </c>
      <c r="S2797">
        <v>0.3473684210526316</v>
      </c>
      <c r="T2797">
        <v>44</v>
      </c>
      <c r="U2797">
        <v>0.4631578947368421</v>
      </c>
      <c r="V2797" s="10">
        <v>0</v>
      </c>
      <c r="W2797">
        <v>0</v>
      </c>
      <c r="X2797">
        <v>0</v>
      </c>
      <c r="Y2797">
        <v>1.3</v>
      </c>
      <c r="Z2797">
        <v>0.45157894736842108</v>
      </c>
      <c r="AA2797">
        <v>0.20915235457063713</v>
      </c>
      <c r="AB2797">
        <v>1.4000000000000001</v>
      </c>
      <c r="AC2797">
        <v>0.48631578947368431</v>
      </c>
      <c r="AD2797">
        <v>0.22524099722991694</v>
      </c>
      <c r="AE2797">
        <v>1</v>
      </c>
    </row>
    <row r="2798" spans="1:31" ht="16" x14ac:dyDescent="0.2">
      <c r="A2798" s="4" t="s">
        <v>21409</v>
      </c>
      <c r="B2798" s="7"/>
      <c r="C2798" s="7" t="s">
        <v>21410</v>
      </c>
      <c r="D2798" s="7" t="s">
        <v>21411</v>
      </c>
      <c r="E2798" s="7" t="s">
        <v>40646</v>
      </c>
      <c r="F2798" s="7" t="s">
        <v>40647</v>
      </c>
      <c r="G2798" s="7" t="s">
        <v>40524</v>
      </c>
      <c r="H2798" s="8" t="s">
        <v>47203</v>
      </c>
      <c r="I2798" t="s">
        <v>65015</v>
      </c>
      <c r="J2798" t="s">
        <v>65003</v>
      </c>
      <c r="K2798">
        <v>1</v>
      </c>
      <c r="L2798">
        <v>17606</v>
      </c>
      <c r="M2798">
        <v>79</v>
      </c>
      <c r="N2798">
        <v>104</v>
      </c>
      <c r="O2798">
        <v>74</v>
      </c>
      <c r="P2798" t="s">
        <v>15</v>
      </c>
      <c r="Q2798">
        <v>0</v>
      </c>
      <c r="R2798">
        <v>2</v>
      </c>
      <c r="S2798">
        <v>2.7027027027027029E-2</v>
      </c>
      <c r="T2798">
        <v>3</v>
      </c>
      <c r="U2798">
        <v>4.0540540540540543E-2</v>
      </c>
      <c r="V2798" s="10">
        <v>1</v>
      </c>
      <c r="W2798">
        <v>0</v>
      </c>
      <c r="X2798">
        <v>0</v>
      </c>
      <c r="Y2798">
        <v>3.7</v>
      </c>
      <c r="Z2798">
        <v>0.1</v>
      </c>
      <c r="AA2798">
        <v>4.0540540540540543E-3</v>
      </c>
      <c r="AB2798">
        <v>2.7</v>
      </c>
      <c r="AC2798">
        <v>7.2972972972972977E-2</v>
      </c>
      <c r="AD2798">
        <v>2.9583637691745802E-3</v>
      </c>
      <c r="AE2798">
        <v>2</v>
      </c>
    </row>
    <row r="2799" spans="1:31" ht="16" x14ac:dyDescent="0.2">
      <c r="A2799" s="4" t="s">
        <v>41087</v>
      </c>
      <c r="B2799" s="7"/>
      <c r="C2799" s="7" t="s">
        <v>30413</v>
      </c>
      <c r="D2799" s="7" t="s">
        <v>30414</v>
      </c>
      <c r="E2799" s="7" t="s">
        <v>40614</v>
      </c>
      <c r="F2799" s="7" t="s">
        <v>40615</v>
      </c>
      <c r="G2799" s="7" t="s">
        <v>40524</v>
      </c>
      <c r="H2799" s="8" t="s">
        <v>40525</v>
      </c>
      <c r="I2799" t="s">
        <v>65019</v>
      </c>
      <c r="J2799" t="s">
        <v>65002</v>
      </c>
      <c r="K2799">
        <v>1</v>
      </c>
      <c r="L2799">
        <v>7749</v>
      </c>
      <c r="M2799">
        <v>339</v>
      </c>
      <c r="N2799">
        <v>55</v>
      </c>
      <c r="O2799">
        <v>74</v>
      </c>
      <c r="P2799">
        <v>4</v>
      </c>
      <c r="Q2799">
        <v>5.4054054054054057E-2</v>
      </c>
      <c r="R2799">
        <v>6</v>
      </c>
      <c r="S2799">
        <v>8.1081081081081086E-2</v>
      </c>
      <c r="T2799">
        <v>6</v>
      </c>
      <c r="U2799">
        <v>8.1081081081081086E-2</v>
      </c>
      <c r="V2799" s="10">
        <v>1</v>
      </c>
      <c r="W2799">
        <v>0</v>
      </c>
      <c r="X2799">
        <v>0</v>
      </c>
      <c r="Y2799">
        <v>0.6</v>
      </c>
      <c r="Z2799">
        <v>4.8648648648648651E-2</v>
      </c>
      <c r="AA2799">
        <v>3.9444850255661067E-3</v>
      </c>
      <c r="AB2799">
        <v>0.3</v>
      </c>
      <c r="AC2799">
        <v>2.4324324324324326E-2</v>
      </c>
      <c r="AD2799">
        <v>1.9722425127830534E-3</v>
      </c>
      <c r="AE2799">
        <v>1</v>
      </c>
    </row>
    <row r="2800" spans="1:31" ht="16" x14ac:dyDescent="0.2">
      <c r="A2800" s="4" t="s">
        <v>23910</v>
      </c>
      <c r="B2800" s="7"/>
      <c r="C2800" s="7" t="s">
        <v>23911</v>
      </c>
      <c r="D2800" s="7" t="s">
        <v>23912</v>
      </c>
      <c r="E2800" s="7" t="s">
        <v>62763</v>
      </c>
      <c r="F2800" s="7" t="s">
        <v>62764</v>
      </c>
      <c r="G2800" s="7" t="s">
        <v>40524</v>
      </c>
      <c r="H2800" s="8" t="s">
        <v>62405</v>
      </c>
      <c r="I2800" t="s">
        <v>65017</v>
      </c>
      <c r="J2800" t="s">
        <v>65004</v>
      </c>
      <c r="K2800">
        <v>1</v>
      </c>
      <c r="L2800">
        <v>15980</v>
      </c>
      <c r="M2800">
        <v>665</v>
      </c>
      <c r="N2800">
        <v>325</v>
      </c>
      <c r="O2800">
        <v>282</v>
      </c>
      <c r="P2800">
        <v>2</v>
      </c>
      <c r="Q2800">
        <v>7.0921985815602835E-3</v>
      </c>
      <c r="R2800">
        <v>12</v>
      </c>
      <c r="S2800">
        <v>4.2553191489361701E-2</v>
      </c>
      <c r="T2800">
        <v>37</v>
      </c>
      <c r="U2800">
        <v>0.13120567375886524</v>
      </c>
      <c r="V2800" s="10">
        <v>0</v>
      </c>
      <c r="W2800">
        <v>0</v>
      </c>
      <c r="X2800">
        <v>0</v>
      </c>
      <c r="Y2800">
        <v>1.9000000000000001</v>
      </c>
      <c r="Z2800">
        <v>8.085106382978724E-2</v>
      </c>
      <c r="AA2800">
        <v>1.0608118303908254E-2</v>
      </c>
      <c r="AB2800">
        <v>2.1</v>
      </c>
      <c r="AC2800">
        <v>8.9361702127659579E-2</v>
      </c>
      <c r="AD2800">
        <v>1.1724762335898597E-2</v>
      </c>
      <c r="AE2800">
        <v>1</v>
      </c>
    </row>
    <row r="2801" spans="1:31" ht="16" x14ac:dyDescent="0.2">
      <c r="A2801" s="4" t="s">
        <v>62771</v>
      </c>
      <c r="B2801" s="7"/>
      <c r="C2801" s="7" t="s">
        <v>15005</v>
      </c>
      <c r="D2801" s="7" t="s">
        <v>15006</v>
      </c>
      <c r="E2801" s="7" t="s">
        <v>40695</v>
      </c>
      <c r="F2801" s="7" t="s">
        <v>40696</v>
      </c>
      <c r="G2801" s="7" t="s">
        <v>40524</v>
      </c>
      <c r="H2801" s="8" t="s">
        <v>62772</v>
      </c>
      <c r="I2801" t="s">
        <v>65019</v>
      </c>
      <c r="J2801" t="s">
        <v>65004</v>
      </c>
      <c r="K2801">
        <v>1</v>
      </c>
      <c r="L2801">
        <v>22781</v>
      </c>
      <c r="M2801">
        <v>312</v>
      </c>
      <c r="N2801" t="s">
        <v>15</v>
      </c>
      <c r="O2801">
        <v>293</v>
      </c>
      <c r="P2801">
        <v>1</v>
      </c>
      <c r="Q2801">
        <v>3.4129692832764505E-3</v>
      </c>
      <c r="R2801">
        <v>7</v>
      </c>
      <c r="S2801">
        <v>2.3890784982935155E-2</v>
      </c>
      <c r="T2801">
        <v>33</v>
      </c>
      <c r="U2801">
        <v>0.11262798634812286</v>
      </c>
      <c r="V2801" s="10">
        <v>4</v>
      </c>
      <c r="W2801">
        <v>0</v>
      </c>
      <c r="X2801">
        <v>0</v>
      </c>
      <c r="Y2801">
        <v>3.5</v>
      </c>
      <c r="Z2801">
        <v>8.3617747440273046E-2</v>
      </c>
      <c r="AA2801">
        <v>9.417698517163859E-3</v>
      </c>
      <c r="AB2801">
        <v>2.8000000000000003</v>
      </c>
      <c r="AC2801">
        <v>6.6894197952218445E-2</v>
      </c>
      <c r="AD2801">
        <v>7.5341588137310877E-3</v>
      </c>
      <c r="AE2801">
        <v>1</v>
      </c>
    </row>
    <row r="2802" spans="1:31" ht="16" x14ac:dyDescent="0.2">
      <c r="A2802" s="4" t="s">
        <v>41088</v>
      </c>
      <c r="B2802" s="7"/>
      <c r="C2802" s="7" t="s">
        <v>11195</v>
      </c>
      <c r="D2802" s="7" t="s">
        <v>11196</v>
      </c>
      <c r="E2802" s="7" t="s">
        <v>40538</v>
      </c>
      <c r="F2802" s="7" t="s">
        <v>40539</v>
      </c>
      <c r="G2802" s="7" t="s">
        <v>40524</v>
      </c>
      <c r="H2802" s="8" t="s">
        <v>41026</v>
      </c>
      <c r="I2802" t="s">
        <v>65019</v>
      </c>
      <c r="J2802" t="s">
        <v>65007</v>
      </c>
      <c r="K2802">
        <v>2</v>
      </c>
      <c r="L2802">
        <v>27439</v>
      </c>
      <c r="M2802">
        <v>191</v>
      </c>
      <c r="N2802">
        <v>23</v>
      </c>
      <c r="O2802">
        <v>154</v>
      </c>
      <c r="P2802">
        <v>1</v>
      </c>
      <c r="Q2802">
        <v>6.4935064935064939E-3</v>
      </c>
      <c r="R2802">
        <v>4</v>
      </c>
      <c r="S2802">
        <v>2.5974025974025976E-2</v>
      </c>
      <c r="T2802">
        <v>15</v>
      </c>
      <c r="U2802">
        <v>9.7402597402597407E-2</v>
      </c>
      <c r="V2802" s="10">
        <v>0</v>
      </c>
      <c r="W2802">
        <v>0</v>
      </c>
      <c r="X2802">
        <v>0</v>
      </c>
      <c r="Y2802">
        <v>2.1</v>
      </c>
      <c r="Z2802">
        <v>5.454545454545455E-2</v>
      </c>
      <c r="AA2802">
        <v>5.3128689492325859E-3</v>
      </c>
      <c r="AB2802">
        <v>1.4000000000000001</v>
      </c>
      <c r="AC2802">
        <v>3.6363636363636369E-2</v>
      </c>
      <c r="AD2802">
        <v>3.5419126328217242E-3</v>
      </c>
      <c r="AE2802">
        <v>2</v>
      </c>
    </row>
    <row r="2803" spans="1:31" ht="16" x14ac:dyDescent="0.2">
      <c r="A2803" s="4" t="s">
        <v>62766</v>
      </c>
      <c r="B2803" s="7"/>
      <c r="C2803" s="7" t="s">
        <v>11391</v>
      </c>
      <c r="D2803" s="7" t="s">
        <v>11392</v>
      </c>
      <c r="E2803" s="7" t="s">
        <v>40661</v>
      </c>
      <c r="F2803" s="7" t="s">
        <v>40662</v>
      </c>
      <c r="G2803" s="7" t="s">
        <v>40524</v>
      </c>
      <c r="H2803" s="8" t="s">
        <v>62339</v>
      </c>
      <c r="I2803" t="s">
        <v>65019</v>
      </c>
      <c r="J2803" t="s">
        <v>65004</v>
      </c>
      <c r="K2803">
        <v>1</v>
      </c>
      <c r="L2803">
        <v>27118</v>
      </c>
      <c r="M2803">
        <v>257</v>
      </c>
      <c r="N2803" t="s">
        <v>15</v>
      </c>
      <c r="O2803">
        <v>191</v>
      </c>
      <c r="P2803">
        <v>13</v>
      </c>
      <c r="Q2803">
        <v>6.8062827225130892E-2</v>
      </c>
      <c r="R2803">
        <v>29</v>
      </c>
      <c r="S2803">
        <v>0.15183246073298429</v>
      </c>
      <c r="T2803">
        <v>55</v>
      </c>
      <c r="U2803">
        <v>0.2879581151832461</v>
      </c>
      <c r="V2803" s="10">
        <v>1</v>
      </c>
      <c r="W2803">
        <v>0</v>
      </c>
      <c r="X2803">
        <v>1</v>
      </c>
      <c r="Y2803">
        <v>2.1</v>
      </c>
      <c r="Z2803">
        <v>0.31884816753926704</v>
      </c>
      <c r="AA2803">
        <v>9.1814917354239203E-2</v>
      </c>
      <c r="AB2803">
        <v>1.8</v>
      </c>
      <c r="AC2803">
        <v>0.27329842931937171</v>
      </c>
      <c r="AD2803">
        <v>7.8698500589347881E-2</v>
      </c>
      <c r="AE2803">
        <v>2</v>
      </c>
    </row>
    <row r="2804" spans="1:31" ht="16" x14ac:dyDescent="0.2">
      <c r="A2804" s="4" t="s">
        <v>62767</v>
      </c>
      <c r="B2804" s="7"/>
      <c r="C2804" s="7" t="s">
        <v>31143</v>
      </c>
      <c r="D2804" s="7" t="s">
        <v>31144</v>
      </c>
      <c r="E2804" s="7" t="s">
        <v>40695</v>
      </c>
      <c r="F2804" s="7" t="s">
        <v>40696</v>
      </c>
      <c r="G2804" s="7" t="s">
        <v>40524</v>
      </c>
      <c r="H2804" s="8" t="s">
        <v>62410</v>
      </c>
      <c r="I2804" t="s">
        <v>65019</v>
      </c>
      <c r="J2804" t="s">
        <v>65004</v>
      </c>
      <c r="K2804">
        <v>1</v>
      </c>
      <c r="L2804">
        <v>6492</v>
      </c>
      <c r="M2804">
        <v>143</v>
      </c>
      <c r="N2804" t="s">
        <v>15</v>
      </c>
      <c r="O2804">
        <v>140</v>
      </c>
      <c r="P2804">
        <v>5</v>
      </c>
      <c r="Q2804">
        <v>3.5714285714285712E-2</v>
      </c>
      <c r="R2804">
        <v>10</v>
      </c>
      <c r="S2804">
        <v>7.1428571428571425E-2</v>
      </c>
      <c r="T2804">
        <v>15</v>
      </c>
      <c r="U2804">
        <v>0.10714285714285714</v>
      </c>
      <c r="V2804" s="10">
        <v>0</v>
      </c>
      <c r="W2804">
        <v>0</v>
      </c>
      <c r="X2804">
        <v>0</v>
      </c>
      <c r="Y2804">
        <v>1</v>
      </c>
      <c r="Z2804">
        <v>7.1428571428571425E-2</v>
      </c>
      <c r="AA2804">
        <v>7.6530612244897949E-3</v>
      </c>
      <c r="AB2804">
        <v>0.6</v>
      </c>
      <c r="AC2804">
        <v>4.2857142857142851E-2</v>
      </c>
      <c r="AD2804">
        <v>4.5918367346938762E-3</v>
      </c>
      <c r="AE2804">
        <v>4</v>
      </c>
    </row>
    <row r="2805" spans="1:31" ht="16" x14ac:dyDescent="0.2">
      <c r="A2805" s="4" t="s">
        <v>62768</v>
      </c>
      <c r="B2805" s="7"/>
      <c r="C2805" s="7" t="s">
        <v>1192</v>
      </c>
      <c r="D2805" s="7" t="s">
        <v>1193</v>
      </c>
      <c r="E2805" s="7" t="s">
        <v>40538</v>
      </c>
      <c r="F2805" s="7" t="s">
        <v>40539</v>
      </c>
      <c r="G2805" s="7" t="s">
        <v>40524</v>
      </c>
      <c r="H2805" s="8" t="s">
        <v>62339</v>
      </c>
      <c r="I2805" t="s">
        <v>65015</v>
      </c>
      <c r="J2805" t="s">
        <v>65004</v>
      </c>
      <c r="K2805">
        <v>1</v>
      </c>
      <c r="L2805">
        <v>50000</v>
      </c>
      <c r="M2805">
        <v>94</v>
      </c>
      <c r="N2805" t="s">
        <v>15</v>
      </c>
      <c r="O2805">
        <v>91</v>
      </c>
      <c r="P2805">
        <v>6</v>
      </c>
      <c r="Q2805">
        <v>6.5934065934065936E-2</v>
      </c>
      <c r="R2805">
        <v>9</v>
      </c>
      <c r="S2805">
        <v>9.8901098901098897E-2</v>
      </c>
      <c r="T2805">
        <v>26</v>
      </c>
      <c r="U2805">
        <v>0.2857142857142857</v>
      </c>
      <c r="V2805" s="10">
        <v>0</v>
      </c>
      <c r="W2805">
        <v>0</v>
      </c>
      <c r="X2805">
        <v>0</v>
      </c>
      <c r="Y2805">
        <v>9.7000000000000011</v>
      </c>
      <c r="Z2805">
        <v>0.95934065934065937</v>
      </c>
      <c r="AA2805">
        <v>0.27409733124018837</v>
      </c>
      <c r="AB2805">
        <v>3.7</v>
      </c>
      <c r="AC2805">
        <v>0.36593406593406591</v>
      </c>
      <c r="AD2805">
        <v>0.10455259026687597</v>
      </c>
      <c r="AE2805">
        <v>1</v>
      </c>
    </row>
    <row r="2806" spans="1:31" ht="16" x14ac:dyDescent="0.2">
      <c r="A2806" s="4" t="s">
        <v>2877</v>
      </c>
      <c r="B2806" s="7"/>
      <c r="C2806" s="7" t="s">
        <v>2878</v>
      </c>
      <c r="D2806" s="7" t="s">
        <v>2879</v>
      </c>
      <c r="E2806" s="7" t="s">
        <v>40538</v>
      </c>
      <c r="F2806" s="7" t="s">
        <v>40539</v>
      </c>
      <c r="G2806" s="7" t="s">
        <v>40524</v>
      </c>
      <c r="H2806" s="8" t="s">
        <v>62339</v>
      </c>
      <c r="I2806" t="s">
        <v>65015</v>
      </c>
      <c r="J2806" t="s">
        <v>65004</v>
      </c>
      <c r="K2806">
        <v>1</v>
      </c>
      <c r="L2806">
        <v>40000</v>
      </c>
      <c r="M2806">
        <v>138</v>
      </c>
      <c r="N2806">
        <v>179</v>
      </c>
      <c r="O2806">
        <v>132</v>
      </c>
      <c r="P2806">
        <v>6</v>
      </c>
      <c r="Q2806">
        <v>4.5454545454545456E-2</v>
      </c>
      <c r="R2806">
        <v>13</v>
      </c>
      <c r="S2806">
        <v>9.8484848484848481E-2</v>
      </c>
      <c r="T2806">
        <v>27</v>
      </c>
      <c r="U2806">
        <v>0.20454545454545456</v>
      </c>
      <c r="V2806" s="10">
        <v>0</v>
      </c>
      <c r="W2806">
        <v>0</v>
      </c>
      <c r="X2806">
        <v>0</v>
      </c>
      <c r="Y2806">
        <v>2.8000000000000003</v>
      </c>
      <c r="Z2806">
        <v>0.27575757575757576</v>
      </c>
      <c r="AA2806">
        <v>5.6404958677685954E-2</v>
      </c>
      <c r="AB2806">
        <v>1.5</v>
      </c>
      <c r="AC2806">
        <v>0.14772727272727271</v>
      </c>
      <c r="AD2806">
        <v>3.0216942148760327E-2</v>
      </c>
      <c r="AE2806">
        <v>2</v>
      </c>
    </row>
    <row r="2807" spans="1:31" ht="16" x14ac:dyDescent="0.2">
      <c r="A2807" s="4" t="s">
        <v>3819</v>
      </c>
      <c r="B2807" s="7"/>
      <c r="C2807" s="7" t="s">
        <v>3820</v>
      </c>
      <c r="D2807" s="7" t="s">
        <v>3821</v>
      </c>
      <c r="E2807" s="7" t="s">
        <v>40695</v>
      </c>
      <c r="F2807" s="7" t="s">
        <v>40696</v>
      </c>
      <c r="G2807" s="7" t="s">
        <v>40524</v>
      </c>
      <c r="H2807" s="8" t="s">
        <v>62339</v>
      </c>
      <c r="I2807" t="s">
        <v>65019</v>
      </c>
      <c r="J2807" t="s">
        <v>65004</v>
      </c>
      <c r="K2807">
        <v>1</v>
      </c>
      <c r="L2807">
        <v>40000</v>
      </c>
      <c r="M2807">
        <v>282</v>
      </c>
      <c r="N2807">
        <v>301</v>
      </c>
      <c r="O2807">
        <v>282</v>
      </c>
      <c r="P2807">
        <v>7</v>
      </c>
      <c r="Q2807">
        <v>2.4822695035460994E-2</v>
      </c>
      <c r="R2807">
        <v>24</v>
      </c>
      <c r="S2807">
        <v>8.5106382978723402E-2</v>
      </c>
      <c r="T2807">
        <v>66</v>
      </c>
      <c r="U2807">
        <v>0.23404255319148937</v>
      </c>
      <c r="V2807" s="10">
        <v>1</v>
      </c>
      <c r="W2807">
        <v>0</v>
      </c>
      <c r="X2807">
        <v>1</v>
      </c>
      <c r="Y2807">
        <v>5.9</v>
      </c>
      <c r="Z2807">
        <v>0.50212765957446814</v>
      </c>
      <c r="AA2807">
        <v>0.11751923947487553</v>
      </c>
      <c r="AB2807">
        <v>3.2</v>
      </c>
      <c r="AC2807">
        <v>0.2723404255319149</v>
      </c>
      <c r="AD2807">
        <v>6.3739248528746045E-2</v>
      </c>
      <c r="AE2807">
        <v>1</v>
      </c>
    </row>
    <row r="2808" spans="1:31" ht="16" x14ac:dyDescent="0.2">
      <c r="A2808" s="4" t="s">
        <v>5577</v>
      </c>
      <c r="B2808" s="7"/>
      <c r="C2808" s="7" t="s">
        <v>5578</v>
      </c>
      <c r="D2808" s="7" t="s">
        <v>5579</v>
      </c>
      <c r="E2808" s="7" t="s">
        <v>40661</v>
      </c>
      <c r="F2808" s="7" t="s">
        <v>40662</v>
      </c>
      <c r="G2808" s="7" t="s">
        <v>40524</v>
      </c>
      <c r="H2808" s="8" t="s">
        <v>62339</v>
      </c>
      <c r="I2808" t="s">
        <v>65019</v>
      </c>
      <c r="J2808" t="s">
        <v>65004</v>
      </c>
      <c r="K2808">
        <v>1</v>
      </c>
      <c r="L2808">
        <v>37000</v>
      </c>
      <c r="M2808">
        <v>165</v>
      </c>
      <c r="N2808">
        <v>217</v>
      </c>
      <c r="O2808">
        <v>140</v>
      </c>
      <c r="P2808">
        <v>5</v>
      </c>
      <c r="Q2808">
        <v>3.5714285714285712E-2</v>
      </c>
      <c r="R2808">
        <v>7</v>
      </c>
      <c r="S2808">
        <v>0.05</v>
      </c>
      <c r="T2808">
        <v>17</v>
      </c>
      <c r="U2808">
        <v>0.12142857142857143</v>
      </c>
      <c r="V2808" s="10">
        <v>0</v>
      </c>
      <c r="W2808">
        <v>0</v>
      </c>
      <c r="X2808">
        <v>0</v>
      </c>
      <c r="Y2808">
        <v>5.4</v>
      </c>
      <c r="Z2808">
        <v>0.27</v>
      </c>
      <c r="AA2808">
        <v>3.2785714285714286E-2</v>
      </c>
      <c r="AB2808">
        <v>6.2</v>
      </c>
      <c r="AC2808">
        <v>0.31000000000000005</v>
      </c>
      <c r="AD2808">
        <v>3.7642857142857152E-2</v>
      </c>
      <c r="AE2808">
        <v>1</v>
      </c>
    </row>
    <row r="2809" spans="1:31" ht="16" x14ac:dyDescent="0.2">
      <c r="A2809" s="4" t="s">
        <v>47592</v>
      </c>
      <c r="B2809" s="7"/>
      <c r="C2809" s="7" t="s">
        <v>15</v>
      </c>
      <c r="D2809" s="7" t="s">
        <v>4244</v>
      </c>
      <c r="E2809" s="7" t="s">
        <v>47593</v>
      </c>
      <c r="F2809" s="7" t="s">
        <v>47594</v>
      </c>
      <c r="G2809" s="7" t="s">
        <v>40524</v>
      </c>
      <c r="H2809" s="8" t="s">
        <v>44138</v>
      </c>
      <c r="I2809" t="s">
        <v>65015</v>
      </c>
      <c r="J2809" t="s">
        <v>65003</v>
      </c>
      <c r="K2809">
        <v>1</v>
      </c>
      <c r="L2809">
        <v>40000</v>
      </c>
      <c r="M2809">
        <v>6638</v>
      </c>
      <c r="N2809" t="s">
        <v>15</v>
      </c>
      <c r="O2809">
        <v>6225</v>
      </c>
      <c r="P2809">
        <v>533</v>
      </c>
      <c r="Q2809">
        <v>8.5622489959839357E-2</v>
      </c>
      <c r="R2809">
        <v>1580</v>
      </c>
      <c r="S2809">
        <v>0.25381526104417673</v>
      </c>
      <c r="T2809">
        <v>2343</v>
      </c>
      <c r="U2809">
        <v>0.3763855421686747</v>
      </c>
      <c r="V2809" s="10">
        <v>27</v>
      </c>
      <c r="W2809">
        <v>0</v>
      </c>
      <c r="X2809">
        <v>7</v>
      </c>
      <c r="Y2809">
        <v>5.8000000000000007</v>
      </c>
      <c r="Z2809">
        <v>1.4721285140562252</v>
      </c>
      <c r="AA2809">
        <v>0.55408788890501781</v>
      </c>
      <c r="AB2809">
        <v>5.1000000000000005</v>
      </c>
      <c r="AC2809">
        <v>1.2944578313253015</v>
      </c>
      <c r="AD2809">
        <v>0.48721521265786044</v>
      </c>
      <c r="AE2809">
        <v>1</v>
      </c>
    </row>
    <row r="2810" spans="1:31" ht="16" x14ac:dyDescent="0.2">
      <c r="A2810" s="4" t="s">
        <v>47595</v>
      </c>
      <c r="B2810" s="7"/>
      <c r="C2810" s="7" t="s">
        <v>6300</v>
      </c>
      <c r="D2810" s="7" t="s">
        <v>6300</v>
      </c>
      <c r="E2810" s="7" t="s">
        <v>47593</v>
      </c>
      <c r="F2810" s="7" t="s">
        <v>47594</v>
      </c>
      <c r="G2810" s="7" t="s">
        <v>40524</v>
      </c>
      <c r="H2810" s="8" t="s">
        <v>42902</v>
      </c>
      <c r="I2810" t="s">
        <v>65015</v>
      </c>
      <c r="J2810" t="s">
        <v>65003</v>
      </c>
      <c r="K2810">
        <v>1</v>
      </c>
      <c r="L2810">
        <v>37000</v>
      </c>
      <c r="M2810">
        <v>1142</v>
      </c>
      <c r="N2810" t="s">
        <v>15</v>
      </c>
      <c r="O2810">
        <v>993</v>
      </c>
      <c r="P2810">
        <v>26</v>
      </c>
      <c r="Q2810">
        <v>2.6183282980866064E-2</v>
      </c>
      <c r="R2810">
        <v>171</v>
      </c>
      <c r="S2810">
        <v>0.17220543806646527</v>
      </c>
      <c r="T2810">
        <v>264</v>
      </c>
      <c r="U2810">
        <v>0.26586102719033233</v>
      </c>
      <c r="V2810" s="10">
        <v>3</v>
      </c>
      <c r="W2810">
        <v>0</v>
      </c>
      <c r="X2810">
        <v>1</v>
      </c>
      <c r="Y2810">
        <v>6.5</v>
      </c>
      <c r="Z2810">
        <v>1.1193353474320242</v>
      </c>
      <c r="AA2810">
        <v>0.2975876452387255</v>
      </c>
      <c r="AB2810">
        <v>6.2</v>
      </c>
      <c r="AC2810">
        <v>1.0676737160120846</v>
      </c>
      <c r="AD2810">
        <v>0.28385283084309199</v>
      </c>
      <c r="AE2810">
        <v>1</v>
      </c>
    </row>
    <row r="2811" spans="1:31" ht="16" x14ac:dyDescent="0.2">
      <c r="A2811" s="4" t="s">
        <v>47596</v>
      </c>
      <c r="B2811" s="7"/>
      <c r="C2811" s="7" t="s">
        <v>15</v>
      </c>
      <c r="D2811" s="7" t="s">
        <v>1983</v>
      </c>
      <c r="E2811" s="7" t="s">
        <v>41533</v>
      </c>
      <c r="F2811" s="7" t="s">
        <v>41534</v>
      </c>
      <c r="G2811" s="7" t="s">
        <v>40524</v>
      </c>
      <c r="H2811" s="8" t="s">
        <v>47597</v>
      </c>
      <c r="I2811" t="s">
        <v>65015</v>
      </c>
      <c r="J2811" t="s">
        <v>65003</v>
      </c>
      <c r="K2811">
        <v>1</v>
      </c>
      <c r="L2811">
        <v>50000</v>
      </c>
      <c r="M2811">
        <v>1950</v>
      </c>
      <c r="N2811" t="s">
        <v>15</v>
      </c>
      <c r="O2811">
        <v>1799</v>
      </c>
      <c r="P2811">
        <v>114</v>
      </c>
      <c r="Q2811">
        <v>6.336853807670928E-2</v>
      </c>
      <c r="R2811">
        <v>474</v>
      </c>
      <c r="S2811">
        <v>0.26347971095052808</v>
      </c>
      <c r="T2811">
        <v>645</v>
      </c>
      <c r="U2811">
        <v>0.358532518065592</v>
      </c>
      <c r="V2811" s="10">
        <v>10</v>
      </c>
      <c r="W2811">
        <v>0</v>
      </c>
      <c r="X2811">
        <v>0</v>
      </c>
      <c r="Y2811">
        <v>9.5</v>
      </c>
      <c r="Z2811">
        <v>2.5030572540300167</v>
      </c>
      <c r="AA2811">
        <v>0.89742742014972809</v>
      </c>
      <c r="AB2811">
        <v>8.9</v>
      </c>
      <c r="AC2811">
        <v>2.3449694274596999</v>
      </c>
      <c r="AD2811">
        <v>0.8407477936139558</v>
      </c>
      <c r="AE2811">
        <v>1</v>
      </c>
    </row>
    <row r="2812" spans="1:31" ht="16" x14ac:dyDescent="0.2">
      <c r="A2812" s="4" t="s">
        <v>47598</v>
      </c>
      <c r="B2812" s="7"/>
      <c r="C2812" s="7" t="s">
        <v>47599</v>
      </c>
      <c r="D2812" s="7" t="s">
        <v>47600</v>
      </c>
      <c r="E2812" s="7" t="s">
        <v>40649</v>
      </c>
      <c r="F2812" s="7" t="s">
        <v>40650</v>
      </c>
      <c r="G2812" s="7" t="s">
        <v>40511</v>
      </c>
      <c r="H2812" s="8" t="s">
        <v>42883</v>
      </c>
      <c r="I2812" t="s">
        <v>65019</v>
      </c>
      <c r="J2812" t="s">
        <v>65003</v>
      </c>
      <c r="K2812">
        <v>1</v>
      </c>
      <c r="L2812">
        <v>0</v>
      </c>
      <c r="M2812">
        <v>2028</v>
      </c>
      <c r="N2812">
        <v>3647</v>
      </c>
      <c r="O2812">
        <v>2002</v>
      </c>
      <c r="P2812">
        <v>12</v>
      </c>
      <c r="Q2812">
        <v>5.994005994005994E-3</v>
      </c>
      <c r="R2812">
        <v>48</v>
      </c>
      <c r="S2812">
        <v>2.3976023976023976E-2</v>
      </c>
      <c r="T2812">
        <v>81</v>
      </c>
      <c r="U2812">
        <v>4.0459540459540456E-2</v>
      </c>
      <c r="V2812" s="10">
        <v>73</v>
      </c>
      <c r="W2812">
        <v>0</v>
      </c>
      <c r="X2812">
        <v>4</v>
      </c>
      <c r="Y2812">
        <v>0.6</v>
      </c>
      <c r="Z2812">
        <v>1.4385614385614386E-2</v>
      </c>
      <c r="AA2812">
        <v>5.8203534727011247E-4</v>
      </c>
      <c r="AB2812">
        <v>0.6</v>
      </c>
      <c r="AC2812">
        <v>1.4385614385614386E-2</v>
      </c>
      <c r="AD2812">
        <v>5.8203534727011247E-4</v>
      </c>
      <c r="AE2812">
        <v>3</v>
      </c>
    </row>
    <row r="2813" spans="1:31" ht="16" x14ac:dyDescent="0.2">
      <c r="A2813" s="4" t="s">
        <v>12860</v>
      </c>
      <c r="B2813" s="7"/>
      <c r="C2813" s="7" t="s">
        <v>12861</v>
      </c>
      <c r="D2813" s="7" t="s">
        <v>12862</v>
      </c>
      <c r="E2813" s="7" t="s">
        <v>43281</v>
      </c>
      <c r="F2813" s="7" t="s">
        <v>43282</v>
      </c>
      <c r="G2813" s="7" t="s">
        <v>40524</v>
      </c>
      <c r="H2813" s="8" t="s">
        <v>42883</v>
      </c>
      <c r="I2813" t="s">
        <v>65019</v>
      </c>
      <c r="J2813" t="s">
        <v>65003</v>
      </c>
      <c r="K2813">
        <v>1</v>
      </c>
      <c r="L2813">
        <v>25147</v>
      </c>
      <c r="M2813">
        <v>304</v>
      </c>
      <c r="N2813">
        <v>380</v>
      </c>
      <c r="O2813">
        <v>301</v>
      </c>
      <c r="P2813">
        <v>23</v>
      </c>
      <c r="Q2813">
        <v>7.6411960132890366E-2</v>
      </c>
      <c r="R2813">
        <v>58</v>
      </c>
      <c r="S2813">
        <v>0.19269102990033224</v>
      </c>
      <c r="T2813">
        <v>86</v>
      </c>
      <c r="U2813">
        <v>0.2857142857142857</v>
      </c>
      <c r="V2813" s="10">
        <v>0</v>
      </c>
      <c r="W2813">
        <v>0</v>
      </c>
      <c r="X2813">
        <v>0</v>
      </c>
      <c r="Y2813">
        <v>0.8</v>
      </c>
      <c r="Z2813">
        <v>0.1541528239202658</v>
      </c>
      <c r="AA2813">
        <v>4.4043663977218796E-2</v>
      </c>
      <c r="AB2813">
        <v>0.5</v>
      </c>
      <c r="AC2813">
        <v>9.634551495016612E-2</v>
      </c>
      <c r="AD2813">
        <v>2.7527289985761746E-2</v>
      </c>
      <c r="AE2813">
        <v>3</v>
      </c>
    </row>
    <row r="2814" spans="1:31" ht="16" x14ac:dyDescent="0.2">
      <c r="A2814" s="4" t="s">
        <v>47601</v>
      </c>
      <c r="B2814" s="7"/>
      <c r="C2814" s="7" t="s">
        <v>15</v>
      </c>
      <c r="D2814" s="7" t="s">
        <v>47602</v>
      </c>
      <c r="E2814" s="7" t="s">
        <v>43717</v>
      </c>
      <c r="F2814" s="7" t="s">
        <v>43718</v>
      </c>
      <c r="G2814" s="7" t="s">
        <v>40524</v>
      </c>
      <c r="H2814" s="8" t="s">
        <v>43642</v>
      </c>
      <c r="I2814" t="s">
        <v>65019</v>
      </c>
      <c r="J2814" t="s">
        <v>65003</v>
      </c>
      <c r="K2814">
        <v>1</v>
      </c>
      <c r="L2814">
        <v>0</v>
      </c>
      <c r="M2814">
        <v>80</v>
      </c>
      <c r="N2814" t="s">
        <v>15</v>
      </c>
      <c r="O2814">
        <v>80</v>
      </c>
      <c r="P2814" t="s">
        <v>15</v>
      </c>
      <c r="Q2814">
        <v>0</v>
      </c>
      <c r="R2814">
        <v>2</v>
      </c>
      <c r="S2814">
        <v>2.5000000000000001E-2</v>
      </c>
      <c r="T2814">
        <v>5</v>
      </c>
      <c r="U2814">
        <v>6.25E-2</v>
      </c>
      <c r="V2814" s="10">
        <v>2</v>
      </c>
      <c r="W2814">
        <v>0</v>
      </c>
      <c r="X2814">
        <v>0</v>
      </c>
      <c r="Y2814">
        <v>3</v>
      </c>
      <c r="Z2814">
        <v>7.5000000000000011E-2</v>
      </c>
      <c r="AA2814">
        <v>4.6875000000000007E-3</v>
      </c>
      <c r="AB2814">
        <v>3</v>
      </c>
      <c r="AC2814">
        <v>7.5000000000000011E-2</v>
      </c>
      <c r="AD2814">
        <v>4.6875000000000007E-3</v>
      </c>
      <c r="AE2814">
        <v>1</v>
      </c>
    </row>
    <row r="2815" spans="1:31" ht="16" x14ac:dyDescent="0.2">
      <c r="A2815" s="4" t="s">
        <v>47603</v>
      </c>
      <c r="B2815" s="7"/>
      <c r="C2815" s="7" t="s">
        <v>19469</v>
      </c>
      <c r="D2815" s="7" t="s">
        <v>19470</v>
      </c>
      <c r="E2815" s="7" t="s">
        <v>44015</v>
      </c>
      <c r="F2815" s="7" t="s">
        <v>44016</v>
      </c>
      <c r="G2815" s="7" t="s">
        <v>40524</v>
      </c>
      <c r="H2815" s="8" t="s">
        <v>43642</v>
      </c>
      <c r="I2815" t="s">
        <v>65019</v>
      </c>
      <c r="J2815" t="s">
        <v>65003</v>
      </c>
      <c r="K2815">
        <v>1</v>
      </c>
      <c r="L2815">
        <v>18912</v>
      </c>
      <c r="M2815">
        <v>30</v>
      </c>
      <c r="N2815">
        <v>24</v>
      </c>
      <c r="O2815">
        <v>30</v>
      </c>
      <c r="P2815" t="s">
        <v>15</v>
      </c>
      <c r="Q2815">
        <v>0</v>
      </c>
      <c r="R2815">
        <v>3</v>
      </c>
      <c r="S2815">
        <v>0.1</v>
      </c>
      <c r="T2815">
        <v>6</v>
      </c>
      <c r="U2815">
        <v>0.2</v>
      </c>
      <c r="V2815" s="10">
        <v>0</v>
      </c>
      <c r="W2815">
        <v>0</v>
      </c>
      <c r="X2815">
        <v>0</v>
      </c>
      <c r="Y2815">
        <v>1.7000000000000002</v>
      </c>
      <c r="Z2815">
        <v>0.17000000000000004</v>
      </c>
      <c r="AA2815">
        <v>3.4000000000000009E-2</v>
      </c>
      <c r="AB2815">
        <v>2.1</v>
      </c>
      <c r="AC2815">
        <v>0.21000000000000002</v>
      </c>
      <c r="AD2815">
        <v>4.200000000000001E-2</v>
      </c>
      <c r="AE2815">
        <v>2</v>
      </c>
    </row>
    <row r="2816" spans="1:31" ht="16" x14ac:dyDescent="0.2">
      <c r="A2816" s="4" t="s">
        <v>47604</v>
      </c>
      <c r="B2816" s="7"/>
      <c r="C2816" s="7" t="s">
        <v>12565</v>
      </c>
      <c r="D2816" s="7" t="s">
        <v>12566</v>
      </c>
      <c r="E2816" s="7" t="s">
        <v>43646</v>
      </c>
      <c r="F2816" s="7" t="s">
        <v>43647</v>
      </c>
      <c r="G2816" s="7" t="s">
        <v>40524</v>
      </c>
      <c r="H2816" s="8" t="s">
        <v>43713</v>
      </c>
      <c r="I2816" t="s">
        <v>65049</v>
      </c>
      <c r="J2816" t="s">
        <v>65003</v>
      </c>
      <c r="K2816">
        <v>1</v>
      </c>
      <c r="L2816">
        <v>25590</v>
      </c>
      <c r="M2816">
        <v>536</v>
      </c>
      <c r="N2816">
        <v>360</v>
      </c>
      <c r="O2816">
        <v>533</v>
      </c>
      <c r="P2816">
        <v>23</v>
      </c>
      <c r="Q2816">
        <v>4.3151969981238276E-2</v>
      </c>
      <c r="R2816">
        <v>88</v>
      </c>
      <c r="S2816">
        <v>0.16510318949343339</v>
      </c>
      <c r="T2816">
        <v>165</v>
      </c>
      <c r="U2816">
        <v>0.30956848030018763</v>
      </c>
      <c r="V2816" s="10">
        <v>0</v>
      </c>
      <c r="W2816">
        <v>0</v>
      </c>
      <c r="X2816">
        <v>0</v>
      </c>
      <c r="Y2816">
        <v>3.4000000000000004</v>
      </c>
      <c r="Z2816">
        <v>0.56135084427767357</v>
      </c>
      <c r="AA2816">
        <v>0.17377652777826669</v>
      </c>
      <c r="AB2816">
        <v>3.1</v>
      </c>
      <c r="AC2816">
        <v>0.51181988742964357</v>
      </c>
      <c r="AD2816">
        <v>0.15844330473900786</v>
      </c>
      <c r="AE2816">
        <v>2</v>
      </c>
    </row>
    <row r="2817" spans="1:31" ht="16" x14ac:dyDescent="0.2">
      <c r="A2817" s="4" t="s">
        <v>11459</v>
      </c>
      <c r="B2817" s="7"/>
      <c r="C2817" s="7" t="s">
        <v>11460</v>
      </c>
      <c r="D2817" s="7" t="s">
        <v>11461</v>
      </c>
      <c r="E2817" s="7" t="s">
        <v>43672</v>
      </c>
      <c r="F2817" s="7" t="s">
        <v>43673</v>
      </c>
      <c r="G2817" s="7" t="s">
        <v>40524</v>
      </c>
      <c r="H2817" s="8" t="s">
        <v>43295</v>
      </c>
      <c r="I2817" t="s">
        <v>65047</v>
      </c>
      <c r="J2817" t="s">
        <v>65003</v>
      </c>
      <c r="K2817">
        <v>1</v>
      </c>
      <c r="L2817">
        <v>27020</v>
      </c>
      <c r="M2817">
        <v>522</v>
      </c>
      <c r="N2817">
        <v>376</v>
      </c>
      <c r="O2817">
        <v>522</v>
      </c>
      <c r="P2817">
        <v>7</v>
      </c>
      <c r="Q2817">
        <v>1.3409961685823755E-2</v>
      </c>
      <c r="R2817">
        <v>39</v>
      </c>
      <c r="S2817">
        <v>7.4712643678160925E-2</v>
      </c>
      <c r="T2817">
        <v>66</v>
      </c>
      <c r="U2817">
        <v>0.12643678160919541</v>
      </c>
      <c r="V2817" s="10">
        <v>0</v>
      </c>
      <c r="W2817">
        <v>0</v>
      </c>
      <c r="X2817">
        <v>0</v>
      </c>
      <c r="Y2817">
        <v>1.2</v>
      </c>
      <c r="Z2817">
        <v>8.9655172413793102E-2</v>
      </c>
      <c r="AA2817">
        <v>1.1335711454617519E-2</v>
      </c>
      <c r="AB2817">
        <v>1.2</v>
      </c>
      <c r="AC2817">
        <v>8.9655172413793102E-2</v>
      </c>
      <c r="AD2817">
        <v>1.1335711454617519E-2</v>
      </c>
      <c r="AE2817">
        <v>1</v>
      </c>
    </row>
    <row r="2818" spans="1:31" ht="16" x14ac:dyDescent="0.2">
      <c r="A2818" s="4" t="s">
        <v>4611</v>
      </c>
      <c r="B2818" s="7"/>
      <c r="C2818" s="7" t="s">
        <v>4612</v>
      </c>
      <c r="D2818" s="7" t="s">
        <v>4613</v>
      </c>
      <c r="E2818" s="7" t="s">
        <v>40531</v>
      </c>
      <c r="F2818" s="7" t="s">
        <v>40595</v>
      </c>
      <c r="G2818" s="7" t="s">
        <v>40524</v>
      </c>
      <c r="H2818" s="8" t="s">
        <v>43713</v>
      </c>
      <c r="I2818" t="s">
        <v>65018</v>
      </c>
      <c r="J2818" t="s">
        <v>65003</v>
      </c>
      <c r="K2818">
        <v>1</v>
      </c>
      <c r="L2818">
        <v>37000</v>
      </c>
      <c r="M2818">
        <v>1605</v>
      </c>
      <c r="N2818">
        <v>2511</v>
      </c>
      <c r="O2818">
        <v>1585</v>
      </c>
      <c r="P2818">
        <v>121</v>
      </c>
      <c r="Q2818">
        <v>7.6340694006309148E-2</v>
      </c>
      <c r="R2818">
        <v>476</v>
      </c>
      <c r="S2818">
        <v>0.30031545741324922</v>
      </c>
      <c r="T2818">
        <v>651</v>
      </c>
      <c r="U2818">
        <v>0.41072555205047317</v>
      </c>
      <c r="V2818" s="10">
        <v>4</v>
      </c>
      <c r="W2818">
        <v>0</v>
      </c>
      <c r="X2818">
        <v>0</v>
      </c>
      <c r="Y2818">
        <v>2.7</v>
      </c>
      <c r="Z2818">
        <v>0.8108517350157729</v>
      </c>
      <c r="AA2818">
        <v>0.33303752649543733</v>
      </c>
      <c r="AB2818">
        <v>2.6</v>
      </c>
      <c r="AC2818">
        <v>0.78082018927444796</v>
      </c>
      <c r="AD2818">
        <v>0.32070280329190259</v>
      </c>
      <c r="AE2818">
        <v>1</v>
      </c>
    </row>
    <row r="2819" spans="1:31" ht="16" x14ac:dyDescent="0.2">
      <c r="A2819" s="4" t="s">
        <v>47605</v>
      </c>
      <c r="B2819" s="7"/>
      <c r="C2819" s="7" t="s">
        <v>18805</v>
      </c>
      <c r="D2819" s="7" t="s">
        <v>18805</v>
      </c>
      <c r="E2819" s="7" t="s">
        <v>43281</v>
      </c>
      <c r="F2819" s="7" t="s">
        <v>43282</v>
      </c>
      <c r="G2819" s="7" t="s">
        <v>40524</v>
      </c>
      <c r="H2819" s="8" t="s">
        <v>43064</v>
      </c>
      <c r="I2819" t="s">
        <v>65019</v>
      </c>
      <c r="J2819" t="s">
        <v>65003</v>
      </c>
      <c r="K2819">
        <v>1</v>
      </c>
      <c r="L2819">
        <v>19405</v>
      </c>
      <c r="M2819">
        <v>452</v>
      </c>
      <c r="N2819">
        <v>278</v>
      </c>
      <c r="O2819">
        <v>452</v>
      </c>
      <c r="P2819">
        <v>11</v>
      </c>
      <c r="Q2819">
        <v>2.4336283185840708E-2</v>
      </c>
      <c r="R2819">
        <v>50</v>
      </c>
      <c r="S2819">
        <v>0.11061946902654868</v>
      </c>
      <c r="T2819">
        <v>112</v>
      </c>
      <c r="U2819">
        <v>0.24778761061946902</v>
      </c>
      <c r="V2819" s="10">
        <v>0</v>
      </c>
      <c r="W2819">
        <v>0</v>
      </c>
      <c r="X2819">
        <v>0</v>
      </c>
      <c r="Y2819">
        <v>1.2</v>
      </c>
      <c r="Z2819">
        <v>0.13274336283185842</v>
      </c>
      <c r="AA2819">
        <v>3.2892160701699431E-2</v>
      </c>
      <c r="AB2819">
        <v>1.3</v>
      </c>
      <c r="AC2819">
        <v>0.14380530973451328</v>
      </c>
      <c r="AD2819">
        <v>3.5633174093507712E-2</v>
      </c>
      <c r="AE2819">
        <v>1</v>
      </c>
    </row>
    <row r="2820" spans="1:31" ht="16" x14ac:dyDescent="0.2">
      <c r="A2820" s="4" t="s">
        <v>47606</v>
      </c>
      <c r="B2820" s="7"/>
      <c r="C2820" s="7" t="s">
        <v>13500</v>
      </c>
      <c r="D2820" s="7" t="s">
        <v>13501</v>
      </c>
      <c r="E2820" s="7" t="s">
        <v>40743</v>
      </c>
      <c r="F2820" s="7" t="s">
        <v>40744</v>
      </c>
      <c r="G2820" s="7" t="s">
        <v>40524</v>
      </c>
      <c r="H2820" s="8" t="s">
        <v>42883</v>
      </c>
      <c r="I2820" t="s">
        <v>65023</v>
      </c>
      <c r="J2820" t="s">
        <v>65003</v>
      </c>
      <c r="K2820">
        <v>1</v>
      </c>
      <c r="L2820">
        <v>24432</v>
      </c>
      <c r="M2820">
        <v>231</v>
      </c>
      <c r="N2820" t="s">
        <v>15</v>
      </c>
      <c r="O2820">
        <v>231</v>
      </c>
      <c r="P2820">
        <v>1</v>
      </c>
      <c r="Q2820">
        <v>4.329004329004329E-3</v>
      </c>
      <c r="R2820">
        <v>10</v>
      </c>
      <c r="S2820">
        <v>4.3290043290043288E-2</v>
      </c>
      <c r="T2820">
        <v>21</v>
      </c>
      <c r="U2820">
        <v>9.0909090909090912E-2</v>
      </c>
      <c r="V2820" s="10">
        <v>4</v>
      </c>
      <c r="W2820">
        <v>1</v>
      </c>
      <c r="X2820">
        <v>1</v>
      </c>
      <c r="Y2820">
        <v>1</v>
      </c>
      <c r="Z2820">
        <v>4.3290043290043288E-2</v>
      </c>
      <c r="AA2820">
        <v>3.9354584809130266E-3</v>
      </c>
      <c r="AB2820">
        <v>1</v>
      </c>
      <c r="AC2820">
        <v>4.3290043290043288E-2</v>
      </c>
      <c r="AD2820">
        <v>3.9354584809130266E-3</v>
      </c>
      <c r="AE2820">
        <v>1</v>
      </c>
    </row>
    <row r="2821" spans="1:31" ht="16" x14ac:dyDescent="0.2">
      <c r="A2821" s="4" t="s">
        <v>47607</v>
      </c>
      <c r="B2821" s="7"/>
      <c r="C2821" s="7" t="s">
        <v>18384</v>
      </c>
      <c r="D2821" s="7" t="s">
        <v>18385</v>
      </c>
      <c r="E2821" s="7" t="s">
        <v>41665</v>
      </c>
      <c r="F2821" s="7" t="s">
        <v>41666</v>
      </c>
      <c r="G2821" s="7" t="s">
        <v>40524</v>
      </c>
      <c r="H2821" s="8" t="s">
        <v>47608</v>
      </c>
      <c r="I2821" t="s">
        <v>65017</v>
      </c>
      <c r="J2821" t="s">
        <v>65003</v>
      </c>
      <c r="K2821">
        <v>1</v>
      </c>
      <c r="L2821">
        <v>19750</v>
      </c>
      <c r="M2821">
        <v>2710</v>
      </c>
      <c r="N2821">
        <v>1171</v>
      </c>
      <c r="O2821">
        <v>2684</v>
      </c>
      <c r="P2821">
        <v>9</v>
      </c>
      <c r="Q2821">
        <v>3.3532041728763042E-3</v>
      </c>
      <c r="R2821">
        <v>66</v>
      </c>
      <c r="S2821">
        <v>2.4590163934426229E-2</v>
      </c>
      <c r="T2821">
        <v>145</v>
      </c>
      <c r="U2821">
        <v>5.4023845007451568E-2</v>
      </c>
      <c r="V2821" s="10">
        <v>53</v>
      </c>
      <c r="W2821">
        <v>1</v>
      </c>
      <c r="X2821">
        <v>2</v>
      </c>
      <c r="Y2821">
        <v>3.4000000000000004</v>
      </c>
      <c r="Z2821">
        <v>8.3606557377049182E-2</v>
      </c>
      <c r="AA2821">
        <v>4.5167476973443114E-3</v>
      </c>
      <c r="AB2821">
        <v>3.8000000000000003</v>
      </c>
      <c r="AC2821">
        <v>9.3442622950819676E-2</v>
      </c>
      <c r="AD2821">
        <v>5.048129779384819E-3</v>
      </c>
      <c r="AE2821">
        <v>1</v>
      </c>
    </row>
    <row r="2822" spans="1:31" ht="16" x14ac:dyDescent="0.2">
      <c r="A2822" s="4" t="s">
        <v>47609</v>
      </c>
      <c r="B2822" s="7"/>
      <c r="C2822" s="7" t="s">
        <v>8863</v>
      </c>
      <c r="D2822" s="7" t="s">
        <v>8864</v>
      </c>
      <c r="E2822" s="7" t="s">
        <v>43281</v>
      </c>
      <c r="F2822" s="7" t="s">
        <v>43282</v>
      </c>
      <c r="G2822" s="7" t="s">
        <v>40524</v>
      </c>
      <c r="H2822" s="8" t="s">
        <v>47610</v>
      </c>
      <c r="I2822" t="s">
        <v>65019</v>
      </c>
      <c r="J2822" t="s">
        <v>65003</v>
      </c>
      <c r="K2822">
        <v>1</v>
      </c>
      <c r="L2822">
        <v>31800</v>
      </c>
      <c r="M2822">
        <v>81</v>
      </c>
      <c r="N2822">
        <v>64</v>
      </c>
      <c r="O2822">
        <v>81</v>
      </c>
      <c r="P2822">
        <v>5</v>
      </c>
      <c r="Q2822">
        <v>6.1728395061728392E-2</v>
      </c>
      <c r="R2822">
        <v>25</v>
      </c>
      <c r="S2822">
        <v>0.30864197530864196</v>
      </c>
      <c r="T2822">
        <v>34</v>
      </c>
      <c r="U2822">
        <v>0.41975308641975306</v>
      </c>
      <c r="V2822" s="10">
        <v>2</v>
      </c>
      <c r="W2822">
        <v>0</v>
      </c>
      <c r="X2822">
        <v>0</v>
      </c>
      <c r="Y2822">
        <v>1.6</v>
      </c>
      <c r="Z2822">
        <v>0.49382716049382713</v>
      </c>
      <c r="AA2822">
        <v>0.20728547477518669</v>
      </c>
      <c r="AB2822">
        <v>1.7000000000000002</v>
      </c>
      <c r="AC2822">
        <v>0.52469135802469136</v>
      </c>
      <c r="AD2822">
        <v>0.22024081694863587</v>
      </c>
      <c r="AE2822">
        <v>1</v>
      </c>
    </row>
    <row r="2823" spans="1:31" ht="16" x14ac:dyDescent="0.2">
      <c r="A2823" s="4" t="s">
        <v>4493</v>
      </c>
      <c r="B2823" s="7"/>
      <c r="C2823" s="7" t="s">
        <v>4494</v>
      </c>
      <c r="D2823" s="7" t="s">
        <v>4495</v>
      </c>
      <c r="E2823" s="7" t="s">
        <v>40649</v>
      </c>
      <c r="F2823" s="7" t="s">
        <v>40650</v>
      </c>
      <c r="G2823" s="7" t="s">
        <v>40524</v>
      </c>
      <c r="H2823" s="8" t="s">
        <v>43295</v>
      </c>
      <c r="I2823" t="s">
        <v>65019</v>
      </c>
      <c r="J2823" t="s">
        <v>65003</v>
      </c>
      <c r="K2823">
        <v>1</v>
      </c>
      <c r="L2823">
        <v>37000</v>
      </c>
      <c r="M2823">
        <v>249</v>
      </c>
      <c r="N2823">
        <v>836</v>
      </c>
      <c r="O2823">
        <v>245</v>
      </c>
      <c r="P2823">
        <v>6</v>
      </c>
      <c r="Q2823">
        <v>2.4489795918367346E-2</v>
      </c>
      <c r="R2823">
        <v>45</v>
      </c>
      <c r="S2823">
        <v>0.18367346938775511</v>
      </c>
      <c r="T2823">
        <v>70</v>
      </c>
      <c r="U2823">
        <v>0.2857142857142857</v>
      </c>
      <c r="V2823" s="10">
        <v>1</v>
      </c>
      <c r="W2823">
        <v>0</v>
      </c>
      <c r="X2823">
        <v>0</v>
      </c>
      <c r="Y2823">
        <v>2.3000000000000003</v>
      </c>
      <c r="Z2823">
        <v>0.4224489795918368</v>
      </c>
      <c r="AA2823">
        <v>0.12069970845481051</v>
      </c>
      <c r="AB2823">
        <v>1.7000000000000002</v>
      </c>
      <c r="AC2823">
        <v>0.3122448979591837</v>
      </c>
      <c r="AD2823">
        <v>8.9212827988338197E-2</v>
      </c>
      <c r="AE2823">
        <v>1</v>
      </c>
    </row>
    <row r="2824" spans="1:31" ht="16" x14ac:dyDescent="0.2">
      <c r="A2824" s="4" t="s">
        <v>47611</v>
      </c>
      <c r="B2824" s="7"/>
      <c r="C2824" s="7" t="s">
        <v>47612</v>
      </c>
      <c r="D2824" s="7" t="s">
        <v>47613</v>
      </c>
      <c r="E2824" s="7" t="s">
        <v>40649</v>
      </c>
      <c r="F2824" s="7" t="s">
        <v>40650</v>
      </c>
      <c r="G2824" s="7" t="s">
        <v>40524</v>
      </c>
      <c r="H2824" s="8" t="s">
        <v>47614</v>
      </c>
      <c r="I2824" t="s">
        <v>65019</v>
      </c>
      <c r="J2824" t="s">
        <v>65003</v>
      </c>
      <c r="K2824">
        <v>1</v>
      </c>
      <c r="L2824">
        <v>0</v>
      </c>
      <c r="M2824">
        <v>1170</v>
      </c>
      <c r="N2824">
        <v>2055</v>
      </c>
      <c r="O2824">
        <v>1166</v>
      </c>
      <c r="P2824">
        <v>1</v>
      </c>
      <c r="Q2824">
        <v>8.576329331046312E-4</v>
      </c>
      <c r="R2824">
        <v>3</v>
      </c>
      <c r="S2824">
        <v>2.5728987993138938E-3</v>
      </c>
      <c r="T2824">
        <v>9</v>
      </c>
      <c r="U2824">
        <v>7.7186963979416811E-3</v>
      </c>
      <c r="V2824" s="10">
        <v>88</v>
      </c>
      <c r="W2824">
        <v>0</v>
      </c>
      <c r="X2824">
        <v>0</v>
      </c>
      <c r="Y2824">
        <v>1.8</v>
      </c>
      <c r="Z2824">
        <v>4.6312178387650088E-3</v>
      </c>
      <c r="AA2824">
        <v>3.5746964450158733E-5</v>
      </c>
      <c r="AB2824">
        <v>1.4000000000000001</v>
      </c>
      <c r="AC2824">
        <v>3.6020583190394515E-3</v>
      </c>
      <c r="AD2824">
        <v>2.780319457234568E-5</v>
      </c>
      <c r="AE2824">
        <v>3</v>
      </c>
    </row>
    <row r="2825" spans="1:31" ht="16" x14ac:dyDescent="0.2">
      <c r="A2825" s="4" t="s">
        <v>47615</v>
      </c>
      <c r="B2825" s="7"/>
      <c r="C2825" s="7" t="s">
        <v>47616</v>
      </c>
      <c r="D2825" s="7" t="s">
        <v>47617</v>
      </c>
      <c r="E2825" s="7" t="s">
        <v>40649</v>
      </c>
      <c r="F2825" s="7" t="s">
        <v>40650</v>
      </c>
      <c r="G2825" s="7" t="s">
        <v>40524</v>
      </c>
      <c r="H2825" s="8" t="s">
        <v>43649</v>
      </c>
      <c r="I2825" t="s">
        <v>65019</v>
      </c>
      <c r="J2825" t="s">
        <v>65003</v>
      </c>
      <c r="K2825">
        <v>1</v>
      </c>
      <c r="L2825">
        <v>0</v>
      </c>
      <c r="M2825">
        <v>1683</v>
      </c>
      <c r="N2825">
        <v>962</v>
      </c>
      <c r="O2825">
        <v>1672</v>
      </c>
      <c r="P2825">
        <v>8</v>
      </c>
      <c r="Q2825">
        <v>4.7846889952153108E-3</v>
      </c>
      <c r="R2825">
        <v>43</v>
      </c>
      <c r="S2825">
        <v>2.5717703349282296E-2</v>
      </c>
      <c r="T2825">
        <v>78</v>
      </c>
      <c r="U2825">
        <v>4.6650717703349283E-2</v>
      </c>
      <c r="V2825" s="10">
        <v>100</v>
      </c>
      <c r="W2825">
        <v>1</v>
      </c>
      <c r="X2825">
        <v>1</v>
      </c>
      <c r="Y2825">
        <v>1</v>
      </c>
      <c r="Z2825">
        <v>2.5717703349282296E-2</v>
      </c>
      <c r="AA2825">
        <v>1.1997493189258488E-3</v>
      </c>
      <c r="AB2825">
        <v>0.8</v>
      </c>
      <c r="AC2825">
        <v>2.0574162679425839E-2</v>
      </c>
      <c r="AD2825">
        <v>9.5979945514067906E-4</v>
      </c>
      <c r="AE2825">
        <v>4</v>
      </c>
    </row>
    <row r="2826" spans="1:31" ht="16" x14ac:dyDescent="0.2">
      <c r="A2826" s="4" t="s">
        <v>47618</v>
      </c>
      <c r="B2826" s="7"/>
      <c r="C2826" s="7" t="s">
        <v>47619</v>
      </c>
      <c r="D2826" s="7" t="s">
        <v>47620</v>
      </c>
      <c r="E2826" s="7" t="s">
        <v>40649</v>
      </c>
      <c r="F2826" s="7" t="s">
        <v>40650</v>
      </c>
      <c r="G2826" s="7" t="s">
        <v>40524</v>
      </c>
      <c r="H2826" s="8" t="s">
        <v>43649</v>
      </c>
      <c r="I2826" t="s">
        <v>65019</v>
      </c>
      <c r="J2826" t="s">
        <v>65003</v>
      </c>
      <c r="K2826">
        <v>1</v>
      </c>
      <c r="L2826">
        <v>0</v>
      </c>
      <c r="M2826">
        <v>2167</v>
      </c>
      <c r="N2826">
        <v>1947</v>
      </c>
      <c r="O2826">
        <v>2142</v>
      </c>
      <c r="P2826">
        <v>13</v>
      </c>
      <c r="Q2826">
        <v>6.0690943043884222E-3</v>
      </c>
      <c r="R2826">
        <v>42</v>
      </c>
      <c r="S2826">
        <v>1.9607843137254902E-2</v>
      </c>
      <c r="T2826">
        <v>98</v>
      </c>
      <c r="U2826">
        <v>4.5751633986928102E-2</v>
      </c>
      <c r="V2826" s="10">
        <v>64</v>
      </c>
      <c r="W2826">
        <v>3</v>
      </c>
      <c r="X2826">
        <v>1</v>
      </c>
      <c r="Y2826">
        <v>0.9</v>
      </c>
      <c r="Z2826">
        <v>1.7647058823529412E-2</v>
      </c>
      <c r="AA2826">
        <v>8.0738177623990767E-4</v>
      </c>
      <c r="AB2826">
        <v>0.8</v>
      </c>
      <c r="AC2826">
        <v>1.5686274509803921E-2</v>
      </c>
      <c r="AD2826">
        <v>7.1767268999102908E-4</v>
      </c>
      <c r="AE2826">
        <v>4</v>
      </c>
    </row>
    <row r="2827" spans="1:31" ht="16" x14ac:dyDescent="0.2">
      <c r="A2827" s="4" t="s">
        <v>47621</v>
      </c>
      <c r="B2827" s="7"/>
      <c r="C2827" s="7" t="s">
        <v>47622</v>
      </c>
      <c r="D2827" s="7" t="s">
        <v>47623</v>
      </c>
      <c r="E2827" s="7" t="s">
        <v>42847</v>
      </c>
      <c r="F2827" s="7" t="s">
        <v>42848</v>
      </c>
      <c r="G2827" s="7" t="s">
        <v>40524</v>
      </c>
      <c r="H2827" s="8" t="s">
        <v>43431</v>
      </c>
      <c r="I2827" t="s">
        <v>65023</v>
      </c>
      <c r="J2827" t="s">
        <v>65003</v>
      </c>
      <c r="K2827">
        <v>1</v>
      </c>
      <c r="L2827">
        <v>0</v>
      </c>
      <c r="M2827">
        <v>1008</v>
      </c>
      <c r="N2827">
        <v>4359</v>
      </c>
      <c r="O2827">
        <v>1002</v>
      </c>
      <c r="P2827">
        <v>2</v>
      </c>
      <c r="Q2827">
        <v>1.996007984031936E-3</v>
      </c>
      <c r="R2827">
        <v>35</v>
      </c>
      <c r="S2827">
        <v>3.4930139720558882E-2</v>
      </c>
      <c r="T2827">
        <v>58</v>
      </c>
      <c r="U2827">
        <v>5.7884231536926151E-2</v>
      </c>
      <c r="V2827" s="10">
        <v>31</v>
      </c>
      <c r="W2827">
        <v>0</v>
      </c>
      <c r="X2827">
        <v>0</v>
      </c>
      <c r="Y2827">
        <v>2.3000000000000003</v>
      </c>
      <c r="Z2827">
        <v>8.0339321357285443E-2</v>
      </c>
      <c r="AA2827">
        <v>4.6503798789646264E-3</v>
      </c>
      <c r="AB2827">
        <v>2.9000000000000004</v>
      </c>
      <c r="AC2827">
        <v>0.10129740518962077</v>
      </c>
      <c r="AD2827">
        <v>5.8635224560858335E-3</v>
      </c>
      <c r="AE2827">
        <v>2</v>
      </c>
    </row>
    <row r="2828" spans="1:31" ht="16" x14ac:dyDescent="0.2">
      <c r="A2828" s="4" t="s">
        <v>47624</v>
      </c>
      <c r="B2828" s="7"/>
      <c r="C2828" s="7" t="s">
        <v>47625</v>
      </c>
      <c r="D2828" s="7" t="s">
        <v>47625</v>
      </c>
      <c r="E2828" s="7" t="s">
        <v>41665</v>
      </c>
      <c r="F2828" s="7" t="s">
        <v>41666</v>
      </c>
      <c r="G2828" s="7" t="s">
        <v>40524</v>
      </c>
      <c r="H2828" s="8" t="s">
        <v>47626</v>
      </c>
      <c r="I2828" t="s">
        <v>65023</v>
      </c>
      <c r="J2828" t="s">
        <v>65008</v>
      </c>
      <c r="K2828">
        <v>2</v>
      </c>
      <c r="L2828">
        <v>0</v>
      </c>
      <c r="M2828">
        <v>119</v>
      </c>
      <c r="N2828" t="s">
        <v>15</v>
      </c>
      <c r="O2828">
        <v>95</v>
      </c>
      <c r="P2828" t="s">
        <v>15</v>
      </c>
      <c r="Q2828">
        <v>0</v>
      </c>
      <c r="R2828">
        <v>16</v>
      </c>
      <c r="S2828">
        <v>0.16842105263157894</v>
      </c>
      <c r="T2828">
        <v>30</v>
      </c>
      <c r="U2828">
        <v>0.31578947368421051</v>
      </c>
      <c r="V2828" s="10">
        <v>0</v>
      </c>
      <c r="W2828">
        <v>0</v>
      </c>
      <c r="X2828">
        <v>0</v>
      </c>
      <c r="Y2828">
        <v>13.5</v>
      </c>
      <c r="Z2828">
        <v>2.2736842105263158</v>
      </c>
      <c r="AA2828">
        <v>0.71800554016620488</v>
      </c>
      <c r="AB2828">
        <v>14.5</v>
      </c>
      <c r="AC2828">
        <v>2.4421052631578948</v>
      </c>
      <c r="AD2828">
        <v>0.77119113573407194</v>
      </c>
      <c r="AE2828">
        <v>1</v>
      </c>
    </row>
    <row r="2829" spans="1:31" ht="16" x14ac:dyDescent="0.2">
      <c r="A2829" s="4" t="s">
        <v>1125</v>
      </c>
      <c r="B2829" s="7"/>
      <c r="C2829" s="7" t="s">
        <v>1126</v>
      </c>
      <c r="D2829" s="7" t="s">
        <v>1127</v>
      </c>
      <c r="E2829" s="7" t="s">
        <v>40522</v>
      </c>
      <c r="F2829" s="7" t="s">
        <v>40523</v>
      </c>
      <c r="G2829" s="7" t="s">
        <v>40524</v>
      </c>
      <c r="H2829" s="8" t="s">
        <v>47627</v>
      </c>
      <c r="I2829" t="s">
        <v>65019</v>
      </c>
      <c r="J2829" t="s">
        <v>65003</v>
      </c>
      <c r="K2829">
        <v>1</v>
      </c>
      <c r="L2829">
        <v>50000</v>
      </c>
      <c r="M2829">
        <v>1617</v>
      </c>
      <c r="N2829">
        <v>1864</v>
      </c>
      <c r="O2829">
        <v>442</v>
      </c>
      <c r="P2829">
        <v>32</v>
      </c>
      <c r="Q2829">
        <v>7.2398190045248875E-2</v>
      </c>
      <c r="R2829">
        <v>144</v>
      </c>
      <c r="S2829">
        <v>0.32579185520361992</v>
      </c>
      <c r="T2829">
        <v>178</v>
      </c>
      <c r="U2829">
        <v>0.40271493212669685</v>
      </c>
      <c r="V2829" s="10">
        <v>1</v>
      </c>
      <c r="W2829">
        <v>0</v>
      </c>
      <c r="X2829">
        <v>0</v>
      </c>
      <c r="Y2829">
        <v>20.3</v>
      </c>
      <c r="Z2829">
        <v>6.6135746606334846</v>
      </c>
      <c r="AA2829">
        <v>2.6633852705718559</v>
      </c>
      <c r="AB2829">
        <v>12.200000000000001</v>
      </c>
      <c r="AC2829">
        <v>3.9746606334841634</v>
      </c>
      <c r="AD2829">
        <v>1.6006551872402288</v>
      </c>
      <c r="AE2829">
        <v>1</v>
      </c>
    </row>
    <row r="2830" spans="1:31" ht="16" x14ac:dyDescent="0.2">
      <c r="A2830" s="4" t="s">
        <v>47628</v>
      </c>
      <c r="B2830" s="7"/>
      <c r="C2830" s="7" t="s">
        <v>47629</v>
      </c>
      <c r="D2830" s="7" t="s">
        <v>47630</v>
      </c>
      <c r="E2830" s="7" t="s">
        <v>43717</v>
      </c>
      <c r="F2830" s="7" t="s">
        <v>43718</v>
      </c>
      <c r="G2830" s="7" t="s">
        <v>40524</v>
      </c>
      <c r="H2830" s="8" t="s">
        <v>43295</v>
      </c>
      <c r="I2830" t="s">
        <v>65019</v>
      </c>
      <c r="J2830" t="s">
        <v>65003</v>
      </c>
      <c r="K2830">
        <v>1</v>
      </c>
      <c r="L2830">
        <v>0</v>
      </c>
      <c r="M2830">
        <v>903</v>
      </c>
      <c r="N2830">
        <v>570</v>
      </c>
      <c r="O2830">
        <v>896</v>
      </c>
      <c r="P2830">
        <v>9</v>
      </c>
      <c r="Q2830">
        <v>1.0044642857142858E-2</v>
      </c>
      <c r="R2830">
        <v>40</v>
      </c>
      <c r="S2830">
        <v>4.4642857142857144E-2</v>
      </c>
      <c r="T2830">
        <v>82</v>
      </c>
      <c r="U2830">
        <v>9.1517857142857137E-2</v>
      </c>
      <c r="V2830" s="10">
        <v>4</v>
      </c>
      <c r="W2830">
        <v>1</v>
      </c>
      <c r="X2830">
        <v>1</v>
      </c>
      <c r="Y2830">
        <v>1</v>
      </c>
      <c r="Z2830">
        <v>4.4642857142857144E-2</v>
      </c>
      <c r="AA2830">
        <v>4.0856186224489796E-3</v>
      </c>
      <c r="AB2830">
        <v>0.9</v>
      </c>
      <c r="AC2830">
        <v>4.0178571428571432E-2</v>
      </c>
      <c r="AD2830">
        <v>3.6770567602040817E-3</v>
      </c>
      <c r="AE2830">
        <v>2</v>
      </c>
    </row>
    <row r="2831" spans="1:31" ht="16" x14ac:dyDescent="0.2">
      <c r="A2831" s="4" t="s">
        <v>1478</v>
      </c>
      <c r="B2831" s="7"/>
      <c r="C2831" s="7" t="s">
        <v>1479</v>
      </c>
      <c r="D2831" s="7" t="s">
        <v>1480</v>
      </c>
      <c r="E2831" s="7" t="s">
        <v>40686</v>
      </c>
      <c r="F2831" s="7" t="s">
        <v>40687</v>
      </c>
      <c r="G2831" s="7" t="s">
        <v>40524</v>
      </c>
      <c r="H2831" s="8" t="s">
        <v>43295</v>
      </c>
      <c r="I2831" t="s">
        <v>65019</v>
      </c>
      <c r="J2831" t="s">
        <v>65003</v>
      </c>
      <c r="K2831">
        <v>1</v>
      </c>
      <c r="L2831">
        <v>50000</v>
      </c>
      <c r="M2831">
        <v>311</v>
      </c>
      <c r="N2831">
        <v>518</v>
      </c>
      <c r="O2831">
        <v>310</v>
      </c>
      <c r="P2831">
        <v>51</v>
      </c>
      <c r="Q2831">
        <v>0.16451612903225807</v>
      </c>
      <c r="R2831">
        <v>134</v>
      </c>
      <c r="S2831">
        <v>0.43225806451612903</v>
      </c>
      <c r="T2831">
        <v>198</v>
      </c>
      <c r="U2831">
        <v>0.6387096774193548</v>
      </c>
      <c r="V2831" s="10">
        <v>0</v>
      </c>
      <c r="W2831">
        <v>0</v>
      </c>
      <c r="X2831">
        <v>0</v>
      </c>
      <c r="Y2831">
        <v>3.5</v>
      </c>
      <c r="Z2831">
        <v>1.5129032258064516</v>
      </c>
      <c r="AA2831">
        <v>0.96630593132154008</v>
      </c>
      <c r="AB2831">
        <v>2.7</v>
      </c>
      <c r="AC2831">
        <v>1.1670967741935485</v>
      </c>
      <c r="AD2831">
        <v>0.74543600416233091</v>
      </c>
      <c r="AE2831">
        <v>1</v>
      </c>
    </row>
    <row r="2832" spans="1:31" ht="16" x14ac:dyDescent="0.2">
      <c r="A2832" s="4" t="s">
        <v>47631</v>
      </c>
      <c r="B2832" s="7"/>
      <c r="C2832" s="7" t="s">
        <v>4166</v>
      </c>
      <c r="D2832" s="7" t="s">
        <v>4166</v>
      </c>
      <c r="E2832" s="7" t="s">
        <v>47593</v>
      </c>
      <c r="F2832" s="7" t="s">
        <v>47594</v>
      </c>
      <c r="G2832" s="7" t="s">
        <v>40524</v>
      </c>
      <c r="H2832" s="8" t="s">
        <v>43431</v>
      </c>
      <c r="I2832" t="s">
        <v>65015</v>
      </c>
      <c r="J2832" t="s">
        <v>65003</v>
      </c>
      <c r="K2832">
        <v>1</v>
      </c>
      <c r="L2832">
        <v>40000</v>
      </c>
      <c r="M2832">
        <v>1636</v>
      </c>
      <c r="N2832" t="s">
        <v>15</v>
      </c>
      <c r="O2832">
        <v>1558</v>
      </c>
      <c r="P2832">
        <v>65</v>
      </c>
      <c r="Q2832">
        <v>4.1720154043645701E-2</v>
      </c>
      <c r="R2832">
        <v>376</v>
      </c>
      <c r="S2832">
        <v>0.24133504492939667</v>
      </c>
      <c r="T2832">
        <v>535</v>
      </c>
      <c r="U2832">
        <v>0.3433889602053915</v>
      </c>
      <c r="V2832" s="10">
        <v>3</v>
      </c>
      <c r="W2832">
        <v>0</v>
      </c>
      <c r="X2832">
        <v>2</v>
      </c>
      <c r="Y2832">
        <v>6.1000000000000005</v>
      </c>
      <c r="Z2832">
        <v>1.4721437740693197</v>
      </c>
      <c r="AA2832">
        <v>0.50551791985050454</v>
      </c>
      <c r="AB2832">
        <v>5.8000000000000007</v>
      </c>
      <c r="AC2832">
        <v>1.3997432605905009</v>
      </c>
      <c r="AD2832">
        <v>0.48065638280867645</v>
      </c>
      <c r="AE2832">
        <v>1</v>
      </c>
    </row>
    <row r="2833" spans="1:31" ht="16" x14ac:dyDescent="0.2">
      <c r="A2833" s="4" t="s">
        <v>62769</v>
      </c>
      <c r="B2833" s="7"/>
      <c r="C2833" s="7" t="s">
        <v>27616</v>
      </c>
      <c r="D2833" s="7" t="s">
        <v>27617</v>
      </c>
      <c r="E2833" s="7" t="s">
        <v>41072</v>
      </c>
      <c r="F2833" s="7" t="s">
        <v>41073</v>
      </c>
      <c r="G2833" s="7" t="s">
        <v>40524</v>
      </c>
      <c r="H2833" s="8" t="s">
        <v>62339</v>
      </c>
      <c r="I2833" t="s">
        <v>65018</v>
      </c>
      <c r="J2833" t="s">
        <v>65004</v>
      </c>
      <c r="K2833">
        <v>1</v>
      </c>
      <c r="L2833">
        <v>12061</v>
      </c>
      <c r="M2833">
        <v>249</v>
      </c>
      <c r="N2833">
        <v>152</v>
      </c>
      <c r="O2833">
        <v>190</v>
      </c>
      <c r="P2833" t="s">
        <v>15</v>
      </c>
      <c r="Q2833">
        <v>0</v>
      </c>
      <c r="R2833" t="s">
        <v>15</v>
      </c>
      <c r="S2833">
        <v>5.0000000000000001E-4</v>
      </c>
      <c r="T2833">
        <v>14</v>
      </c>
      <c r="U2833">
        <v>7.3684210526315783E-2</v>
      </c>
      <c r="V2833" s="10">
        <v>2</v>
      </c>
      <c r="W2833">
        <v>0</v>
      </c>
      <c r="X2833">
        <v>0</v>
      </c>
      <c r="Y2833">
        <v>2.1</v>
      </c>
      <c r="Z2833">
        <v>1.0500000000000002E-3</v>
      </c>
      <c r="AA2833">
        <v>7.7368421052631585E-5</v>
      </c>
      <c r="AB2833">
        <v>2.3000000000000003</v>
      </c>
      <c r="AC2833">
        <v>1.1500000000000002E-3</v>
      </c>
      <c r="AD2833">
        <v>8.4736842105263163E-5</v>
      </c>
      <c r="AE2833">
        <v>2</v>
      </c>
    </row>
    <row r="2834" spans="1:31" ht="16" x14ac:dyDescent="0.2">
      <c r="A2834" s="4" t="s">
        <v>41089</v>
      </c>
      <c r="B2834" s="7"/>
      <c r="C2834" s="7" t="s">
        <v>35421</v>
      </c>
      <c r="D2834" s="7" t="s">
        <v>41090</v>
      </c>
      <c r="E2834" s="7" t="s">
        <v>41091</v>
      </c>
      <c r="F2834" s="7" t="s">
        <v>41092</v>
      </c>
      <c r="G2834" s="7" t="s">
        <v>41093</v>
      </c>
      <c r="H2834" s="8" t="s">
        <v>40574</v>
      </c>
      <c r="I2834" t="s">
        <v>65069</v>
      </c>
      <c r="J2834" t="s">
        <v>65002</v>
      </c>
      <c r="K2834">
        <v>1</v>
      </c>
      <c r="L2834">
        <v>5000</v>
      </c>
      <c r="M2834">
        <v>95</v>
      </c>
      <c r="N2834">
        <v>50</v>
      </c>
      <c r="O2834">
        <v>69</v>
      </c>
      <c r="P2834" t="s">
        <v>15</v>
      </c>
      <c r="Q2834">
        <v>0</v>
      </c>
      <c r="R2834" t="s">
        <v>15</v>
      </c>
      <c r="S2834">
        <v>5.0000000000000001E-4</v>
      </c>
      <c r="T2834">
        <v>3</v>
      </c>
      <c r="U2834">
        <v>4.3478260869565216E-2</v>
      </c>
      <c r="V2834" s="10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4</v>
      </c>
    </row>
    <row r="2835" spans="1:31" ht="16" x14ac:dyDescent="0.2">
      <c r="A2835" s="4" t="s">
        <v>24969</v>
      </c>
      <c r="B2835" s="7"/>
      <c r="C2835" s="7" t="s">
        <v>24970</v>
      </c>
      <c r="D2835" s="7" t="s">
        <v>24971</v>
      </c>
      <c r="E2835" s="7" t="s">
        <v>41058</v>
      </c>
      <c r="F2835" s="7" t="s">
        <v>41059</v>
      </c>
      <c r="G2835" s="7" t="s">
        <v>40524</v>
      </c>
      <c r="H2835" s="8" t="s">
        <v>62633</v>
      </c>
      <c r="I2835" t="s">
        <v>65019</v>
      </c>
      <c r="J2835" t="s">
        <v>65004</v>
      </c>
      <c r="K2835">
        <v>1</v>
      </c>
      <c r="L2835">
        <v>15339</v>
      </c>
      <c r="M2835">
        <v>172</v>
      </c>
      <c r="N2835">
        <v>267</v>
      </c>
      <c r="O2835">
        <v>163</v>
      </c>
      <c r="P2835">
        <v>1</v>
      </c>
      <c r="Q2835">
        <v>6.1349693251533744E-3</v>
      </c>
      <c r="R2835">
        <v>5</v>
      </c>
      <c r="S2835">
        <v>3.0674846625766871E-2</v>
      </c>
      <c r="T2835">
        <v>12</v>
      </c>
      <c r="U2835">
        <v>7.3619631901840496E-2</v>
      </c>
      <c r="V2835" s="10">
        <v>0</v>
      </c>
      <c r="W2835">
        <v>0</v>
      </c>
      <c r="X2835">
        <v>0</v>
      </c>
      <c r="Y2835">
        <v>1.2</v>
      </c>
      <c r="Z2835">
        <v>3.6809815950920241E-2</v>
      </c>
      <c r="AA2835">
        <v>2.7099251006812448E-3</v>
      </c>
      <c r="AB2835">
        <v>1.3</v>
      </c>
      <c r="AC2835">
        <v>3.9877300613496931E-2</v>
      </c>
      <c r="AD2835">
        <v>2.9357521924046823E-3</v>
      </c>
      <c r="AE2835">
        <v>3</v>
      </c>
    </row>
    <row r="2836" spans="1:31" ht="16" x14ac:dyDescent="0.2">
      <c r="A2836" s="4" t="s">
        <v>47632</v>
      </c>
      <c r="B2836" s="7"/>
      <c r="C2836" s="7" t="s">
        <v>47633</v>
      </c>
      <c r="D2836" s="7" t="s">
        <v>47633</v>
      </c>
      <c r="E2836" s="7" t="s">
        <v>40793</v>
      </c>
      <c r="F2836" s="7" t="s">
        <v>40794</v>
      </c>
      <c r="G2836" s="7" t="s">
        <v>40524</v>
      </c>
      <c r="H2836" s="8" t="s">
        <v>43360</v>
      </c>
      <c r="I2836" t="s">
        <v>65015</v>
      </c>
      <c r="J2836" t="s">
        <v>65003</v>
      </c>
      <c r="K2836">
        <v>1</v>
      </c>
      <c r="L2836">
        <v>0</v>
      </c>
      <c r="M2836">
        <v>239</v>
      </c>
      <c r="N2836">
        <v>287</v>
      </c>
      <c r="O2836">
        <v>205</v>
      </c>
      <c r="P2836">
        <v>1</v>
      </c>
      <c r="Q2836">
        <v>4.8780487804878049E-3</v>
      </c>
      <c r="R2836">
        <v>8</v>
      </c>
      <c r="S2836">
        <v>3.9024390243902439E-2</v>
      </c>
      <c r="T2836">
        <v>30</v>
      </c>
      <c r="U2836">
        <v>0.14634146341463414</v>
      </c>
      <c r="V2836" s="10">
        <v>1</v>
      </c>
      <c r="W2836">
        <v>0</v>
      </c>
      <c r="X2836">
        <v>0</v>
      </c>
      <c r="Y2836">
        <v>1.2</v>
      </c>
      <c r="Z2836">
        <v>4.6829268292682927E-2</v>
      </c>
      <c r="AA2836">
        <v>6.8530636525877446E-3</v>
      </c>
      <c r="AB2836">
        <v>1</v>
      </c>
      <c r="AC2836">
        <v>3.9024390243902439E-2</v>
      </c>
      <c r="AD2836">
        <v>5.7108863771564537E-3</v>
      </c>
      <c r="AE2836">
        <v>4</v>
      </c>
    </row>
    <row r="2837" spans="1:31" ht="16" x14ac:dyDescent="0.2">
      <c r="A2837" s="4" t="s">
        <v>23678</v>
      </c>
      <c r="B2837" s="7"/>
      <c r="C2837" s="7" t="s">
        <v>23679</v>
      </c>
      <c r="D2837" s="7" t="s">
        <v>23680</v>
      </c>
      <c r="E2837" s="7" t="s">
        <v>40686</v>
      </c>
      <c r="F2837" s="7" t="s">
        <v>40687</v>
      </c>
      <c r="G2837" s="7" t="s">
        <v>40524</v>
      </c>
      <c r="H2837" s="8" t="s">
        <v>47634</v>
      </c>
      <c r="I2837" t="s">
        <v>65036</v>
      </c>
      <c r="J2837" t="s">
        <v>65003</v>
      </c>
      <c r="K2837">
        <v>1</v>
      </c>
      <c r="L2837">
        <v>16103</v>
      </c>
      <c r="M2837">
        <v>465</v>
      </c>
      <c r="N2837">
        <v>630</v>
      </c>
      <c r="O2837">
        <v>430</v>
      </c>
      <c r="P2837">
        <v>13</v>
      </c>
      <c r="Q2837">
        <v>3.0232558139534883E-2</v>
      </c>
      <c r="R2837">
        <v>77</v>
      </c>
      <c r="S2837">
        <v>0.17906976744186046</v>
      </c>
      <c r="T2837">
        <v>125</v>
      </c>
      <c r="U2837">
        <v>0.29069767441860467</v>
      </c>
      <c r="V2837" s="10">
        <v>2</v>
      </c>
      <c r="W2837">
        <v>0</v>
      </c>
      <c r="X2837">
        <v>0</v>
      </c>
      <c r="Y2837">
        <v>2.6</v>
      </c>
      <c r="Z2837">
        <v>0.46558139534883719</v>
      </c>
      <c r="AA2837">
        <v>0.13534342888047593</v>
      </c>
      <c r="AB2837">
        <v>2.1</v>
      </c>
      <c r="AC2837">
        <v>0.37604651162790698</v>
      </c>
      <c r="AD2837">
        <v>0.10931584640346134</v>
      </c>
      <c r="AE2837">
        <v>3</v>
      </c>
    </row>
    <row r="2838" spans="1:31" ht="16" x14ac:dyDescent="0.2">
      <c r="A2838" s="4" t="s">
        <v>29381</v>
      </c>
      <c r="B2838" s="7"/>
      <c r="C2838" s="7" t="s">
        <v>29382</v>
      </c>
      <c r="D2838" s="7" t="s">
        <v>29383</v>
      </c>
      <c r="E2838" s="7" t="s">
        <v>40579</v>
      </c>
      <c r="F2838" s="7" t="s">
        <v>40580</v>
      </c>
      <c r="G2838" s="7" t="s">
        <v>40524</v>
      </c>
      <c r="H2838" s="8" t="s">
        <v>62337</v>
      </c>
      <c r="I2838" t="s">
        <v>65015</v>
      </c>
      <c r="J2838" t="s">
        <v>65004</v>
      </c>
      <c r="K2838">
        <v>1</v>
      </c>
      <c r="L2838">
        <v>9351</v>
      </c>
      <c r="M2838">
        <v>320</v>
      </c>
      <c r="N2838">
        <v>70</v>
      </c>
      <c r="O2838">
        <v>217</v>
      </c>
      <c r="P2838" t="s">
        <v>15</v>
      </c>
      <c r="Q2838">
        <v>0</v>
      </c>
      <c r="R2838">
        <v>6</v>
      </c>
      <c r="S2838">
        <v>2.7649769585253458E-2</v>
      </c>
      <c r="T2838">
        <v>17</v>
      </c>
      <c r="U2838">
        <v>7.8341013824884786E-2</v>
      </c>
      <c r="V2838" s="10">
        <v>0</v>
      </c>
      <c r="W2838">
        <v>0</v>
      </c>
      <c r="X2838">
        <v>0</v>
      </c>
      <c r="Y2838">
        <v>1.5</v>
      </c>
      <c r="Z2838">
        <v>4.1474654377880185E-2</v>
      </c>
      <c r="AA2838">
        <v>3.2491664719998298E-3</v>
      </c>
      <c r="AB2838">
        <v>1.1000000000000001</v>
      </c>
      <c r="AC2838">
        <v>3.0414746543778806E-2</v>
      </c>
      <c r="AD2838">
        <v>2.3827220794665422E-3</v>
      </c>
      <c r="AE2838">
        <v>3</v>
      </c>
    </row>
    <row r="2839" spans="1:31" ht="16" x14ac:dyDescent="0.2">
      <c r="A2839" s="4" t="s">
        <v>47635</v>
      </c>
      <c r="B2839" s="7"/>
      <c r="C2839" s="7" t="s">
        <v>47636</v>
      </c>
      <c r="D2839" s="7" t="s">
        <v>47637</v>
      </c>
      <c r="E2839" s="7" t="s">
        <v>40743</v>
      </c>
      <c r="F2839" s="7" t="s">
        <v>40744</v>
      </c>
      <c r="G2839" s="7" t="s">
        <v>40524</v>
      </c>
      <c r="H2839" s="8" t="s">
        <v>43364</v>
      </c>
      <c r="I2839" t="s">
        <v>65018</v>
      </c>
      <c r="J2839" t="s">
        <v>65003</v>
      </c>
      <c r="K2839">
        <v>1</v>
      </c>
      <c r="L2839">
        <v>0</v>
      </c>
      <c r="M2839">
        <v>227</v>
      </c>
      <c r="N2839">
        <v>229</v>
      </c>
      <c r="O2839">
        <v>162</v>
      </c>
      <c r="P2839" t="s">
        <v>15</v>
      </c>
      <c r="Q2839">
        <v>0</v>
      </c>
      <c r="R2839">
        <v>2</v>
      </c>
      <c r="S2839">
        <v>1.2345679012345678E-2</v>
      </c>
      <c r="T2839">
        <v>2</v>
      </c>
      <c r="U2839">
        <v>1.2345679012345678E-2</v>
      </c>
      <c r="V2839" s="10">
        <v>3</v>
      </c>
      <c r="W2839">
        <v>1</v>
      </c>
      <c r="X2839">
        <v>0</v>
      </c>
      <c r="Y2839">
        <v>2</v>
      </c>
      <c r="Z2839">
        <v>2.4691358024691357E-2</v>
      </c>
      <c r="AA2839">
        <v>3.0483158055174511E-4</v>
      </c>
      <c r="AB2839">
        <v>2</v>
      </c>
      <c r="AC2839">
        <v>2.4691358024691357E-2</v>
      </c>
      <c r="AD2839">
        <v>3.0483158055174511E-4</v>
      </c>
      <c r="AE2839">
        <v>3</v>
      </c>
    </row>
    <row r="2840" spans="1:31" ht="16" x14ac:dyDescent="0.2">
      <c r="A2840" s="4" t="s">
        <v>21782</v>
      </c>
      <c r="B2840" s="7"/>
      <c r="C2840" s="7" t="s">
        <v>21783</v>
      </c>
      <c r="D2840" s="7" t="s">
        <v>21784</v>
      </c>
      <c r="E2840" s="7" t="s">
        <v>40531</v>
      </c>
      <c r="F2840" s="7" t="s">
        <v>40532</v>
      </c>
      <c r="G2840" s="7" t="s">
        <v>40524</v>
      </c>
      <c r="H2840" s="8" t="s">
        <v>62773</v>
      </c>
      <c r="I2840" t="s">
        <v>65017</v>
      </c>
      <c r="J2840" t="s">
        <v>65004</v>
      </c>
      <c r="K2840">
        <v>1</v>
      </c>
      <c r="L2840">
        <v>17335</v>
      </c>
      <c r="M2840">
        <v>903</v>
      </c>
      <c r="N2840">
        <v>483</v>
      </c>
      <c r="O2840">
        <v>858</v>
      </c>
      <c r="P2840">
        <v>118</v>
      </c>
      <c r="Q2840">
        <v>0.13752913752913754</v>
      </c>
      <c r="R2840">
        <v>202</v>
      </c>
      <c r="S2840">
        <v>0.23543123543123542</v>
      </c>
      <c r="T2840">
        <v>260</v>
      </c>
      <c r="U2840">
        <v>0.30303030303030304</v>
      </c>
      <c r="V2840" s="10">
        <v>14</v>
      </c>
      <c r="W2840">
        <v>0</v>
      </c>
      <c r="X2840">
        <v>1</v>
      </c>
      <c r="Y2840">
        <v>2.4</v>
      </c>
      <c r="Z2840">
        <v>0.56503496503496498</v>
      </c>
      <c r="AA2840">
        <v>0.17122271667726213</v>
      </c>
      <c r="AB2840">
        <v>1.7000000000000002</v>
      </c>
      <c r="AC2840">
        <v>0.40023310023310027</v>
      </c>
      <c r="AD2840">
        <v>0.12128275764639403</v>
      </c>
      <c r="AE2840">
        <v>3</v>
      </c>
    </row>
    <row r="2841" spans="1:31" ht="16" x14ac:dyDescent="0.2">
      <c r="A2841" s="4" t="s">
        <v>47638</v>
      </c>
      <c r="B2841" s="7"/>
      <c r="C2841" s="7" t="s">
        <v>47639</v>
      </c>
      <c r="D2841" s="7" t="s">
        <v>47640</v>
      </c>
      <c r="E2841" s="7" t="s">
        <v>42889</v>
      </c>
      <c r="F2841" s="7" t="s">
        <v>42890</v>
      </c>
      <c r="G2841" s="7" t="s">
        <v>40511</v>
      </c>
      <c r="H2841" s="8" t="s">
        <v>47641</v>
      </c>
      <c r="I2841" t="s">
        <v>65019</v>
      </c>
      <c r="J2841" t="s">
        <v>65003</v>
      </c>
      <c r="K2841">
        <v>1</v>
      </c>
      <c r="L2841">
        <v>0</v>
      </c>
      <c r="M2841">
        <v>734</v>
      </c>
      <c r="N2841">
        <v>1706</v>
      </c>
      <c r="O2841">
        <v>710</v>
      </c>
      <c r="P2841">
        <v>6</v>
      </c>
      <c r="Q2841">
        <v>8.4507042253521118E-3</v>
      </c>
      <c r="R2841">
        <v>37</v>
      </c>
      <c r="S2841">
        <v>5.2112676056338028E-2</v>
      </c>
      <c r="T2841">
        <v>87</v>
      </c>
      <c r="U2841">
        <v>0.12253521126760564</v>
      </c>
      <c r="V2841" s="10">
        <v>1</v>
      </c>
      <c r="W2841">
        <v>0</v>
      </c>
      <c r="X2841">
        <v>0</v>
      </c>
      <c r="Y2841">
        <v>2.4</v>
      </c>
      <c r="Z2841">
        <v>0.12507042253521125</v>
      </c>
      <c r="AA2841">
        <v>1.5325530648680816E-2</v>
      </c>
      <c r="AB2841">
        <v>2.2000000000000002</v>
      </c>
      <c r="AC2841">
        <v>0.11464788732394367</v>
      </c>
      <c r="AD2841">
        <v>1.4048403094624084E-2</v>
      </c>
      <c r="AE2841">
        <v>1</v>
      </c>
    </row>
    <row r="2842" spans="1:31" ht="16" x14ac:dyDescent="0.2">
      <c r="A2842" s="4" t="s">
        <v>47642</v>
      </c>
      <c r="B2842" s="7"/>
      <c r="C2842" s="7" t="s">
        <v>47643</v>
      </c>
      <c r="D2842" s="7" t="s">
        <v>47644</v>
      </c>
      <c r="E2842" s="7" t="s">
        <v>42889</v>
      </c>
      <c r="F2842" s="7" t="s">
        <v>42890</v>
      </c>
      <c r="G2842" s="7" t="s">
        <v>40511</v>
      </c>
      <c r="H2842" s="8" t="s">
        <v>47645</v>
      </c>
      <c r="I2842" t="s">
        <v>65019</v>
      </c>
      <c r="J2842" t="s">
        <v>65003</v>
      </c>
      <c r="K2842">
        <v>1</v>
      </c>
      <c r="L2842">
        <v>0</v>
      </c>
      <c r="M2842">
        <v>433</v>
      </c>
      <c r="N2842">
        <v>1897</v>
      </c>
      <c r="O2842">
        <v>430</v>
      </c>
      <c r="P2842">
        <v>4</v>
      </c>
      <c r="Q2842">
        <v>9.3023255813953487E-3</v>
      </c>
      <c r="R2842">
        <v>13</v>
      </c>
      <c r="S2842">
        <v>3.0232558139534883E-2</v>
      </c>
      <c r="T2842">
        <v>23</v>
      </c>
      <c r="U2842">
        <v>5.3488372093023255E-2</v>
      </c>
      <c r="V2842" s="10">
        <v>2</v>
      </c>
      <c r="W2842">
        <v>0</v>
      </c>
      <c r="X2842">
        <v>0</v>
      </c>
      <c r="Y2842">
        <v>2.1</v>
      </c>
      <c r="Z2842">
        <v>6.3488372093023257E-2</v>
      </c>
      <c r="AA2842">
        <v>3.3958896700919416E-3</v>
      </c>
      <c r="AB2842">
        <v>1.8</v>
      </c>
      <c r="AC2842">
        <v>5.4418604651162793E-2</v>
      </c>
      <c r="AD2842">
        <v>2.9107625743645216E-3</v>
      </c>
      <c r="AE2842">
        <v>2</v>
      </c>
    </row>
    <row r="2843" spans="1:31" ht="16" x14ac:dyDescent="0.2">
      <c r="A2843" s="4" t="s">
        <v>22329</v>
      </c>
      <c r="B2843" s="7"/>
      <c r="C2843" s="7" t="s">
        <v>22330</v>
      </c>
      <c r="D2843" s="7" t="s">
        <v>22331</v>
      </c>
      <c r="E2843" s="7" t="s">
        <v>42889</v>
      </c>
      <c r="F2843" s="7" t="s">
        <v>42890</v>
      </c>
      <c r="G2843" s="7" t="s">
        <v>40524</v>
      </c>
      <c r="H2843" s="8" t="s">
        <v>47646</v>
      </c>
      <c r="I2843" t="s">
        <v>65019</v>
      </c>
      <c r="J2843" t="s">
        <v>65003</v>
      </c>
      <c r="K2843">
        <v>1</v>
      </c>
      <c r="L2843">
        <v>16941</v>
      </c>
      <c r="M2843">
        <v>1019</v>
      </c>
      <c r="N2843">
        <v>1282</v>
      </c>
      <c r="O2843">
        <v>1015</v>
      </c>
      <c r="P2843">
        <v>6</v>
      </c>
      <c r="Q2843">
        <v>5.9113300492610842E-3</v>
      </c>
      <c r="R2843">
        <v>11</v>
      </c>
      <c r="S2843">
        <v>1.083743842364532E-2</v>
      </c>
      <c r="T2843">
        <v>32</v>
      </c>
      <c r="U2843">
        <v>3.1527093596059111E-2</v>
      </c>
      <c r="V2843" s="10">
        <v>20</v>
      </c>
      <c r="W2843">
        <v>0</v>
      </c>
      <c r="X2843">
        <v>0</v>
      </c>
      <c r="Y2843">
        <v>4.1000000000000005</v>
      </c>
      <c r="Z2843">
        <v>4.4433497536945817E-2</v>
      </c>
      <c r="AA2843">
        <v>1.4008590356475528E-3</v>
      </c>
      <c r="AB2843">
        <v>4.3</v>
      </c>
      <c r="AC2843">
        <v>4.660098522167487E-2</v>
      </c>
      <c r="AD2843">
        <v>1.469193622752311E-3</v>
      </c>
      <c r="AE2843">
        <v>1</v>
      </c>
    </row>
    <row r="2844" spans="1:31" ht="16" x14ac:dyDescent="0.2">
      <c r="A2844" s="4" t="s">
        <v>47647</v>
      </c>
      <c r="B2844" s="7"/>
      <c r="C2844" s="7" t="s">
        <v>47648</v>
      </c>
      <c r="D2844" s="7" t="s">
        <v>47649</v>
      </c>
      <c r="E2844" s="7" t="s">
        <v>42889</v>
      </c>
      <c r="F2844" s="7" t="s">
        <v>42890</v>
      </c>
      <c r="G2844" s="7" t="s">
        <v>40524</v>
      </c>
      <c r="H2844" s="8" t="s">
        <v>45759</v>
      </c>
      <c r="I2844" t="s">
        <v>65019</v>
      </c>
      <c r="J2844" t="s">
        <v>65003</v>
      </c>
      <c r="K2844">
        <v>1</v>
      </c>
      <c r="L2844">
        <v>0</v>
      </c>
      <c r="M2844">
        <v>578</v>
      </c>
      <c r="N2844">
        <v>155</v>
      </c>
      <c r="O2844">
        <v>571</v>
      </c>
      <c r="P2844" t="s">
        <v>15</v>
      </c>
      <c r="Q2844">
        <v>0</v>
      </c>
      <c r="R2844">
        <v>8</v>
      </c>
      <c r="S2844">
        <v>1.4010507880910683E-2</v>
      </c>
      <c r="T2844">
        <v>18</v>
      </c>
      <c r="U2844">
        <v>3.1523642732049037E-2</v>
      </c>
      <c r="V2844" s="10">
        <v>2</v>
      </c>
      <c r="W2844">
        <v>0</v>
      </c>
      <c r="X2844">
        <v>0</v>
      </c>
      <c r="Y2844">
        <v>2.8000000000000003</v>
      </c>
      <c r="Z2844">
        <v>3.9229422066549918E-2</v>
      </c>
      <c r="AA2844">
        <v>1.2366542858106805E-3</v>
      </c>
      <c r="AB2844">
        <v>2.4</v>
      </c>
      <c r="AC2844">
        <v>3.3625218914185635E-2</v>
      </c>
      <c r="AD2844">
        <v>1.0599893878377258E-3</v>
      </c>
      <c r="AE2844">
        <v>3</v>
      </c>
    </row>
    <row r="2845" spans="1:31" ht="16" x14ac:dyDescent="0.2">
      <c r="A2845" s="4" t="s">
        <v>41094</v>
      </c>
      <c r="B2845" s="7"/>
      <c r="C2845" s="7" t="s">
        <v>31312</v>
      </c>
      <c r="D2845" s="7" t="s">
        <v>31313</v>
      </c>
      <c r="E2845" s="7" t="s">
        <v>40797</v>
      </c>
      <c r="F2845" s="7" t="s">
        <v>40798</v>
      </c>
      <c r="G2845" s="7" t="s">
        <v>40524</v>
      </c>
      <c r="H2845" s="8" t="s">
        <v>40654</v>
      </c>
      <c r="I2845" t="s">
        <v>65015</v>
      </c>
      <c r="J2845" t="s">
        <v>65002</v>
      </c>
      <c r="K2845">
        <v>1</v>
      </c>
      <c r="L2845">
        <v>6221</v>
      </c>
      <c r="M2845">
        <v>180</v>
      </c>
      <c r="N2845">
        <v>147</v>
      </c>
      <c r="O2845">
        <v>105</v>
      </c>
      <c r="P2845" t="s">
        <v>15</v>
      </c>
      <c r="Q2845">
        <v>0</v>
      </c>
      <c r="R2845">
        <v>9</v>
      </c>
      <c r="S2845">
        <v>8.5714285714285715E-2</v>
      </c>
      <c r="T2845">
        <v>13</v>
      </c>
      <c r="U2845">
        <v>0.12380952380952381</v>
      </c>
      <c r="V2845" s="10">
        <v>0</v>
      </c>
      <c r="W2845">
        <v>0</v>
      </c>
      <c r="X2845">
        <v>0</v>
      </c>
      <c r="Y2845">
        <v>0.3</v>
      </c>
      <c r="Z2845">
        <v>2.5714285714285714E-2</v>
      </c>
      <c r="AA2845">
        <v>3.1836734693877549E-3</v>
      </c>
      <c r="AB2845">
        <v>0.2</v>
      </c>
      <c r="AC2845">
        <v>1.7142857142857144E-2</v>
      </c>
      <c r="AD2845">
        <v>2.1224489795918368E-3</v>
      </c>
      <c r="AE2845">
        <v>3</v>
      </c>
    </row>
    <row r="2846" spans="1:31" ht="16" x14ac:dyDescent="0.2">
      <c r="A2846" s="4" t="s">
        <v>47650</v>
      </c>
      <c r="B2846" s="7"/>
      <c r="C2846" s="7" t="s">
        <v>47651</v>
      </c>
      <c r="D2846" s="7" t="s">
        <v>47652</v>
      </c>
      <c r="E2846" s="7" t="s">
        <v>43274</v>
      </c>
      <c r="F2846" s="7" t="s">
        <v>43275</v>
      </c>
      <c r="G2846" s="7" t="s">
        <v>40524</v>
      </c>
      <c r="H2846" s="8" t="s">
        <v>47653</v>
      </c>
      <c r="I2846" t="s">
        <v>65056</v>
      </c>
      <c r="J2846" t="s">
        <v>65003</v>
      </c>
      <c r="K2846">
        <v>1</v>
      </c>
      <c r="L2846">
        <v>0</v>
      </c>
      <c r="M2846">
        <v>121</v>
      </c>
      <c r="N2846">
        <v>74</v>
      </c>
      <c r="O2846">
        <v>117</v>
      </c>
      <c r="P2846" t="s">
        <v>15</v>
      </c>
      <c r="Q2846">
        <v>0</v>
      </c>
      <c r="R2846" t="s">
        <v>15</v>
      </c>
      <c r="S2846">
        <v>5.0000000000000001E-4</v>
      </c>
      <c r="T2846">
        <v>3</v>
      </c>
      <c r="U2846">
        <v>2.564102564102564E-2</v>
      </c>
      <c r="V2846" s="10">
        <v>1</v>
      </c>
      <c r="W2846">
        <v>0</v>
      </c>
      <c r="X2846">
        <v>0</v>
      </c>
      <c r="Y2846">
        <v>0.9</v>
      </c>
      <c r="Z2846">
        <v>4.5000000000000004E-4</v>
      </c>
      <c r="AA2846">
        <v>1.153846153846154E-5</v>
      </c>
      <c r="AB2846">
        <v>0.9</v>
      </c>
      <c r="AC2846">
        <v>4.5000000000000004E-4</v>
      </c>
      <c r="AD2846">
        <v>1.153846153846154E-5</v>
      </c>
      <c r="AE2846">
        <v>3</v>
      </c>
    </row>
    <row r="2847" spans="1:31" ht="16" x14ac:dyDescent="0.2">
      <c r="A2847" s="4" t="s">
        <v>31572</v>
      </c>
      <c r="B2847" s="7"/>
      <c r="C2847" s="7" t="s">
        <v>31573</v>
      </c>
      <c r="D2847" s="7" t="s">
        <v>31574</v>
      </c>
      <c r="E2847" s="7" t="s">
        <v>41095</v>
      </c>
      <c r="F2847" s="7" t="s">
        <v>41096</v>
      </c>
      <c r="G2847" s="7" t="s">
        <v>40524</v>
      </c>
      <c r="H2847" s="8" t="s">
        <v>40892</v>
      </c>
      <c r="I2847" t="s">
        <v>65019</v>
      </c>
      <c r="J2847" t="s">
        <v>65002</v>
      </c>
      <c r="K2847">
        <v>1</v>
      </c>
      <c r="L2847">
        <v>5679</v>
      </c>
      <c r="M2847">
        <v>123</v>
      </c>
      <c r="N2847">
        <v>189</v>
      </c>
      <c r="O2847">
        <v>64</v>
      </c>
      <c r="P2847" t="s">
        <v>15</v>
      </c>
      <c r="Q2847">
        <v>0</v>
      </c>
      <c r="R2847">
        <v>4</v>
      </c>
      <c r="S2847">
        <v>6.25E-2</v>
      </c>
      <c r="T2847">
        <v>8</v>
      </c>
      <c r="U2847">
        <v>0.125</v>
      </c>
      <c r="V2847" s="10">
        <v>0</v>
      </c>
      <c r="W2847">
        <v>0</v>
      </c>
      <c r="X2847">
        <v>0</v>
      </c>
      <c r="Y2847">
        <v>0.1</v>
      </c>
      <c r="Z2847">
        <v>6.2500000000000003E-3</v>
      </c>
      <c r="AA2847">
        <v>7.8125000000000004E-4</v>
      </c>
      <c r="AB2847">
        <v>0.2</v>
      </c>
      <c r="AC2847">
        <v>1.2500000000000001E-2</v>
      </c>
      <c r="AD2847">
        <v>1.5625000000000001E-3</v>
      </c>
      <c r="AE2847">
        <v>3</v>
      </c>
    </row>
    <row r="2848" spans="1:31" ht="16" x14ac:dyDescent="0.2">
      <c r="A2848" s="4" t="s">
        <v>11523</v>
      </c>
      <c r="B2848" s="7"/>
      <c r="C2848" s="7" t="s">
        <v>11524</v>
      </c>
      <c r="D2848" s="7" t="s">
        <v>11525</v>
      </c>
      <c r="E2848" s="7" t="s">
        <v>40538</v>
      </c>
      <c r="F2848" s="7" t="s">
        <v>40539</v>
      </c>
      <c r="G2848" s="7" t="s">
        <v>40524</v>
      </c>
      <c r="H2848" s="8" t="s">
        <v>62314</v>
      </c>
      <c r="I2848" t="s">
        <v>65015</v>
      </c>
      <c r="J2848" t="s">
        <v>65004</v>
      </c>
      <c r="K2848">
        <v>1</v>
      </c>
      <c r="L2848">
        <v>26946</v>
      </c>
      <c r="M2848">
        <v>229</v>
      </c>
      <c r="N2848">
        <v>282</v>
      </c>
      <c r="O2848">
        <v>163</v>
      </c>
      <c r="P2848">
        <v>3</v>
      </c>
      <c r="Q2848">
        <v>1.8404907975460124E-2</v>
      </c>
      <c r="R2848">
        <v>35</v>
      </c>
      <c r="S2848">
        <v>0.21472392638036811</v>
      </c>
      <c r="T2848">
        <v>47</v>
      </c>
      <c r="U2848">
        <v>0.28834355828220859</v>
      </c>
      <c r="V2848" s="10">
        <v>0</v>
      </c>
      <c r="W2848">
        <v>0</v>
      </c>
      <c r="X2848">
        <v>0</v>
      </c>
      <c r="Y2848">
        <v>3.6</v>
      </c>
      <c r="Z2848">
        <v>0.77300613496932524</v>
      </c>
      <c r="AA2848">
        <v>0.22289133953103243</v>
      </c>
      <c r="AB2848">
        <v>3.7</v>
      </c>
      <c r="AC2848">
        <v>0.79447852760736204</v>
      </c>
      <c r="AD2848">
        <v>0.22908276562911667</v>
      </c>
      <c r="AE2848">
        <v>1</v>
      </c>
    </row>
    <row r="2849" spans="1:31" ht="16" x14ac:dyDescent="0.2">
      <c r="A2849" s="4" t="s">
        <v>17698</v>
      </c>
      <c r="B2849" s="7"/>
      <c r="C2849" s="7" t="s">
        <v>17699</v>
      </c>
      <c r="D2849" s="7" t="s">
        <v>17700</v>
      </c>
      <c r="E2849" s="7" t="s">
        <v>40601</v>
      </c>
      <c r="F2849" s="7" t="s">
        <v>40602</v>
      </c>
      <c r="G2849" s="7" t="s">
        <v>40524</v>
      </c>
      <c r="H2849" s="8" t="s">
        <v>62314</v>
      </c>
      <c r="I2849" t="s">
        <v>65019</v>
      </c>
      <c r="J2849" t="s">
        <v>65004</v>
      </c>
      <c r="K2849">
        <v>1</v>
      </c>
      <c r="L2849">
        <v>20268</v>
      </c>
      <c r="M2849">
        <v>310</v>
      </c>
      <c r="N2849">
        <v>203</v>
      </c>
      <c r="O2849">
        <v>168</v>
      </c>
      <c r="P2849">
        <v>7</v>
      </c>
      <c r="Q2849">
        <v>4.1666666666666664E-2</v>
      </c>
      <c r="R2849">
        <v>16</v>
      </c>
      <c r="S2849">
        <v>9.5238095238095233E-2</v>
      </c>
      <c r="T2849">
        <v>20</v>
      </c>
      <c r="U2849">
        <v>0.11904761904761904</v>
      </c>
      <c r="V2849" s="10">
        <v>0</v>
      </c>
      <c r="W2849">
        <v>0</v>
      </c>
      <c r="X2849">
        <v>0</v>
      </c>
      <c r="Y2849">
        <v>2.1</v>
      </c>
      <c r="Z2849">
        <v>0.2</v>
      </c>
      <c r="AA2849">
        <v>2.3809523809523808E-2</v>
      </c>
      <c r="AB2849">
        <v>1.6</v>
      </c>
      <c r="AC2849">
        <v>0.15238095238095239</v>
      </c>
      <c r="AD2849">
        <v>1.8140589569160998E-2</v>
      </c>
      <c r="AE2849">
        <v>1</v>
      </c>
    </row>
    <row r="2850" spans="1:31" ht="16" x14ac:dyDescent="0.2">
      <c r="A2850" s="4" t="s">
        <v>62774</v>
      </c>
      <c r="B2850" s="7"/>
      <c r="C2850" s="7" t="s">
        <v>14078</v>
      </c>
      <c r="D2850" s="7" t="s">
        <v>14079</v>
      </c>
      <c r="E2850" s="7" t="s">
        <v>42253</v>
      </c>
      <c r="F2850" s="7" t="s">
        <v>42254</v>
      </c>
      <c r="G2850" s="7" t="s">
        <v>40524</v>
      </c>
      <c r="H2850" s="8" t="s">
        <v>62305</v>
      </c>
      <c r="I2850" t="s">
        <v>65015</v>
      </c>
      <c r="J2850" t="s">
        <v>65004</v>
      </c>
      <c r="K2850">
        <v>1</v>
      </c>
      <c r="L2850">
        <v>23767</v>
      </c>
      <c r="M2850">
        <v>224</v>
      </c>
      <c r="N2850">
        <v>69</v>
      </c>
      <c r="O2850">
        <v>202</v>
      </c>
      <c r="P2850" t="s">
        <v>15</v>
      </c>
      <c r="Q2850">
        <v>0</v>
      </c>
      <c r="R2850">
        <v>10</v>
      </c>
      <c r="S2850">
        <v>4.9504950495049507E-2</v>
      </c>
      <c r="T2850">
        <v>28</v>
      </c>
      <c r="U2850">
        <v>0.13861386138613863</v>
      </c>
      <c r="V2850" s="10">
        <v>0</v>
      </c>
      <c r="W2850">
        <v>0</v>
      </c>
      <c r="X2850">
        <v>0</v>
      </c>
      <c r="Y2850">
        <v>2.3000000000000003</v>
      </c>
      <c r="Z2850">
        <v>0.11386138613861388</v>
      </c>
      <c r="AA2850">
        <v>1.5782766395451429E-2</v>
      </c>
      <c r="AB2850">
        <v>2.2000000000000002</v>
      </c>
      <c r="AC2850">
        <v>0.10891089108910892</v>
      </c>
      <c r="AD2850">
        <v>1.5096559160866585E-2</v>
      </c>
      <c r="AE2850">
        <v>1</v>
      </c>
    </row>
    <row r="2851" spans="1:31" ht="16" x14ac:dyDescent="0.2">
      <c r="A2851" s="4" t="s">
        <v>47654</v>
      </c>
      <c r="B2851" s="7"/>
      <c r="C2851" s="7" t="s">
        <v>47655</v>
      </c>
      <c r="D2851" s="7" t="s">
        <v>47656</v>
      </c>
      <c r="E2851" s="7" t="s">
        <v>40749</v>
      </c>
      <c r="F2851" s="7" t="s">
        <v>40750</v>
      </c>
      <c r="G2851" s="7" t="s">
        <v>40511</v>
      </c>
      <c r="H2851" s="8" t="s">
        <v>47657</v>
      </c>
      <c r="I2851" t="s">
        <v>65015</v>
      </c>
      <c r="J2851" t="s">
        <v>65003</v>
      </c>
      <c r="K2851">
        <v>1</v>
      </c>
      <c r="L2851">
        <v>0</v>
      </c>
      <c r="M2851">
        <v>537</v>
      </c>
      <c r="N2851">
        <v>378</v>
      </c>
      <c r="O2851">
        <v>526</v>
      </c>
      <c r="P2851">
        <v>4</v>
      </c>
      <c r="Q2851">
        <v>7.6045627376425855E-3</v>
      </c>
      <c r="R2851">
        <v>6</v>
      </c>
      <c r="S2851">
        <v>1.1406844106463879E-2</v>
      </c>
      <c r="T2851">
        <v>14</v>
      </c>
      <c r="U2851">
        <v>2.6615969581749048E-2</v>
      </c>
      <c r="V2851" s="10">
        <v>28</v>
      </c>
      <c r="W2851">
        <v>0</v>
      </c>
      <c r="X2851">
        <v>0</v>
      </c>
      <c r="Y2851">
        <v>2.4</v>
      </c>
      <c r="Z2851">
        <v>2.7376425855513309E-2</v>
      </c>
      <c r="AA2851">
        <v>7.2865011782735037E-4</v>
      </c>
      <c r="AB2851">
        <v>2</v>
      </c>
      <c r="AC2851">
        <v>2.2813688212927757E-2</v>
      </c>
      <c r="AD2851">
        <v>6.0720843152279203E-4</v>
      </c>
      <c r="AE2851">
        <v>3</v>
      </c>
    </row>
    <row r="2852" spans="1:31" ht="16" x14ac:dyDescent="0.2">
      <c r="A2852" s="4" t="s">
        <v>28924</v>
      </c>
      <c r="B2852" s="7"/>
      <c r="C2852" s="7" t="s">
        <v>28925</v>
      </c>
      <c r="D2852" s="7" t="s">
        <v>28926</v>
      </c>
      <c r="E2852" s="7" t="s">
        <v>40614</v>
      </c>
      <c r="F2852" s="7" t="s">
        <v>40615</v>
      </c>
      <c r="G2852" s="7" t="s">
        <v>40524</v>
      </c>
      <c r="H2852" s="8" t="s">
        <v>40654</v>
      </c>
      <c r="I2852" t="s">
        <v>65019</v>
      </c>
      <c r="J2852" t="s">
        <v>65002</v>
      </c>
      <c r="K2852">
        <v>1</v>
      </c>
      <c r="L2852">
        <v>10065</v>
      </c>
      <c r="M2852">
        <v>148</v>
      </c>
      <c r="N2852">
        <v>206</v>
      </c>
      <c r="O2852">
        <v>124</v>
      </c>
      <c r="P2852">
        <v>22</v>
      </c>
      <c r="Q2852">
        <v>0.17741935483870969</v>
      </c>
      <c r="R2852">
        <v>35</v>
      </c>
      <c r="S2852">
        <v>0.28225806451612906</v>
      </c>
      <c r="T2852">
        <v>50</v>
      </c>
      <c r="U2852">
        <v>0.40322580645161288</v>
      </c>
      <c r="V2852" s="10">
        <v>0</v>
      </c>
      <c r="W2852">
        <v>0</v>
      </c>
      <c r="X2852">
        <v>0</v>
      </c>
      <c r="Y2852">
        <v>0.5</v>
      </c>
      <c r="Z2852">
        <v>0.14112903225806453</v>
      </c>
      <c r="AA2852">
        <v>5.6906867845993761E-2</v>
      </c>
      <c r="AB2852">
        <v>0.4</v>
      </c>
      <c r="AC2852">
        <v>0.11290322580645162</v>
      </c>
      <c r="AD2852">
        <v>4.5525494276795003E-2</v>
      </c>
      <c r="AE2852">
        <v>1</v>
      </c>
    </row>
    <row r="2853" spans="1:31" ht="16" x14ac:dyDescent="0.2">
      <c r="A2853" s="4" t="s">
        <v>31407</v>
      </c>
      <c r="B2853" s="7"/>
      <c r="C2853" s="7" t="s">
        <v>31408</v>
      </c>
      <c r="D2853" s="7" t="s">
        <v>31409</v>
      </c>
      <c r="E2853" s="7" t="s">
        <v>41041</v>
      </c>
      <c r="F2853" s="7" t="s">
        <v>41042</v>
      </c>
      <c r="G2853" s="7" t="s">
        <v>40511</v>
      </c>
      <c r="H2853" s="8" t="s">
        <v>40654</v>
      </c>
      <c r="I2853" t="s">
        <v>65019</v>
      </c>
      <c r="J2853" t="s">
        <v>65002</v>
      </c>
      <c r="K2853">
        <v>1</v>
      </c>
      <c r="L2853">
        <v>6049</v>
      </c>
      <c r="M2853">
        <v>271</v>
      </c>
      <c r="N2853">
        <v>198</v>
      </c>
      <c r="O2853">
        <v>157</v>
      </c>
      <c r="P2853">
        <v>15</v>
      </c>
      <c r="Q2853">
        <v>9.5541401273885357E-2</v>
      </c>
      <c r="R2853">
        <v>27</v>
      </c>
      <c r="S2853">
        <v>0.17197452229299362</v>
      </c>
      <c r="T2853">
        <v>52</v>
      </c>
      <c r="U2853">
        <v>0.33121019108280253</v>
      </c>
      <c r="V2853" s="10">
        <v>4</v>
      </c>
      <c r="W2853">
        <v>0</v>
      </c>
      <c r="X2853">
        <v>1</v>
      </c>
      <c r="Y2853">
        <v>0.4</v>
      </c>
      <c r="Z2853">
        <v>6.8789808917197451E-2</v>
      </c>
      <c r="AA2853">
        <v>2.2783885756014442E-2</v>
      </c>
      <c r="AB2853">
        <v>0.2</v>
      </c>
      <c r="AC2853">
        <v>3.4394904458598725E-2</v>
      </c>
      <c r="AD2853">
        <v>1.1391942878007221E-2</v>
      </c>
      <c r="AE2853">
        <v>2</v>
      </c>
    </row>
    <row r="2854" spans="1:31" ht="16" x14ac:dyDescent="0.2">
      <c r="A2854" s="4" t="s">
        <v>47658</v>
      </c>
      <c r="B2854" s="7"/>
      <c r="C2854" s="7" t="s">
        <v>47659</v>
      </c>
      <c r="D2854" s="7" t="s">
        <v>47659</v>
      </c>
      <c r="E2854" s="7" t="s">
        <v>47660</v>
      </c>
      <c r="F2854" s="7" t="s">
        <v>47661</v>
      </c>
      <c r="G2854" s="7" t="s">
        <v>40524</v>
      </c>
      <c r="H2854" s="8" t="s">
        <v>44420</v>
      </c>
      <c r="I2854" t="s">
        <v>65019</v>
      </c>
      <c r="J2854" t="s">
        <v>65003</v>
      </c>
      <c r="K2854">
        <v>1</v>
      </c>
      <c r="L2854">
        <v>0</v>
      </c>
      <c r="M2854">
        <v>242</v>
      </c>
      <c r="N2854">
        <v>709</v>
      </c>
      <c r="O2854">
        <v>224</v>
      </c>
      <c r="P2854">
        <v>34</v>
      </c>
      <c r="Q2854">
        <v>0.15178571428571427</v>
      </c>
      <c r="R2854">
        <v>64</v>
      </c>
      <c r="S2854">
        <v>0.2857142857142857</v>
      </c>
      <c r="T2854">
        <v>79</v>
      </c>
      <c r="U2854">
        <v>0.35267857142857145</v>
      </c>
      <c r="V2854" s="10">
        <v>0</v>
      </c>
      <c r="W2854">
        <v>0</v>
      </c>
      <c r="X2854">
        <v>0</v>
      </c>
      <c r="Y2854">
        <v>1.5</v>
      </c>
      <c r="Z2854">
        <v>0.42857142857142855</v>
      </c>
      <c r="AA2854">
        <v>0.15114795918367346</v>
      </c>
      <c r="AB2854">
        <v>1.1000000000000001</v>
      </c>
      <c r="AC2854">
        <v>0.31428571428571428</v>
      </c>
      <c r="AD2854">
        <v>0.11084183673469389</v>
      </c>
      <c r="AE2854">
        <v>2</v>
      </c>
    </row>
    <row r="2855" spans="1:31" ht="16" x14ac:dyDescent="0.2">
      <c r="A2855" s="4" t="s">
        <v>62775</v>
      </c>
      <c r="B2855" s="7"/>
      <c r="C2855" s="7" t="s">
        <v>15</v>
      </c>
      <c r="D2855" s="7" t="s">
        <v>40490</v>
      </c>
      <c r="E2855" s="7" t="s">
        <v>41533</v>
      </c>
      <c r="F2855" s="7" t="s">
        <v>41534</v>
      </c>
      <c r="G2855" s="7" t="s">
        <v>40524</v>
      </c>
      <c r="H2855" s="8" t="s">
        <v>62499</v>
      </c>
      <c r="I2855" t="s">
        <v>65016</v>
      </c>
      <c r="J2855" t="s">
        <v>65004</v>
      </c>
      <c r="K2855">
        <v>1</v>
      </c>
      <c r="L2855">
        <v>37000</v>
      </c>
      <c r="M2855">
        <v>252</v>
      </c>
      <c r="N2855" t="s">
        <v>15</v>
      </c>
      <c r="O2855">
        <v>222</v>
      </c>
      <c r="P2855">
        <v>5</v>
      </c>
      <c r="Q2855">
        <v>2.2522522522522521E-2</v>
      </c>
      <c r="R2855">
        <v>17</v>
      </c>
      <c r="S2855">
        <v>7.6576576576576572E-2</v>
      </c>
      <c r="T2855">
        <v>23</v>
      </c>
      <c r="U2855">
        <v>0.1036036036036036</v>
      </c>
      <c r="V2855" s="10">
        <v>3</v>
      </c>
      <c r="W2855">
        <v>0</v>
      </c>
      <c r="X2855">
        <v>2</v>
      </c>
      <c r="Y2855">
        <v>6</v>
      </c>
      <c r="Z2855">
        <v>0.45945945945945943</v>
      </c>
      <c r="AA2855">
        <v>4.760165570976381E-2</v>
      </c>
      <c r="AB2855">
        <v>3.7</v>
      </c>
      <c r="AC2855">
        <v>0.28333333333333333</v>
      </c>
      <c r="AD2855">
        <v>2.9354354354354354E-2</v>
      </c>
      <c r="AE2855">
        <v>1</v>
      </c>
    </row>
    <row r="2856" spans="1:31" ht="16" x14ac:dyDescent="0.2">
      <c r="A2856" s="4" t="s">
        <v>47662</v>
      </c>
      <c r="B2856" s="7"/>
      <c r="C2856" s="7" t="s">
        <v>47663</v>
      </c>
      <c r="D2856" s="7" t="s">
        <v>47664</v>
      </c>
      <c r="E2856" s="7" t="s">
        <v>47665</v>
      </c>
      <c r="F2856" s="7" t="s">
        <v>47666</v>
      </c>
      <c r="G2856" s="7" t="s">
        <v>40524</v>
      </c>
      <c r="H2856" s="8" t="s">
        <v>47667</v>
      </c>
      <c r="I2856" t="s">
        <v>65019</v>
      </c>
      <c r="J2856" t="s">
        <v>65003</v>
      </c>
      <c r="K2856">
        <v>1</v>
      </c>
      <c r="L2856">
        <v>0</v>
      </c>
      <c r="M2856">
        <v>101</v>
      </c>
      <c r="N2856">
        <v>429</v>
      </c>
      <c r="O2856">
        <v>94</v>
      </c>
      <c r="P2856">
        <v>2</v>
      </c>
      <c r="Q2856">
        <v>2.1276595744680851E-2</v>
      </c>
      <c r="R2856">
        <v>2</v>
      </c>
      <c r="S2856">
        <v>2.1276595744680851E-2</v>
      </c>
      <c r="T2856">
        <v>2</v>
      </c>
      <c r="U2856">
        <v>2.1276595744680851E-2</v>
      </c>
      <c r="V2856" s="10">
        <v>4</v>
      </c>
      <c r="W2856">
        <v>0</v>
      </c>
      <c r="X2856">
        <v>0</v>
      </c>
      <c r="Y2856">
        <v>0.4</v>
      </c>
      <c r="Z2856">
        <v>8.5106382978723406E-3</v>
      </c>
      <c r="AA2856">
        <v>1.8107741059302852E-4</v>
      </c>
      <c r="AB2856">
        <v>0.4</v>
      </c>
      <c r="AC2856">
        <v>8.5106382978723406E-3</v>
      </c>
      <c r="AD2856">
        <v>1.8107741059302852E-4</v>
      </c>
      <c r="AE2856">
        <v>4</v>
      </c>
    </row>
    <row r="2857" spans="1:31" ht="16" x14ac:dyDescent="0.2">
      <c r="A2857" s="4" t="s">
        <v>1736</v>
      </c>
      <c r="B2857" s="7"/>
      <c r="C2857" s="7" t="s">
        <v>1737</v>
      </c>
      <c r="D2857" s="7" t="s">
        <v>1738</v>
      </c>
      <c r="E2857" s="7" t="s">
        <v>40695</v>
      </c>
      <c r="F2857" s="7" t="s">
        <v>40696</v>
      </c>
      <c r="G2857" s="7" t="s">
        <v>40524</v>
      </c>
      <c r="H2857" s="8" t="s">
        <v>62305</v>
      </c>
      <c r="I2857" t="s">
        <v>65019</v>
      </c>
      <c r="J2857" t="s">
        <v>65004</v>
      </c>
      <c r="K2857">
        <v>1</v>
      </c>
      <c r="L2857">
        <v>50000</v>
      </c>
      <c r="M2857">
        <v>439</v>
      </c>
      <c r="N2857">
        <v>435</v>
      </c>
      <c r="O2857">
        <v>436</v>
      </c>
      <c r="P2857">
        <v>77</v>
      </c>
      <c r="Q2857">
        <v>0.17660550458715596</v>
      </c>
      <c r="R2857">
        <v>156</v>
      </c>
      <c r="S2857">
        <v>0.3577981651376147</v>
      </c>
      <c r="T2857">
        <v>204</v>
      </c>
      <c r="U2857">
        <v>0.46788990825688076</v>
      </c>
      <c r="V2857" s="10">
        <v>1</v>
      </c>
      <c r="W2857">
        <v>0</v>
      </c>
      <c r="X2857">
        <v>0</v>
      </c>
      <c r="Y2857">
        <v>5.9</v>
      </c>
      <c r="Z2857">
        <v>2.1110091743119268</v>
      </c>
      <c r="AA2857">
        <v>0.98771988889824103</v>
      </c>
      <c r="AB2857">
        <v>3.4000000000000004</v>
      </c>
      <c r="AC2857">
        <v>1.21651376146789</v>
      </c>
      <c r="AD2857">
        <v>0.56919451224644402</v>
      </c>
      <c r="AE2857">
        <v>1</v>
      </c>
    </row>
    <row r="2858" spans="1:31" ht="16" x14ac:dyDescent="0.2">
      <c r="A2858" s="4" t="s">
        <v>5841</v>
      </c>
      <c r="B2858" s="7"/>
      <c r="C2858" s="7" t="s">
        <v>5842</v>
      </c>
      <c r="D2858" s="7" t="s">
        <v>5843</v>
      </c>
      <c r="E2858" s="7" t="s">
        <v>62776</v>
      </c>
      <c r="F2858" s="7" t="s">
        <v>62777</v>
      </c>
      <c r="G2858" s="7" t="s">
        <v>40524</v>
      </c>
      <c r="H2858" s="8" t="s">
        <v>62305</v>
      </c>
      <c r="I2858" t="s">
        <v>65019</v>
      </c>
      <c r="J2858" t="s">
        <v>65004</v>
      </c>
      <c r="K2858">
        <v>1</v>
      </c>
      <c r="L2858">
        <v>37000</v>
      </c>
      <c r="M2858">
        <v>152</v>
      </c>
      <c r="N2858">
        <v>248</v>
      </c>
      <c r="O2858">
        <v>141</v>
      </c>
      <c r="P2858">
        <v>6</v>
      </c>
      <c r="Q2858">
        <v>4.2553191489361701E-2</v>
      </c>
      <c r="R2858">
        <v>9</v>
      </c>
      <c r="S2858">
        <v>6.3829787234042548E-2</v>
      </c>
      <c r="T2858">
        <v>13</v>
      </c>
      <c r="U2858">
        <v>9.2198581560283682E-2</v>
      </c>
      <c r="V2858" s="10">
        <v>2</v>
      </c>
      <c r="W2858">
        <v>0</v>
      </c>
      <c r="X2858">
        <v>1</v>
      </c>
      <c r="Y2858">
        <v>2.6</v>
      </c>
      <c r="Z2858">
        <v>0.16595744680851063</v>
      </c>
      <c r="AA2858">
        <v>1.5301041195110908E-2</v>
      </c>
      <c r="AB2858">
        <v>2.3000000000000003</v>
      </c>
      <c r="AC2858">
        <v>0.14680851063829789</v>
      </c>
      <c r="AD2858">
        <v>1.3535536441828883E-2</v>
      </c>
      <c r="AE2858">
        <v>1</v>
      </c>
    </row>
    <row r="2859" spans="1:31" ht="16" x14ac:dyDescent="0.2">
      <c r="A2859" s="4" t="s">
        <v>10060</v>
      </c>
      <c r="B2859" s="7"/>
      <c r="C2859" s="7" t="s">
        <v>10061</v>
      </c>
      <c r="D2859" s="7" t="s">
        <v>10062</v>
      </c>
      <c r="E2859" s="7" t="s">
        <v>40583</v>
      </c>
      <c r="F2859" s="7" t="s">
        <v>40584</v>
      </c>
      <c r="G2859" s="7" t="s">
        <v>40524</v>
      </c>
      <c r="H2859" s="8" t="s">
        <v>40512</v>
      </c>
      <c r="I2859" t="s">
        <v>65019</v>
      </c>
      <c r="J2859" t="s">
        <v>65007</v>
      </c>
      <c r="K2859">
        <v>2</v>
      </c>
      <c r="L2859">
        <v>29509</v>
      </c>
      <c r="M2859">
        <v>199</v>
      </c>
      <c r="N2859">
        <v>334</v>
      </c>
      <c r="O2859">
        <v>179</v>
      </c>
      <c r="P2859">
        <v>18</v>
      </c>
      <c r="Q2859">
        <v>0.1005586592178771</v>
      </c>
      <c r="R2859">
        <v>58</v>
      </c>
      <c r="S2859">
        <v>0.32402234636871508</v>
      </c>
      <c r="T2859">
        <v>82</v>
      </c>
      <c r="U2859">
        <v>0.45810055865921789</v>
      </c>
      <c r="V2859" s="10">
        <v>1</v>
      </c>
      <c r="W2859">
        <v>0</v>
      </c>
      <c r="X2859">
        <v>0</v>
      </c>
      <c r="Y2859">
        <v>1.4000000000000001</v>
      </c>
      <c r="Z2859">
        <v>0.45363128491620114</v>
      </c>
      <c r="AA2859">
        <v>0.20780874504541058</v>
      </c>
      <c r="AB2859">
        <v>1.1000000000000001</v>
      </c>
      <c r="AC2859">
        <v>0.3564245810055866</v>
      </c>
      <c r="AD2859">
        <v>0.16327829967853688</v>
      </c>
      <c r="AE2859">
        <v>1</v>
      </c>
    </row>
    <row r="2860" spans="1:31" ht="16" x14ac:dyDescent="0.2">
      <c r="A2860" s="4" t="s">
        <v>62779</v>
      </c>
      <c r="B2860" s="7"/>
      <c r="C2860" s="7" t="s">
        <v>24347</v>
      </c>
      <c r="D2860" s="7" t="s">
        <v>24348</v>
      </c>
      <c r="E2860" s="7" t="s">
        <v>40538</v>
      </c>
      <c r="F2860" s="7" t="s">
        <v>40539</v>
      </c>
      <c r="G2860" s="7" t="s">
        <v>40524</v>
      </c>
      <c r="H2860" s="8" t="s">
        <v>62314</v>
      </c>
      <c r="I2860" t="s">
        <v>65015</v>
      </c>
      <c r="J2860" t="s">
        <v>65004</v>
      </c>
      <c r="K2860">
        <v>1</v>
      </c>
      <c r="L2860">
        <v>15733</v>
      </c>
      <c r="M2860">
        <v>481</v>
      </c>
      <c r="N2860">
        <v>48</v>
      </c>
      <c r="O2860">
        <v>404</v>
      </c>
      <c r="P2860">
        <v>12</v>
      </c>
      <c r="Q2860">
        <v>2.9702970297029702E-2</v>
      </c>
      <c r="R2860">
        <v>64</v>
      </c>
      <c r="S2860">
        <v>0.15841584158415842</v>
      </c>
      <c r="T2860">
        <v>91</v>
      </c>
      <c r="U2860">
        <v>0.22524752475247525</v>
      </c>
      <c r="V2860" s="10">
        <v>6</v>
      </c>
      <c r="W2860">
        <v>0</v>
      </c>
      <c r="X2860">
        <v>0</v>
      </c>
      <c r="Y2860">
        <v>2.2000000000000002</v>
      </c>
      <c r="Z2860">
        <v>0.34851485148514855</v>
      </c>
      <c r="AA2860">
        <v>7.8502107636506238E-2</v>
      </c>
      <c r="AB2860">
        <v>1.9000000000000001</v>
      </c>
      <c r="AC2860">
        <v>0.30099009900990104</v>
      </c>
      <c r="AD2860">
        <v>6.7797274776982663E-2</v>
      </c>
      <c r="AE2860">
        <v>2</v>
      </c>
    </row>
    <row r="2861" spans="1:31" ht="16" x14ac:dyDescent="0.2">
      <c r="A2861" s="4" t="s">
        <v>47668</v>
      </c>
      <c r="B2861" s="7"/>
      <c r="C2861" s="7" t="s">
        <v>47669</v>
      </c>
      <c r="D2861" s="7" t="s">
        <v>47669</v>
      </c>
      <c r="E2861" s="7" t="s">
        <v>40814</v>
      </c>
      <c r="F2861" s="7" t="s">
        <v>40815</v>
      </c>
      <c r="G2861" s="7" t="s">
        <v>40524</v>
      </c>
      <c r="H2861" s="8" t="s">
        <v>47670</v>
      </c>
      <c r="I2861" t="s">
        <v>65015</v>
      </c>
      <c r="J2861" t="s">
        <v>65003</v>
      </c>
      <c r="K2861">
        <v>1</v>
      </c>
      <c r="L2861">
        <v>0</v>
      </c>
      <c r="M2861">
        <v>511</v>
      </c>
      <c r="N2861">
        <v>396</v>
      </c>
      <c r="O2861">
        <v>497</v>
      </c>
      <c r="P2861" t="s">
        <v>15</v>
      </c>
      <c r="Q2861">
        <v>0</v>
      </c>
      <c r="R2861">
        <v>3</v>
      </c>
      <c r="S2861">
        <v>6.0362173038229373E-3</v>
      </c>
      <c r="T2861">
        <v>14</v>
      </c>
      <c r="U2861">
        <v>2.8169014084507043E-2</v>
      </c>
      <c r="V2861" s="10">
        <v>19</v>
      </c>
      <c r="W2861">
        <v>1</v>
      </c>
      <c r="X2861">
        <v>0</v>
      </c>
      <c r="Y2861">
        <v>0.8</v>
      </c>
      <c r="Z2861">
        <v>4.82897384305835E-3</v>
      </c>
      <c r="AA2861">
        <v>1.3602743219882677E-4</v>
      </c>
      <c r="AB2861">
        <v>1</v>
      </c>
      <c r="AC2861">
        <v>6.0362173038229373E-3</v>
      </c>
      <c r="AD2861">
        <v>1.7003429024853344E-4</v>
      </c>
      <c r="AE2861">
        <v>3</v>
      </c>
    </row>
    <row r="2862" spans="1:31" ht="16" x14ac:dyDescent="0.2">
      <c r="A2862" s="4" t="s">
        <v>62780</v>
      </c>
      <c r="B2862" s="7"/>
      <c r="C2862" s="7" t="s">
        <v>6570</v>
      </c>
      <c r="D2862" s="7" t="s">
        <v>6571</v>
      </c>
      <c r="E2862" s="7" t="s">
        <v>40793</v>
      </c>
      <c r="F2862" s="7" t="s">
        <v>40794</v>
      </c>
      <c r="G2862" s="7" t="s">
        <v>40524</v>
      </c>
      <c r="H2862" s="8" t="s">
        <v>62781</v>
      </c>
      <c r="I2862" t="s">
        <v>65015</v>
      </c>
      <c r="J2862" t="s">
        <v>65004</v>
      </c>
      <c r="K2862">
        <v>1</v>
      </c>
      <c r="L2862">
        <v>37000</v>
      </c>
      <c r="M2862">
        <v>201</v>
      </c>
      <c r="N2862" t="s">
        <v>15</v>
      </c>
      <c r="O2862">
        <v>181</v>
      </c>
      <c r="P2862">
        <v>2</v>
      </c>
      <c r="Q2862">
        <v>1.1049723756906077E-2</v>
      </c>
      <c r="R2862">
        <v>14</v>
      </c>
      <c r="S2862">
        <v>7.7348066298342538E-2</v>
      </c>
      <c r="T2862">
        <v>33</v>
      </c>
      <c r="U2862">
        <v>0.18232044198895028</v>
      </c>
      <c r="V2862" s="10">
        <v>2</v>
      </c>
      <c r="W2862">
        <v>0</v>
      </c>
      <c r="X2862">
        <v>1</v>
      </c>
      <c r="Y2862">
        <v>4.3</v>
      </c>
      <c r="Z2862">
        <v>0.33259668508287288</v>
      </c>
      <c r="AA2862">
        <v>6.063917462836909E-2</v>
      </c>
      <c r="AB2862">
        <v>3.4000000000000004</v>
      </c>
      <c r="AC2862">
        <v>0.26298342541436465</v>
      </c>
      <c r="AD2862">
        <v>4.7947254357315103E-2</v>
      </c>
      <c r="AE2862">
        <v>1</v>
      </c>
    </row>
    <row r="2863" spans="1:31" ht="16" x14ac:dyDescent="0.2">
      <c r="A2863" s="4" t="s">
        <v>47671</v>
      </c>
      <c r="B2863" s="7"/>
      <c r="C2863" s="7" t="s">
        <v>47672</v>
      </c>
      <c r="D2863" s="7" t="s">
        <v>47673</v>
      </c>
      <c r="E2863" s="7" t="s">
        <v>43194</v>
      </c>
      <c r="F2863" s="7" t="s">
        <v>43195</v>
      </c>
      <c r="G2863" s="7" t="s">
        <v>40524</v>
      </c>
      <c r="H2863" s="8" t="s">
        <v>43550</v>
      </c>
      <c r="I2863" t="s">
        <v>65018</v>
      </c>
      <c r="J2863" t="s">
        <v>65003</v>
      </c>
      <c r="K2863">
        <v>1</v>
      </c>
      <c r="L2863">
        <v>0</v>
      </c>
      <c r="M2863">
        <v>320</v>
      </c>
      <c r="N2863" t="s">
        <v>15</v>
      </c>
      <c r="O2863">
        <v>254</v>
      </c>
      <c r="P2863" t="s">
        <v>15</v>
      </c>
      <c r="Q2863">
        <v>0</v>
      </c>
      <c r="R2863">
        <v>2</v>
      </c>
      <c r="S2863">
        <v>7.874015748031496E-3</v>
      </c>
      <c r="T2863">
        <v>7</v>
      </c>
      <c r="U2863">
        <v>2.7559055118110236E-2</v>
      </c>
      <c r="V2863" s="10">
        <v>26</v>
      </c>
      <c r="W2863">
        <v>0</v>
      </c>
      <c r="X2863">
        <v>1</v>
      </c>
      <c r="Y2863">
        <v>1.4000000000000001</v>
      </c>
      <c r="Z2863">
        <v>1.1023622047244096E-2</v>
      </c>
      <c r="AA2863">
        <v>3.0380060760121523E-4</v>
      </c>
      <c r="AB2863">
        <v>0.8</v>
      </c>
      <c r="AC2863">
        <v>6.2992125984251968E-3</v>
      </c>
      <c r="AD2863">
        <v>1.736003472006944E-4</v>
      </c>
      <c r="AE2863">
        <v>4</v>
      </c>
    </row>
    <row r="2864" spans="1:31" ht="16" x14ac:dyDescent="0.2">
      <c r="A2864" s="4" t="s">
        <v>47674</v>
      </c>
      <c r="B2864" s="7"/>
      <c r="C2864" s="7" t="s">
        <v>24938</v>
      </c>
      <c r="D2864" s="7" t="s">
        <v>24939</v>
      </c>
      <c r="E2864" s="7" t="s">
        <v>40749</v>
      </c>
      <c r="F2864" s="7" t="s">
        <v>40750</v>
      </c>
      <c r="G2864" s="7" t="s">
        <v>40524</v>
      </c>
      <c r="H2864" s="8" t="s">
        <v>43550</v>
      </c>
      <c r="I2864" t="s">
        <v>65017</v>
      </c>
      <c r="J2864" t="s">
        <v>65003</v>
      </c>
      <c r="K2864">
        <v>1</v>
      </c>
      <c r="L2864">
        <v>15339</v>
      </c>
      <c r="M2864">
        <v>693</v>
      </c>
      <c r="N2864" t="s">
        <v>15</v>
      </c>
      <c r="O2864">
        <v>670</v>
      </c>
      <c r="P2864">
        <v>15</v>
      </c>
      <c r="Q2864">
        <v>2.2388059701492536E-2</v>
      </c>
      <c r="R2864">
        <v>28</v>
      </c>
      <c r="S2864">
        <v>4.1791044776119404E-2</v>
      </c>
      <c r="T2864">
        <v>64</v>
      </c>
      <c r="U2864">
        <v>9.5522388059701493E-2</v>
      </c>
      <c r="V2864" s="10">
        <v>69</v>
      </c>
      <c r="W2864">
        <v>1</v>
      </c>
      <c r="X2864">
        <v>0</v>
      </c>
      <c r="Y2864">
        <v>3.3000000000000003</v>
      </c>
      <c r="Z2864">
        <v>0.13791044776119404</v>
      </c>
      <c r="AA2864">
        <v>1.3173535308531969E-2</v>
      </c>
      <c r="AB2864">
        <v>3</v>
      </c>
      <c r="AC2864">
        <v>0.12537313432835823</v>
      </c>
      <c r="AD2864">
        <v>1.1975941189574518E-2</v>
      </c>
      <c r="AE2864">
        <v>2</v>
      </c>
    </row>
    <row r="2865" spans="1:31" ht="16" x14ac:dyDescent="0.2">
      <c r="A2865" s="4" t="s">
        <v>20732</v>
      </c>
      <c r="B2865" s="7"/>
      <c r="C2865" s="7" t="s">
        <v>20733</v>
      </c>
      <c r="D2865" s="7" t="s">
        <v>20734</v>
      </c>
      <c r="E2865" s="7" t="s">
        <v>46123</v>
      </c>
      <c r="F2865" s="7" t="s">
        <v>46124</v>
      </c>
      <c r="G2865" s="7" t="s">
        <v>40524</v>
      </c>
      <c r="H2865" s="8" t="s">
        <v>43550</v>
      </c>
      <c r="I2865" t="s">
        <v>65015</v>
      </c>
      <c r="J2865" t="s">
        <v>65003</v>
      </c>
      <c r="K2865">
        <v>1</v>
      </c>
      <c r="L2865">
        <v>18074</v>
      </c>
      <c r="M2865">
        <v>774</v>
      </c>
      <c r="N2865">
        <v>378</v>
      </c>
      <c r="O2865">
        <v>721</v>
      </c>
      <c r="P2865">
        <v>24</v>
      </c>
      <c r="Q2865">
        <v>3.3287101248266296E-2</v>
      </c>
      <c r="R2865">
        <v>48</v>
      </c>
      <c r="S2865">
        <v>6.6574202496532592E-2</v>
      </c>
      <c r="T2865">
        <v>72</v>
      </c>
      <c r="U2865">
        <v>9.9861303744798888E-2</v>
      </c>
      <c r="V2865" s="10">
        <v>20</v>
      </c>
      <c r="W2865">
        <v>1</v>
      </c>
      <c r="X2865">
        <v>0</v>
      </c>
      <c r="Y2865">
        <v>3.8000000000000003</v>
      </c>
      <c r="Z2865">
        <v>0.25298196948682389</v>
      </c>
      <c r="AA2865">
        <v>2.5263109296881164E-2</v>
      </c>
      <c r="AB2865">
        <v>3.5</v>
      </c>
      <c r="AC2865">
        <v>0.23300970873786409</v>
      </c>
      <c r="AD2865">
        <v>2.3268653299758964E-2</v>
      </c>
      <c r="AE2865">
        <v>1</v>
      </c>
    </row>
    <row r="2866" spans="1:31" ht="16" x14ac:dyDescent="0.2">
      <c r="A2866" s="4" t="s">
        <v>47678</v>
      </c>
      <c r="B2866" s="7"/>
      <c r="C2866" s="7" t="s">
        <v>16540</v>
      </c>
      <c r="D2866" s="7" t="s">
        <v>16541</v>
      </c>
      <c r="E2866" s="7" t="s">
        <v>40743</v>
      </c>
      <c r="F2866" s="7" t="s">
        <v>40744</v>
      </c>
      <c r="G2866" s="7" t="s">
        <v>40524</v>
      </c>
      <c r="H2866" s="8" t="s">
        <v>42938</v>
      </c>
      <c r="I2866" t="s">
        <v>65029</v>
      </c>
      <c r="J2866" t="s">
        <v>65003</v>
      </c>
      <c r="K2866">
        <v>1</v>
      </c>
      <c r="L2866">
        <v>21352</v>
      </c>
      <c r="M2866">
        <v>1475</v>
      </c>
      <c r="N2866" t="s">
        <v>15</v>
      </c>
      <c r="O2866">
        <v>1437</v>
      </c>
      <c r="P2866">
        <v>2</v>
      </c>
      <c r="Q2866">
        <v>1.3917884481558804E-3</v>
      </c>
      <c r="R2866">
        <v>27</v>
      </c>
      <c r="S2866">
        <v>1.8789144050104383E-2</v>
      </c>
      <c r="T2866">
        <v>68</v>
      </c>
      <c r="U2866">
        <v>4.7320807237299929E-2</v>
      </c>
      <c r="V2866" s="10">
        <v>35</v>
      </c>
      <c r="W2866">
        <v>0</v>
      </c>
      <c r="X2866">
        <v>0</v>
      </c>
      <c r="Y2866">
        <v>5.1000000000000005</v>
      </c>
      <c r="Z2866">
        <v>9.582463465553237E-2</v>
      </c>
      <c r="AA2866">
        <v>4.5344990651191375E-3</v>
      </c>
      <c r="AB2866">
        <v>4.6000000000000005</v>
      </c>
      <c r="AC2866">
        <v>8.643006263048017E-2</v>
      </c>
      <c r="AD2866">
        <v>4.0899403332447124E-3</v>
      </c>
      <c r="AE2866">
        <v>2</v>
      </c>
    </row>
    <row r="2867" spans="1:31" ht="16" x14ac:dyDescent="0.2">
      <c r="A2867" s="4" t="s">
        <v>47675</v>
      </c>
      <c r="B2867" s="7"/>
      <c r="C2867" s="7" t="s">
        <v>47676</v>
      </c>
      <c r="D2867" s="7" t="s">
        <v>47677</v>
      </c>
      <c r="E2867" s="7" t="s">
        <v>43640</v>
      </c>
      <c r="F2867" s="7" t="s">
        <v>43641</v>
      </c>
      <c r="G2867" s="7" t="s">
        <v>40524</v>
      </c>
      <c r="H2867" s="8" t="s">
        <v>43295</v>
      </c>
      <c r="I2867" t="s">
        <v>65016</v>
      </c>
      <c r="J2867" t="s">
        <v>65003</v>
      </c>
      <c r="K2867">
        <v>1</v>
      </c>
      <c r="L2867">
        <v>0</v>
      </c>
      <c r="M2867">
        <v>668</v>
      </c>
      <c r="N2867">
        <v>129</v>
      </c>
      <c r="O2867">
        <v>665</v>
      </c>
      <c r="P2867">
        <v>2</v>
      </c>
      <c r="Q2867">
        <v>3.0075187969924814E-3</v>
      </c>
      <c r="R2867">
        <v>3</v>
      </c>
      <c r="S2867">
        <v>4.5112781954887221E-3</v>
      </c>
      <c r="T2867">
        <v>18</v>
      </c>
      <c r="U2867">
        <v>2.7067669172932331E-2</v>
      </c>
      <c r="V2867" s="10">
        <v>14</v>
      </c>
      <c r="W2867">
        <v>0</v>
      </c>
      <c r="X2867">
        <v>1</v>
      </c>
      <c r="Y2867">
        <v>0.9</v>
      </c>
      <c r="Z2867">
        <v>4.0601503759398498E-3</v>
      </c>
      <c r="AA2867">
        <v>1.0989880716829669E-4</v>
      </c>
      <c r="AB2867">
        <v>0.8</v>
      </c>
      <c r="AC2867">
        <v>3.6090225563909779E-3</v>
      </c>
      <c r="AD2867">
        <v>9.7687828594041512E-5</v>
      </c>
      <c r="AE2867">
        <v>3</v>
      </c>
    </row>
    <row r="2868" spans="1:31" ht="16" x14ac:dyDescent="0.2">
      <c r="A2868" s="4" t="s">
        <v>47682</v>
      </c>
      <c r="B2868" s="7"/>
      <c r="C2868" s="7" t="s">
        <v>47683</v>
      </c>
      <c r="D2868" s="7" t="s">
        <v>47684</v>
      </c>
      <c r="E2868" s="7" t="s">
        <v>40646</v>
      </c>
      <c r="F2868" s="7" t="s">
        <v>40647</v>
      </c>
      <c r="G2868" s="7" t="s">
        <v>40524</v>
      </c>
      <c r="H2868" s="8" t="s">
        <v>42883</v>
      </c>
      <c r="I2868" t="s">
        <v>65015</v>
      </c>
      <c r="J2868" t="s">
        <v>65003</v>
      </c>
      <c r="K2868">
        <v>1</v>
      </c>
      <c r="L2868">
        <v>0</v>
      </c>
      <c r="M2868">
        <v>654</v>
      </c>
      <c r="N2868">
        <v>242</v>
      </c>
      <c r="O2868">
        <v>648</v>
      </c>
      <c r="P2868" t="s">
        <v>15</v>
      </c>
      <c r="Q2868">
        <v>0</v>
      </c>
      <c r="R2868">
        <v>12</v>
      </c>
      <c r="S2868">
        <v>1.8518518518518517E-2</v>
      </c>
      <c r="T2868">
        <v>21</v>
      </c>
      <c r="U2868">
        <v>3.2407407407407406E-2</v>
      </c>
      <c r="V2868" s="10">
        <v>21</v>
      </c>
      <c r="W2868">
        <v>2</v>
      </c>
      <c r="X2868">
        <v>1</v>
      </c>
      <c r="Y2868">
        <v>0.70000000000000007</v>
      </c>
      <c r="Z2868">
        <v>1.2962962962962964E-2</v>
      </c>
      <c r="AA2868">
        <v>4.2009602194787381E-4</v>
      </c>
      <c r="AB2868">
        <v>0.6</v>
      </c>
      <c r="AC2868">
        <v>1.111111111111111E-2</v>
      </c>
      <c r="AD2868">
        <v>3.6008230452674888E-4</v>
      </c>
      <c r="AE2868">
        <v>3</v>
      </c>
    </row>
    <row r="2869" spans="1:31" ht="16" x14ac:dyDescent="0.2">
      <c r="A2869" s="4" t="s">
        <v>47679</v>
      </c>
      <c r="B2869" s="7"/>
      <c r="C2869" s="7" t="s">
        <v>47680</v>
      </c>
      <c r="D2869" s="7" t="s">
        <v>47681</v>
      </c>
      <c r="E2869" s="7" t="s">
        <v>40686</v>
      </c>
      <c r="F2869" s="7" t="s">
        <v>40687</v>
      </c>
      <c r="G2869" s="7" t="s">
        <v>40524</v>
      </c>
      <c r="H2869" s="8" t="s">
        <v>43674</v>
      </c>
      <c r="I2869" t="s">
        <v>65019</v>
      </c>
      <c r="J2869" t="s">
        <v>65003</v>
      </c>
      <c r="K2869">
        <v>1</v>
      </c>
      <c r="L2869">
        <v>0</v>
      </c>
      <c r="M2869">
        <v>4166</v>
      </c>
      <c r="N2869">
        <v>194</v>
      </c>
      <c r="O2869">
        <v>3585</v>
      </c>
      <c r="P2869">
        <v>5</v>
      </c>
      <c r="Q2869">
        <v>1.3947001394700139E-3</v>
      </c>
      <c r="R2869">
        <v>77</v>
      </c>
      <c r="S2869">
        <v>2.1478382147838215E-2</v>
      </c>
      <c r="T2869">
        <v>155</v>
      </c>
      <c r="U2869">
        <v>4.3235704323570434E-2</v>
      </c>
      <c r="V2869" s="10">
        <v>48</v>
      </c>
      <c r="W2869">
        <v>1</v>
      </c>
      <c r="X2869">
        <v>1</v>
      </c>
      <c r="Y2869">
        <v>1.7000000000000002</v>
      </c>
      <c r="Z2869">
        <v>3.6513249651324971E-2</v>
      </c>
      <c r="AA2869">
        <v>1.5786760658173978E-3</v>
      </c>
      <c r="AB2869">
        <v>1.7000000000000002</v>
      </c>
      <c r="AC2869">
        <v>3.6513249651324971E-2</v>
      </c>
      <c r="AD2869">
        <v>1.5786760658173978E-3</v>
      </c>
      <c r="AE2869">
        <v>2</v>
      </c>
    </row>
    <row r="2870" spans="1:31" ht="16" x14ac:dyDescent="0.2">
      <c r="A2870" s="4" t="s">
        <v>31600</v>
      </c>
      <c r="B2870" s="7"/>
      <c r="C2870" s="7" t="s">
        <v>31602</v>
      </c>
      <c r="D2870" s="7" t="s">
        <v>31603</v>
      </c>
      <c r="E2870" s="7" t="s">
        <v>40683</v>
      </c>
      <c r="F2870" s="7" t="s">
        <v>40684</v>
      </c>
      <c r="G2870" s="7" t="s">
        <v>40511</v>
      </c>
      <c r="H2870" s="8" t="s">
        <v>40536</v>
      </c>
      <c r="I2870" t="s">
        <v>65048</v>
      </c>
      <c r="J2870" t="s">
        <v>65002</v>
      </c>
      <c r="K2870">
        <v>1</v>
      </c>
      <c r="L2870">
        <v>5630</v>
      </c>
      <c r="M2870">
        <v>178</v>
      </c>
      <c r="N2870" t="s">
        <v>15</v>
      </c>
      <c r="O2870">
        <v>145</v>
      </c>
      <c r="P2870" t="s">
        <v>15</v>
      </c>
      <c r="Q2870">
        <v>0</v>
      </c>
      <c r="R2870" t="s">
        <v>15</v>
      </c>
      <c r="S2870">
        <v>5.0000000000000001E-4</v>
      </c>
      <c r="T2870">
        <v>1</v>
      </c>
      <c r="U2870">
        <v>6.8965517241379309E-3</v>
      </c>
      <c r="V2870" s="10">
        <v>0</v>
      </c>
      <c r="W2870">
        <v>0</v>
      </c>
      <c r="X2870">
        <v>0</v>
      </c>
      <c r="Y2870">
        <v>0.4</v>
      </c>
      <c r="Z2870">
        <v>2.0000000000000001E-4</v>
      </c>
      <c r="AA2870">
        <v>1.3793103448275862E-6</v>
      </c>
      <c r="AB2870">
        <v>0.4</v>
      </c>
      <c r="AC2870">
        <v>2.0000000000000001E-4</v>
      </c>
      <c r="AD2870">
        <v>1.3793103448275862E-6</v>
      </c>
      <c r="AE2870">
        <v>4</v>
      </c>
    </row>
    <row r="2871" spans="1:31" ht="16" x14ac:dyDescent="0.2">
      <c r="A2871" s="4" t="s">
        <v>47685</v>
      </c>
      <c r="B2871" s="7"/>
      <c r="C2871" s="7" t="s">
        <v>47686</v>
      </c>
      <c r="D2871" s="7" t="s">
        <v>47687</v>
      </c>
      <c r="E2871" s="7" t="s">
        <v>40646</v>
      </c>
      <c r="F2871" s="7" t="s">
        <v>40647</v>
      </c>
      <c r="G2871" s="7" t="s">
        <v>40524</v>
      </c>
      <c r="H2871" s="8" t="s">
        <v>43580</v>
      </c>
      <c r="I2871" t="s">
        <v>65017</v>
      </c>
      <c r="J2871" t="s">
        <v>65003</v>
      </c>
      <c r="K2871">
        <v>1</v>
      </c>
      <c r="L2871">
        <v>0</v>
      </c>
      <c r="M2871">
        <v>352</v>
      </c>
      <c r="N2871">
        <v>397</v>
      </c>
      <c r="O2871">
        <v>345</v>
      </c>
      <c r="P2871">
        <v>1</v>
      </c>
      <c r="Q2871">
        <v>2.8985507246376812E-3</v>
      </c>
      <c r="R2871">
        <v>3</v>
      </c>
      <c r="S2871">
        <v>8.6956521739130436E-3</v>
      </c>
      <c r="T2871">
        <v>8</v>
      </c>
      <c r="U2871">
        <v>2.318840579710145E-2</v>
      </c>
      <c r="V2871" s="10">
        <v>12</v>
      </c>
      <c r="W2871">
        <v>1</v>
      </c>
      <c r="X2871">
        <v>0</v>
      </c>
      <c r="Y2871">
        <v>2.3000000000000003</v>
      </c>
      <c r="Z2871">
        <v>2.0000000000000004E-2</v>
      </c>
      <c r="AA2871">
        <v>4.6376811594202907E-4</v>
      </c>
      <c r="AB2871">
        <v>2.4</v>
      </c>
      <c r="AC2871">
        <v>2.0869565217391303E-2</v>
      </c>
      <c r="AD2871">
        <v>4.8393194706994325E-4</v>
      </c>
      <c r="AE2871">
        <v>3</v>
      </c>
    </row>
    <row r="2872" spans="1:31" ht="16" x14ac:dyDescent="0.2">
      <c r="A2872" s="4" t="s">
        <v>12787</v>
      </c>
      <c r="B2872" s="7"/>
      <c r="C2872" s="7" t="s">
        <v>12788</v>
      </c>
      <c r="D2872" s="7" t="s">
        <v>12789</v>
      </c>
      <c r="E2872" s="7" t="s">
        <v>40749</v>
      </c>
      <c r="F2872" s="7" t="s">
        <v>40750</v>
      </c>
      <c r="G2872" s="7" t="s">
        <v>40524</v>
      </c>
      <c r="H2872" s="8" t="s">
        <v>47693</v>
      </c>
      <c r="I2872" t="s">
        <v>65015</v>
      </c>
      <c r="J2872" t="s">
        <v>65003</v>
      </c>
      <c r="K2872">
        <v>1</v>
      </c>
      <c r="L2872">
        <v>25221</v>
      </c>
      <c r="M2872">
        <v>6052</v>
      </c>
      <c r="N2872">
        <v>2037</v>
      </c>
      <c r="O2872">
        <v>5994</v>
      </c>
      <c r="P2872">
        <v>7</v>
      </c>
      <c r="Q2872">
        <v>1.1678345011678344E-3</v>
      </c>
      <c r="R2872">
        <v>325</v>
      </c>
      <c r="S2872">
        <v>5.4220887554220887E-2</v>
      </c>
      <c r="T2872">
        <v>776</v>
      </c>
      <c r="U2872">
        <v>0.12946279612946279</v>
      </c>
      <c r="V2872" s="10">
        <v>148</v>
      </c>
      <c r="W2872">
        <v>0</v>
      </c>
      <c r="X2872">
        <v>26</v>
      </c>
      <c r="Y2872">
        <v>6.8000000000000007</v>
      </c>
      <c r="Z2872">
        <v>0.36870203536870205</v>
      </c>
      <c r="AA2872">
        <v>4.773319643745625E-2</v>
      </c>
      <c r="AB2872">
        <v>7.1000000000000005</v>
      </c>
      <c r="AC2872">
        <v>0.38496830163496831</v>
      </c>
      <c r="AD2872">
        <v>4.9839072750873438E-2</v>
      </c>
      <c r="AE2872">
        <v>1</v>
      </c>
    </row>
    <row r="2873" spans="1:31" ht="16" x14ac:dyDescent="0.2">
      <c r="A2873" s="4" t="s">
        <v>47688</v>
      </c>
      <c r="B2873" s="7"/>
      <c r="C2873" s="7" t="s">
        <v>15</v>
      </c>
      <c r="D2873" s="7" t="s">
        <v>47689</v>
      </c>
      <c r="E2873" s="7" t="s">
        <v>40793</v>
      </c>
      <c r="F2873" s="7" t="s">
        <v>40794</v>
      </c>
      <c r="G2873" s="7" t="s">
        <v>40524</v>
      </c>
      <c r="H2873" s="8" t="s">
        <v>43580</v>
      </c>
      <c r="I2873" t="s">
        <v>65015</v>
      </c>
      <c r="J2873" t="s">
        <v>65003</v>
      </c>
      <c r="K2873">
        <v>1</v>
      </c>
      <c r="L2873">
        <v>0</v>
      </c>
      <c r="M2873">
        <v>112</v>
      </c>
      <c r="N2873" t="s">
        <v>15</v>
      </c>
      <c r="O2873">
        <v>112</v>
      </c>
      <c r="P2873" t="s">
        <v>15</v>
      </c>
      <c r="Q2873">
        <v>0</v>
      </c>
      <c r="R2873" t="s">
        <v>15</v>
      </c>
      <c r="S2873">
        <v>5.0000000000000001E-4</v>
      </c>
      <c r="T2873">
        <v>3</v>
      </c>
      <c r="U2873">
        <v>2.6785714285714284E-2</v>
      </c>
      <c r="V2873" s="10">
        <v>4</v>
      </c>
      <c r="W2873">
        <v>0</v>
      </c>
      <c r="X2873">
        <v>0</v>
      </c>
      <c r="Y2873">
        <v>2.2000000000000002</v>
      </c>
      <c r="Z2873">
        <v>1.1000000000000001E-3</v>
      </c>
      <c r="AA2873">
        <v>2.9464285714285714E-5</v>
      </c>
      <c r="AB2873">
        <v>2.1</v>
      </c>
      <c r="AC2873">
        <v>1.0500000000000002E-3</v>
      </c>
      <c r="AD2873">
        <v>2.8125000000000003E-5</v>
      </c>
      <c r="AE2873">
        <v>4</v>
      </c>
    </row>
    <row r="2874" spans="1:31" ht="16" x14ac:dyDescent="0.2">
      <c r="A2874" s="4" t="s">
        <v>47690</v>
      </c>
      <c r="B2874" s="7"/>
      <c r="C2874" s="7" t="s">
        <v>11937</v>
      </c>
      <c r="D2874" s="7" t="s">
        <v>11937</v>
      </c>
      <c r="E2874" s="7" t="s">
        <v>40749</v>
      </c>
      <c r="F2874" s="7" t="s">
        <v>40750</v>
      </c>
      <c r="G2874" s="7" t="s">
        <v>40524</v>
      </c>
      <c r="H2874" s="8" t="s">
        <v>43580</v>
      </c>
      <c r="I2874" t="s">
        <v>65015</v>
      </c>
      <c r="J2874" t="s">
        <v>65003</v>
      </c>
      <c r="K2874">
        <v>1</v>
      </c>
      <c r="L2874">
        <v>26428</v>
      </c>
      <c r="M2874">
        <v>1722</v>
      </c>
      <c r="N2874" t="s">
        <v>15</v>
      </c>
      <c r="O2874">
        <v>1705</v>
      </c>
      <c r="P2874">
        <v>3</v>
      </c>
      <c r="Q2874">
        <v>1.7595307917888563E-3</v>
      </c>
      <c r="R2874">
        <v>60</v>
      </c>
      <c r="S2874">
        <v>3.519061583577713E-2</v>
      </c>
      <c r="T2874">
        <v>154</v>
      </c>
      <c r="U2874">
        <v>9.0322580645161285E-2</v>
      </c>
      <c r="V2874" s="10">
        <v>6</v>
      </c>
      <c r="W2874">
        <v>0</v>
      </c>
      <c r="X2874">
        <v>1</v>
      </c>
      <c r="Y2874">
        <v>7.3000000000000007</v>
      </c>
      <c r="Z2874">
        <v>0.25689149560117308</v>
      </c>
      <c r="AA2874">
        <v>2.3203102828493052E-2</v>
      </c>
      <c r="AB2874">
        <v>7.7</v>
      </c>
      <c r="AC2874">
        <v>0.2709677419354839</v>
      </c>
      <c r="AD2874">
        <v>2.4474505723204996E-2</v>
      </c>
      <c r="AE2874">
        <v>1</v>
      </c>
    </row>
    <row r="2875" spans="1:31" ht="16" x14ac:dyDescent="0.2">
      <c r="A2875" s="4" t="s">
        <v>7772</v>
      </c>
      <c r="B2875" s="7"/>
      <c r="C2875" s="7" t="s">
        <v>7773</v>
      </c>
      <c r="D2875" s="7" t="s">
        <v>7774</v>
      </c>
      <c r="E2875" s="7" t="s">
        <v>40749</v>
      </c>
      <c r="F2875" s="7" t="s">
        <v>40750</v>
      </c>
      <c r="G2875" s="7" t="s">
        <v>40524</v>
      </c>
      <c r="H2875" s="8" t="s">
        <v>47691</v>
      </c>
      <c r="I2875" t="s">
        <v>65015</v>
      </c>
      <c r="J2875" t="s">
        <v>65003</v>
      </c>
      <c r="K2875">
        <v>1</v>
      </c>
      <c r="L2875">
        <v>34486</v>
      </c>
      <c r="M2875">
        <v>2452</v>
      </c>
      <c r="N2875">
        <v>1621</v>
      </c>
      <c r="O2875">
        <v>2438</v>
      </c>
      <c r="P2875">
        <v>1</v>
      </c>
      <c r="Q2875">
        <v>4.1017227235438887E-4</v>
      </c>
      <c r="R2875">
        <v>193</v>
      </c>
      <c r="S2875">
        <v>7.9163248564397048E-2</v>
      </c>
      <c r="T2875">
        <v>439</v>
      </c>
      <c r="U2875">
        <v>0.18006562756357669</v>
      </c>
      <c r="V2875" s="10">
        <v>24</v>
      </c>
      <c r="W2875">
        <v>0</v>
      </c>
      <c r="X2875">
        <v>15</v>
      </c>
      <c r="Y2875">
        <v>9</v>
      </c>
      <c r="Z2875">
        <v>0.71246923707957344</v>
      </c>
      <c r="AA2875">
        <v>0.12829122029447609</v>
      </c>
      <c r="AB2875">
        <v>8.9</v>
      </c>
      <c r="AC2875">
        <v>0.70455291222313376</v>
      </c>
      <c r="AD2875">
        <v>0.12686576229120414</v>
      </c>
      <c r="AE2875">
        <v>1</v>
      </c>
    </row>
    <row r="2876" spans="1:31" ht="16" x14ac:dyDescent="0.2">
      <c r="A2876" s="4" t="s">
        <v>4877</v>
      </c>
      <c r="B2876" s="7"/>
      <c r="C2876" s="7" t="s">
        <v>4878</v>
      </c>
      <c r="D2876" s="7" t="s">
        <v>4879</v>
      </c>
      <c r="E2876" s="7" t="s">
        <v>40749</v>
      </c>
      <c r="F2876" s="7" t="s">
        <v>40750</v>
      </c>
      <c r="G2876" s="7" t="s">
        <v>40524</v>
      </c>
      <c r="H2876" s="8" t="s">
        <v>47692</v>
      </c>
      <c r="I2876" t="s">
        <v>65015</v>
      </c>
      <c r="J2876" t="s">
        <v>65003</v>
      </c>
      <c r="K2876">
        <v>1</v>
      </c>
      <c r="L2876">
        <v>37000</v>
      </c>
      <c r="M2876">
        <v>3543</v>
      </c>
      <c r="N2876">
        <v>821</v>
      </c>
      <c r="O2876">
        <v>3502</v>
      </c>
      <c r="P2876">
        <v>11</v>
      </c>
      <c r="Q2876">
        <v>3.1410622501427754E-3</v>
      </c>
      <c r="R2876">
        <v>252</v>
      </c>
      <c r="S2876">
        <v>7.1958880639634501E-2</v>
      </c>
      <c r="T2876">
        <v>628</v>
      </c>
      <c r="U2876">
        <v>0.17932609937178756</v>
      </c>
      <c r="V2876" s="10">
        <v>28</v>
      </c>
      <c r="W2876">
        <v>0</v>
      </c>
      <c r="X2876">
        <v>2</v>
      </c>
      <c r="Y2876">
        <v>12.700000000000001</v>
      </c>
      <c r="Z2876">
        <v>0.91387778412335829</v>
      </c>
      <c r="AA2876">
        <v>0.16388213832937437</v>
      </c>
      <c r="AB2876">
        <v>14.200000000000001</v>
      </c>
      <c r="AC2876">
        <v>1.0218161050828101</v>
      </c>
      <c r="AD2876">
        <v>0.18323829639977293</v>
      </c>
      <c r="AE2876">
        <v>1</v>
      </c>
    </row>
    <row r="2877" spans="1:31" ht="16" x14ac:dyDescent="0.2">
      <c r="A2877" s="4" t="s">
        <v>7813</v>
      </c>
      <c r="B2877" s="7"/>
      <c r="C2877" s="7" t="s">
        <v>7814</v>
      </c>
      <c r="D2877" s="7" t="s">
        <v>7815</v>
      </c>
      <c r="E2877" s="7" t="s">
        <v>40749</v>
      </c>
      <c r="F2877" s="7" t="s">
        <v>40750</v>
      </c>
      <c r="G2877" s="7" t="s">
        <v>40524</v>
      </c>
      <c r="H2877" s="8" t="s">
        <v>43580</v>
      </c>
      <c r="I2877" t="s">
        <v>65015</v>
      </c>
      <c r="J2877" t="s">
        <v>65003</v>
      </c>
      <c r="K2877">
        <v>1</v>
      </c>
      <c r="L2877">
        <v>34388</v>
      </c>
      <c r="M2877">
        <v>2482</v>
      </c>
      <c r="N2877">
        <v>2679</v>
      </c>
      <c r="O2877">
        <v>2464</v>
      </c>
      <c r="P2877">
        <v>3</v>
      </c>
      <c r="Q2877">
        <v>1.2175324675324675E-3</v>
      </c>
      <c r="R2877">
        <v>227</v>
      </c>
      <c r="S2877">
        <v>9.2126623376623376E-2</v>
      </c>
      <c r="T2877">
        <v>431</v>
      </c>
      <c r="U2877">
        <v>0.17491883116883117</v>
      </c>
      <c r="V2877" s="10">
        <v>8</v>
      </c>
      <c r="W2877">
        <v>0</v>
      </c>
      <c r="X2877">
        <v>3</v>
      </c>
      <c r="Y2877">
        <v>9.3000000000000007</v>
      </c>
      <c r="Z2877">
        <v>0.85677759740259751</v>
      </c>
      <c r="AA2877">
        <v>0.14986653590930177</v>
      </c>
      <c r="AB2877">
        <v>9.8000000000000007</v>
      </c>
      <c r="AC2877">
        <v>0.90284090909090919</v>
      </c>
      <c r="AD2877">
        <v>0.15792387654958678</v>
      </c>
      <c r="AE2877">
        <v>1</v>
      </c>
    </row>
    <row r="2878" spans="1:31" ht="16" x14ac:dyDescent="0.2">
      <c r="A2878" s="4" t="s">
        <v>3665</v>
      </c>
      <c r="B2878" s="7"/>
      <c r="C2878" s="7" t="s">
        <v>3666</v>
      </c>
      <c r="D2878" s="7" t="s">
        <v>3667</v>
      </c>
      <c r="E2878" s="7" t="s">
        <v>40583</v>
      </c>
      <c r="F2878" s="7" t="s">
        <v>40584</v>
      </c>
      <c r="G2878" s="7" t="s">
        <v>40511</v>
      </c>
      <c r="H2878" s="8" t="s">
        <v>42883</v>
      </c>
      <c r="I2878" t="s">
        <v>65017</v>
      </c>
      <c r="J2878" t="s">
        <v>65003</v>
      </c>
      <c r="K2878">
        <v>1</v>
      </c>
      <c r="L2878">
        <v>40000</v>
      </c>
      <c r="M2878">
        <v>338</v>
      </c>
      <c r="N2878">
        <v>756</v>
      </c>
      <c r="O2878">
        <v>331</v>
      </c>
      <c r="P2878">
        <v>35</v>
      </c>
      <c r="Q2878">
        <v>0.10574018126888217</v>
      </c>
      <c r="R2878">
        <v>118</v>
      </c>
      <c r="S2878">
        <v>0.35649546827794559</v>
      </c>
      <c r="T2878">
        <v>149</v>
      </c>
      <c r="U2878">
        <v>0.45015105740181272</v>
      </c>
      <c r="V2878" s="10">
        <v>1</v>
      </c>
      <c r="W2878">
        <v>0</v>
      </c>
      <c r="X2878">
        <v>0</v>
      </c>
      <c r="Y2878">
        <v>1.7000000000000002</v>
      </c>
      <c r="Z2878">
        <v>0.60604229607250759</v>
      </c>
      <c r="AA2878">
        <v>0.27281058040726175</v>
      </c>
      <c r="AB2878">
        <v>1.4000000000000001</v>
      </c>
      <c r="AC2878">
        <v>0.49909365558912389</v>
      </c>
      <c r="AD2878">
        <v>0.22466753680598026</v>
      </c>
      <c r="AE2878">
        <v>1</v>
      </c>
    </row>
    <row r="2879" spans="1:31" ht="16" x14ac:dyDescent="0.2">
      <c r="A2879" s="4" t="s">
        <v>47694</v>
      </c>
      <c r="B2879" s="7"/>
      <c r="C2879" s="7" t="s">
        <v>47695</v>
      </c>
      <c r="D2879" s="7" t="s">
        <v>47696</v>
      </c>
      <c r="E2879" s="7" t="s">
        <v>40649</v>
      </c>
      <c r="F2879" s="7" t="s">
        <v>40650</v>
      </c>
      <c r="G2879" s="7" t="s">
        <v>40524</v>
      </c>
      <c r="H2879" s="8" t="s">
        <v>47697</v>
      </c>
      <c r="I2879" t="s">
        <v>65019</v>
      </c>
      <c r="J2879" t="s">
        <v>65003</v>
      </c>
      <c r="K2879">
        <v>1</v>
      </c>
      <c r="L2879">
        <v>0</v>
      </c>
      <c r="M2879">
        <v>45</v>
      </c>
      <c r="N2879">
        <v>377</v>
      </c>
      <c r="O2879">
        <v>45</v>
      </c>
      <c r="P2879">
        <v>3</v>
      </c>
      <c r="Q2879">
        <v>6.6666666666666666E-2</v>
      </c>
      <c r="R2879">
        <v>3</v>
      </c>
      <c r="S2879">
        <v>6.6666666666666666E-2</v>
      </c>
      <c r="T2879">
        <v>3</v>
      </c>
      <c r="U2879">
        <v>6.6666666666666666E-2</v>
      </c>
      <c r="V2879" s="10">
        <v>6</v>
      </c>
      <c r="W2879">
        <v>0</v>
      </c>
      <c r="X2879">
        <v>0</v>
      </c>
      <c r="Y2879">
        <v>1.8</v>
      </c>
      <c r="Z2879">
        <v>0.12</v>
      </c>
      <c r="AA2879">
        <v>8.0000000000000002E-3</v>
      </c>
      <c r="AB2879">
        <v>0.9</v>
      </c>
      <c r="AC2879">
        <v>0.06</v>
      </c>
      <c r="AD2879">
        <v>4.0000000000000001E-3</v>
      </c>
      <c r="AE2879">
        <v>4</v>
      </c>
    </row>
    <row r="2880" spans="1:31" ht="16" x14ac:dyDescent="0.2">
      <c r="A2880" s="4" t="s">
        <v>47698</v>
      </c>
      <c r="B2880" s="7"/>
      <c r="C2880" s="7" t="s">
        <v>3204</v>
      </c>
      <c r="D2880" s="7" t="s">
        <v>3204</v>
      </c>
      <c r="E2880" s="7" t="s">
        <v>40686</v>
      </c>
      <c r="F2880" s="7" t="s">
        <v>43602</v>
      </c>
      <c r="G2880" s="7" t="s">
        <v>40524</v>
      </c>
      <c r="H2880" s="8" t="s">
        <v>43445</v>
      </c>
      <c r="I2880" t="s">
        <v>65019</v>
      </c>
      <c r="J2880" t="s">
        <v>65003</v>
      </c>
      <c r="K2880">
        <v>1</v>
      </c>
      <c r="L2880">
        <v>40000</v>
      </c>
      <c r="M2880">
        <v>190</v>
      </c>
      <c r="N2880" t="s">
        <v>15</v>
      </c>
      <c r="O2880">
        <v>189</v>
      </c>
      <c r="P2880">
        <v>16</v>
      </c>
      <c r="Q2880">
        <v>8.4656084656084651E-2</v>
      </c>
      <c r="R2880">
        <v>38</v>
      </c>
      <c r="S2880">
        <v>0.20105820105820105</v>
      </c>
      <c r="T2880">
        <v>61</v>
      </c>
      <c r="U2880">
        <v>0.32275132275132273</v>
      </c>
      <c r="V2880" s="10">
        <v>0</v>
      </c>
      <c r="W2880">
        <v>0</v>
      </c>
      <c r="X2880">
        <v>0</v>
      </c>
      <c r="Y2880">
        <v>8.1</v>
      </c>
      <c r="Z2880">
        <v>1.6285714285714283</v>
      </c>
      <c r="AA2880">
        <v>0.52562358276643983</v>
      </c>
      <c r="AB2880">
        <v>5.2</v>
      </c>
      <c r="AC2880">
        <v>1.0455026455026455</v>
      </c>
      <c r="AD2880">
        <v>0.3374373617759861</v>
      </c>
      <c r="AE2880">
        <v>1</v>
      </c>
    </row>
    <row r="2881" spans="1:31" ht="16" x14ac:dyDescent="0.2">
      <c r="A2881" s="4" t="s">
        <v>47699</v>
      </c>
      <c r="B2881" s="7"/>
      <c r="C2881" s="7" t="s">
        <v>15</v>
      </c>
      <c r="D2881" s="7" t="s">
        <v>47700</v>
      </c>
      <c r="E2881" s="7" t="s">
        <v>47701</v>
      </c>
      <c r="F2881" s="7" t="s">
        <v>47702</v>
      </c>
      <c r="G2881" s="7" t="s">
        <v>15</v>
      </c>
      <c r="H2881" s="8" t="s">
        <v>43099</v>
      </c>
      <c r="I2881" t="s">
        <v>15</v>
      </c>
      <c r="J2881" t="s">
        <v>65003</v>
      </c>
      <c r="K2881">
        <v>1</v>
      </c>
      <c r="M2881" t="s">
        <v>15</v>
      </c>
      <c r="N2881" t="s">
        <v>15</v>
      </c>
      <c r="O2881" t="s">
        <v>15</v>
      </c>
      <c r="P2881" t="s">
        <v>15</v>
      </c>
      <c r="V2881" s="10"/>
    </row>
    <row r="2882" spans="1:31" ht="16" x14ac:dyDescent="0.2">
      <c r="A2882" s="4" t="s">
        <v>8517</v>
      </c>
      <c r="B2882" s="7"/>
      <c r="C2882" s="7" t="s">
        <v>8518</v>
      </c>
      <c r="D2882" s="7" t="s">
        <v>8519</v>
      </c>
      <c r="E2882" s="7" t="s">
        <v>43707</v>
      </c>
      <c r="F2882" s="7" t="s">
        <v>43708</v>
      </c>
      <c r="G2882" s="7" t="s">
        <v>40524</v>
      </c>
      <c r="H2882" s="8" t="s">
        <v>43469</v>
      </c>
      <c r="I2882" t="s">
        <v>65019</v>
      </c>
      <c r="J2882" t="s">
        <v>65008</v>
      </c>
      <c r="K2882">
        <v>2</v>
      </c>
      <c r="L2882">
        <v>32589</v>
      </c>
      <c r="M2882">
        <v>399</v>
      </c>
      <c r="N2882">
        <v>839</v>
      </c>
      <c r="O2882">
        <v>388</v>
      </c>
      <c r="P2882">
        <v>29</v>
      </c>
      <c r="Q2882">
        <v>7.4742268041237112E-2</v>
      </c>
      <c r="R2882">
        <v>94</v>
      </c>
      <c r="S2882">
        <v>0.2422680412371134</v>
      </c>
      <c r="T2882">
        <v>130</v>
      </c>
      <c r="U2882">
        <v>0.33505154639175255</v>
      </c>
      <c r="V2882" s="10">
        <v>3</v>
      </c>
      <c r="W2882">
        <v>0</v>
      </c>
      <c r="X2882">
        <v>0</v>
      </c>
      <c r="Y2882">
        <v>5.1000000000000005</v>
      </c>
      <c r="Z2882">
        <v>1.2355670103092784</v>
      </c>
      <c r="AA2882">
        <v>0.41397863747475822</v>
      </c>
      <c r="AB2882">
        <v>4.2</v>
      </c>
      <c r="AC2882">
        <v>1.0175257731958762</v>
      </c>
      <c r="AD2882">
        <v>0.34092358380274201</v>
      </c>
      <c r="AE2882">
        <v>1</v>
      </c>
    </row>
    <row r="2883" spans="1:31" ht="16" x14ac:dyDescent="0.2">
      <c r="A2883" s="4" t="s">
        <v>3072</v>
      </c>
      <c r="B2883" s="7"/>
      <c r="C2883" s="7" t="s">
        <v>3073</v>
      </c>
      <c r="D2883" s="7" t="s">
        <v>3073</v>
      </c>
      <c r="E2883" s="7" t="s">
        <v>40686</v>
      </c>
      <c r="F2883" s="7" t="s">
        <v>40687</v>
      </c>
      <c r="G2883" s="7" t="s">
        <v>40524</v>
      </c>
      <c r="H2883" s="8" t="s">
        <v>44711</v>
      </c>
      <c r="I2883" t="s">
        <v>15</v>
      </c>
      <c r="J2883" t="s">
        <v>65003</v>
      </c>
      <c r="K2883">
        <v>1</v>
      </c>
      <c r="L2883">
        <v>40000</v>
      </c>
      <c r="M2883">
        <v>926</v>
      </c>
      <c r="N2883">
        <v>105</v>
      </c>
      <c r="O2883">
        <v>900</v>
      </c>
      <c r="P2883">
        <v>15</v>
      </c>
      <c r="Q2883">
        <v>1.6666666666666666E-2</v>
      </c>
      <c r="R2883">
        <v>29</v>
      </c>
      <c r="S2883">
        <v>3.2222222222222222E-2</v>
      </c>
      <c r="T2883">
        <v>150</v>
      </c>
      <c r="U2883">
        <v>0.16666666666666666</v>
      </c>
      <c r="V2883" s="10">
        <v>22</v>
      </c>
      <c r="W2883">
        <v>1</v>
      </c>
      <c r="X2883">
        <v>0</v>
      </c>
      <c r="Y2883">
        <v>17.8</v>
      </c>
      <c r="Z2883">
        <v>0.5735555555555556</v>
      </c>
      <c r="AA2883">
        <v>9.559259259259259E-2</v>
      </c>
      <c r="AB2883">
        <v>14.100000000000001</v>
      </c>
      <c r="AC2883">
        <v>0.45433333333333337</v>
      </c>
      <c r="AD2883">
        <v>7.5722222222222219E-2</v>
      </c>
      <c r="AE2883">
        <v>1</v>
      </c>
    </row>
    <row r="2884" spans="1:31" ht="16" x14ac:dyDescent="0.2">
      <c r="A2884" s="4" t="s">
        <v>62782</v>
      </c>
      <c r="B2884" s="7"/>
      <c r="C2884" s="7" t="s">
        <v>62783</v>
      </c>
      <c r="D2884" s="7" t="s">
        <v>15</v>
      </c>
      <c r="E2884" s="7" t="s">
        <v>62784</v>
      </c>
      <c r="F2884" s="7" t="s">
        <v>62785</v>
      </c>
      <c r="G2884" s="7" t="s">
        <v>40701</v>
      </c>
      <c r="H2884" s="8" t="s">
        <v>62274</v>
      </c>
      <c r="I2884" t="s">
        <v>65020</v>
      </c>
      <c r="J2884" t="s">
        <v>65004</v>
      </c>
      <c r="K2884">
        <v>1</v>
      </c>
      <c r="L2884">
        <v>0</v>
      </c>
      <c r="M2884">
        <v>80</v>
      </c>
      <c r="N2884" t="s">
        <v>15</v>
      </c>
      <c r="O2884">
        <v>64</v>
      </c>
      <c r="P2884" t="s">
        <v>15</v>
      </c>
      <c r="Q2884">
        <v>0</v>
      </c>
      <c r="R2884" t="s">
        <v>15</v>
      </c>
      <c r="S2884">
        <v>5.0000000000000001E-4</v>
      </c>
      <c r="T2884" t="s">
        <v>15</v>
      </c>
      <c r="U2884">
        <v>2.9999999999999997E-4</v>
      </c>
      <c r="V2884" s="10">
        <v>0</v>
      </c>
      <c r="W2884">
        <v>0</v>
      </c>
      <c r="X2884">
        <v>0</v>
      </c>
      <c r="Y2884">
        <v>0.6</v>
      </c>
      <c r="Z2884">
        <v>2.9999999999999997E-4</v>
      </c>
      <c r="AA2884">
        <v>8.9999999999999985E-8</v>
      </c>
      <c r="AB2884">
        <v>0.3</v>
      </c>
      <c r="AC2884">
        <v>1.4999999999999999E-4</v>
      </c>
      <c r="AD2884">
        <v>4.4999999999999993E-8</v>
      </c>
      <c r="AE2884">
        <v>4</v>
      </c>
    </row>
    <row r="2885" spans="1:31" ht="16" x14ac:dyDescent="0.2">
      <c r="A2885" s="4" t="s">
        <v>47703</v>
      </c>
      <c r="B2885" s="7"/>
      <c r="C2885" s="7" t="s">
        <v>47704</v>
      </c>
      <c r="D2885" s="7" t="s">
        <v>47705</v>
      </c>
      <c r="E2885" s="7" t="s">
        <v>47706</v>
      </c>
      <c r="F2885" s="7" t="s">
        <v>47707</v>
      </c>
      <c r="G2885" s="7" t="s">
        <v>40701</v>
      </c>
      <c r="H2885" s="8" t="s">
        <v>44138</v>
      </c>
      <c r="I2885" t="s">
        <v>65020</v>
      </c>
      <c r="J2885" t="s">
        <v>65003</v>
      </c>
      <c r="K2885">
        <v>1</v>
      </c>
      <c r="L2885">
        <v>0</v>
      </c>
      <c r="M2885">
        <v>165</v>
      </c>
      <c r="N2885">
        <v>868</v>
      </c>
      <c r="O2885">
        <v>134</v>
      </c>
      <c r="P2885">
        <v>3</v>
      </c>
      <c r="Q2885">
        <v>2.2388059701492536E-2</v>
      </c>
      <c r="R2885">
        <v>4</v>
      </c>
      <c r="S2885">
        <v>2.9850746268656716E-2</v>
      </c>
      <c r="T2885">
        <v>6</v>
      </c>
      <c r="U2885">
        <v>4.4776119402985072E-2</v>
      </c>
      <c r="V2885" s="10">
        <v>0</v>
      </c>
      <c r="W2885">
        <v>0</v>
      </c>
      <c r="X2885">
        <v>0</v>
      </c>
      <c r="Y2885">
        <v>1.2</v>
      </c>
      <c r="Z2885">
        <v>3.5820895522388055E-2</v>
      </c>
      <c r="AA2885">
        <v>1.6039206950323008E-3</v>
      </c>
      <c r="AB2885">
        <v>0.6</v>
      </c>
      <c r="AC2885">
        <v>1.7910447761194027E-2</v>
      </c>
      <c r="AD2885">
        <v>8.019603475161504E-4</v>
      </c>
      <c r="AE2885">
        <v>4</v>
      </c>
    </row>
    <row r="2886" spans="1:31" ht="16" x14ac:dyDescent="0.2">
      <c r="A2886" s="4" t="s">
        <v>47708</v>
      </c>
      <c r="B2886" s="7"/>
      <c r="C2886" s="7" t="s">
        <v>47709</v>
      </c>
      <c r="D2886" s="7" t="s">
        <v>47710</v>
      </c>
      <c r="E2886" s="7" t="s">
        <v>47706</v>
      </c>
      <c r="F2886" s="7" t="s">
        <v>47707</v>
      </c>
      <c r="G2886" s="7" t="s">
        <v>40511</v>
      </c>
      <c r="H2886" s="8" t="s">
        <v>42902</v>
      </c>
      <c r="I2886" t="s">
        <v>65020</v>
      </c>
      <c r="J2886" t="s">
        <v>65003</v>
      </c>
      <c r="K2886">
        <v>1</v>
      </c>
      <c r="L2886">
        <v>0</v>
      </c>
      <c r="M2886">
        <v>342</v>
      </c>
      <c r="N2886">
        <v>978</v>
      </c>
      <c r="O2886">
        <v>318</v>
      </c>
      <c r="P2886" t="s">
        <v>15</v>
      </c>
      <c r="Q2886">
        <v>0</v>
      </c>
      <c r="R2886">
        <v>1</v>
      </c>
      <c r="S2886">
        <v>3.1446540880503146E-3</v>
      </c>
      <c r="T2886">
        <v>6</v>
      </c>
      <c r="U2886">
        <v>1.8867924528301886E-2</v>
      </c>
      <c r="V2886" s="10">
        <v>1</v>
      </c>
      <c r="W2886">
        <v>0</v>
      </c>
      <c r="X2886">
        <v>0</v>
      </c>
      <c r="Y2886">
        <v>1.4000000000000001</v>
      </c>
      <c r="Z2886">
        <v>4.402515723270441E-3</v>
      </c>
      <c r="AA2886">
        <v>8.3066334401329077E-5</v>
      </c>
      <c r="AB2886">
        <v>0.6</v>
      </c>
      <c r="AC2886">
        <v>1.8867924528301887E-3</v>
      </c>
      <c r="AD2886">
        <v>3.5599857600569596E-5</v>
      </c>
      <c r="AE2886">
        <v>3</v>
      </c>
    </row>
    <row r="2887" spans="1:31" ht="16" x14ac:dyDescent="0.2">
      <c r="A2887" s="4" t="s">
        <v>47711</v>
      </c>
      <c r="B2887" s="7"/>
      <c r="C2887" s="7" t="s">
        <v>47712</v>
      </c>
      <c r="D2887" s="7" t="s">
        <v>15</v>
      </c>
      <c r="E2887" s="7" t="s">
        <v>40968</v>
      </c>
      <c r="F2887" s="7" t="s">
        <v>40969</v>
      </c>
      <c r="G2887" s="7" t="s">
        <v>40511</v>
      </c>
      <c r="H2887" s="8" t="s">
        <v>43494</v>
      </c>
      <c r="I2887" t="s">
        <v>65054</v>
      </c>
      <c r="J2887" t="s">
        <v>65003</v>
      </c>
      <c r="K2887">
        <v>1</v>
      </c>
      <c r="L2887">
        <v>0</v>
      </c>
      <c r="M2887">
        <v>1079</v>
      </c>
      <c r="N2887">
        <v>883</v>
      </c>
      <c r="O2887">
        <v>1079</v>
      </c>
      <c r="P2887">
        <v>1</v>
      </c>
      <c r="Q2887">
        <v>9.2678405931417981E-4</v>
      </c>
      <c r="R2887">
        <v>3</v>
      </c>
      <c r="S2887">
        <v>2.7803521779425394E-3</v>
      </c>
      <c r="T2887">
        <v>4</v>
      </c>
      <c r="U2887">
        <v>3.7071362372567192E-3</v>
      </c>
      <c r="V2887" s="10">
        <v>140</v>
      </c>
      <c r="W2887">
        <v>5</v>
      </c>
      <c r="X2887">
        <v>0</v>
      </c>
      <c r="Y2887">
        <v>0.3</v>
      </c>
      <c r="Z2887">
        <v>8.3410565338276176E-4</v>
      </c>
      <c r="AA2887">
        <v>3.0921432933559286E-6</v>
      </c>
      <c r="AB2887">
        <v>0.3</v>
      </c>
      <c r="AC2887">
        <v>8.3410565338276176E-4</v>
      </c>
      <c r="AD2887">
        <v>3.0921432933559286E-6</v>
      </c>
      <c r="AE2887">
        <v>4</v>
      </c>
    </row>
    <row r="2888" spans="1:31" ht="16" x14ac:dyDescent="0.2">
      <c r="A2888" s="4" t="s">
        <v>41097</v>
      </c>
      <c r="B2888" s="7"/>
      <c r="C2888" s="7" t="s">
        <v>41098</v>
      </c>
      <c r="D2888" s="7" t="s">
        <v>15</v>
      </c>
      <c r="E2888" s="7" t="s">
        <v>41099</v>
      </c>
      <c r="F2888" s="7" t="s">
        <v>41100</v>
      </c>
      <c r="G2888" s="7" t="s">
        <v>40701</v>
      </c>
      <c r="H2888" s="8" t="s">
        <v>40598</v>
      </c>
      <c r="I2888" t="s">
        <v>65020</v>
      </c>
      <c r="J2888" t="s">
        <v>65002</v>
      </c>
      <c r="K2888">
        <v>1</v>
      </c>
      <c r="L2888">
        <v>0</v>
      </c>
      <c r="M2888">
        <v>52</v>
      </c>
      <c r="N2888">
        <v>658</v>
      </c>
      <c r="O2888">
        <v>21</v>
      </c>
      <c r="P2888" t="s">
        <v>15</v>
      </c>
      <c r="Q2888">
        <v>0</v>
      </c>
      <c r="R2888" t="s">
        <v>15</v>
      </c>
      <c r="S2888">
        <v>5.0000000000000001E-4</v>
      </c>
      <c r="T2888" t="s">
        <v>15</v>
      </c>
      <c r="U2888">
        <v>2.9999999999999997E-4</v>
      </c>
      <c r="V2888" s="10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 t="s">
        <v>15</v>
      </c>
    </row>
    <row r="2889" spans="1:31" ht="16" x14ac:dyDescent="0.2">
      <c r="A2889" s="4" t="s">
        <v>23627</v>
      </c>
      <c r="B2889" s="7"/>
      <c r="C2889" s="7" t="s">
        <v>23628</v>
      </c>
      <c r="D2889" s="7" t="s">
        <v>23629</v>
      </c>
      <c r="E2889" s="7" t="s">
        <v>47706</v>
      </c>
      <c r="F2889" s="7" t="s">
        <v>47707</v>
      </c>
      <c r="G2889" s="7" t="s">
        <v>40524</v>
      </c>
      <c r="H2889" s="8" t="s">
        <v>42864</v>
      </c>
      <c r="I2889" t="s">
        <v>65020</v>
      </c>
      <c r="J2889" t="s">
        <v>65003</v>
      </c>
      <c r="K2889">
        <v>1</v>
      </c>
      <c r="L2889">
        <v>16128</v>
      </c>
      <c r="M2889">
        <v>260</v>
      </c>
      <c r="N2889">
        <v>973</v>
      </c>
      <c r="O2889">
        <v>249</v>
      </c>
      <c r="P2889">
        <v>1</v>
      </c>
      <c r="Q2889">
        <v>4.0160642570281121E-3</v>
      </c>
      <c r="R2889">
        <v>10</v>
      </c>
      <c r="S2889">
        <v>4.0160642570281124E-2</v>
      </c>
      <c r="T2889">
        <v>12</v>
      </c>
      <c r="U2889">
        <v>4.8192771084337352E-2</v>
      </c>
      <c r="V2889" s="10">
        <v>3</v>
      </c>
      <c r="W2889">
        <v>0</v>
      </c>
      <c r="X2889">
        <v>0</v>
      </c>
      <c r="Y2889">
        <v>1.8</v>
      </c>
      <c r="Z2889">
        <v>7.2289156626506021E-2</v>
      </c>
      <c r="AA2889">
        <v>3.4838147771810131E-3</v>
      </c>
      <c r="AB2889">
        <v>1.9000000000000001</v>
      </c>
      <c r="AC2889">
        <v>7.6305220883534142E-2</v>
      </c>
      <c r="AD2889">
        <v>3.6773600425799588E-3</v>
      </c>
      <c r="AE2889">
        <v>3</v>
      </c>
    </row>
    <row r="2890" spans="1:31" ht="16" x14ac:dyDescent="0.2">
      <c r="A2890" s="4" t="s">
        <v>23435</v>
      </c>
      <c r="B2890" s="7"/>
      <c r="C2890" s="7" t="s">
        <v>23436</v>
      </c>
      <c r="D2890" s="7" t="s">
        <v>23437</v>
      </c>
      <c r="E2890" s="7" t="s">
        <v>47706</v>
      </c>
      <c r="F2890" s="7" t="s">
        <v>47707</v>
      </c>
      <c r="G2890" s="7" t="s">
        <v>40701</v>
      </c>
      <c r="H2890" s="8" t="s">
        <v>42883</v>
      </c>
      <c r="I2890" t="s">
        <v>65020</v>
      </c>
      <c r="J2890" t="s">
        <v>65003</v>
      </c>
      <c r="K2890">
        <v>1</v>
      </c>
      <c r="L2890">
        <v>16226</v>
      </c>
      <c r="M2890">
        <v>677</v>
      </c>
      <c r="N2890">
        <v>2921</v>
      </c>
      <c r="O2890">
        <v>670</v>
      </c>
      <c r="P2890">
        <v>6</v>
      </c>
      <c r="Q2890">
        <v>8.9552238805970154E-3</v>
      </c>
      <c r="R2890">
        <v>57</v>
      </c>
      <c r="S2890">
        <v>8.5074626865671646E-2</v>
      </c>
      <c r="T2890">
        <v>85</v>
      </c>
      <c r="U2890">
        <v>0.12686567164179105</v>
      </c>
      <c r="V2890" s="10">
        <v>9</v>
      </c>
      <c r="W2890">
        <v>0</v>
      </c>
      <c r="X2890">
        <v>2</v>
      </c>
      <c r="Y2890">
        <v>0.70000000000000007</v>
      </c>
      <c r="Z2890">
        <v>5.9552238805970159E-2</v>
      </c>
      <c r="AA2890">
        <v>7.555134773891737E-3</v>
      </c>
      <c r="AB2890">
        <v>0.70000000000000007</v>
      </c>
      <c r="AC2890">
        <v>5.9552238805970159E-2</v>
      </c>
      <c r="AD2890">
        <v>7.555134773891737E-3</v>
      </c>
      <c r="AE2890">
        <v>2</v>
      </c>
    </row>
    <row r="2891" spans="1:31" ht="16" x14ac:dyDescent="0.2">
      <c r="A2891" s="4" t="s">
        <v>47713</v>
      </c>
      <c r="B2891" s="7"/>
      <c r="C2891" s="7" t="s">
        <v>47714</v>
      </c>
      <c r="D2891" s="7" t="s">
        <v>47715</v>
      </c>
      <c r="E2891" s="7" t="s">
        <v>47706</v>
      </c>
      <c r="F2891" s="7" t="s">
        <v>47707</v>
      </c>
      <c r="G2891" s="7" t="s">
        <v>40701</v>
      </c>
      <c r="H2891" s="8" t="s">
        <v>43301</v>
      </c>
      <c r="I2891" t="s">
        <v>65020</v>
      </c>
      <c r="J2891" t="s">
        <v>65003</v>
      </c>
      <c r="K2891">
        <v>1</v>
      </c>
      <c r="L2891">
        <v>0</v>
      </c>
      <c r="M2891">
        <v>265</v>
      </c>
      <c r="N2891">
        <v>954</v>
      </c>
      <c r="O2891">
        <v>252</v>
      </c>
      <c r="P2891">
        <v>4</v>
      </c>
      <c r="Q2891">
        <v>1.5873015873015872E-2</v>
      </c>
      <c r="R2891">
        <v>16</v>
      </c>
      <c r="S2891">
        <v>6.3492063492063489E-2</v>
      </c>
      <c r="T2891">
        <v>20</v>
      </c>
      <c r="U2891">
        <v>7.9365079365079361E-2</v>
      </c>
      <c r="V2891" s="10">
        <v>4</v>
      </c>
      <c r="W2891">
        <v>0</v>
      </c>
      <c r="X2891">
        <v>0</v>
      </c>
      <c r="Y2891">
        <v>1.2</v>
      </c>
      <c r="Z2891">
        <v>7.6190476190476183E-2</v>
      </c>
      <c r="AA2891">
        <v>6.0468631897203319E-3</v>
      </c>
      <c r="AB2891">
        <v>1</v>
      </c>
      <c r="AC2891">
        <v>6.3492063492063489E-2</v>
      </c>
      <c r="AD2891">
        <v>5.039052658100277E-3</v>
      </c>
      <c r="AE2891">
        <v>4</v>
      </c>
    </row>
    <row r="2892" spans="1:31" ht="16" x14ac:dyDescent="0.2">
      <c r="A2892" s="4" t="s">
        <v>47716</v>
      </c>
      <c r="B2892" s="7"/>
      <c r="C2892" s="7" t="s">
        <v>47717</v>
      </c>
      <c r="D2892" s="7" t="s">
        <v>47718</v>
      </c>
      <c r="E2892" s="7" t="s">
        <v>47706</v>
      </c>
      <c r="F2892" s="7" t="s">
        <v>47707</v>
      </c>
      <c r="G2892" s="7" t="s">
        <v>40701</v>
      </c>
      <c r="H2892" s="8" t="s">
        <v>43403</v>
      </c>
      <c r="I2892" t="s">
        <v>65020</v>
      </c>
      <c r="J2892" t="s">
        <v>65003</v>
      </c>
      <c r="K2892">
        <v>1</v>
      </c>
      <c r="L2892">
        <v>0</v>
      </c>
      <c r="M2892">
        <v>171</v>
      </c>
      <c r="N2892">
        <v>543</v>
      </c>
      <c r="O2892">
        <v>164</v>
      </c>
      <c r="P2892">
        <v>1</v>
      </c>
      <c r="Q2892">
        <v>6.0975609756097563E-3</v>
      </c>
      <c r="R2892">
        <v>10</v>
      </c>
      <c r="S2892">
        <v>6.097560975609756E-2</v>
      </c>
      <c r="T2892">
        <v>12</v>
      </c>
      <c r="U2892">
        <v>7.3170731707317069E-2</v>
      </c>
      <c r="V2892" s="10">
        <v>3</v>
      </c>
      <c r="W2892">
        <v>0</v>
      </c>
      <c r="X2892">
        <v>0</v>
      </c>
      <c r="Y2892">
        <v>1.4000000000000001</v>
      </c>
      <c r="Z2892">
        <v>8.5365853658536592E-2</v>
      </c>
      <c r="AA2892">
        <v>6.246281975014872E-3</v>
      </c>
      <c r="AB2892">
        <v>1.3</v>
      </c>
      <c r="AC2892">
        <v>7.926829268292683E-2</v>
      </c>
      <c r="AD2892">
        <v>5.800118976799524E-3</v>
      </c>
      <c r="AE2892">
        <v>3</v>
      </c>
    </row>
    <row r="2893" spans="1:31" ht="16" x14ac:dyDescent="0.2">
      <c r="A2893" s="4" t="s">
        <v>17021</v>
      </c>
      <c r="B2893" s="7"/>
      <c r="C2893" s="7" t="s">
        <v>17022</v>
      </c>
      <c r="D2893" s="7" t="s">
        <v>17023</v>
      </c>
      <c r="E2893" s="7" t="s">
        <v>47706</v>
      </c>
      <c r="F2893" s="7" t="s">
        <v>47707</v>
      </c>
      <c r="G2893" s="7" t="s">
        <v>40511</v>
      </c>
      <c r="H2893" s="8" t="s">
        <v>47719</v>
      </c>
      <c r="I2893" t="s">
        <v>65020</v>
      </c>
      <c r="J2893" t="s">
        <v>65003</v>
      </c>
      <c r="K2893">
        <v>1</v>
      </c>
      <c r="L2893">
        <v>20834</v>
      </c>
      <c r="M2893">
        <v>218</v>
      </c>
      <c r="N2893">
        <v>776</v>
      </c>
      <c r="O2893">
        <v>197</v>
      </c>
      <c r="P2893">
        <v>3</v>
      </c>
      <c r="Q2893">
        <v>1.5228426395939087E-2</v>
      </c>
      <c r="R2893">
        <v>17</v>
      </c>
      <c r="S2893">
        <v>8.6294416243654817E-2</v>
      </c>
      <c r="T2893">
        <v>22</v>
      </c>
      <c r="U2893">
        <v>0.1116751269035533</v>
      </c>
      <c r="V2893" s="10">
        <v>0</v>
      </c>
      <c r="W2893">
        <v>0</v>
      </c>
      <c r="X2893">
        <v>0</v>
      </c>
      <c r="Y2893">
        <v>1.7000000000000002</v>
      </c>
      <c r="Z2893">
        <v>0.14670050761421322</v>
      </c>
      <c r="AA2893">
        <v>1.6382797804632948E-2</v>
      </c>
      <c r="AB2893">
        <v>1.2</v>
      </c>
      <c r="AC2893">
        <v>0.10355329949238577</v>
      </c>
      <c r="AD2893">
        <v>1.1564327862093843E-2</v>
      </c>
      <c r="AE2893">
        <v>3</v>
      </c>
    </row>
    <row r="2894" spans="1:31" ht="16" x14ac:dyDescent="0.2">
      <c r="A2894" s="4" t="s">
        <v>47726</v>
      </c>
      <c r="B2894" s="7"/>
      <c r="C2894" s="7" t="s">
        <v>47727</v>
      </c>
      <c r="D2894" s="7" t="s">
        <v>47728</v>
      </c>
      <c r="E2894" s="7" t="s">
        <v>40743</v>
      </c>
      <c r="F2894" s="7" t="s">
        <v>40744</v>
      </c>
      <c r="G2894" s="7" t="s">
        <v>40524</v>
      </c>
      <c r="H2894" s="8" t="s">
        <v>43064</v>
      </c>
      <c r="I2894" t="s">
        <v>65022</v>
      </c>
      <c r="J2894" t="s">
        <v>65003</v>
      </c>
      <c r="K2894">
        <v>1</v>
      </c>
      <c r="L2894">
        <v>0</v>
      </c>
      <c r="M2894">
        <v>1878</v>
      </c>
      <c r="N2894">
        <v>228</v>
      </c>
      <c r="O2894">
        <v>1866</v>
      </c>
      <c r="P2894">
        <v>1</v>
      </c>
      <c r="Q2894">
        <v>5.3590568060021436E-4</v>
      </c>
      <c r="R2894">
        <v>12</v>
      </c>
      <c r="S2894">
        <v>6.4308681672025723E-3</v>
      </c>
      <c r="T2894">
        <v>39</v>
      </c>
      <c r="U2894">
        <v>2.0900321543408359E-2</v>
      </c>
      <c r="V2894" s="10">
        <v>115</v>
      </c>
      <c r="W2894">
        <v>2</v>
      </c>
      <c r="X2894">
        <v>1</v>
      </c>
      <c r="Y2894">
        <v>2.3000000000000003</v>
      </c>
      <c r="Z2894">
        <v>1.4790996784565918E-2</v>
      </c>
      <c r="AA2894">
        <v>3.0913658874494684E-4</v>
      </c>
      <c r="AB2894">
        <v>2.5</v>
      </c>
      <c r="AC2894">
        <v>1.607717041800643E-2</v>
      </c>
      <c r="AD2894">
        <v>3.3601803124450735E-4</v>
      </c>
      <c r="AE2894">
        <v>1</v>
      </c>
    </row>
    <row r="2895" spans="1:31" ht="16" x14ac:dyDescent="0.2">
      <c r="A2895" s="4" t="s">
        <v>47720</v>
      </c>
      <c r="B2895" s="7"/>
      <c r="C2895" s="7" t="s">
        <v>28506</v>
      </c>
      <c r="D2895" s="7" t="s">
        <v>28507</v>
      </c>
      <c r="E2895" s="7" t="s">
        <v>40531</v>
      </c>
      <c r="F2895" s="7" t="s">
        <v>40532</v>
      </c>
      <c r="G2895" s="7" t="s">
        <v>40524</v>
      </c>
      <c r="H2895" s="8" t="s">
        <v>47721</v>
      </c>
      <c r="I2895" t="s">
        <v>65019</v>
      </c>
      <c r="J2895" t="s">
        <v>65008</v>
      </c>
      <c r="K2895">
        <v>2</v>
      </c>
      <c r="L2895">
        <v>10657</v>
      </c>
      <c r="M2895">
        <v>95</v>
      </c>
      <c r="N2895">
        <v>36</v>
      </c>
      <c r="O2895">
        <v>92</v>
      </c>
      <c r="P2895">
        <v>5</v>
      </c>
      <c r="Q2895">
        <v>5.434782608695652E-2</v>
      </c>
      <c r="R2895">
        <v>22</v>
      </c>
      <c r="S2895">
        <v>0.2391304347826087</v>
      </c>
      <c r="T2895">
        <v>25</v>
      </c>
      <c r="U2895">
        <v>0.27173913043478259</v>
      </c>
      <c r="V2895" s="10">
        <v>0</v>
      </c>
      <c r="W2895">
        <v>0</v>
      </c>
      <c r="X2895">
        <v>0</v>
      </c>
      <c r="Y2895">
        <v>2.3000000000000003</v>
      </c>
      <c r="Z2895">
        <v>0.55000000000000004</v>
      </c>
      <c r="AA2895">
        <v>0.14945652173913043</v>
      </c>
      <c r="AB2895">
        <v>1.5</v>
      </c>
      <c r="AC2895">
        <v>0.35869565217391308</v>
      </c>
      <c r="AD2895">
        <v>9.7471644612476371E-2</v>
      </c>
      <c r="AE2895">
        <v>3</v>
      </c>
    </row>
    <row r="2896" spans="1:31" ht="16" x14ac:dyDescent="0.2">
      <c r="A2896" s="4" t="s">
        <v>47722</v>
      </c>
      <c r="B2896" s="7"/>
      <c r="C2896" s="7" t="s">
        <v>8016</v>
      </c>
      <c r="D2896" s="7" t="s">
        <v>8016</v>
      </c>
      <c r="E2896" s="7" t="s">
        <v>41665</v>
      </c>
      <c r="F2896" s="7" t="s">
        <v>41666</v>
      </c>
      <c r="G2896" s="7" t="s">
        <v>40524</v>
      </c>
      <c r="H2896" s="8" t="s">
        <v>43009</v>
      </c>
      <c r="I2896" t="s">
        <v>65033</v>
      </c>
      <c r="J2896" t="s">
        <v>65003</v>
      </c>
      <c r="K2896">
        <v>1</v>
      </c>
      <c r="L2896">
        <v>33821</v>
      </c>
      <c r="M2896">
        <v>2504</v>
      </c>
      <c r="N2896" t="s">
        <v>15</v>
      </c>
      <c r="O2896">
        <v>2460</v>
      </c>
      <c r="P2896">
        <v>57</v>
      </c>
      <c r="Q2896">
        <v>2.3170731707317073E-2</v>
      </c>
      <c r="R2896">
        <v>219</v>
      </c>
      <c r="S2896">
        <v>8.9024390243902435E-2</v>
      </c>
      <c r="T2896">
        <v>486</v>
      </c>
      <c r="U2896">
        <v>0.19756097560975611</v>
      </c>
      <c r="V2896" s="10">
        <v>17</v>
      </c>
      <c r="W2896">
        <v>0</v>
      </c>
      <c r="X2896">
        <v>6</v>
      </c>
      <c r="Y2896">
        <v>5.2</v>
      </c>
      <c r="Z2896">
        <v>0.46292682926829265</v>
      </c>
      <c r="AA2896">
        <v>9.1456276026174899E-2</v>
      </c>
      <c r="AB2896">
        <v>4.1000000000000005</v>
      </c>
      <c r="AC2896">
        <v>0.36500000000000005</v>
      </c>
      <c r="AD2896">
        <v>7.2109756097560984E-2</v>
      </c>
      <c r="AE2896">
        <v>2</v>
      </c>
    </row>
    <row r="2897" spans="1:31" ht="16" x14ac:dyDescent="0.2">
      <c r="A2897" s="4" t="s">
        <v>47723</v>
      </c>
      <c r="B2897" s="7"/>
      <c r="C2897" s="7" t="s">
        <v>47724</v>
      </c>
      <c r="D2897" s="7" t="s">
        <v>47725</v>
      </c>
      <c r="E2897" s="7" t="s">
        <v>41665</v>
      </c>
      <c r="F2897" s="7" t="s">
        <v>41666</v>
      </c>
      <c r="G2897" s="7" t="s">
        <v>40524</v>
      </c>
      <c r="H2897" s="8" t="s">
        <v>43006</v>
      </c>
      <c r="I2897" t="s">
        <v>65017</v>
      </c>
      <c r="J2897" t="s">
        <v>65003</v>
      </c>
      <c r="K2897">
        <v>1</v>
      </c>
      <c r="L2897">
        <v>0</v>
      </c>
      <c r="M2897">
        <v>1799</v>
      </c>
      <c r="N2897" t="s">
        <v>15</v>
      </c>
      <c r="O2897">
        <v>1785</v>
      </c>
      <c r="P2897">
        <v>4</v>
      </c>
      <c r="Q2897">
        <v>2.2408963585434172E-3</v>
      </c>
      <c r="R2897">
        <v>18</v>
      </c>
      <c r="S2897">
        <v>1.0084033613445379E-2</v>
      </c>
      <c r="T2897">
        <v>37</v>
      </c>
      <c r="U2897">
        <v>2.072829131652661E-2</v>
      </c>
      <c r="V2897" s="10">
        <v>43</v>
      </c>
      <c r="W2897">
        <v>5</v>
      </c>
      <c r="X2897">
        <v>0</v>
      </c>
      <c r="Y2897">
        <v>2.7</v>
      </c>
      <c r="Z2897">
        <v>2.7226890756302524E-2</v>
      </c>
      <c r="AA2897">
        <v>5.6436692323988424E-4</v>
      </c>
      <c r="AB2897">
        <v>2.8000000000000003</v>
      </c>
      <c r="AC2897">
        <v>2.8235294117647063E-2</v>
      </c>
      <c r="AD2897">
        <v>5.8526940187839853E-4</v>
      </c>
      <c r="AE2897">
        <v>3</v>
      </c>
    </row>
    <row r="2898" spans="1:31" ht="16" x14ac:dyDescent="0.2">
      <c r="A2898" s="4" t="s">
        <v>47729</v>
      </c>
      <c r="B2898" s="7"/>
      <c r="C2898" s="7" t="s">
        <v>47730</v>
      </c>
      <c r="D2898" s="7" t="s">
        <v>47731</v>
      </c>
      <c r="E2898" s="7" t="s">
        <v>40749</v>
      </c>
      <c r="F2898" s="7" t="s">
        <v>40750</v>
      </c>
      <c r="G2898" s="7" t="s">
        <v>40524</v>
      </c>
      <c r="H2898" s="8" t="s">
        <v>47732</v>
      </c>
      <c r="I2898" t="s">
        <v>65015</v>
      </c>
      <c r="J2898" t="s">
        <v>65003</v>
      </c>
      <c r="K2898">
        <v>1</v>
      </c>
      <c r="L2898">
        <v>0</v>
      </c>
      <c r="M2898">
        <v>885</v>
      </c>
      <c r="N2898">
        <v>423</v>
      </c>
      <c r="O2898">
        <v>879</v>
      </c>
      <c r="P2898">
        <v>4</v>
      </c>
      <c r="Q2898">
        <v>4.5506257110352671E-3</v>
      </c>
      <c r="R2898">
        <v>17</v>
      </c>
      <c r="S2898">
        <v>1.9340159271899887E-2</v>
      </c>
      <c r="T2898">
        <v>56</v>
      </c>
      <c r="U2898">
        <v>6.3708759954493738E-2</v>
      </c>
      <c r="V2898" s="10">
        <v>46</v>
      </c>
      <c r="W2898">
        <v>0</v>
      </c>
      <c r="X2898">
        <v>1</v>
      </c>
      <c r="Y2898">
        <v>2.7</v>
      </c>
      <c r="Z2898">
        <v>5.2218430034129695E-2</v>
      </c>
      <c r="AA2898">
        <v>3.3267714242448949E-3</v>
      </c>
      <c r="AB2898">
        <v>3.1</v>
      </c>
      <c r="AC2898">
        <v>5.995449374288965E-2</v>
      </c>
      <c r="AD2898">
        <v>3.8196264500589537E-3</v>
      </c>
      <c r="AE2898">
        <v>2</v>
      </c>
    </row>
    <row r="2899" spans="1:31" ht="16" x14ac:dyDescent="0.2">
      <c r="A2899" s="4" t="s">
        <v>15231</v>
      </c>
      <c r="B2899" s="7"/>
      <c r="C2899" s="7" t="s">
        <v>15232</v>
      </c>
      <c r="D2899" s="7" t="s">
        <v>15233</v>
      </c>
      <c r="E2899" s="7" t="s">
        <v>43640</v>
      </c>
      <c r="F2899" s="7" t="s">
        <v>43641</v>
      </c>
      <c r="G2899" s="7" t="s">
        <v>40524</v>
      </c>
      <c r="H2899" s="8" t="s">
        <v>47733</v>
      </c>
      <c r="I2899" t="s">
        <v>65016</v>
      </c>
      <c r="J2899" t="s">
        <v>65003</v>
      </c>
      <c r="K2899">
        <v>1</v>
      </c>
      <c r="L2899">
        <v>22559</v>
      </c>
      <c r="M2899">
        <v>68</v>
      </c>
      <c r="N2899">
        <v>107</v>
      </c>
      <c r="O2899">
        <v>65</v>
      </c>
      <c r="P2899">
        <v>4</v>
      </c>
      <c r="Q2899">
        <v>6.1538461538461542E-2</v>
      </c>
      <c r="R2899">
        <v>19</v>
      </c>
      <c r="S2899">
        <v>0.29230769230769232</v>
      </c>
      <c r="T2899">
        <v>23</v>
      </c>
      <c r="U2899">
        <v>0.35384615384615387</v>
      </c>
      <c r="V2899" s="10">
        <v>0</v>
      </c>
      <c r="W2899">
        <v>0</v>
      </c>
      <c r="X2899">
        <v>0</v>
      </c>
      <c r="Y2899">
        <v>1.1000000000000001</v>
      </c>
      <c r="Z2899">
        <v>0.32153846153846161</v>
      </c>
      <c r="AA2899">
        <v>0.11377514792899411</v>
      </c>
      <c r="AB2899">
        <v>1</v>
      </c>
      <c r="AC2899">
        <v>0.29230769230769232</v>
      </c>
      <c r="AD2899">
        <v>0.1034319526627219</v>
      </c>
      <c r="AE2899">
        <v>3</v>
      </c>
    </row>
    <row r="2900" spans="1:31" ht="16" x14ac:dyDescent="0.2">
      <c r="A2900" s="4" t="s">
        <v>47734</v>
      </c>
      <c r="B2900" s="7"/>
      <c r="C2900" s="7" t="s">
        <v>29730</v>
      </c>
      <c r="D2900" s="7" t="s">
        <v>29731</v>
      </c>
      <c r="E2900" s="7" t="s">
        <v>40531</v>
      </c>
      <c r="F2900" s="7" t="s">
        <v>40532</v>
      </c>
      <c r="G2900" s="7" t="s">
        <v>40524</v>
      </c>
      <c r="H2900" s="8" t="s">
        <v>47735</v>
      </c>
      <c r="I2900" t="s">
        <v>65017</v>
      </c>
      <c r="J2900" t="s">
        <v>65008</v>
      </c>
      <c r="K2900">
        <v>2</v>
      </c>
      <c r="L2900">
        <v>8735</v>
      </c>
      <c r="M2900">
        <v>913</v>
      </c>
      <c r="N2900">
        <v>99</v>
      </c>
      <c r="O2900">
        <v>883</v>
      </c>
      <c r="P2900">
        <v>6</v>
      </c>
      <c r="Q2900">
        <v>6.7950169875424689E-3</v>
      </c>
      <c r="R2900">
        <v>25</v>
      </c>
      <c r="S2900">
        <v>2.8312570781426953E-2</v>
      </c>
      <c r="T2900">
        <v>49</v>
      </c>
      <c r="U2900">
        <v>5.5492638731596829E-2</v>
      </c>
      <c r="V2900" s="10">
        <v>64</v>
      </c>
      <c r="W2900">
        <v>1</v>
      </c>
      <c r="X2900">
        <v>2</v>
      </c>
      <c r="Y2900">
        <v>2.1</v>
      </c>
      <c r="Z2900">
        <v>5.9456398640996604E-2</v>
      </c>
      <c r="AA2900">
        <v>3.2993924500666293E-3</v>
      </c>
      <c r="AB2900">
        <v>2.2000000000000002</v>
      </c>
      <c r="AC2900">
        <v>6.2287655719139301E-2</v>
      </c>
      <c r="AD2900">
        <v>3.4565063762602784E-3</v>
      </c>
      <c r="AE2900">
        <v>2</v>
      </c>
    </row>
    <row r="2901" spans="1:31" ht="16" x14ac:dyDescent="0.2">
      <c r="A2901" s="4" t="s">
        <v>47736</v>
      </c>
      <c r="B2901" s="7"/>
      <c r="C2901" s="7" t="s">
        <v>47737</v>
      </c>
      <c r="D2901" s="7" t="s">
        <v>47738</v>
      </c>
      <c r="E2901" s="7" t="s">
        <v>41665</v>
      </c>
      <c r="F2901" s="7" t="s">
        <v>41666</v>
      </c>
      <c r="G2901" s="7" t="s">
        <v>40524</v>
      </c>
      <c r="H2901" s="8" t="s">
        <v>43295</v>
      </c>
      <c r="I2901" t="s">
        <v>65017</v>
      </c>
      <c r="J2901" t="s">
        <v>65003</v>
      </c>
      <c r="K2901">
        <v>1</v>
      </c>
      <c r="L2901">
        <v>0</v>
      </c>
      <c r="M2901">
        <v>244</v>
      </c>
      <c r="N2901">
        <v>335</v>
      </c>
      <c r="O2901">
        <v>228</v>
      </c>
      <c r="P2901">
        <v>2</v>
      </c>
      <c r="Q2901">
        <v>8.771929824561403E-3</v>
      </c>
      <c r="R2901">
        <v>22</v>
      </c>
      <c r="S2901">
        <v>9.6491228070175433E-2</v>
      </c>
      <c r="T2901">
        <v>44</v>
      </c>
      <c r="U2901">
        <v>0.19298245614035087</v>
      </c>
      <c r="V2901" s="10">
        <v>1</v>
      </c>
      <c r="W2901">
        <v>0</v>
      </c>
      <c r="X2901">
        <v>0</v>
      </c>
      <c r="Y2901">
        <v>0.5</v>
      </c>
      <c r="Z2901">
        <v>4.8245614035087717E-2</v>
      </c>
      <c r="AA2901">
        <v>9.3105570944906121E-3</v>
      </c>
      <c r="AB2901">
        <v>0.70000000000000007</v>
      </c>
      <c r="AC2901">
        <v>6.7543859649122809E-2</v>
      </c>
      <c r="AD2901">
        <v>1.3034779932286857E-2</v>
      </c>
      <c r="AE2901">
        <v>4</v>
      </c>
    </row>
    <row r="2902" spans="1:31" ht="16" x14ac:dyDescent="0.2">
      <c r="A2902" s="4" t="s">
        <v>47739</v>
      </c>
      <c r="B2902" s="7"/>
      <c r="C2902" s="7" t="s">
        <v>47740</v>
      </c>
      <c r="D2902" s="7" t="s">
        <v>47741</v>
      </c>
      <c r="E2902" s="7" t="s">
        <v>40531</v>
      </c>
      <c r="F2902" s="7" t="s">
        <v>40532</v>
      </c>
      <c r="G2902" s="7" t="s">
        <v>40524</v>
      </c>
      <c r="H2902" s="8" t="s">
        <v>47742</v>
      </c>
      <c r="I2902" t="s">
        <v>65017</v>
      </c>
      <c r="J2902" t="s">
        <v>65003</v>
      </c>
      <c r="K2902">
        <v>1</v>
      </c>
      <c r="L2902">
        <v>0</v>
      </c>
      <c r="M2902">
        <v>418</v>
      </c>
      <c r="N2902">
        <v>232</v>
      </c>
      <c r="O2902">
        <v>404</v>
      </c>
      <c r="P2902">
        <v>1</v>
      </c>
      <c r="Q2902">
        <v>2.4752475247524753E-3</v>
      </c>
      <c r="R2902">
        <v>24</v>
      </c>
      <c r="S2902">
        <v>5.9405940594059403E-2</v>
      </c>
      <c r="T2902">
        <v>83</v>
      </c>
      <c r="U2902">
        <v>0.20544554455445543</v>
      </c>
      <c r="V2902" s="10">
        <v>2</v>
      </c>
      <c r="W2902">
        <v>0</v>
      </c>
      <c r="X2902">
        <v>0</v>
      </c>
      <c r="Y2902">
        <v>2.4</v>
      </c>
      <c r="Z2902">
        <v>0.14257425742574256</v>
      </c>
      <c r="AA2902">
        <v>2.9291245956278793E-2</v>
      </c>
      <c r="AB2902">
        <v>2</v>
      </c>
      <c r="AC2902">
        <v>0.11881188118811881</v>
      </c>
      <c r="AD2902">
        <v>2.4409371630232327E-2</v>
      </c>
      <c r="AE2902">
        <v>2</v>
      </c>
    </row>
    <row r="2903" spans="1:31" ht="16" x14ac:dyDescent="0.2">
      <c r="A2903" s="4" t="s">
        <v>47743</v>
      </c>
      <c r="B2903" s="7"/>
      <c r="C2903" s="7" t="s">
        <v>47744</v>
      </c>
      <c r="D2903" s="7" t="s">
        <v>47745</v>
      </c>
      <c r="E2903" s="7" t="s">
        <v>40686</v>
      </c>
      <c r="F2903" s="7" t="s">
        <v>40687</v>
      </c>
      <c r="G2903" s="7" t="s">
        <v>40524</v>
      </c>
      <c r="H2903" s="8" t="s">
        <v>42938</v>
      </c>
      <c r="I2903" t="s">
        <v>65019</v>
      </c>
      <c r="J2903" t="s">
        <v>65003</v>
      </c>
      <c r="K2903">
        <v>1</v>
      </c>
      <c r="L2903">
        <v>0</v>
      </c>
      <c r="M2903">
        <v>412</v>
      </c>
      <c r="N2903">
        <v>197</v>
      </c>
      <c r="O2903">
        <v>350</v>
      </c>
      <c r="P2903" t="s">
        <v>15</v>
      </c>
      <c r="Q2903">
        <v>0</v>
      </c>
      <c r="R2903" t="s">
        <v>15</v>
      </c>
      <c r="S2903">
        <v>5.0000000000000001E-4</v>
      </c>
      <c r="T2903">
        <v>5</v>
      </c>
      <c r="U2903">
        <v>1.4285714285714285E-2</v>
      </c>
      <c r="V2903" s="10">
        <v>15</v>
      </c>
      <c r="W2903">
        <v>0</v>
      </c>
      <c r="X2903">
        <v>0</v>
      </c>
      <c r="Y2903">
        <v>2.1</v>
      </c>
      <c r="Z2903">
        <v>1.0500000000000002E-3</v>
      </c>
      <c r="AA2903">
        <v>1.5000000000000002E-5</v>
      </c>
      <c r="AB2903">
        <v>1.7000000000000002</v>
      </c>
      <c r="AC2903">
        <v>8.5000000000000006E-4</v>
      </c>
      <c r="AD2903">
        <v>1.2142857142857144E-5</v>
      </c>
      <c r="AE2903">
        <v>4</v>
      </c>
    </row>
    <row r="2904" spans="1:31" ht="16" x14ac:dyDescent="0.2">
      <c r="A2904" s="4" t="s">
        <v>7529</v>
      </c>
      <c r="B2904" s="7"/>
      <c r="C2904" s="7" t="s">
        <v>7530</v>
      </c>
      <c r="D2904" s="7" t="s">
        <v>7531</v>
      </c>
      <c r="E2904" s="7" t="s">
        <v>40596</v>
      </c>
      <c r="F2904" s="7" t="s">
        <v>40597</v>
      </c>
      <c r="G2904" s="7" t="s">
        <v>40524</v>
      </c>
      <c r="H2904" s="8" t="s">
        <v>40529</v>
      </c>
      <c r="I2904" t="s">
        <v>65019</v>
      </c>
      <c r="J2904" t="s">
        <v>65005</v>
      </c>
      <c r="K2904">
        <v>3</v>
      </c>
      <c r="L2904">
        <v>35078</v>
      </c>
      <c r="M2904">
        <v>160</v>
      </c>
      <c r="N2904">
        <v>191</v>
      </c>
      <c r="O2904">
        <v>141</v>
      </c>
      <c r="P2904">
        <v>11</v>
      </c>
      <c r="Q2904">
        <v>7.8014184397163122E-2</v>
      </c>
      <c r="R2904">
        <v>23</v>
      </c>
      <c r="S2904">
        <v>0.16312056737588654</v>
      </c>
      <c r="T2904">
        <v>46</v>
      </c>
      <c r="U2904">
        <v>0.32624113475177308</v>
      </c>
      <c r="V2904" s="10">
        <v>1</v>
      </c>
      <c r="W2904">
        <v>0</v>
      </c>
      <c r="X2904">
        <v>1</v>
      </c>
      <c r="Y2904">
        <v>6.1000000000000005</v>
      </c>
      <c r="Z2904">
        <v>0.99503546099290796</v>
      </c>
      <c r="AA2904">
        <v>0.32462149791257994</v>
      </c>
      <c r="AB2904">
        <v>5.3</v>
      </c>
      <c r="AC2904">
        <v>0.86453900709219866</v>
      </c>
      <c r="AD2904">
        <v>0.28204818671093007</v>
      </c>
      <c r="AE2904">
        <v>1</v>
      </c>
    </row>
    <row r="2905" spans="1:31" ht="16" x14ac:dyDescent="0.2">
      <c r="A2905" s="4" t="s">
        <v>22754</v>
      </c>
      <c r="B2905" s="7"/>
      <c r="C2905" s="7" t="s">
        <v>22755</v>
      </c>
      <c r="D2905" s="7" t="s">
        <v>22756</v>
      </c>
      <c r="E2905" s="7" t="s">
        <v>41665</v>
      </c>
      <c r="F2905" s="7" t="s">
        <v>41666</v>
      </c>
      <c r="G2905" s="7" t="s">
        <v>40524</v>
      </c>
      <c r="H2905" s="8" t="s">
        <v>43021</v>
      </c>
      <c r="I2905" t="s">
        <v>65017</v>
      </c>
      <c r="J2905" t="s">
        <v>65003</v>
      </c>
      <c r="K2905">
        <v>1</v>
      </c>
      <c r="L2905">
        <v>16645</v>
      </c>
      <c r="M2905">
        <v>3565</v>
      </c>
      <c r="N2905">
        <v>1855</v>
      </c>
      <c r="O2905">
        <v>3515</v>
      </c>
      <c r="P2905">
        <v>13</v>
      </c>
      <c r="Q2905">
        <v>3.6984352773826458E-3</v>
      </c>
      <c r="R2905">
        <v>233</v>
      </c>
      <c r="S2905">
        <v>6.6287339971550494E-2</v>
      </c>
      <c r="T2905">
        <v>405</v>
      </c>
      <c r="U2905">
        <v>0.11522048364153627</v>
      </c>
      <c r="V2905" s="10">
        <v>56</v>
      </c>
      <c r="W2905">
        <v>5</v>
      </c>
      <c r="X2905">
        <v>6</v>
      </c>
      <c r="Y2905">
        <v>3.6</v>
      </c>
      <c r="Z2905">
        <v>0.23863442389758177</v>
      </c>
      <c r="AA2905">
        <v>2.7495573734998752E-2</v>
      </c>
      <c r="AB2905">
        <v>3.3000000000000003</v>
      </c>
      <c r="AC2905">
        <v>0.21874822190611665</v>
      </c>
      <c r="AD2905">
        <v>2.5204275923748857E-2</v>
      </c>
      <c r="AE2905">
        <v>2</v>
      </c>
    </row>
    <row r="2906" spans="1:31" ht="16" x14ac:dyDescent="0.2">
      <c r="A2906" s="4" t="s">
        <v>47746</v>
      </c>
      <c r="B2906" s="7"/>
      <c r="C2906" s="7" t="s">
        <v>47747</v>
      </c>
      <c r="D2906" s="7" t="s">
        <v>47748</v>
      </c>
      <c r="E2906" s="7" t="s">
        <v>42986</v>
      </c>
      <c r="F2906" s="7" t="s">
        <v>42987</v>
      </c>
      <c r="G2906" s="7" t="s">
        <v>40524</v>
      </c>
      <c r="H2906" s="8" t="s">
        <v>43642</v>
      </c>
      <c r="I2906" t="s">
        <v>65056</v>
      </c>
      <c r="J2906" t="s">
        <v>65003</v>
      </c>
      <c r="K2906">
        <v>1</v>
      </c>
      <c r="L2906">
        <v>0</v>
      </c>
      <c r="M2906">
        <v>882</v>
      </c>
      <c r="N2906">
        <v>521</v>
      </c>
      <c r="O2906">
        <v>876</v>
      </c>
      <c r="P2906" t="s">
        <v>15</v>
      </c>
      <c r="Q2906">
        <v>0</v>
      </c>
      <c r="R2906">
        <v>2</v>
      </c>
      <c r="S2906">
        <v>2.2831050228310501E-3</v>
      </c>
      <c r="T2906">
        <v>3</v>
      </c>
      <c r="U2906">
        <v>3.4246575342465752E-3</v>
      </c>
      <c r="V2906" s="10">
        <v>15</v>
      </c>
      <c r="W2906">
        <v>0</v>
      </c>
      <c r="X2906">
        <v>0</v>
      </c>
      <c r="Y2906">
        <v>0.70000000000000007</v>
      </c>
      <c r="Z2906">
        <v>1.5981735159817352E-3</v>
      </c>
      <c r="AA2906">
        <v>5.4731969725401885E-6</v>
      </c>
      <c r="AB2906">
        <v>0.70000000000000007</v>
      </c>
      <c r="AC2906">
        <v>1.5981735159817352E-3</v>
      </c>
      <c r="AD2906">
        <v>5.4731969725401885E-6</v>
      </c>
      <c r="AE2906">
        <v>4</v>
      </c>
    </row>
    <row r="2907" spans="1:31" ht="16" x14ac:dyDescent="0.2">
      <c r="A2907" s="4" t="s">
        <v>11542</v>
      </c>
      <c r="B2907" s="7"/>
      <c r="C2907" s="7" t="s">
        <v>11543</v>
      </c>
      <c r="D2907" s="7" t="s">
        <v>11544</v>
      </c>
      <c r="E2907" s="7" t="s">
        <v>40531</v>
      </c>
      <c r="F2907" s="7" t="s">
        <v>40595</v>
      </c>
      <c r="G2907" s="7" t="s">
        <v>40524</v>
      </c>
      <c r="H2907" s="8" t="s">
        <v>47749</v>
      </c>
      <c r="I2907" t="s">
        <v>65018</v>
      </c>
      <c r="J2907" t="s">
        <v>65003</v>
      </c>
      <c r="K2907">
        <v>1</v>
      </c>
      <c r="L2907">
        <v>26921</v>
      </c>
      <c r="M2907">
        <v>807</v>
      </c>
      <c r="N2907">
        <v>1037</v>
      </c>
      <c r="O2907">
        <v>778</v>
      </c>
      <c r="P2907">
        <v>24</v>
      </c>
      <c r="Q2907">
        <v>3.0848329048843187E-2</v>
      </c>
      <c r="R2907">
        <v>109</v>
      </c>
      <c r="S2907">
        <v>0.14010282776349614</v>
      </c>
      <c r="T2907">
        <v>195</v>
      </c>
      <c r="U2907">
        <v>0.25064267352185088</v>
      </c>
      <c r="V2907" s="10">
        <v>10</v>
      </c>
      <c r="W2907">
        <v>0</v>
      </c>
      <c r="X2907">
        <v>6</v>
      </c>
      <c r="Y2907">
        <v>4.1000000000000005</v>
      </c>
      <c r="Z2907">
        <v>0.5744215938303342</v>
      </c>
      <c r="AA2907">
        <v>0.1439745640063177</v>
      </c>
      <c r="AB2907">
        <v>3.8000000000000003</v>
      </c>
      <c r="AC2907">
        <v>0.5323907455012854</v>
      </c>
      <c r="AD2907">
        <v>0.13343983981073348</v>
      </c>
      <c r="AE2907">
        <v>1</v>
      </c>
    </row>
    <row r="2908" spans="1:31" ht="16" x14ac:dyDescent="0.2">
      <c r="A2908" s="4" t="s">
        <v>47750</v>
      </c>
      <c r="B2908" s="7"/>
      <c r="C2908" s="7" t="s">
        <v>47751</v>
      </c>
      <c r="D2908" s="7" t="s">
        <v>47752</v>
      </c>
      <c r="E2908" s="7" t="s">
        <v>40743</v>
      </c>
      <c r="F2908" s="7" t="s">
        <v>40744</v>
      </c>
      <c r="G2908" s="7" t="s">
        <v>40524</v>
      </c>
      <c r="H2908" s="8" t="s">
        <v>43295</v>
      </c>
      <c r="I2908" t="s">
        <v>65018</v>
      </c>
      <c r="J2908" t="s">
        <v>65003</v>
      </c>
      <c r="K2908">
        <v>1</v>
      </c>
      <c r="L2908">
        <v>0</v>
      </c>
      <c r="M2908">
        <v>270</v>
      </c>
      <c r="N2908">
        <v>34</v>
      </c>
      <c r="O2908">
        <v>255</v>
      </c>
      <c r="P2908">
        <v>1</v>
      </c>
      <c r="Q2908">
        <v>3.9215686274509803E-3</v>
      </c>
      <c r="R2908">
        <v>16</v>
      </c>
      <c r="S2908">
        <v>6.2745098039215685E-2</v>
      </c>
      <c r="T2908">
        <v>26</v>
      </c>
      <c r="U2908">
        <v>0.10196078431372549</v>
      </c>
      <c r="V2908" s="10">
        <v>7</v>
      </c>
      <c r="W2908">
        <v>0</v>
      </c>
      <c r="X2908">
        <v>1</v>
      </c>
      <c r="Y2908">
        <v>0.8</v>
      </c>
      <c r="Z2908">
        <v>5.0196078431372554E-2</v>
      </c>
      <c r="AA2908">
        <v>5.1180315263360254E-3</v>
      </c>
      <c r="AB2908">
        <v>0.70000000000000007</v>
      </c>
      <c r="AC2908">
        <v>4.3921568627450981E-2</v>
      </c>
      <c r="AD2908">
        <v>4.4782775855440214E-3</v>
      </c>
      <c r="AE2908">
        <v>3</v>
      </c>
    </row>
    <row r="2909" spans="1:31" ht="16" x14ac:dyDescent="0.2">
      <c r="A2909" s="4" t="s">
        <v>47753</v>
      </c>
      <c r="B2909" s="7"/>
      <c r="C2909" s="7" t="s">
        <v>47754</v>
      </c>
      <c r="D2909" s="7" t="s">
        <v>47755</v>
      </c>
      <c r="E2909" s="7" t="s">
        <v>40691</v>
      </c>
      <c r="F2909" s="7" t="s">
        <v>40692</v>
      </c>
      <c r="G2909" s="7" t="s">
        <v>40524</v>
      </c>
      <c r="H2909" s="8" t="s">
        <v>43064</v>
      </c>
      <c r="I2909" t="s">
        <v>65018</v>
      </c>
      <c r="J2909" t="s">
        <v>65003</v>
      </c>
      <c r="K2909">
        <v>1</v>
      </c>
      <c r="L2909">
        <v>0</v>
      </c>
      <c r="M2909">
        <v>260</v>
      </c>
      <c r="N2909" t="s">
        <v>15</v>
      </c>
      <c r="O2909">
        <v>251</v>
      </c>
      <c r="P2909">
        <v>2</v>
      </c>
      <c r="Q2909">
        <v>7.9681274900398405E-3</v>
      </c>
      <c r="R2909">
        <v>9</v>
      </c>
      <c r="S2909">
        <v>3.5856573705179286E-2</v>
      </c>
      <c r="T2909">
        <v>22</v>
      </c>
      <c r="U2909">
        <v>8.7649402390438252E-2</v>
      </c>
      <c r="V2909" s="10">
        <v>3</v>
      </c>
      <c r="W2909">
        <v>0</v>
      </c>
      <c r="X2909">
        <v>0</v>
      </c>
      <c r="Y2909">
        <v>1.2</v>
      </c>
      <c r="Z2909">
        <v>4.3027888446215141E-2</v>
      </c>
      <c r="AA2909">
        <v>3.7713687084331999E-3</v>
      </c>
      <c r="AB2909">
        <v>1.2</v>
      </c>
      <c r="AC2909">
        <v>4.3027888446215141E-2</v>
      </c>
      <c r="AD2909">
        <v>3.7713687084331999E-3</v>
      </c>
      <c r="AE2909">
        <v>2</v>
      </c>
    </row>
    <row r="2910" spans="1:31" ht="16" x14ac:dyDescent="0.2">
      <c r="A2910" s="4" t="s">
        <v>11330</v>
      </c>
      <c r="B2910" s="7"/>
      <c r="C2910" s="7" t="s">
        <v>11331</v>
      </c>
      <c r="D2910" s="7" t="s">
        <v>11332</v>
      </c>
      <c r="E2910" s="7" t="s">
        <v>40531</v>
      </c>
      <c r="F2910" s="7" t="s">
        <v>40595</v>
      </c>
      <c r="G2910" s="7" t="s">
        <v>40524</v>
      </c>
      <c r="H2910" s="8" t="s">
        <v>47756</v>
      </c>
      <c r="I2910" t="s">
        <v>65019</v>
      </c>
      <c r="J2910" t="s">
        <v>65003</v>
      </c>
      <c r="K2910">
        <v>1</v>
      </c>
      <c r="L2910">
        <v>27217</v>
      </c>
      <c r="M2910">
        <v>486</v>
      </c>
      <c r="N2910">
        <v>517</v>
      </c>
      <c r="O2910">
        <v>467</v>
      </c>
      <c r="P2910">
        <v>3</v>
      </c>
      <c r="Q2910">
        <v>6.4239828693790149E-3</v>
      </c>
      <c r="R2910">
        <v>31</v>
      </c>
      <c r="S2910">
        <v>6.638115631691649E-2</v>
      </c>
      <c r="T2910">
        <v>79</v>
      </c>
      <c r="U2910">
        <v>0.16916488222698073</v>
      </c>
      <c r="V2910" s="10">
        <v>2</v>
      </c>
      <c r="W2910">
        <v>0</v>
      </c>
      <c r="X2910">
        <v>1</v>
      </c>
      <c r="Y2910">
        <v>2.2000000000000002</v>
      </c>
      <c r="Z2910">
        <v>0.14603854389721629</v>
      </c>
      <c r="AA2910">
        <v>2.470459307897235E-2</v>
      </c>
      <c r="AB2910">
        <v>2</v>
      </c>
      <c r="AC2910">
        <v>0.13276231263383298</v>
      </c>
      <c r="AD2910">
        <v>2.2458720980883952E-2</v>
      </c>
      <c r="AE2910">
        <v>2</v>
      </c>
    </row>
    <row r="2911" spans="1:31" ht="16" x14ac:dyDescent="0.2">
      <c r="A2911" s="4" t="s">
        <v>47757</v>
      </c>
      <c r="B2911" s="7"/>
      <c r="C2911" s="7" t="s">
        <v>21146</v>
      </c>
      <c r="D2911" s="7" t="s">
        <v>21147</v>
      </c>
      <c r="E2911" s="7" t="s">
        <v>41513</v>
      </c>
      <c r="F2911" s="7" t="s">
        <v>41514</v>
      </c>
      <c r="G2911" s="7" t="s">
        <v>40524</v>
      </c>
      <c r="H2911" s="8" t="s">
        <v>47749</v>
      </c>
      <c r="I2911" t="s">
        <v>65018</v>
      </c>
      <c r="J2911" t="s">
        <v>65003</v>
      </c>
      <c r="K2911">
        <v>1</v>
      </c>
      <c r="L2911">
        <v>17779</v>
      </c>
      <c r="M2911">
        <v>613</v>
      </c>
      <c r="N2911" t="s">
        <v>15</v>
      </c>
      <c r="O2911">
        <v>599</v>
      </c>
      <c r="P2911">
        <v>5</v>
      </c>
      <c r="Q2911">
        <v>8.3472454090150246E-3</v>
      </c>
      <c r="R2911">
        <v>40</v>
      </c>
      <c r="S2911">
        <v>6.6777963272120197E-2</v>
      </c>
      <c r="T2911">
        <v>70</v>
      </c>
      <c r="U2911">
        <v>0.11686143572621036</v>
      </c>
      <c r="V2911" s="10">
        <v>3</v>
      </c>
      <c r="W2911">
        <v>0</v>
      </c>
      <c r="X2911">
        <v>0</v>
      </c>
      <c r="Y2911">
        <v>3.1</v>
      </c>
      <c r="Z2911">
        <v>0.20701168614357263</v>
      </c>
      <c r="AA2911">
        <v>2.4191682854841544E-2</v>
      </c>
      <c r="AB2911">
        <v>2.8000000000000003</v>
      </c>
      <c r="AC2911">
        <v>0.18697829716193656</v>
      </c>
      <c r="AD2911">
        <v>2.1850552255985908E-2</v>
      </c>
      <c r="AE2911">
        <v>2</v>
      </c>
    </row>
    <row r="2912" spans="1:31" ht="16" x14ac:dyDescent="0.2">
      <c r="A2912" s="4" t="s">
        <v>47758</v>
      </c>
      <c r="B2912" s="7"/>
      <c r="C2912" s="7" t="s">
        <v>47759</v>
      </c>
      <c r="D2912" s="7" t="s">
        <v>47760</v>
      </c>
      <c r="E2912" s="7" t="s">
        <v>40743</v>
      </c>
      <c r="F2912" s="7" t="s">
        <v>40744</v>
      </c>
      <c r="G2912" s="7" t="s">
        <v>40524</v>
      </c>
      <c r="H2912" s="8" t="s">
        <v>43649</v>
      </c>
      <c r="I2912" t="s">
        <v>65018</v>
      </c>
      <c r="J2912" t="s">
        <v>65003</v>
      </c>
      <c r="K2912">
        <v>1</v>
      </c>
      <c r="L2912">
        <v>0</v>
      </c>
      <c r="M2912">
        <v>673</v>
      </c>
      <c r="N2912">
        <v>361</v>
      </c>
      <c r="O2912">
        <v>650</v>
      </c>
      <c r="P2912">
        <v>7</v>
      </c>
      <c r="Q2912">
        <v>1.0769230769230769E-2</v>
      </c>
      <c r="R2912">
        <v>30</v>
      </c>
      <c r="S2912">
        <v>4.6153846153846156E-2</v>
      </c>
      <c r="T2912">
        <v>54</v>
      </c>
      <c r="U2912">
        <v>8.3076923076923076E-2</v>
      </c>
      <c r="V2912" s="10">
        <v>18</v>
      </c>
      <c r="W2912">
        <v>0</v>
      </c>
      <c r="X2912">
        <v>0</v>
      </c>
      <c r="Y2912">
        <v>1.6</v>
      </c>
      <c r="Z2912">
        <v>7.3846153846153853E-2</v>
      </c>
      <c r="AA2912">
        <v>6.1349112426035508E-3</v>
      </c>
      <c r="AB2912">
        <v>1.4000000000000001</v>
      </c>
      <c r="AC2912">
        <v>6.461538461538463E-2</v>
      </c>
      <c r="AD2912">
        <v>5.3680473372781073E-3</v>
      </c>
      <c r="AE2912">
        <v>2</v>
      </c>
    </row>
    <row r="2913" spans="1:31" ht="16" x14ac:dyDescent="0.2">
      <c r="A2913" s="4" t="s">
        <v>13530</v>
      </c>
      <c r="B2913" s="7"/>
      <c r="C2913" s="7" t="s">
        <v>13531</v>
      </c>
      <c r="D2913" s="7" t="s">
        <v>13532</v>
      </c>
      <c r="E2913" s="7" t="s">
        <v>41665</v>
      </c>
      <c r="F2913" s="7" t="s">
        <v>41666</v>
      </c>
      <c r="G2913" s="7" t="s">
        <v>40524</v>
      </c>
      <c r="H2913" s="8" t="s">
        <v>47761</v>
      </c>
      <c r="I2913" t="s">
        <v>65017</v>
      </c>
      <c r="J2913" t="s">
        <v>65003</v>
      </c>
      <c r="K2913">
        <v>1</v>
      </c>
      <c r="L2913">
        <v>24408</v>
      </c>
      <c r="M2913">
        <v>822</v>
      </c>
      <c r="N2913">
        <v>2325</v>
      </c>
      <c r="O2913">
        <v>819</v>
      </c>
      <c r="P2913">
        <v>28</v>
      </c>
      <c r="Q2913">
        <v>3.4188034188034191E-2</v>
      </c>
      <c r="R2913">
        <v>106</v>
      </c>
      <c r="S2913">
        <v>0.12942612942612944</v>
      </c>
      <c r="T2913">
        <v>187</v>
      </c>
      <c r="U2913">
        <v>0.22832722832722832</v>
      </c>
      <c r="V2913" s="10">
        <v>0</v>
      </c>
      <c r="W2913">
        <v>0</v>
      </c>
      <c r="X2913">
        <v>0</v>
      </c>
      <c r="Y2913">
        <v>1.9000000000000001</v>
      </c>
      <c r="Z2913">
        <v>0.24590964590964595</v>
      </c>
      <c r="AA2913">
        <v>5.6147867869479597E-2</v>
      </c>
      <c r="AB2913">
        <v>1.6</v>
      </c>
      <c r="AC2913">
        <v>0.20708180708180712</v>
      </c>
      <c r="AD2913">
        <v>4.728241504798282E-2</v>
      </c>
      <c r="AE2913">
        <v>2</v>
      </c>
    </row>
    <row r="2914" spans="1:31" ht="16" x14ac:dyDescent="0.2">
      <c r="A2914" s="4" t="s">
        <v>47762</v>
      </c>
      <c r="B2914" s="7"/>
      <c r="C2914" s="7" t="s">
        <v>38855</v>
      </c>
      <c r="D2914" s="7" t="s">
        <v>38856</v>
      </c>
      <c r="E2914" s="7" t="s">
        <v>46444</v>
      </c>
      <c r="F2914" s="7" t="s">
        <v>46445</v>
      </c>
      <c r="G2914" s="7" t="s">
        <v>40524</v>
      </c>
      <c r="H2914" s="8" t="s">
        <v>42930</v>
      </c>
      <c r="I2914" t="s">
        <v>65023</v>
      </c>
      <c r="J2914" t="s">
        <v>65003</v>
      </c>
      <c r="K2914">
        <v>1</v>
      </c>
      <c r="L2914">
        <v>37000</v>
      </c>
      <c r="M2914">
        <v>231</v>
      </c>
      <c r="N2914" t="s">
        <v>15</v>
      </c>
      <c r="O2914">
        <v>221</v>
      </c>
      <c r="P2914">
        <v>3</v>
      </c>
      <c r="Q2914">
        <v>1.3574660633484163E-2</v>
      </c>
      <c r="R2914">
        <v>53</v>
      </c>
      <c r="S2914">
        <v>0.23981900452488689</v>
      </c>
      <c r="T2914">
        <v>77</v>
      </c>
      <c r="U2914">
        <v>0.34841628959276016</v>
      </c>
      <c r="V2914" s="10">
        <v>0</v>
      </c>
      <c r="W2914">
        <v>0</v>
      </c>
      <c r="X2914">
        <v>0</v>
      </c>
      <c r="Y2914">
        <v>12.9</v>
      </c>
      <c r="Z2914">
        <v>3.0936651583710408</v>
      </c>
      <c r="AA2914">
        <v>1.0778833357220368</v>
      </c>
      <c r="AB2914">
        <v>18.3</v>
      </c>
      <c r="AC2914">
        <v>4.3886877828054303</v>
      </c>
      <c r="AD2914">
        <v>1.5290903134661453</v>
      </c>
      <c r="AE2914">
        <v>1</v>
      </c>
    </row>
    <row r="2915" spans="1:31" ht="16" x14ac:dyDescent="0.2">
      <c r="A2915" s="4" t="s">
        <v>23176</v>
      </c>
      <c r="B2915" s="7"/>
      <c r="C2915" s="7" t="s">
        <v>23177</v>
      </c>
      <c r="D2915" s="7" t="s">
        <v>23178</v>
      </c>
      <c r="E2915" s="7" t="s">
        <v>41544</v>
      </c>
      <c r="F2915" s="7" t="s">
        <v>41545</v>
      </c>
      <c r="G2915" s="7" t="s">
        <v>40524</v>
      </c>
      <c r="H2915" s="8" t="s">
        <v>42956</v>
      </c>
      <c r="I2915" t="s">
        <v>65019</v>
      </c>
      <c r="J2915" t="s">
        <v>65003</v>
      </c>
      <c r="K2915">
        <v>1</v>
      </c>
      <c r="L2915">
        <v>16374</v>
      </c>
      <c r="M2915">
        <v>1039</v>
      </c>
      <c r="N2915">
        <v>1149</v>
      </c>
      <c r="O2915">
        <v>704</v>
      </c>
      <c r="P2915">
        <v>13</v>
      </c>
      <c r="Q2915">
        <v>1.8465909090909092E-2</v>
      </c>
      <c r="R2915">
        <v>65</v>
      </c>
      <c r="S2915">
        <v>9.2329545454545456E-2</v>
      </c>
      <c r="T2915">
        <v>92</v>
      </c>
      <c r="U2915">
        <v>0.13068181818181818</v>
      </c>
      <c r="V2915" s="10">
        <v>1</v>
      </c>
      <c r="W2915">
        <v>0</v>
      </c>
      <c r="X2915">
        <v>1</v>
      </c>
      <c r="Y2915">
        <v>2.6</v>
      </c>
      <c r="Z2915">
        <v>0.2400568181818182</v>
      </c>
      <c r="AA2915">
        <v>3.137106146694215E-2</v>
      </c>
      <c r="AB2915">
        <v>2.8000000000000003</v>
      </c>
      <c r="AC2915">
        <v>0.25852272727272729</v>
      </c>
      <c r="AD2915">
        <v>3.3784220041322317E-2</v>
      </c>
      <c r="AE2915">
        <v>3</v>
      </c>
    </row>
    <row r="2916" spans="1:31" ht="16" x14ac:dyDescent="0.2">
      <c r="A2916" s="4" t="s">
        <v>47764</v>
      </c>
      <c r="B2916" s="7"/>
      <c r="C2916" s="7" t="s">
        <v>47765</v>
      </c>
      <c r="D2916" s="7" t="s">
        <v>47766</v>
      </c>
      <c r="E2916" s="7" t="s">
        <v>41665</v>
      </c>
      <c r="F2916" s="7" t="s">
        <v>41666</v>
      </c>
      <c r="G2916" s="7" t="s">
        <v>40524</v>
      </c>
      <c r="H2916" s="8" t="s">
        <v>42965</v>
      </c>
      <c r="I2916" t="s">
        <v>65017</v>
      </c>
      <c r="J2916" t="s">
        <v>65003</v>
      </c>
      <c r="K2916">
        <v>1</v>
      </c>
      <c r="L2916">
        <v>0</v>
      </c>
      <c r="M2916">
        <v>305</v>
      </c>
      <c r="N2916">
        <v>510</v>
      </c>
      <c r="O2916">
        <v>298</v>
      </c>
      <c r="P2916">
        <v>3</v>
      </c>
      <c r="Q2916">
        <v>1.0067114093959731E-2</v>
      </c>
      <c r="R2916">
        <v>15</v>
      </c>
      <c r="S2916">
        <v>5.0335570469798654E-2</v>
      </c>
      <c r="T2916">
        <v>45</v>
      </c>
      <c r="U2916">
        <v>0.15100671140939598</v>
      </c>
      <c r="V2916" s="10">
        <v>4</v>
      </c>
      <c r="W2916">
        <v>0</v>
      </c>
      <c r="X2916">
        <v>0</v>
      </c>
      <c r="Y2916">
        <v>1.6</v>
      </c>
      <c r="Z2916">
        <v>8.0536912751677847E-2</v>
      </c>
      <c r="AA2916">
        <v>1.216161434169632E-2</v>
      </c>
      <c r="AB2916">
        <v>1.7000000000000002</v>
      </c>
      <c r="AC2916">
        <v>8.557046979865772E-2</v>
      </c>
      <c r="AD2916">
        <v>1.292171523805234E-2</v>
      </c>
      <c r="AE2916">
        <v>2</v>
      </c>
    </row>
    <row r="2917" spans="1:31" ht="16" x14ac:dyDescent="0.2">
      <c r="A2917" s="4" t="s">
        <v>47767</v>
      </c>
      <c r="B2917" s="7"/>
      <c r="C2917" s="7" t="s">
        <v>47768</v>
      </c>
      <c r="D2917" s="7" t="s">
        <v>47769</v>
      </c>
      <c r="E2917" s="7" t="s">
        <v>40686</v>
      </c>
      <c r="F2917" s="7" t="s">
        <v>40687</v>
      </c>
      <c r="G2917" s="7" t="s">
        <v>40524</v>
      </c>
      <c r="H2917" s="8" t="s">
        <v>42930</v>
      </c>
      <c r="I2917" t="s">
        <v>65015</v>
      </c>
      <c r="J2917" t="s">
        <v>65003</v>
      </c>
      <c r="K2917">
        <v>1</v>
      </c>
      <c r="L2917">
        <v>0</v>
      </c>
      <c r="M2917">
        <v>338</v>
      </c>
      <c r="N2917">
        <v>123</v>
      </c>
      <c r="O2917">
        <v>319</v>
      </c>
      <c r="P2917" t="s">
        <v>15</v>
      </c>
      <c r="Q2917">
        <v>0</v>
      </c>
      <c r="R2917">
        <v>8</v>
      </c>
      <c r="S2917">
        <v>2.5078369905956112E-2</v>
      </c>
      <c r="T2917">
        <v>49</v>
      </c>
      <c r="U2917">
        <v>0.15360501567398119</v>
      </c>
      <c r="V2917" s="10">
        <v>7</v>
      </c>
      <c r="W2917">
        <v>0</v>
      </c>
      <c r="X2917">
        <v>2</v>
      </c>
      <c r="Y2917">
        <v>1.7000000000000002</v>
      </c>
      <c r="Z2917">
        <v>4.2633228840125395E-2</v>
      </c>
      <c r="AA2917">
        <v>6.548677784219888E-3</v>
      </c>
      <c r="AB2917">
        <v>1.7000000000000002</v>
      </c>
      <c r="AC2917">
        <v>4.2633228840125395E-2</v>
      </c>
      <c r="AD2917">
        <v>6.548677784219888E-3</v>
      </c>
      <c r="AE2917">
        <v>3</v>
      </c>
    </row>
    <row r="2918" spans="1:31" ht="16" x14ac:dyDescent="0.2">
      <c r="A2918" s="4" t="s">
        <v>47770</v>
      </c>
      <c r="B2918" s="7"/>
      <c r="C2918" s="7" t="s">
        <v>47771</v>
      </c>
      <c r="D2918" s="7" t="s">
        <v>47772</v>
      </c>
      <c r="E2918" s="7" t="s">
        <v>40686</v>
      </c>
      <c r="F2918" s="7" t="s">
        <v>40687</v>
      </c>
      <c r="G2918" s="7" t="s">
        <v>40524</v>
      </c>
      <c r="H2918" s="8" t="s">
        <v>47773</v>
      </c>
      <c r="I2918" t="s">
        <v>65019</v>
      </c>
      <c r="J2918" t="s">
        <v>65003</v>
      </c>
      <c r="K2918">
        <v>1</v>
      </c>
      <c r="L2918">
        <v>0</v>
      </c>
      <c r="M2918">
        <v>576</v>
      </c>
      <c r="N2918">
        <v>360</v>
      </c>
      <c r="O2918">
        <v>570</v>
      </c>
      <c r="P2918" t="s">
        <v>15</v>
      </c>
      <c r="Q2918">
        <v>0</v>
      </c>
      <c r="R2918">
        <v>6</v>
      </c>
      <c r="S2918">
        <v>1.0526315789473684E-2</v>
      </c>
      <c r="T2918">
        <v>21</v>
      </c>
      <c r="U2918">
        <v>3.6842105263157891E-2</v>
      </c>
      <c r="V2918" s="10">
        <v>56</v>
      </c>
      <c r="W2918">
        <v>4</v>
      </c>
      <c r="X2918">
        <v>0</v>
      </c>
      <c r="Y2918">
        <v>2.6</v>
      </c>
      <c r="Z2918">
        <v>2.736842105263158E-2</v>
      </c>
      <c r="AA2918">
        <v>1.0083102493074791E-3</v>
      </c>
      <c r="AB2918">
        <v>2.2000000000000002</v>
      </c>
      <c r="AC2918">
        <v>2.3157894736842106E-2</v>
      </c>
      <c r="AD2918">
        <v>8.5318559556786695E-4</v>
      </c>
      <c r="AE2918">
        <v>2</v>
      </c>
    </row>
    <row r="2919" spans="1:31" ht="16" x14ac:dyDescent="0.2">
      <c r="A2919" s="4" t="s">
        <v>41101</v>
      </c>
      <c r="B2919" s="7"/>
      <c r="C2919" s="7" t="s">
        <v>6063</v>
      </c>
      <c r="D2919" s="7" t="s">
        <v>6064</v>
      </c>
      <c r="E2919" s="7" t="s">
        <v>40538</v>
      </c>
      <c r="F2919" s="7" t="s">
        <v>40539</v>
      </c>
      <c r="G2919" s="7" t="s">
        <v>40524</v>
      </c>
      <c r="H2919" s="8" t="s">
        <v>40529</v>
      </c>
      <c r="I2919" t="s">
        <v>65015</v>
      </c>
      <c r="J2919" t="s">
        <v>65007</v>
      </c>
      <c r="K2919">
        <v>2</v>
      </c>
      <c r="L2919">
        <v>37000</v>
      </c>
      <c r="M2919">
        <v>387</v>
      </c>
      <c r="N2919">
        <v>67</v>
      </c>
      <c r="O2919">
        <v>381</v>
      </c>
      <c r="P2919" t="s">
        <v>15</v>
      </c>
      <c r="Q2919">
        <v>0</v>
      </c>
      <c r="R2919">
        <v>14</v>
      </c>
      <c r="S2919">
        <v>3.6745406824146981E-2</v>
      </c>
      <c r="T2919">
        <v>59</v>
      </c>
      <c r="U2919">
        <v>0.15485564304461943</v>
      </c>
      <c r="V2919" s="10">
        <v>19</v>
      </c>
      <c r="W2919">
        <v>0</v>
      </c>
      <c r="X2919">
        <v>0</v>
      </c>
      <c r="Y2919">
        <v>8.5</v>
      </c>
      <c r="Z2919">
        <v>0.31233595800524933</v>
      </c>
      <c r="AA2919">
        <v>4.8366985622860133E-2</v>
      </c>
      <c r="AB2919">
        <v>6.6000000000000005</v>
      </c>
      <c r="AC2919">
        <v>0.2425196850393701</v>
      </c>
      <c r="AD2919">
        <v>3.755554177775023E-2</v>
      </c>
      <c r="AE2919">
        <v>1</v>
      </c>
    </row>
    <row r="2920" spans="1:31" ht="16" x14ac:dyDescent="0.2">
      <c r="A2920" s="4" t="s">
        <v>47774</v>
      </c>
      <c r="B2920" s="7"/>
      <c r="C2920" s="7" t="s">
        <v>15</v>
      </c>
      <c r="D2920" s="7" t="s">
        <v>23619</v>
      </c>
      <c r="E2920" s="7" t="s">
        <v>40646</v>
      </c>
      <c r="F2920" s="7" t="s">
        <v>40647</v>
      </c>
      <c r="G2920" s="7" t="s">
        <v>40524</v>
      </c>
      <c r="H2920" s="8" t="s">
        <v>43161</v>
      </c>
      <c r="I2920" t="s">
        <v>65015</v>
      </c>
      <c r="J2920" t="s">
        <v>65003</v>
      </c>
      <c r="K2920">
        <v>1</v>
      </c>
      <c r="L2920">
        <v>16152</v>
      </c>
      <c r="M2920">
        <v>53</v>
      </c>
      <c r="N2920" t="s">
        <v>15</v>
      </c>
      <c r="O2920">
        <v>52</v>
      </c>
      <c r="P2920">
        <v>1</v>
      </c>
      <c r="Q2920">
        <v>1.9230769230769232E-2</v>
      </c>
      <c r="R2920">
        <v>8</v>
      </c>
      <c r="S2920">
        <v>0.15384615384615385</v>
      </c>
      <c r="T2920">
        <v>14</v>
      </c>
      <c r="U2920">
        <v>0.26923076923076922</v>
      </c>
      <c r="V2920" s="10">
        <v>0</v>
      </c>
      <c r="W2920">
        <v>0</v>
      </c>
      <c r="X2920">
        <v>0</v>
      </c>
      <c r="Y2920">
        <v>2</v>
      </c>
      <c r="Z2920">
        <v>0.30769230769230771</v>
      </c>
      <c r="AA2920">
        <v>8.2840236686390539E-2</v>
      </c>
      <c r="AB2920">
        <v>1.9000000000000001</v>
      </c>
      <c r="AC2920">
        <v>0.29230769230769232</v>
      </c>
      <c r="AD2920">
        <v>7.8698224852071008E-2</v>
      </c>
      <c r="AE2920">
        <v>2</v>
      </c>
    </row>
    <row r="2921" spans="1:31" ht="16" x14ac:dyDescent="0.2">
      <c r="A2921" s="4" t="s">
        <v>17763</v>
      </c>
      <c r="B2921" s="7"/>
      <c r="C2921" s="7" t="s">
        <v>17764</v>
      </c>
      <c r="D2921" s="7" t="s">
        <v>17765</v>
      </c>
      <c r="E2921" s="7" t="s">
        <v>41665</v>
      </c>
      <c r="F2921" s="7" t="s">
        <v>41666</v>
      </c>
      <c r="G2921" s="7" t="s">
        <v>40524</v>
      </c>
      <c r="H2921" s="8" t="s">
        <v>47775</v>
      </c>
      <c r="I2921" t="s">
        <v>65017</v>
      </c>
      <c r="J2921" t="s">
        <v>65003</v>
      </c>
      <c r="K2921">
        <v>1</v>
      </c>
      <c r="L2921">
        <v>20243</v>
      </c>
      <c r="M2921">
        <v>2028</v>
      </c>
      <c r="N2921">
        <v>2243</v>
      </c>
      <c r="O2921">
        <v>1995</v>
      </c>
      <c r="P2921">
        <v>2</v>
      </c>
      <c r="Q2921">
        <v>1.0025062656641604E-3</v>
      </c>
      <c r="R2921">
        <v>37</v>
      </c>
      <c r="S2921">
        <v>1.8546365914786967E-2</v>
      </c>
      <c r="T2921">
        <v>91</v>
      </c>
      <c r="U2921">
        <v>4.5614035087719301E-2</v>
      </c>
      <c r="V2921" s="10">
        <v>38</v>
      </c>
      <c r="W2921">
        <v>1</v>
      </c>
      <c r="X2921">
        <v>4</v>
      </c>
      <c r="Y2921">
        <v>4.6000000000000005</v>
      </c>
      <c r="Z2921">
        <v>8.5313283208020063E-2</v>
      </c>
      <c r="AA2921">
        <v>3.8914830936991611E-3</v>
      </c>
      <c r="AB2921">
        <v>4.3</v>
      </c>
      <c r="AC2921">
        <v>7.9749373433583959E-2</v>
      </c>
      <c r="AD2921">
        <v>3.6376907180231282E-3</v>
      </c>
      <c r="AE2921">
        <v>2</v>
      </c>
    </row>
    <row r="2922" spans="1:31" ht="16" x14ac:dyDescent="0.2">
      <c r="A2922" s="4" t="s">
        <v>10433</v>
      </c>
      <c r="B2922" s="7"/>
      <c r="C2922" s="7" t="s">
        <v>10434</v>
      </c>
      <c r="D2922" s="7" t="s">
        <v>10435</v>
      </c>
      <c r="E2922" s="7" t="s">
        <v>40686</v>
      </c>
      <c r="F2922" s="7" t="s">
        <v>40687</v>
      </c>
      <c r="G2922" s="7" t="s">
        <v>40524</v>
      </c>
      <c r="H2922" s="8" t="s">
        <v>42930</v>
      </c>
      <c r="I2922" t="s">
        <v>65015</v>
      </c>
      <c r="J2922" t="s">
        <v>65003</v>
      </c>
      <c r="K2922">
        <v>1</v>
      </c>
      <c r="L2922">
        <v>28621</v>
      </c>
      <c r="M2922">
        <v>839</v>
      </c>
      <c r="N2922">
        <v>636</v>
      </c>
      <c r="O2922">
        <v>819</v>
      </c>
      <c r="P2922">
        <v>20</v>
      </c>
      <c r="Q2922">
        <v>2.442002442002442E-2</v>
      </c>
      <c r="R2922">
        <v>129</v>
      </c>
      <c r="S2922">
        <v>0.1575091575091575</v>
      </c>
      <c r="T2922">
        <v>219</v>
      </c>
      <c r="U2922">
        <v>0.26739926739926739</v>
      </c>
      <c r="V2922" s="10">
        <v>3</v>
      </c>
      <c r="W2922">
        <v>0</v>
      </c>
      <c r="X2922">
        <v>2</v>
      </c>
      <c r="Y2922">
        <v>3.2</v>
      </c>
      <c r="Z2922">
        <v>0.50402930402930401</v>
      </c>
      <c r="AA2922">
        <v>0.13477706664519851</v>
      </c>
      <c r="AB2922">
        <v>2.9000000000000004</v>
      </c>
      <c r="AC2922">
        <v>0.45677655677655682</v>
      </c>
      <c r="AD2922">
        <v>0.12214171664721116</v>
      </c>
      <c r="AE2922">
        <v>2</v>
      </c>
    </row>
    <row r="2923" spans="1:31" ht="16" x14ac:dyDescent="0.2">
      <c r="A2923" s="4" t="s">
        <v>47777</v>
      </c>
      <c r="B2923" s="7"/>
      <c r="C2923" s="7" t="s">
        <v>47778</v>
      </c>
      <c r="D2923" s="7" t="s">
        <v>47779</v>
      </c>
      <c r="E2923" s="7" t="s">
        <v>40579</v>
      </c>
      <c r="F2923" s="7" t="s">
        <v>40580</v>
      </c>
      <c r="G2923" s="7" t="s">
        <v>40524</v>
      </c>
      <c r="H2923" s="8" t="s">
        <v>47780</v>
      </c>
      <c r="I2923" t="s">
        <v>65015</v>
      </c>
      <c r="J2923" t="s">
        <v>65003</v>
      </c>
      <c r="K2923">
        <v>1</v>
      </c>
      <c r="L2923">
        <v>0</v>
      </c>
      <c r="M2923">
        <v>1019</v>
      </c>
      <c r="N2923">
        <v>593</v>
      </c>
      <c r="O2923">
        <v>989</v>
      </c>
      <c r="P2923" t="s">
        <v>15</v>
      </c>
      <c r="Q2923">
        <v>0</v>
      </c>
      <c r="R2923">
        <v>28</v>
      </c>
      <c r="S2923">
        <v>2.8311425682507583E-2</v>
      </c>
      <c r="T2923">
        <v>72</v>
      </c>
      <c r="U2923">
        <v>7.2800808897876643E-2</v>
      </c>
      <c r="V2923" s="10">
        <v>30</v>
      </c>
      <c r="W2923">
        <v>1</v>
      </c>
      <c r="X2923">
        <v>1</v>
      </c>
      <c r="Y2923">
        <v>1.5</v>
      </c>
      <c r="Z2923">
        <v>4.2467138523761376E-2</v>
      </c>
      <c r="AA2923">
        <v>3.0916420361080071E-3</v>
      </c>
      <c r="AB2923">
        <v>1.5</v>
      </c>
      <c r="AC2923">
        <v>4.2467138523761376E-2</v>
      </c>
      <c r="AD2923">
        <v>3.0916420361080071E-3</v>
      </c>
      <c r="AE2923">
        <v>3</v>
      </c>
    </row>
    <row r="2924" spans="1:31" ht="16" x14ac:dyDescent="0.2">
      <c r="A2924" s="4" t="s">
        <v>62788</v>
      </c>
      <c r="B2924" s="7"/>
      <c r="C2924" s="7" t="s">
        <v>62789</v>
      </c>
      <c r="D2924" s="7" t="s">
        <v>62790</v>
      </c>
      <c r="E2924" s="7" t="s">
        <v>46047</v>
      </c>
      <c r="F2924" s="7" t="s">
        <v>46048</v>
      </c>
      <c r="G2924" s="7" t="s">
        <v>40524</v>
      </c>
      <c r="H2924" s="8" t="s">
        <v>62378</v>
      </c>
      <c r="I2924" t="s">
        <v>65015</v>
      </c>
      <c r="J2924" t="s">
        <v>65004</v>
      </c>
      <c r="K2924">
        <v>1</v>
      </c>
      <c r="L2924">
        <v>0</v>
      </c>
      <c r="M2924">
        <v>492</v>
      </c>
      <c r="N2924" t="s">
        <v>15</v>
      </c>
      <c r="O2924">
        <v>414</v>
      </c>
      <c r="P2924">
        <v>8</v>
      </c>
      <c r="Q2924">
        <v>1.932367149758454E-2</v>
      </c>
      <c r="R2924">
        <v>32</v>
      </c>
      <c r="S2924">
        <v>7.7294685990338161E-2</v>
      </c>
      <c r="T2924">
        <v>72</v>
      </c>
      <c r="U2924">
        <v>0.17391304347826086</v>
      </c>
      <c r="V2924" s="10">
        <v>3</v>
      </c>
      <c r="W2924">
        <v>0</v>
      </c>
      <c r="X2924">
        <v>0</v>
      </c>
      <c r="Y2924">
        <v>3.7</v>
      </c>
      <c r="Z2924">
        <v>0.28599033816425123</v>
      </c>
      <c r="AA2924">
        <v>4.9737450115521956E-2</v>
      </c>
      <c r="AB2924">
        <v>3.2</v>
      </c>
      <c r="AC2924">
        <v>0.24734299516908212</v>
      </c>
      <c r="AD2924">
        <v>4.3016173072883843E-2</v>
      </c>
      <c r="AE2924">
        <v>1</v>
      </c>
    </row>
    <row r="2925" spans="1:31" ht="16" x14ac:dyDescent="0.2">
      <c r="A2925" s="4" t="s">
        <v>47781</v>
      </c>
      <c r="B2925" s="7"/>
      <c r="C2925" s="7" t="s">
        <v>11655</v>
      </c>
      <c r="D2925" s="7" t="s">
        <v>11656</v>
      </c>
      <c r="E2925" s="7" t="s">
        <v>43869</v>
      </c>
      <c r="F2925" s="7" t="s">
        <v>43870</v>
      </c>
      <c r="G2925" s="7" t="s">
        <v>40524</v>
      </c>
      <c r="H2925" s="8" t="s">
        <v>47782</v>
      </c>
      <c r="I2925" t="s">
        <v>65017</v>
      </c>
      <c r="J2925" t="s">
        <v>65003</v>
      </c>
      <c r="K2925">
        <v>1</v>
      </c>
      <c r="L2925">
        <v>26749</v>
      </c>
      <c r="M2925">
        <v>2748</v>
      </c>
      <c r="N2925">
        <v>974</v>
      </c>
      <c r="O2925">
        <v>2716</v>
      </c>
      <c r="P2925">
        <v>57</v>
      </c>
      <c r="Q2925">
        <v>2.0986745213549336E-2</v>
      </c>
      <c r="R2925">
        <v>214</v>
      </c>
      <c r="S2925">
        <v>7.8792341678939615E-2</v>
      </c>
      <c r="T2925">
        <v>421</v>
      </c>
      <c r="U2925">
        <v>0.15500736377025037</v>
      </c>
      <c r="V2925" s="10">
        <v>58</v>
      </c>
      <c r="W2925">
        <v>1</v>
      </c>
      <c r="X2925">
        <v>2</v>
      </c>
      <c r="Y2925">
        <v>5.4</v>
      </c>
      <c r="Z2925">
        <v>0.42547864506627397</v>
      </c>
      <c r="AA2925">
        <v>6.595232311226118E-2</v>
      </c>
      <c r="AB2925">
        <v>4.8</v>
      </c>
      <c r="AC2925">
        <v>0.37820324005891015</v>
      </c>
      <c r="AD2925">
        <v>5.8624287210898816E-2</v>
      </c>
      <c r="AE2925">
        <v>1</v>
      </c>
    </row>
    <row r="2926" spans="1:31" ht="16" x14ac:dyDescent="0.2">
      <c r="A2926" s="4" t="s">
        <v>5440</v>
      </c>
      <c r="B2926" s="7"/>
      <c r="C2926" s="7" t="s">
        <v>5441</v>
      </c>
      <c r="D2926" s="7" t="s">
        <v>5442</v>
      </c>
      <c r="E2926" s="7" t="s">
        <v>45801</v>
      </c>
      <c r="F2926" s="7" t="s">
        <v>45802</v>
      </c>
      <c r="G2926" s="7" t="s">
        <v>40511</v>
      </c>
      <c r="H2926" s="8" t="s">
        <v>44897</v>
      </c>
      <c r="I2926" t="s">
        <v>65017</v>
      </c>
      <c r="J2926" t="s">
        <v>65003</v>
      </c>
      <c r="K2926">
        <v>1</v>
      </c>
      <c r="L2926">
        <v>37000</v>
      </c>
      <c r="M2926">
        <v>3632</v>
      </c>
      <c r="N2926">
        <v>3040</v>
      </c>
      <c r="O2926">
        <v>3611</v>
      </c>
      <c r="P2926">
        <v>136</v>
      </c>
      <c r="Q2926">
        <v>3.7662697313763503E-2</v>
      </c>
      <c r="R2926">
        <v>511</v>
      </c>
      <c r="S2926">
        <v>0.14151204652450844</v>
      </c>
      <c r="T2926">
        <v>1080</v>
      </c>
      <c r="U2926">
        <v>0.29908612572694543</v>
      </c>
      <c r="V2926" s="10">
        <v>21</v>
      </c>
      <c r="W2926">
        <v>0</v>
      </c>
      <c r="X2926">
        <v>10</v>
      </c>
      <c r="Y2926">
        <v>7.5</v>
      </c>
      <c r="Z2926">
        <v>1.0613403489338133</v>
      </c>
      <c r="AA2926">
        <v>0.31743217304029864</v>
      </c>
      <c r="AB2926">
        <v>7.3000000000000007</v>
      </c>
      <c r="AC2926">
        <v>1.0330379396289118</v>
      </c>
      <c r="AD2926">
        <v>0.30896731509255737</v>
      </c>
      <c r="AE2926">
        <v>1</v>
      </c>
    </row>
    <row r="2927" spans="1:31" ht="16" x14ac:dyDescent="0.2">
      <c r="A2927" s="4" t="s">
        <v>47783</v>
      </c>
      <c r="B2927" s="7"/>
      <c r="C2927" s="7" t="s">
        <v>47784</v>
      </c>
      <c r="D2927" s="7" t="s">
        <v>47785</v>
      </c>
      <c r="E2927" s="7" t="s">
        <v>40646</v>
      </c>
      <c r="F2927" s="7" t="s">
        <v>40647</v>
      </c>
      <c r="G2927" s="7" t="s">
        <v>40524</v>
      </c>
      <c r="H2927" s="8" t="s">
        <v>47786</v>
      </c>
      <c r="I2927" t="s">
        <v>65015</v>
      </c>
      <c r="J2927" t="s">
        <v>65003</v>
      </c>
      <c r="K2927">
        <v>1</v>
      </c>
      <c r="L2927">
        <v>0</v>
      </c>
      <c r="M2927">
        <v>1145</v>
      </c>
      <c r="N2927">
        <v>215</v>
      </c>
      <c r="O2927">
        <v>1139</v>
      </c>
      <c r="P2927">
        <v>23</v>
      </c>
      <c r="Q2927">
        <v>2.0193151887620719E-2</v>
      </c>
      <c r="R2927">
        <v>65</v>
      </c>
      <c r="S2927">
        <v>5.7067603160667252E-2</v>
      </c>
      <c r="T2927">
        <v>134</v>
      </c>
      <c r="U2927">
        <v>0.11764705882352941</v>
      </c>
      <c r="V2927" s="10">
        <v>43</v>
      </c>
      <c r="W2927">
        <v>0</v>
      </c>
      <c r="X2927">
        <v>1</v>
      </c>
      <c r="Y2927">
        <v>1.7000000000000002</v>
      </c>
      <c r="Z2927">
        <v>9.7014925373134345E-2</v>
      </c>
      <c r="AA2927">
        <v>1.1413520632133451E-2</v>
      </c>
      <c r="AB2927">
        <v>1.6</v>
      </c>
      <c r="AC2927">
        <v>9.1308165057067611E-2</v>
      </c>
      <c r="AD2927">
        <v>1.0742137065537366E-2</v>
      </c>
      <c r="AE2927">
        <v>4</v>
      </c>
    </row>
    <row r="2928" spans="1:31" ht="16" x14ac:dyDescent="0.2">
      <c r="A2928" s="4" t="s">
        <v>32077</v>
      </c>
      <c r="B2928" s="7"/>
      <c r="C2928" s="7" t="s">
        <v>32078</v>
      </c>
      <c r="D2928" s="7" t="s">
        <v>32079</v>
      </c>
      <c r="E2928" s="7" t="s">
        <v>40596</v>
      </c>
      <c r="F2928" s="7" t="s">
        <v>40597</v>
      </c>
      <c r="G2928" s="7" t="s">
        <v>40524</v>
      </c>
      <c r="H2928" s="8" t="s">
        <v>40563</v>
      </c>
      <c r="I2928" t="s">
        <v>65019</v>
      </c>
      <c r="J2928" t="s">
        <v>65006</v>
      </c>
      <c r="K2928">
        <v>2</v>
      </c>
      <c r="L2928">
        <v>5000</v>
      </c>
      <c r="M2928">
        <v>124</v>
      </c>
      <c r="N2928">
        <v>190</v>
      </c>
      <c r="O2928">
        <v>77</v>
      </c>
      <c r="P2928">
        <v>2</v>
      </c>
      <c r="Q2928">
        <v>2.5974025974025976E-2</v>
      </c>
      <c r="R2928">
        <v>7</v>
      </c>
      <c r="S2928">
        <v>9.0909090909090912E-2</v>
      </c>
      <c r="T2928">
        <v>12</v>
      </c>
      <c r="U2928">
        <v>0.15584415584415584</v>
      </c>
      <c r="V2928" s="10">
        <v>0</v>
      </c>
      <c r="W2928">
        <v>0</v>
      </c>
      <c r="X2928">
        <v>0</v>
      </c>
      <c r="Y2928">
        <v>0.5</v>
      </c>
      <c r="Z2928">
        <v>4.5454545454545456E-2</v>
      </c>
      <c r="AA2928">
        <v>7.0838252656434475E-3</v>
      </c>
      <c r="AB2928">
        <v>0.2</v>
      </c>
      <c r="AC2928">
        <v>1.8181818181818184E-2</v>
      </c>
      <c r="AD2928">
        <v>2.8335301062573795E-3</v>
      </c>
      <c r="AE2928">
        <v>3</v>
      </c>
    </row>
    <row r="2929" spans="1:31" ht="16" x14ac:dyDescent="0.2">
      <c r="A2929" s="4" t="s">
        <v>47787</v>
      </c>
      <c r="B2929" s="7"/>
      <c r="C2929" s="7" t="s">
        <v>16889</v>
      </c>
      <c r="D2929" s="7" t="s">
        <v>16890</v>
      </c>
      <c r="E2929" s="7" t="s">
        <v>41665</v>
      </c>
      <c r="F2929" s="7" t="s">
        <v>41666</v>
      </c>
      <c r="G2929" s="7" t="s">
        <v>40524</v>
      </c>
      <c r="H2929" s="8" t="s">
        <v>47788</v>
      </c>
      <c r="I2929" t="s">
        <v>65017</v>
      </c>
      <c r="J2929" t="s">
        <v>65003</v>
      </c>
      <c r="K2929">
        <v>1</v>
      </c>
      <c r="L2929">
        <v>20982</v>
      </c>
      <c r="M2929">
        <v>2475</v>
      </c>
      <c r="N2929">
        <v>1453</v>
      </c>
      <c r="O2929">
        <v>2431</v>
      </c>
      <c r="P2929">
        <v>6</v>
      </c>
      <c r="Q2929">
        <v>2.4681201151789387E-3</v>
      </c>
      <c r="R2929">
        <v>75</v>
      </c>
      <c r="S2929">
        <v>3.0851501439736733E-2</v>
      </c>
      <c r="T2929">
        <v>193</v>
      </c>
      <c r="U2929">
        <v>7.9391197038255867E-2</v>
      </c>
      <c r="V2929" s="10">
        <v>62</v>
      </c>
      <c r="W2929">
        <v>0</v>
      </c>
      <c r="X2929">
        <v>3</v>
      </c>
      <c r="Y2929">
        <v>5</v>
      </c>
      <c r="Z2929">
        <v>0.15425750719868367</v>
      </c>
      <c r="AA2929">
        <v>1.2246688148640867E-2</v>
      </c>
      <c r="AB2929">
        <v>4.6000000000000005</v>
      </c>
      <c r="AC2929">
        <v>0.141916906622789</v>
      </c>
      <c r="AD2929">
        <v>1.1266953096749601E-2</v>
      </c>
      <c r="AE2929">
        <v>1</v>
      </c>
    </row>
    <row r="2930" spans="1:31" ht="16" x14ac:dyDescent="0.2">
      <c r="A2930" s="4" t="s">
        <v>4010</v>
      </c>
      <c r="B2930" s="7"/>
      <c r="C2930" s="7" t="s">
        <v>4011</v>
      </c>
      <c r="D2930" s="7" t="s">
        <v>4012</v>
      </c>
      <c r="E2930" s="7" t="s">
        <v>41665</v>
      </c>
      <c r="F2930" s="7" t="s">
        <v>41666</v>
      </c>
      <c r="G2930" s="7" t="s">
        <v>40524</v>
      </c>
      <c r="H2930" s="8" t="s">
        <v>47789</v>
      </c>
      <c r="I2930" t="s">
        <v>65017</v>
      </c>
      <c r="J2930" t="s">
        <v>65003</v>
      </c>
      <c r="K2930">
        <v>1</v>
      </c>
      <c r="L2930">
        <v>40000</v>
      </c>
      <c r="M2930">
        <v>1652</v>
      </c>
      <c r="N2930">
        <v>1776</v>
      </c>
      <c r="O2930">
        <v>1619</v>
      </c>
      <c r="P2930">
        <v>52</v>
      </c>
      <c r="Q2930">
        <v>3.2118591723285982E-2</v>
      </c>
      <c r="R2930">
        <v>236</v>
      </c>
      <c r="S2930">
        <v>0.14576899320568251</v>
      </c>
      <c r="T2930">
        <v>382</v>
      </c>
      <c r="U2930">
        <v>0.2359481161210624</v>
      </c>
      <c r="V2930" s="10">
        <v>18</v>
      </c>
      <c r="W2930">
        <v>0</v>
      </c>
      <c r="X2930">
        <v>1</v>
      </c>
      <c r="Y2930">
        <v>7.2</v>
      </c>
      <c r="Z2930">
        <v>1.0495367510809142</v>
      </c>
      <c r="AA2930">
        <v>0.24763621921736209</v>
      </c>
      <c r="AB2930">
        <v>3.4000000000000004</v>
      </c>
      <c r="AC2930">
        <v>0.49561457689932059</v>
      </c>
      <c r="AD2930">
        <v>0.1169393257415321</v>
      </c>
      <c r="AE2930">
        <v>1</v>
      </c>
    </row>
    <row r="2931" spans="1:31" ht="16" x14ac:dyDescent="0.2">
      <c r="A2931" s="4" t="s">
        <v>47797</v>
      </c>
      <c r="B2931" s="7"/>
      <c r="C2931" s="7" t="s">
        <v>47798</v>
      </c>
      <c r="D2931" s="7" t="s">
        <v>47799</v>
      </c>
      <c r="E2931" s="7" t="s">
        <v>47800</v>
      </c>
      <c r="F2931" s="7" t="s">
        <v>47801</v>
      </c>
      <c r="G2931" s="7" t="s">
        <v>40524</v>
      </c>
      <c r="H2931" s="8" t="s">
        <v>42952</v>
      </c>
      <c r="I2931" t="s">
        <v>65043</v>
      </c>
      <c r="J2931" t="s">
        <v>65003</v>
      </c>
      <c r="K2931">
        <v>1</v>
      </c>
      <c r="L2931">
        <v>0</v>
      </c>
      <c r="M2931">
        <v>389</v>
      </c>
      <c r="N2931">
        <v>74</v>
      </c>
      <c r="O2931">
        <v>349</v>
      </c>
      <c r="P2931" t="s">
        <v>15</v>
      </c>
      <c r="Q2931">
        <v>0</v>
      </c>
      <c r="R2931">
        <v>4</v>
      </c>
      <c r="S2931">
        <v>1.1461318051575931E-2</v>
      </c>
      <c r="T2931">
        <v>9</v>
      </c>
      <c r="U2931">
        <v>2.5787965616045846E-2</v>
      </c>
      <c r="V2931" s="10">
        <v>13</v>
      </c>
      <c r="W2931">
        <v>1</v>
      </c>
      <c r="X2931">
        <v>0</v>
      </c>
      <c r="Y2931">
        <v>1.5</v>
      </c>
      <c r="Z2931">
        <v>1.7191977077363897E-2</v>
      </c>
      <c r="AA2931">
        <v>4.4334611374290855E-4</v>
      </c>
      <c r="AB2931">
        <v>1.8</v>
      </c>
      <c r="AC2931">
        <v>2.0630372492836675E-2</v>
      </c>
      <c r="AD2931">
        <v>5.3201533649149021E-4</v>
      </c>
      <c r="AE2931">
        <v>3</v>
      </c>
    </row>
    <row r="2932" spans="1:31" ht="16" x14ac:dyDescent="0.2">
      <c r="A2932" s="4" t="s">
        <v>47802</v>
      </c>
      <c r="B2932" s="7"/>
      <c r="C2932" s="7" t="s">
        <v>2649</v>
      </c>
      <c r="D2932" s="7" t="s">
        <v>2650</v>
      </c>
      <c r="E2932" s="7" t="s">
        <v>41665</v>
      </c>
      <c r="F2932" s="7" t="s">
        <v>41666</v>
      </c>
      <c r="G2932" s="7" t="s">
        <v>40524</v>
      </c>
      <c r="H2932" s="8" t="s">
        <v>42971</v>
      </c>
      <c r="I2932" t="s">
        <v>65017</v>
      </c>
      <c r="J2932" t="s">
        <v>65003</v>
      </c>
      <c r="K2932">
        <v>1</v>
      </c>
      <c r="L2932">
        <v>40000</v>
      </c>
      <c r="M2932">
        <v>292</v>
      </c>
      <c r="N2932" t="s">
        <v>15</v>
      </c>
      <c r="O2932">
        <v>287</v>
      </c>
      <c r="P2932">
        <v>1</v>
      </c>
      <c r="Q2932">
        <v>3.4843205574912892E-3</v>
      </c>
      <c r="R2932">
        <v>9</v>
      </c>
      <c r="S2932">
        <v>3.1358885017421602E-2</v>
      </c>
      <c r="T2932">
        <v>12</v>
      </c>
      <c r="U2932">
        <v>4.1811846689895474E-2</v>
      </c>
      <c r="V2932" s="10">
        <v>3</v>
      </c>
      <c r="W2932">
        <v>0</v>
      </c>
      <c r="X2932">
        <v>0</v>
      </c>
      <c r="Y2932">
        <v>16</v>
      </c>
      <c r="Z2932">
        <v>0.50174216027874563</v>
      </c>
      <c r="AA2932">
        <v>2.0978766283431875E-2</v>
      </c>
      <c r="AB2932">
        <v>12.700000000000001</v>
      </c>
      <c r="AC2932">
        <v>0.39825783972125439</v>
      </c>
      <c r="AD2932">
        <v>1.6651895737474054E-2</v>
      </c>
      <c r="AE2932">
        <v>1</v>
      </c>
    </row>
    <row r="2933" spans="1:31" ht="16" x14ac:dyDescent="0.2">
      <c r="A2933" s="4" t="s">
        <v>22090</v>
      </c>
      <c r="B2933" s="7"/>
      <c r="C2933" s="7" t="s">
        <v>22091</v>
      </c>
      <c r="D2933" s="7" t="s">
        <v>22092</v>
      </c>
      <c r="E2933" s="7" t="s">
        <v>41662</v>
      </c>
      <c r="F2933" s="7" t="s">
        <v>41663</v>
      </c>
      <c r="G2933" s="7" t="s">
        <v>40524</v>
      </c>
      <c r="H2933" s="8" t="s">
        <v>42938</v>
      </c>
      <c r="I2933" t="s">
        <v>65015</v>
      </c>
      <c r="J2933" t="s">
        <v>65003</v>
      </c>
      <c r="K2933">
        <v>1</v>
      </c>
      <c r="L2933">
        <v>17138</v>
      </c>
      <c r="M2933">
        <v>456</v>
      </c>
      <c r="N2933">
        <v>266</v>
      </c>
      <c r="O2933">
        <v>450</v>
      </c>
      <c r="P2933">
        <v>8</v>
      </c>
      <c r="Q2933">
        <v>1.7777777777777778E-2</v>
      </c>
      <c r="R2933">
        <v>41</v>
      </c>
      <c r="S2933">
        <v>9.1111111111111115E-2</v>
      </c>
      <c r="T2933">
        <v>65</v>
      </c>
      <c r="U2933">
        <v>0.14444444444444443</v>
      </c>
      <c r="V2933" s="10">
        <v>5</v>
      </c>
      <c r="W2933">
        <v>0</v>
      </c>
      <c r="X2933">
        <v>0</v>
      </c>
      <c r="Y2933">
        <v>3.7</v>
      </c>
      <c r="Z2933">
        <v>0.33711111111111114</v>
      </c>
      <c r="AA2933">
        <v>4.8693827160493829E-2</v>
      </c>
      <c r="AB2933">
        <v>3.4000000000000004</v>
      </c>
      <c r="AC2933">
        <v>0.30977777777777782</v>
      </c>
      <c r="AD2933">
        <v>4.4745679012345684E-2</v>
      </c>
      <c r="AE2933">
        <v>2</v>
      </c>
    </row>
    <row r="2934" spans="1:31" ht="16" x14ac:dyDescent="0.2">
      <c r="A2934" s="4" t="s">
        <v>25359</v>
      </c>
      <c r="B2934" s="7"/>
      <c r="C2934" s="7" t="s">
        <v>25360</v>
      </c>
      <c r="D2934" s="7" t="s">
        <v>25361</v>
      </c>
      <c r="E2934" s="7" t="s">
        <v>41665</v>
      </c>
      <c r="F2934" s="7" t="s">
        <v>41666</v>
      </c>
      <c r="G2934" s="7" t="s">
        <v>40524</v>
      </c>
      <c r="H2934" s="8" t="s">
        <v>42956</v>
      </c>
      <c r="I2934" t="s">
        <v>65017</v>
      </c>
      <c r="J2934" t="s">
        <v>65003</v>
      </c>
      <c r="K2934">
        <v>1</v>
      </c>
      <c r="L2934">
        <v>15117</v>
      </c>
      <c r="M2934">
        <v>352</v>
      </c>
      <c r="N2934">
        <v>548</v>
      </c>
      <c r="O2934">
        <v>351</v>
      </c>
      <c r="P2934" t="s">
        <v>15</v>
      </c>
      <c r="Q2934">
        <v>0</v>
      </c>
      <c r="R2934">
        <v>3</v>
      </c>
      <c r="S2934">
        <v>8.5470085470085479E-3</v>
      </c>
      <c r="T2934">
        <v>12</v>
      </c>
      <c r="U2934">
        <v>3.4188034188034191E-2</v>
      </c>
      <c r="V2934" s="10">
        <v>21</v>
      </c>
      <c r="W2934">
        <v>0</v>
      </c>
      <c r="X2934">
        <v>0</v>
      </c>
      <c r="Y2934">
        <v>3.5</v>
      </c>
      <c r="Z2934">
        <v>2.9914529914529919E-2</v>
      </c>
      <c r="AA2934">
        <v>1.0227189714369204E-3</v>
      </c>
      <c r="AB2934">
        <v>3.1</v>
      </c>
      <c r="AC2934">
        <v>2.6495726495726499E-2</v>
      </c>
      <c r="AD2934">
        <v>9.0583680327270088E-4</v>
      </c>
      <c r="AE2934">
        <v>1</v>
      </c>
    </row>
    <row r="2935" spans="1:31" ht="16" x14ac:dyDescent="0.2">
      <c r="A2935" s="4" t="s">
        <v>47809</v>
      </c>
      <c r="B2935" s="7"/>
      <c r="C2935" s="7" t="s">
        <v>47810</v>
      </c>
      <c r="D2935" s="7" t="s">
        <v>47811</v>
      </c>
      <c r="E2935" s="7" t="s">
        <v>40531</v>
      </c>
      <c r="F2935" s="7" t="s">
        <v>40532</v>
      </c>
      <c r="G2935" s="7" t="s">
        <v>40524</v>
      </c>
      <c r="H2935" s="8" t="s">
        <v>42918</v>
      </c>
      <c r="I2935" t="s">
        <v>65017</v>
      </c>
      <c r="J2935" t="s">
        <v>65003</v>
      </c>
      <c r="K2935">
        <v>1</v>
      </c>
      <c r="L2935">
        <v>0</v>
      </c>
      <c r="M2935">
        <v>143</v>
      </c>
      <c r="N2935">
        <v>49</v>
      </c>
      <c r="O2935">
        <v>130</v>
      </c>
      <c r="P2935" t="s">
        <v>15</v>
      </c>
      <c r="Q2935">
        <v>0</v>
      </c>
      <c r="R2935">
        <v>14</v>
      </c>
      <c r="S2935">
        <v>0.1076923076923077</v>
      </c>
      <c r="T2935">
        <v>20</v>
      </c>
      <c r="U2935">
        <v>0.15384615384615385</v>
      </c>
      <c r="V2935" s="10">
        <v>1</v>
      </c>
      <c r="W2935">
        <v>0</v>
      </c>
      <c r="X2935">
        <v>1</v>
      </c>
      <c r="Y2935">
        <v>2.7</v>
      </c>
      <c r="Z2935">
        <v>0.29076923076923078</v>
      </c>
      <c r="AA2935">
        <v>4.4733727810650895E-2</v>
      </c>
      <c r="AB2935">
        <v>2.3000000000000003</v>
      </c>
      <c r="AC2935">
        <v>0.24769230769230774</v>
      </c>
      <c r="AD2935">
        <v>3.8106508875739652E-2</v>
      </c>
      <c r="AE2935">
        <v>3</v>
      </c>
    </row>
    <row r="2936" spans="1:31" ht="16" x14ac:dyDescent="0.2">
      <c r="A2936" s="4" t="s">
        <v>8844</v>
      </c>
      <c r="B2936" s="7"/>
      <c r="C2936" s="7" t="s">
        <v>8845</v>
      </c>
      <c r="D2936" s="7" t="s">
        <v>8846</v>
      </c>
      <c r="E2936" s="7" t="s">
        <v>41479</v>
      </c>
      <c r="F2936" s="7" t="s">
        <v>41480</v>
      </c>
      <c r="G2936" s="7" t="s">
        <v>40524</v>
      </c>
      <c r="H2936" s="8" t="s">
        <v>43695</v>
      </c>
      <c r="I2936" t="s">
        <v>65019</v>
      </c>
      <c r="J2936" t="s">
        <v>65003</v>
      </c>
      <c r="K2936">
        <v>1</v>
      </c>
      <c r="L2936">
        <v>31825</v>
      </c>
      <c r="M2936">
        <v>769</v>
      </c>
      <c r="N2936">
        <v>738</v>
      </c>
      <c r="O2936">
        <v>765</v>
      </c>
      <c r="P2936">
        <v>5</v>
      </c>
      <c r="Q2936">
        <v>6.5359477124183009E-3</v>
      </c>
      <c r="R2936">
        <v>41</v>
      </c>
      <c r="S2936">
        <v>5.3594771241830062E-2</v>
      </c>
      <c r="T2936">
        <v>104</v>
      </c>
      <c r="U2936">
        <v>0.13594771241830064</v>
      </c>
      <c r="V2936" s="10">
        <v>6</v>
      </c>
      <c r="W2936">
        <v>0</v>
      </c>
      <c r="X2936">
        <v>1</v>
      </c>
      <c r="Y2936">
        <v>4.8</v>
      </c>
      <c r="Z2936">
        <v>0.25725490196078427</v>
      </c>
      <c r="AA2936">
        <v>3.4973215429962824E-2</v>
      </c>
      <c r="AB2936">
        <v>3.5</v>
      </c>
      <c r="AC2936">
        <v>0.18758169934640523</v>
      </c>
      <c r="AD2936">
        <v>2.5501302917681233E-2</v>
      </c>
      <c r="AE2936">
        <v>2</v>
      </c>
    </row>
    <row r="2937" spans="1:31" ht="16" x14ac:dyDescent="0.2">
      <c r="A2937" s="4" t="s">
        <v>4338</v>
      </c>
      <c r="B2937" s="7"/>
      <c r="C2937" s="7" t="s">
        <v>4339</v>
      </c>
      <c r="D2937" s="7" t="s">
        <v>4340</v>
      </c>
      <c r="E2937" s="7" t="s">
        <v>40686</v>
      </c>
      <c r="F2937" s="7" t="s">
        <v>40687</v>
      </c>
      <c r="G2937" s="7" t="s">
        <v>40524</v>
      </c>
      <c r="H2937" s="8" t="s">
        <v>47763</v>
      </c>
      <c r="I2937" t="s">
        <v>65019</v>
      </c>
      <c r="J2937" t="s">
        <v>65003</v>
      </c>
      <c r="K2937">
        <v>1</v>
      </c>
      <c r="L2937">
        <v>40000</v>
      </c>
      <c r="M2937">
        <v>719</v>
      </c>
      <c r="N2937">
        <v>411</v>
      </c>
      <c r="O2937">
        <v>661</v>
      </c>
      <c r="P2937">
        <v>7</v>
      </c>
      <c r="Q2937">
        <v>1.059001512859304E-2</v>
      </c>
      <c r="R2937">
        <v>92</v>
      </c>
      <c r="S2937">
        <v>0.13918305597579425</v>
      </c>
      <c r="T2937">
        <v>180</v>
      </c>
      <c r="U2937">
        <v>0.27231467473524962</v>
      </c>
      <c r="V2937" s="10">
        <v>4</v>
      </c>
      <c r="W2937">
        <v>0</v>
      </c>
      <c r="X2937">
        <v>0</v>
      </c>
      <c r="Y2937">
        <v>10.1</v>
      </c>
      <c r="Z2937">
        <v>1.4057488653555219</v>
      </c>
      <c r="AA2937">
        <v>0.38280604502873516</v>
      </c>
      <c r="AB2937">
        <v>9.1</v>
      </c>
      <c r="AC2937">
        <v>1.2665658093797276</v>
      </c>
      <c r="AD2937">
        <v>0.34490445641202871</v>
      </c>
      <c r="AE2937">
        <v>1</v>
      </c>
    </row>
    <row r="2938" spans="1:31" ht="16" x14ac:dyDescent="0.2">
      <c r="A2938" s="4" t="s">
        <v>13317</v>
      </c>
      <c r="B2938" s="7"/>
      <c r="C2938" s="7" t="s">
        <v>13318</v>
      </c>
      <c r="D2938" s="7" t="s">
        <v>13319</v>
      </c>
      <c r="E2938" s="7" t="s">
        <v>40749</v>
      </c>
      <c r="F2938" s="7" t="s">
        <v>40750</v>
      </c>
      <c r="G2938" s="7" t="s">
        <v>40524</v>
      </c>
      <c r="H2938" s="8" t="s">
        <v>42930</v>
      </c>
      <c r="I2938" t="s">
        <v>65015</v>
      </c>
      <c r="J2938" t="s">
        <v>65003</v>
      </c>
      <c r="K2938">
        <v>1</v>
      </c>
      <c r="L2938">
        <v>24654</v>
      </c>
      <c r="M2938">
        <v>458</v>
      </c>
      <c r="N2938">
        <v>947</v>
      </c>
      <c r="O2938">
        <v>447</v>
      </c>
      <c r="P2938">
        <v>5</v>
      </c>
      <c r="Q2938">
        <v>1.1185682326621925E-2</v>
      </c>
      <c r="R2938">
        <v>39</v>
      </c>
      <c r="S2938">
        <v>8.7248322147651006E-2</v>
      </c>
      <c r="T2938">
        <v>116</v>
      </c>
      <c r="U2938">
        <v>0.25950782997762861</v>
      </c>
      <c r="V2938" s="10">
        <v>6</v>
      </c>
      <c r="W2938">
        <v>0</v>
      </c>
      <c r="X2938">
        <v>0</v>
      </c>
      <c r="Y2938">
        <v>3.5</v>
      </c>
      <c r="Z2938">
        <v>0.30536912751677853</v>
      </c>
      <c r="AA2938">
        <v>7.9245679624040957E-2</v>
      </c>
      <c r="AB2938">
        <v>3.1</v>
      </c>
      <c r="AC2938">
        <v>0.27046979865771814</v>
      </c>
      <c r="AD2938">
        <v>7.018903052415057E-2</v>
      </c>
      <c r="AE2938">
        <v>2</v>
      </c>
    </row>
    <row r="2939" spans="1:31" ht="16" x14ac:dyDescent="0.2">
      <c r="A2939" s="4" t="s">
        <v>8600</v>
      </c>
      <c r="B2939" s="7"/>
      <c r="C2939" s="7" t="s">
        <v>8601</v>
      </c>
      <c r="D2939" s="7" t="s">
        <v>8602</v>
      </c>
      <c r="E2939" s="7" t="s">
        <v>43070</v>
      </c>
      <c r="F2939" s="7" t="s">
        <v>43071</v>
      </c>
      <c r="G2939" s="7" t="s">
        <v>40524</v>
      </c>
      <c r="H2939" s="8" t="s">
        <v>47776</v>
      </c>
      <c r="I2939" t="s">
        <v>65019</v>
      </c>
      <c r="J2939" t="s">
        <v>65003</v>
      </c>
      <c r="K2939">
        <v>1</v>
      </c>
      <c r="L2939">
        <v>32416</v>
      </c>
      <c r="M2939">
        <v>545</v>
      </c>
      <c r="N2939">
        <v>609</v>
      </c>
      <c r="O2939">
        <v>540</v>
      </c>
      <c r="P2939">
        <v>30</v>
      </c>
      <c r="Q2939">
        <v>5.5555555555555552E-2</v>
      </c>
      <c r="R2939">
        <v>99</v>
      </c>
      <c r="S2939">
        <v>0.18333333333333332</v>
      </c>
      <c r="T2939">
        <v>162</v>
      </c>
      <c r="U2939">
        <v>0.3</v>
      </c>
      <c r="V2939" s="10">
        <v>6</v>
      </c>
      <c r="W2939">
        <v>0</v>
      </c>
      <c r="X2939">
        <v>0</v>
      </c>
      <c r="Y2939">
        <v>6.1000000000000005</v>
      </c>
      <c r="Z2939">
        <v>1.1183333333333334</v>
      </c>
      <c r="AA2939">
        <v>0.33550000000000002</v>
      </c>
      <c r="AB2939">
        <v>4.9000000000000004</v>
      </c>
      <c r="AC2939">
        <v>0.89833333333333332</v>
      </c>
      <c r="AD2939">
        <v>0.26949999999999996</v>
      </c>
      <c r="AE2939">
        <v>1</v>
      </c>
    </row>
    <row r="2940" spans="1:31" ht="16" x14ac:dyDescent="0.2">
      <c r="A2940" s="4" t="s">
        <v>21715</v>
      </c>
      <c r="B2940" s="7"/>
      <c r="C2940" s="7" t="s">
        <v>21716</v>
      </c>
      <c r="D2940" s="7" t="s">
        <v>21717</v>
      </c>
      <c r="E2940" s="7" t="s">
        <v>43070</v>
      </c>
      <c r="F2940" s="7" t="s">
        <v>43071</v>
      </c>
      <c r="G2940" s="7" t="s">
        <v>40511</v>
      </c>
      <c r="H2940" s="8" t="s">
        <v>47796</v>
      </c>
      <c r="I2940" t="s">
        <v>65019</v>
      </c>
      <c r="J2940" t="s">
        <v>65003</v>
      </c>
      <c r="K2940">
        <v>1</v>
      </c>
      <c r="L2940">
        <v>17384</v>
      </c>
      <c r="M2940">
        <v>1811</v>
      </c>
      <c r="N2940">
        <v>1487</v>
      </c>
      <c r="O2940">
        <v>1791</v>
      </c>
      <c r="P2940">
        <v>40</v>
      </c>
      <c r="Q2940">
        <v>2.2333891680625349E-2</v>
      </c>
      <c r="R2940">
        <v>359</v>
      </c>
      <c r="S2940">
        <v>0.2004466778336125</v>
      </c>
      <c r="T2940">
        <v>493</v>
      </c>
      <c r="U2940">
        <v>0.27526521496370743</v>
      </c>
      <c r="V2940" s="10">
        <v>20</v>
      </c>
      <c r="W2940">
        <v>0</v>
      </c>
      <c r="X2940">
        <v>8</v>
      </c>
      <c r="Y2940">
        <v>4</v>
      </c>
      <c r="Z2940">
        <v>0.80178671133445001</v>
      </c>
      <c r="AA2940">
        <v>0.22070399145052141</v>
      </c>
      <c r="AB2940">
        <v>3.9000000000000004</v>
      </c>
      <c r="AC2940">
        <v>0.78174204355108878</v>
      </c>
      <c r="AD2940">
        <v>0.21518639166425838</v>
      </c>
      <c r="AE2940">
        <v>2</v>
      </c>
    </row>
    <row r="2941" spans="1:31" ht="16" x14ac:dyDescent="0.2">
      <c r="A2941" s="4" t="s">
        <v>3187</v>
      </c>
      <c r="B2941" s="7"/>
      <c r="C2941" s="7" t="s">
        <v>3188</v>
      </c>
      <c r="D2941" s="7" t="s">
        <v>3189</v>
      </c>
      <c r="E2941" s="7" t="s">
        <v>43070</v>
      </c>
      <c r="F2941" s="7" t="s">
        <v>43071</v>
      </c>
      <c r="G2941" s="7" t="s">
        <v>40524</v>
      </c>
      <c r="H2941" s="8" t="s">
        <v>42918</v>
      </c>
      <c r="I2941" t="s">
        <v>65015</v>
      </c>
      <c r="J2941" t="s">
        <v>65008</v>
      </c>
      <c r="K2941">
        <v>2</v>
      </c>
      <c r="L2941">
        <v>40000</v>
      </c>
      <c r="M2941">
        <v>916</v>
      </c>
      <c r="N2941">
        <v>1085</v>
      </c>
      <c r="O2941">
        <v>906</v>
      </c>
      <c r="P2941">
        <v>12</v>
      </c>
      <c r="Q2941">
        <v>1.3245033112582781E-2</v>
      </c>
      <c r="R2941">
        <v>65</v>
      </c>
      <c r="S2941">
        <v>7.1743929359823405E-2</v>
      </c>
      <c r="T2941">
        <v>180</v>
      </c>
      <c r="U2941">
        <v>0.19867549668874171</v>
      </c>
      <c r="V2941" s="10">
        <v>21</v>
      </c>
      <c r="W2941">
        <v>0</v>
      </c>
      <c r="X2941">
        <v>0</v>
      </c>
      <c r="Y2941">
        <v>13</v>
      </c>
      <c r="Z2941">
        <v>0.93267108167770429</v>
      </c>
      <c r="AA2941">
        <v>0.18529889039954389</v>
      </c>
      <c r="AB2941">
        <v>10.5</v>
      </c>
      <c r="AC2941">
        <v>0.75331125827814571</v>
      </c>
      <c r="AD2941">
        <v>0.14966448839963159</v>
      </c>
      <c r="AE2941">
        <v>1</v>
      </c>
    </row>
    <row r="2942" spans="1:31" ht="16" x14ac:dyDescent="0.2">
      <c r="A2942" s="4" t="s">
        <v>22603</v>
      </c>
      <c r="B2942" s="7"/>
      <c r="C2942" s="7" t="s">
        <v>22604</v>
      </c>
      <c r="D2942" s="7" t="s">
        <v>22605</v>
      </c>
      <c r="E2942" s="7" t="s">
        <v>43070</v>
      </c>
      <c r="F2942" s="7" t="s">
        <v>43071</v>
      </c>
      <c r="G2942" s="7" t="s">
        <v>40524</v>
      </c>
      <c r="H2942" s="8" t="s">
        <v>47803</v>
      </c>
      <c r="I2942" t="s">
        <v>65015</v>
      </c>
      <c r="J2942" t="s">
        <v>65003</v>
      </c>
      <c r="K2942">
        <v>1</v>
      </c>
      <c r="L2942">
        <v>16744</v>
      </c>
      <c r="M2942">
        <v>2787</v>
      </c>
      <c r="N2942">
        <v>519</v>
      </c>
      <c r="O2942">
        <v>2711</v>
      </c>
      <c r="P2942">
        <v>2</v>
      </c>
      <c r="Q2942">
        <v>7.377351530800443E-4</v>
      </c>
      <c r="R2942">
        <v>38</v>
      </c>
      <c r="S2942">
        <v>1.4016967908520842E-2</v>
      </c>
      <c r="T2942">
        <v>81</v>
      </c>
      <c r="U2942">
        <v>2.9878273699741793E-2</v>
      </c>
      <c r="V2942" s="10">
        <v>105</v>
      </c>
      <c r="W2942">
        <v>1</v>
      </c>
      <c r="X2942">
        <v>1</v>
      </c>
      <c r="Y2942">
        <v>4.4000000000000004</v>
      </c>
      <c r="Z2942">
        <v>6.1674658797491712E-2</v>
      </c>
      <c r="AA2942">
        <v>1.8427323358896454E-3</v>
      </c>
      <c r="AB2942">
        <v>4.9000000000000004</v>
      </c>
      <c r="AC2942">
        <v>6.8683142751752135E-2</v>
      </c>
      <c r="AD2942">
        <v>2.0521337376952871E-3</v>
      </c>
      <c r="AE2942">
        <v>1</v>
      </c>
    </row>
    <row r="2943" spans="1:31" ht="16" x14ac:dyDescent="0.2">
      <c r="A2943" s="4" t="s">
        <v>18870</v>
      </c>
      <c r="B2943" s="7"/>
      <c r="C2943" s="7" t="s">
        <v>18871</v>
      </c>
      <c r="D2943" s="7" t="s">
        <v>18872</v>
      </c>
      <c r="E2943" s="7" t="s">
        <v>43070</v>
      </c>
      <c r="F2943" s="7" t="s">
        <v>43071</v>
      </c>
      <c r="G2943" s="7" t="s">
        <v>40511</v>
      </c>
      <c r="H2943" s="8" t="s">
        <v>47804</v>
      </c>
      <c r="I2943" t="s">
        <v>65015</v>
      </c>
      <c r="J2943" t="s">
        <v>65003</v>
      </c>
      <c r="K2943">
        <v>1</v>
      </c>
      <c r="L2943">
        <v>19356</v>
      </c>
      <c r="M2943">
        <v>1258</v>
      </c>
      <c r="N2943">
        <v>874</v>
      </c>
      <c r="O2943">
        <v>1253</v>
      </c>
      <c r="P2943">
        <v>9</v>
      </c>
      <c r="Q2943">
        <v>7.1827613727055064E-3</v>
      </c>
      <c r="R2943">
        <v>129</v>
      </c>
      <c r="S2943">
        <v>0.10295291300877893</v>
      </c>
      <c r="T2943">
        <v>246</v>
      </c>
      <c r="U2943">
        <v>0.19632881085395051</v>
      </c>
      <c r="V2943" s="10">
        <v>9</v>
      </c>
      <c r="W2943">
        <v>0</v>
      </c>
      <c r="X2943">
        <v>2</v>
      </c>
      <c r="Y2943">
        <v>2.9000000000000004</v>
      </c>
      <c r="Z2943">
        <v>0.29856344772545895</v>
      </c>
      <c r="AA2943">
        <v>5.8616606656394975E-2</v>
      </c>
      <c r="AB2943">
        <v>3</v>
      </c>
      <c r="AC2943">
        <v>0.30885873902633676</v>
      </c>
      <c r="AD2943">
        <v>6.063786895489133E-2</v>
      </c>
      <c r="AE2943">
        <v>2</v>
      </c>
    </row>
    <row r="2944" spans="1:31" ht="16" x14ac:dyDescent="0.2">
      <c r="A2944" s="4" t="s">
        <v>11871</v>
      </c>
      <c r="B2944" s="7"/>
      <c r="C2944" s="7" t="s">
        <v>11872</v>
      </c>
      <c r="D2944" s="7" t="s">
        <v>11873</v>
      </c>
      <c r="E2944" s="7" t="s">
        <v>43070</v>
      </c>
      <c r="F2944" s="7" t="s">
        <v>43071</v>
      </c>
      <c r="G2944" s="7" t="s">
        <v>40524</v>
      </c>
      <c r="H2944" s="8" t="s">
        <v>47742</v>
      </c>
      <c r="I2944" t="s">
        <v>65015</v>
      </c>
      <c r="J2944" t="s">
        <v>65003</v>
      </c>
      <c r="K2944">
        <v>1</v>
      </c>
      <c r="L2944">
        <v>26502</v>
      </c>
      <c r="M2944">
        <v>881</v>
      </c>
      <c r="N2944">
        <v>1405</v>
      </c>
      <c r="O2944">
        <v>870</v>
      </c>
      <c r="P2944">
        <v>12</v>
      </c>
      <c r="Q2944">
        <v>1.3793103448275862E-2</v>
      </c>
      <c r="R2944">
        <v>60</v>
      </c>
      <c r="S2944">
        <v>6.8965517241379309E-2</v>
      </c>
      <c r="T2944">
        <v>126</v>
      </c>
      <c r="U2944">
        <v>0.14482758620689656</v>
      </c>
      <c r="V2944" s="10">
        <v>10</v>
      </c>
      <c r="W2944">
        <v>0</v>
      </c>
      <c r="X2944">
        <v>0</v>
      </c>
      <c r="Y2944">
        <v>5</v>
      </c>
      <c r="Z2944">
        <v>0.34482758620689657</v>
      </c>
      <c r="AA2944">
        <v>4.994054696789537E-2</v>
      </c>
      <c r="AB2944">
        <v>4.4000000000000004</v>
      </c>
      <c r="AC2944">
        <v>0.30344827586206896</v>
      </c>
      <c r="AD2944">
        <v>4.3947681331747923E-2</v>
      </c>
      <c r="AE2944">
        <v>2</v>
      </c>
    </row>
    <row r="2945" spans="1:31" ht="16" x14ac:dyDescent="0.2">
      <c r="A2945" s="4" t="s">
        <v>23906</v>
      </c>
      <c r="B2945" s="7"/>
      <c r="C2945" s="7" t="s">
        <v>23907</v>
      </c>
      <c r="D2945" s="7" t="s">
        <v>23908</v>
      </c>
      <c r="E2945" s="7" t="s">
        <v>43070</v>
      </c>
      <c r="F2945" s="7" t="s">
        <v>43071</v>
      </c>
      <c r="G2945" s="7" t="s">
        <v>40524</v>
      </c>
      <c r="H2945" s="8" t="s">
        <v>42930</v>
      </c>
      <c r="I2945" t="s">
        <v>65015</v>
      </c>
      <c r="J2945" t="s">
        <v>65003</v>
      </c>
      <c r="K2945">
        <v>1</v>
      </c>
      <c r="L2945">
        <v>15980</v>
      </c>
      <c r="M2945">
        <v>738</v>
      </c>
      <c r="N2945">
        <v>645</v>
      </c>
      <c r="O2945">
        <v>627</v>
      </c>
      <c r="P2945">
        <v>6</v>
      </c>
      <c r="Q2945">
        <v>9.5693779904306216E-3</v>
      </c>
      <c r="R2945">
        <v>35</v>
      </c>
      <c r="S2945">
        <v>5.5821371610845293E-2</v>
      </c>
      <c r="T2945">
        <v>79</v>
      </c>
      <c r="U2945">
        <v>0.12599681020733652</v>
      </c>
      <c r="V2945" s="10">
        <v>15</v>
      </c>
      <c r="W2945">
        <v>0</v>
      </c>
      <c r="X2945">
        <v>4</v>
      </c>
      <c r="Y2945">
        <v>2.6</v>
      </c>
      <c r="Z2945">
        <v>0.14513556618819776</v>
      </c>
      <c r="AA2945">
        <v>1.8286618387348682E-2</v>
      </c>
      <c r="AB2945">
        <v>2.8000000000000003</v>
      </c>
      <c r="AC2945">
        <v>0.15629984051036683</v>
      </c>
      <c r="AD2945">
        <v>1.9693281340221656E-2</v>
      </c>
      <c r="AE2945">
        <v>1</v>
      </c>
    </row>
    <row r="2946" spans="1:31" ht="16" x14ac:dyDescent="0.2">
      <c r="A2946" s="4" t="s">
        <v>47805</v>
      </c>
      <c r="B2946" s="7"/>
      <c r="C2946" s="7" t="s">
        <v>9771</v>
      </c>
      <c r="D2946" s="7" t="s">
        <v>9772</v>
      </c>
      <c r="E2946" s="7" t="s">
        <v>43070</v>
      </c>
      <c r="F2946" s="7" t="s">
        <v>43071</v>
      </c>
      <c r="G2946" s="7" t="s">
        <v>40511</v>
      </c>
      <c r="H2946" s="8" t="s">
        <v>47806</v>
      </c>
      <c r="I2946" t="s">
        <v>65015</v>
      </c>
      <c r="J2946" t="s">
        <v>65003</v>
      </c>
      <c r="K2946">
        <v>1</v>
      </c>
      <c r="L2946">
        <v>29952</v>
      </c>
      <c r="M2946">
        <v>3854</v>
      </c>
      <c r="N2946">
        <v>1067</v>
      </c>
      <c r="O2946">
        <v>3823</v>
      </c>
      <c r="P2946">
        <v>2</v>
      </c>
      <c r="Q2946">
        <v>5.23149359142035E-4</v>
      </c>
      <c r="R2946">
        <v>131</v>
      </c>
      <c r="S2946">
        <v>3.4266283023803294E-2</v>
      </c>
      <c r="T2946">
        <v>342</v>
      </c>
      <c r="U2946">
        <v>8.945854041328799E-2</v>
      </c>
      <c r="V2946" s="10">
        <v>173</v>
      </c>
      <c r="W2946">
        <v>9</v>
      </c>
      <c r="X2946">
        <v>7</v>
      </c>
      <c r="Y2946">
        <v>7</v>
      </c>
      <c r="Z2946">
        <v>0.23986398116662305</v>
      </c>
      <c r="AA2946">
        <v>2.1457881652886496E-2</v>
      </c>
      <c r="AB2946">
        <v>6.5</v>
      </c>
      <c r="AC2946">
        <v>0.2227308396547214</v>
      </c>
      <c r="AD2946">
        <v>1.9925175820537461E-2</v>
      </c>
      <c r="AE2946">
        <v>1</v>
      </c>
    </row>
    <row r="2947" spans="1:31" ht="16" x14ac:dyDescent="0.2">
      <c r="A2947" s="4" t="s">
        <v>18371</v>
      </c>
      <c r="B2947" s="7"/>
      <c r="C2947" s="7" t="s">
        <v>18372</v>
      </c>
      <c r="D2947" s="7" t="s">
        <v>18373</v>
      </c>
      <c r="E2947" s="7" t="s">
        <v>43070</v>
      </c>
      <c r="F2947" s="7" t="s">
        <v>43071</v>
      </c>
      <c r="G2947" s="7" t="s">
        <v>40524</v>
      </c>
      <c r="H2947" s="8" t="s">
        <v>43064</v>
      </c>
      <c r="I2947" t="s">
        <v>65015</v>
      </c>
      <c r="J2947" t="s">
        <v>65003</v>
      </c>
      <c r="K2947">
        <v>1</v>
      </c>
      <c r="L2947">
        <v>19750</v>
      </c>
      <c r="M2947">
        <v>1997</v>
      </c>
      <c r="N2947">
        <v>3651</v>
      </c>
      <c r="O2947">
        <v>1975</v>
      </c>
      <c r="P2947">
        <v>7</v>
      </c>
      <c r="Q2947">
        <v>3.5443037974683543E-3</v>
      </c>
      <c r="R2947">
        <v>61</v>
      </c>
      <c r="S2947">
        <v>3.0886075949367087E-2</v>
      </c>
      <c r="T2947">
        <v>161</v>
      </c>
      <c r="U2947">
        <v>8.1518987341772153E-2</v>
      </c>
      <c r="V2947" s="10">
        <v>20</v>
      </c>
      <c r="W2947">
        <v>0</v>
      </c>
      <c r="X2947">
        <v>1</v>
      </c>
      <c r="Y2947">
        <v>2.5</v>
      </c>
      <c r="Z2947">
        <v>7.7215189873417717E-2</v>
      </c>
      <c r="AA2947">
        <v>6.2945040858836719E-3</v>
      </c>
      <c r="AB2947">
        <v>2.5</v>
      </c>
      <c r="AC2947">
        <v>7.7215189873417717E-2</v>
      </c>
      <c r="AD2947">
        <v>6.2945040858836719E-3</v>
      </c>
      <c r="AE2947">
        <v>1</v>
      </c>
    </row>
    <row r="2948" spans="1:31" ht="16" x14ac:dyDescent="0.2">
      <c r="A2948" s="4" t="s">
        <v>10295</v>
      </c>
      <c r="B2948" s="7"/>
      <c r="C2948" s="7" t="s">
        <v>10296</v>
      </c>
      <c r="D2948" s="7" t="s">
        <v>10297</v>
      </c>
      <c r="E2948" s="7" t="s">
        <v>43070</v>
      </c>
      <c r="F2948" s="7" t="s">
        <v>43071</v>
      </c>
      <c r="G2948" s="7" t="s">
        <v>40524</v>
      </c>
      <c r="H2948" s="8" t="s">
        <v>47807</v>
      </c>
      <c r="I2948" t="s">
        <v>65015</v>
      </c>
      <c r="J2948" t="s">
        <v>65003</v>
      </c>
      <c r="K2948">
        <v>1</v>
      </c>
      <c r="L2948">
        <v>28966</v>
      </c>
      <c r="M2948">
        <v>1509</v>
      </c>
      <c r="N2948">
        <v>1844</v>
      </c>
      <c r="O2948">
        <v>1504</v>
      </c>
      <c r="P2948">
        <v>4</v>
      </c>
      <c r="Q2948">
        <v>2.6595744680851063E-3</v>
      </c>
      <c r="R2948">
        <v>77</v>
      </c>
      <c r="S2948">
        <v>5.1196808510638299E-2</v>
      </c>
      <c r="T2948">
        <v>184</v>
      </c>
      <c r="U2948">
        <v>0.12234042553191489</v>
      </c>
      <c r="V2948" s="10">
        <v>81</v>
      </c>
      <c r="W2948">
        <v>0</v>
      </c>
      <c r="X2948">
        <v>27</v>
      </c>
      <c r="Y2948">
        <v>4.9000000000000004</v>
      </c>
      <c r="Z2948">
        <v>0.25086436170212767</v>
      </c>
      <c r="AA2948">
        <v>3.0690852761430513E-2</v>
      </c>
      <c r="AB2948">
        <v>4.3</v>
      </c>
      <c r="AC2948">
        <v>0.22014627659574468</v>
      </c>
      <c r="AD2948">
        <v>2.693278915799004E-2</v>
      </c>
      <c r="AE2948">
        <v>2</v>
      </c>
    </row>
    <row r="2949" spans="1:31" ht="16" x14ac:dyDescent="0.2">
      <c r="A2949" s="4" t="s">
        <v>14925</v>
      </c>
      <c r="B2949" s="7"/>
      <c r="C2949" s="7" t="s">
        <v>14926</v>
      </c>
      <c r="D2949" s="7" t="s">
        <v>14927</v>
      </c>
      <c r="E2949" s="7" t="s">
        <v>46047</v>
      </c>
      <c r="F2949" s="7" t="s">
        <v>46048</v>
      </c>
      <c r="G2949" s="7" t="s">
        <v>40524</v>
      </c>
      <c r="H2949" s="8" t="s">
        <v>42926</v>
      </c>
      <c r="I2949" t="s">
        <v>65015</v>
      </c>
      <c r="J2949" t="s">
        <v>65003</v>
      </c>
      <c r="K2949">
        <v>1</v>
      </c>
      <c r="L2949">
        <v>22830</v>
      </c>
      <c r="M2949">
        <v>2025</v>
      </c>
      <c r="N2949">
        <v>611</v>
      </c>
      <c r="O2949">
        <v>2004</v>
      </c>
      <c r="P2949">
        <v>2</v>
      </c>
      <c r="Q2949">
        <v>9.9800399201596798E-4</v>
      </c>
      <c r="R2949">
        <v>68</v>
      </c>
      <c r="S2949">
        <v>3.3932135728542916E-2</v>
      </c>
      <c r="T2949">
        <v>143</v>
      </c>
      <c r="U2949">
        <v>7.1357285429141715E-2</v>
      </c>
      <c r="V2949" s="10">
        <v>31</v>
      </c>
      <c r="W2949">
        <v>2</v>
      </c>
      <c r="X2949">
        <v>3</v>
      </c>
      <c r="Y2949">
        <v>5.9</v>
      </c>
      <c r="Z2949">
        <v>0.20019960079840321</v>
      </c>
      <c r="AA2949">
        <v>1.4285700056971886E-2</v>
      </c>
      <c r="AB2949">
        <v>5.4</v>
      </c>
      <c r="AC2949">
        <v>0.18323353293413175</v>
      </c>
      <c r="AD2949">
        <v>1.3075047509770878E-2</v>
      </c>
      <c r="AE2949">
        <v>1</v>
      </c>
    </row>
    <row r="2950" spans="1:31" ht="16" x14ac:dyDescent="0.2">
      <c r="A2950" s="4" t="s">
        <v>11863</v>
      </c>
      <c r="B2950" s="7"/>
      <c r="C2950" s="7" t="s">
        <v>11864</v>
      </c>
      <c r="D2950" s="7" t="s">
        <v>11865</v>
      </c>
      <c r="E2950" s="7" t="s">
        <v>43070</v>
      </c>
      <c r="F2950" s="7" t="s">
        <v>43071</v>
      </c>
      <c r="G2950" s="7" t="s">
        <v>40511</v>
      </c>
      <c r="H2950" s="8" t="s">
        <v>47808</v>
      </c>
      <c r="I2950" t="s">
        <v>65015</v>
      </c>
      <c r="J2950" t="s">
        <v>65003</v>
      </c>
      <c r="K2950">
        <v>1</v>
      </c>
      <c r="L2950">
        <v>26502</v>
      </c>
      <c r="M2950">
        <v>853</v>
      </c>
      <c r="N2950">
        <v>1653</v>
      </c>
      <c r="O2950">
        <v>850</v>
      </c>
      <c r="P2950">
        <v>7</v>
      </c>
      <c r="Q2950">
        <v>8.2352941176470594E-3</v>
      </c>
      <c r="R2950">
        <v>76</v>
      </c>
      <c r="S2950">
        <v>8.9411764705882357E-2</v>
      </c>
      <c r="T2950">
        <v>149</v>
      </c>
      <c r="U2950">
        <v>0.17529411764705882</v>
      </c>
      <c r="V2950" s="10">
        <v>11</v>
      </c>
      <c r="W2950">
        <v>1</v>
      </c>
      <c r="X2950">
        <v>1</v>
      </c>
      <c r="Y2950">
        <v>4.9000000000000004</v>
      </c>
      <c r="Z2950">
        <v>0.43811764705882356</v>
      </c>
      <c r="AA2950">
        <v>7.6799446366782015E-2</v>
      </c>
      <c r="AB2950">
        <v>4.8</v>
      </c>
      <c r="AC2950">
        <v>0.42917647058823533</v>
      </c>
      <c r="AD2950">
        <v>7.5232110726643597E-2</v>
      </c>
      <c r="AE2950">
        <v>1</v>
      </c>
    </row>
    <row r="2951" spans="1:31" ht="16" x14ac:dyDescent="0.2">
      <c r="A2951" s="4" t="s">
        <v>47790</v>
      </c>
      <c r="B2951" s="7"/>
      <c r="C2951" s="7" t="s">
        <v>47791</v>
      </c>
      <c r="D2951" s="7" t="s">
        <v>47792</v>
      </c>
      <c r="E2951" s="7" t="s">
        <v>43678</v>
      </c>
      <c r="F2951" s="7" t="s">
        <v>43679</v>
      </c>
      <c r="G2951" s="7" t="s">
        <v>40524</v>
      </c>
      <c r="H2951" s="8" t="s">
        <v>47793</v>
      </c>
      <c r="I2951" t="s">
        <v>65031</v>
      </c>
      <c r="J2951" t="s">
        <v>65003</v>
      </c>
      <c r="K2951">
        <v>1</v>
      </c>
      <c r="L2951">
        <v>0</v>
      </c>
      <c r="M2951">
        <v>460</v>
      </c>
      <c r="N2951">
        <v>179</v>
      </c>
      <c r="O2951">
        <v>457</v>
      </c>
      <c r="P2951" t="s">
        <v>15</v>
      </c>
      <c r="Q2951">
        <v>0</v>
      </c>
      <c r="R2951">
        <v>11</v>
      </c>
      <c r="S2951">
        <v>2.4070021881838075E-2</v>
      </c>
      <c r="T2951">
        <v>24</v>
      </c>
      <c r="U2951">
        <v>5.2516411378555797E-2</v>
      </c>
      <c r="V2951" s="10">
        <v>51</v>
      </c>
      <c r="W2951">
        <v>1</v>
      </c>
      <c r="X2951">
        <v>0</v>
      </c>
      <c r="Y2951">
        <v>2.7</v>
      </c>
      <c r="Z2951">
        <v>6.4989059080962808E-2</v>
      </c>
      <c r="AA2951">
        <v>3.4129921618011099E-3</v>
      </c>
      <c r="AB2951">
        <v>3.3000000000000003</v>
      </c>
      <c r="AC2951">
        <v>7.9431072210065651E-2</v>
      </c>
      <c r="AD2951">
        <v>4.1714348644235786E-3</v>
      </c>
      <c r="AE2951">
        <v>2</v>
      </c>
    </row>
    <row r="2952" spans="1:31" ht="16" x14ac:dyDescent="0.2">
      <c r="A2952" s="4" t="s">
        <v>10083</v>
      </c>
      <c r="B2952" s="7"/>
      <c r="C2952" s="7" t="s">
        <v>10084</v>
      </c>
      <c r="D2952" s="7" t="s">
        <v>10085</v>
      </c>
      <c r="E2952" s="7" t="s">
        <v>40749</v>
      </c>
      <c r="F2952" s="7" t="s">
        <v>40750</v>
      </c>
      <c r="G2952" s="7" t="s">
        <v>40524</v>
      </c>
      <c r="H2952" s="8" t="s">
        <v>47794</v>
      </c>
      <c r="I2952" t="s">
        <v>65015</v>
      </c>
      <c r="J2952" t="s">
        <v>65003</v>
      </c>
      <c r="K2952">
        <v>1</v>
      </c>
      <c r="L2952">
        <v>29435</v>
      </c>
      <c r="M2952">
        <v>4194</v>
      </c>
      <c r="N2952">
        <v>788</v>
      </c>
      <c r="O2952">
        <v>4178</v>
      </c>
      <c r="P2952">
        <v>20</v>
      </c>
      <c r="Q2952">
        <v>4.7869794159885112E-3</v>
      </c>
      <c r="R2952">
        <v>82</v>
      </c>
      <c r="S2952">
        <v>1.9626615605552896E-2</v>
      </c>
      <c r="T2952">
        <v>364</v>
      </c>
      <c r="U2952">
        <v>8.7123025370990911E-2</v>
      </c>
      <c r="V2952" s="10">
        <v>61</v>
      </c>
      <c r="W2952">
        <v>0</v>
      </c>
      <c r="X2952">
        <v>1</v>
      </c>
      <c r="Y2952">
        <v>9.3000000000000007</v>
      </c>
      <c r="Z2952">
        <v>0.18252752513164194</v>
      </c>
      <c r="AA2952">
        <v>1.5902350202948223E-2</v>
      </c>
      <c r="AB2952">
        <v>8.9</v>
      </c>
      <c r="AC2952">
        <v>0.17467687888942079</v>
      </c>
      <c r="AD2952">
        <v>1.5218378151208514E-2</v>
      </c>
      <c r="AE2952">
        <v>1</v>
      </c>
    </row>
    <row r="2953" spans="1:31" ht="16" x14ac:dyDescent="0.2">
      <c r="A2953" s="4" t="s">
        <v>10463</v>
      </c>
      <c r="B2953" s="7"/>
      <c r="C2953" s="7" t="s">
        <v>10464</v>
      </c>
      <c r="D2953" s="7" t="s">
        <v>10465</v>
      </c>
      <c r="E2953" s="7" t="s">
        <v>40749</v>
      </c>
      <c r="F2953" s="7" t="s">
        <v>40750</v>
      </c>
      <c r="G2953" s="7" t="s">
        <v>40524</v>
      </c>
      <c r="H2953" s="8" t="s">
        <v>47795</v>
      </c>
      <c r="I2953" t="s">
        <v>65015</v>
      </c>
      <c r="J2953" t="s">
        <v>65003</v>
      </c>
      <c r="K2953">
        <v>1</v>
      </c>
      <c r="L2953">
        <v>28597</v>
      </c>
      <c r="M2953">
        <v>3110</v>
      </c>
      <c r="N2953">
        <v>611</v>
      </c>
      <c r="O2953">
        <v>3076</v>
      </c>
      <c r="P2953">
        <v>3</v>
      </c>
      <c r="Q2953">
        <v>9.7529258777633292E-4</v>
      </c>
      <c r="R2953">
        <v>246</v>
      </c>
      <c r="S2953">
        <v>7.9973992197659299E-2</v>
      </c>
      <c r="T2953">
        <v>597</v>
      </c>
      <c r="U2953">
        <v>0.19408322496749025</v>
      </c>
      <c r="V2953" s="10">
        <v>10</v>
      </c>
      <c r="W2953">
        <v>2</v>
      </c>
      <c r="X2953">
        <v>0</v>
      </c>
      <c r="Y2953">
        <v>6.3000000000000007</v>
      </c>
      <c r="Z2953">
        <v>0.50383615084525368</v>
      </c>
      <c r="AA2953">
        <v>9.7786145011253725E-2</v>
      </c>
      <c r="AB2953">
        <v>6.2</v>
      </c>
      <c r="AC2953">
        <v>0.49583875162548768</v>
      </c>
      <c r="AD2953">
        <v>9.6233983979329044E-2</v>
      </c>
      <c r="AE2953">
        <v>1</v>
      </c>
    </row>
    <row r="2954" spans="1:31" ht="16" x14ac:dyDescent="0.2">
      <c r="A2954" s="4" t="s">
        <v>7728</v>
      </c>
      <c r="B2954" s="7"/>
      <c r="C2954" s="7" t="s">
        <v>7729</v>
      </c>
      <c r="D2954" s="7" t="s">
        <v>7730</v>
      </c>
      <c r="E2954" s="7" t="s">
        <v>40749</v>
      </c>
      <c r="F2954" s="7" t="s">
        <v>40750</v>
      </c>
      <c r="G2954" s="7" t="s">
        <v>40511</v>
      </c>
      <c r="H2954" s="8" t="s">
        <v>62484</v>
      </c>
      <c r="I2954" t="s">
        <v>65015</v>
      </c>
      <c r="J2954" t="s">
        <v>65004</v>
      </c>
      <c r="K2954">
        <v>1</v>
      </c>
      <c r="L2954">
        <v>34560</v>
      </c>
      <c r="M2954">
        <v>514</v>
      </c>
      <c r="N2954">
        <v>164</v>
      </c>
      <c r="O2954">
        <v>513</v>
      </c>
      <c r="P2954">
        <v>7</v>
      </c>
      <c r="Q2954">
        <v>1.364522417153996E-2</v>
      </c>
      <c r="R2954">
        <v>97</v>
      </c>
      <c r="S2954">
        <v>0.18908382066276802</v>
      </c>
      <c r="T2954">
        <v>166</v>
      </c>
      <c r="U2954">
        <v>0.3235867446393762</v>
      </c>
      <c r="V2954" s="10">
        <v>0</v>
      </c>
      <c r="W2954">
        <v>0</v>
      </c>
      <c r="X2954">
        <v>0</v>
      </c>
      <c r="Y2954">
        <v>8.5</v>
      </c>
      <c r="Z2954">
        <v>1.6072124756335282</v>
      </c>
      <c r="AA2954">
        <v>0.52007265293404614</v>
      </c>
      <c r="AB2954">
        <v>8.3000000000000007</v>
      </c>
      <c r="AC2954">
        <v>1.5693957115009747</v>
      </c>
      <c r="AD2954">
        <v>0.50783564933559799</v>
      </c>
      <c r="AE2954">
        <v>1</v>
      </c>
    </row>
    <row r="2955" spans="1:31" ht="16" x14ac:dyDescent="0.2">
      <c r="A2955" s="4" t="s">
        <v>3726</v>
      </c>
      <c r="B2955" s="7"/>
      <c r="C2955" s="7" t="s">
        <v>3727</v>
      </c>
      <c r="D2955" s="7" t="s">
        <v>3728</v>
      </c>
      <c r="E2955" s="7" t="s">
        <v>43070</v>
      </c>
      <c r="F2955" s="7" t="s">
        <v>43071</v>
      </c>
      <c r="G2955" s="7" t="s">
        <v>40524</v>
      </c>
      <c r="H2955" s="8" t="s">
        <v>62791</v>
      </c>
      <c r="I2955" t="s">
        <v>65019</v>
      </c>
      <c r="J2955" t="s">
        <v>65004</v>
      </c>
      <c r="K2955">
        <v>1</v>
      </c>
      <c r="L2955">
        <v>40000</v>
      </c>
      <c r="M2955">
        <v>1993</v>
      </c>
      <c r="N2955">
        <v>989</v>
      </c>
      <c r="O2955">
        <v>1952</v>
      </c>
      <c r="P2955">
        <v>51</v>
      </c>
      <c r="Q2955">
        <v>2.612704918032787E-2</v>
      </c>
      <c r="R2955">
        <v>157</v>
      </c>
      <c r="S2955">
        <v>8.0430327868852458E-2</v>
      </c>
      <c r="T2955">
        <v>344</v>
      </c>
      <c r="U2955">
        <v>0.17622950819672131</v>
      </c>
      <c r="V2955" s="10">
        <v>18</v>
      </c>
      <c r="W2955">
        <v>0</v>
      </c>
      <c r="X2955">
        <v>0</v>
      </c>
      <c r="Y2955">
        <v>10.6</v>
      </c>
      <c r="Z2955">
        <v>0.85256147540983607</v>
      </c>
      <c r="AA2955">
        <v>0.15024648951894651</v>
      </c>
      <c r="AB2955">
        <v>8.9</v>
      </c>
      <c r="AC2955">
        <v>0.71582991803278695</v>
      </c>
      <c r="AD2955">
        <v>0.12615035440741737</v>
      </c>
      <c r="AE2955">
        <v>1</v>
      </c>
    </row>
    <row r="2956" spans="1:31" ht="16" x14ac:dyDescent="0.2">
      <c r="A2956" s="4" t="s">
        <v>5630</v>
      </c>
      <c r="B2956" s="7"/>
      <c r="C2956" s="7" t="s">
        <v>5631</v>
      </c>
      <c r="D2956" s="7" t="s">
        <v>5632</v>
      </c>
      <c r="E2956" s="7" t="s">
        <v>41665</v>
      </c>
      <c r="F2956" s="7" t="s">
        <v>41666</v>
      </c>
      <c r="G2956" s="7" t="s">
        <v>40524</v>
      </c>
      <c r="H2956" s="8" t="s">
        <v>42918</v>
      </c>
      <c r="I2956" t="s">
        <v>65017</v>
      </c>
      <c r="J2956" t="s">
        <v>65003</v>
      </c>
      <c r="K2956">
        <v>1</v>
      </c>
      <c r="L2956">
        <v>37000</v>
      </c>
      <c r="M2956">
        <v>711</v>
      </c>
      <c r="N2956">
        <v>667</v>
      </c>
      <c r="O2956">
        <v>702</v>
      </c>
      <c r="P2956" t="s">
        <v>15</v>
      </c>
      <c r="Q2956">
        <v>0</v>
      </c>
      <c r="R2956">
        <v>43</v>
      </c>
      <c r="S2956">
        <v>6.1253561253561253E-2</v>
      </c>
      <c r="T2956">
        <v>96</v>
      </c>
      <c r="U2956">
        <v>0.13675213675213677</v>
      </c>
      <c r="V2956" s="10">
        <v>10</v>
      </c>
      <c r="W2956">
        <v>1</v>
      </c>
      <c r="X2956">
        <v>0</v>
      </c>
      <c r="Y2956">
        <v>10.4</v>
      </c>
      <c r="Z2956">
        <v>0.63703703703703707</v>
      </c>
      <c r="AA2956">
        <v>8.711617600506491E-2</v>
      </c>
      <c r="AB2956">
        <v>9.1</v>
      </c>
      <c r="AC2956">
        <v>0.55740740740740735</v>
      </c>
      <c r="AD2956">
        <v>7.6226654004431779E-2</v>
      </c>
      <c r="AE2956">
        <v>1</v>
      </c>
    </row>
    <row r="2957" spans="1:31" ht="16" x14ac:dyDescent="0.2">
      <c r="A2957" s="4" t="s">
        <v>47812</v>
      </c>
      <c r="B2957" s="7"/>
      <c r="C2957" s="7" t="s">
        <v>47813</v>
      </c>
      <c r="D2957" s="7" t="s">
        <v>47814</v>
      </c>
      <c r="E2957" s="7" t="s">
        <v>43299</v>
      </c>
      <c r="F2957" s="7" t="s">
        <v>43300</v>
      </c>
      <c r="G2957" s="7" t="s">
        <v>40524</v>
      </c>
      <c r="H2957" s="8" t="s">
        <v>42917</v>
      </c>
      <c r="I2957" t="s">
        <v>65030</v>
      </c>
      <c r="J2957" t="s">
        <v>65003</v>
      </c>
      <c r="K2957">
        <v>1</v>
      </c>
      <c r="L2957">
        <v>0</v>
      </c>
      <c r="M2957">
        <v>620</v>
      </c>
      <c r="N2957">
        <v>382</v>
      </c>
      <c r="O2957">
        <v>587</v>
      </c>
      <c r="P2957">
        <v>1</v>
      </c>
      <c r="Q2957">
        <v>1.7035775127768314E-3</v>
      </c>
      <c r="R2957">
        <v>2</v>
      </c>
      <c r="S2957">
        <v>3.4071550255536627E-3</v>
      </c>
      <c r="T2957">
        <v>12</v>
      </c>
      <c r="U2957">
        <v>2.0442930153321975E-2</v>
      </c>
      <c r="V2957" s="10">
        <v>7</v>
      </c>
      <c r="W2957">
        <v>1</v>
      </c>
      <c r="X2957">
        <v>0</v>
      </c>
      <c r="Y2957">
        <v>3.2</v>
      </c>
      <c r="Z2957">
        <v>1.0902896081771722E-2</v>
      </c>
      <c r="AA2957">
        <v>2.2288714306858715E-4</v>
      </c>
      <c r="AB2957">
        <v>2.8000000000000003</v>
      </c>
      <c r="AC2957">
        <v>9.5400340715502564E-3</v>
      </c>
      <c r="AD2957">
        <v>1.9502625018501374E-4</v>
      </c>
      <c r="AE2957">
        <v>1</v>
      </c>
    </row>
    <row r="2958" spans="1:31" ht="16" x14ac:dyDescent="0.2">
      <c r="A2958" s="4" t="s">
        <v>47815</v>
      </c>
      <c r="B2958" s="7"/>
      <c r="C2958" s="7" t="s">
        <v>47816</v>
      </c>
      <c r="D2958" s="7" t="s">
        <v>47816</v>
      </c>
      <c r="E2958" s="7" t="s">
        <v>47817</v>
      </c>
      <c r="F2958" s="7" t="s">
        <v>47818</v>
      </c>
      <c r="G2958" s="7" t="s">
        <v>40524</v>
      </c>
      <c r="H2958" s="8" t="s">
        <v>42938</v>
      </c>
      <c r="I2958" t="s">
        <v>65045</v>
      </c>
      <c r="J2958" t="s">
        <v>65003</v>
      </c>
      <c r="K2958">
        <v>1</v>
      </c>
      <c r="L2958">
        <v>0</v>
      </c>
      <c r="M2958">
        <v>304</v>
      </c>
      <c r="N2958">
        <v>321</v>
      </c>
      <c r="O2958">
        <v>298</v>
      </c>
      <c r="P2958" t="s">
        <v>15</v>
      </c>
      <c r="Q2958">
        <v>0</v>
      </c>
      <c r="R2958">
        <v>1</v>
      </c>
      <c r="S2958">
        <v>3.3557046979865771E-3</v>
      </c>
      <c r="T2958">
        <v>7</v>
      </c>
      <c r="U2958">
        <v>2.3489932885906041E-2</v>
      </c>
      <c r="V2958" s="10">
        <v>6</v>
      </c>
      <c r="W2958">
        <v>2</v>
      </c>
      <c r="X2958">
        <v>0</v>
      </c>
      <c r="Y2958">
        <v>1.1000000000000001</v>
      </c>
      <c r="Z2958">
        <v>3.6912751677852353E-3</v>
      </c>
      <c r="AA2958">
        <v>8.6707805954686732E-5</v>
      </c>
      <c r="AB2958">
        <v>1.7000000000000002</v>
      </c>
      <c r="AC2958">
        <v>5.7046979865771818E-3</v>
      </c>
      <c r="AD2958">
        <v>1.3400297283906132E-4</v>
      </c>
      <c r="AE2958">
        <v>4</v>
      </c>
    </row>
    <row r="2959" spans="1:31" ht="16" x14ac:dyDescent="0.2">
      <c r="A2959" s="4" t="s">
        <v>47819</v>
      </c>
      <c r="B2959" s="7"/>
      <c r="C2959" s="7" t="s">
        <v>47820</v>
      </c>
      <c r="D2959" s="7" t="s">
        <v>47821</v>
      </c>
      <c r="E2959" s="7" t="s">
        <v>41544</v>
      </c>
      <c r="F2959" s="7" t="s">
        <v>41545</v>
      </c>
      <c r="G2959" s="7" t="s">
        <v>40524</v>
      </c>
      <c r="H2959" s="8" t="s">
        <v>42918</v>
      </c>
      <c r="I2959" t="s">
        <v>65019</v>
      </c>
      <c r="J2959" t="s">
        <v>65003</v>
      </c>
      <c r="K2959">
        <v>1</v>
      </c>
      <c r="L2959">
        <v>0</v>
      </c>
      <c r="M2959">
        <v>293</v>
      </c>
      <c r="N2959">
        <v>590</v>
      </c>
      <c r="O2959">
        <v>255</v>
      </c>
      <c r="P2959">
        <v>6</v>
      </c>
      <c r="Q2959">
        <v>2.3529411764705882E-2</v>
      </c>
      <c r="R2959">
        <v>32</v>
      </c>
      <c r="S2959">
        <v>0.12549019607843137</v>
      </c>
      <c r="T2959">
        <v>66</v>
      </c>
      <c r="U2959">
        <v>0.25882352941176473</v>
      </c>
      <c r="V2959" s="10">
        <v>1</v>
      </c>
      <c r="W2959">
        <v>0</v>
      </c>
      <c r="X2959">
        <v>1</v>
      </c>
      <c r="Y2959">
        <v>2.4</v>
      </c>
      <c r="Z2959">
        <v>0.30117647058823527</v>
      </c>
      <c r="AA2959">
        <v>7.7951557093425605E-2</v>
      </c>
      <c r="AB2959">
        <v>1.9000000000000001</v>
      </c>
      <c r="AC2959">
        <v>0.23843137254901961</v>
      </c>
      <c r="AD2959">
        <v>6.1711649365628611E-2</v>
      </c>
      <c r="AE2959">
        <v>4</v>
      </c>
    </row>
    <row r="2960" spans="1:31" ht="16" x14ac:dyDescent="0.2">
      <c r="A2960" s="4" t="s">
        <v>41102</v>
      </c>
      <c r="B2960" s="7"/>
      <c r="C2960" s="7" t="s">
        <v>33099</v>
      </c>
      <c r="D2960" s="7" t="s">
        <v>33100</v>
      </c>
      <c r="E2960" s="7" t="s">
        <v>41103</v>
      </c>
      <c r="F2960" s="7" t="s">
        <v>41104</v>
      </c>
      <c r="G2960" s="7" t="s">
        <v>40524</v>
      </c>
      <c r="H2960" s="8" t="s">
        <v>41012</v>
      </c>
      <c r="I2960" t="s">
        <v>65035</v>
      </c>
      <c r="J2960" t="s">
        <v>65002</v>
      </c>
      <c r="K2960">
        <v>1</v>
      </c>
      <c r="L2960">
        <v>5000</v>
      </c>
      <c r="M2960">
        <v>91</v>
      </c>
      <c r="N2960">
        <v>21</v>
      </c>
      <c r="O2960">
        <v>76</v>
      </c>
      <c r="P2960" t="s">
        <v>15</v>
      </c>
      <c r="Q2960">
        <v>0</v>
      </c>
      <c r="R2960">
        <v>6</v>
      </c>
      <c r="S2960">
        <v>7.8947368421052627E-2</v>
      </c>
      <c r="T2960">
        <v>12</v>
      </c>
      <c r="U2960">
        <v>0.15789473684210525</v>
      </c>
      <c r="V2960" s="10">
        <v>0</v>
      </c>
      <c r="W2960">
        <v>0</v>
      </c>
      <c r="X2960">
        <v>0</v>
      </c>
      <c r="Y2960">
        <v>0.2</v>
      </c>
      <c r="Z2960">
        <v>1.5789473684210527E-2</v>
      </c>
      <c r="AA2960">
        <v>2.4930747922437672E-3</v>
      </c>
      <c r="AB2960">
        <v>0.1</v>
      </c>
      <c r="AC2960">
        <v>7.8947368421052634E-3</v>
      </c>
      <c r="AD2960">
        <v>1.2465373961218836E-3</v>
      </c>
      <c r="AE2960">
        <v>2</v>
      </c>
    </row>
    <row r="2961" spans="1:31" ht="16" x14ac:dyDescent="0.2">
      <c r="A2961" s="4" t="s">
        <v>47822</v>
      </c>
      <c r="B2961" s="7"/>
      <c r="C2961" s="7" t="s">
        <v>47823</v>
      </c>
      <c r="D2961" s="7" t="s">
        <v>47824</v>
      </c>
      <c r="E2961" s="7" t="s">
        <v>40686</v>
      </c>
      <c r="F2961" s="7" t="s">
        <v>40687</v>
      </c>
      <c r="G2961" s="7" t="s">
        <v>40524</v>
      </c>
      <c r="H2961" s="8" t="s">
        <v>47825</v>
      </c>
      <c r="I2961" t="s">
        <v>65019</v>
      </c>
      <c r="J2961" t="s">
        <v>65003</v>
      </c>
      <c r="K2961">
        <v>1</v>
      </c>
      <c r="L2961">
        <v>0</v>
      </c>
      <c r="M2961">
        <v>27</v>
      </c>
      <c r="N2961">
        <v>191</v>
      </c>
      <c r="O2961">
        <v>27</v>
      </c>
      <c r="P2961" t="s">
        <v>15</v>
      </c>
      <c r="Q2961">
        <v>0</v>
      </c>
      <c r="R2961">
        <v>3</v>
      </c>
      <c r="S2961">
        <v>0.1111111111111111</v>
      </c>
      <c r="T2961">
        <v>4</v>
      </c>
      <c r="U2961">
        <v>0.14814814814814814</v>
      </c>
      <c r="V2961" s="10">
        <v>0</v>
      </c>
      <c r="W2961">
        <v>0</v>
      </c>
      <c r="X2961">
        <v>0</v>
      </c>
      <c r="Y2961">
        <v>0.3</v>
      </c>
      <c r="Z2961">
        <v>3.3333333333333333E-2</v>
      </c>
      <c r="AA2961">
        <v>4.9382716049382715E-3</v>
      </c>
      <c r="AB2961">
        <v>0.4</v>
      </c>
      <c r="AC2961">
        <v>4.4444444444444446E-2</v>
      </c>
      <c r="AD2961">
        <v>6.5843621399176953E-3</v>
      </c>
      <c r="AE2961">
        <v>4</v>
      </c>
    </row>
    <row r="2962" spans="1:31" ht="16" x14ac:dyDescent="0.2">
      <c r="A2962" s="4" t="s">
        <v>47826</v>
      </c>
      <c r="B2962" s="7"/>
      <c r="C2962" s="7" t="s">
        <v>47827</v>
      </c>
      <c r="D2962" s="7" t="s">
        <v>47828</v>
      </c>
      <c r="E2962" s="7" t="s">
        <v>40686</v>
      </c>
      <c r="F2962" s="7" t="s">
        <v>40687</v>
      </c>
      <c r="G2962" s="7" t="s">
        <v>40524</v>
      </c>
      <c r="H2962" s="8" t="s">
        <v>47829</v>
      </c>
      <c r="I2962" t="s">
        <v>65015</v>
      </c>
      <c r="J2962" t="s">
        <v>65003</v>
      </c>
      <c r="K2962">
        <v>1</v>
      </c>
      <c r="L2962">
        <v>0</v>
      </c>
      <c r="M2962">
        <v>2806</v>
      </c>
      <c r="N2962">
        <v>463</v>
      </c>
      <c r="O2962">
        <v>2724</v>
      </c>
      <c r="P2962">
        <v>1</v>
      </c>
      <c r="Q2962">
        <v>3.6710719530102788E-4</v>
      </c>
      <c r="R2962">
        <v>27</v>
      </c>
      <c r="S2962">
        <v>9.911894273127754E-3</v>
      </c>
      <c r="T2962">
        <v>82</v>
      </c>
      <c r="U2962">
        <v>3.0102790014684289E-2</v>
      </c>
      <c r="V2962" s="10">
        <v>160</v>
      </c>
      <c r="W2962">
        <v>1</v>
      </c>
      <c r="X2962">
        <v>3</v>
      </c>
      <c r="Y2962">
        <v>1.4000000000000001</v>
      </c>
      <c r="Z2962">
        <v>1.3876651982378857E-2</v>
      </c>
      <c r="AA2962">
        <v>4.1772594073240319E-4</v>
      </c>
      <c r="AB2962">
        <v>1.5</v>
      </c>
      <c r="AC2962">
        <v>1.4867841409691631E-2</v>
      </c>
      <c r="AD2962">
        <v>4.4756350792757483E-4</v>
      </c>
      <c r="AE2962">
        <v>3</v>
      </c>
    </row>
    <row r="2963" spans="1:31" ht="16" x14ac:dyDescent="0.2">
      <c r="A2963" s="4" t="s">
        <v>47830</v>
      </c>
      <c r="B2963" s="7"/>
      <c r="C2963" s="7" t="s">
        <v>47831</v>
      </c>
      <c r="D2963" s="7" t="s">
        <v>47832</v>
      </c>
      <c r="E2963" s="7" t="s">
        <v>47833</v>
      </c>
      <c r="F2963" s="7" t="s">
        <v>47834</v>
      </c>
      <c r="G2963" s="7" t="s">
        <v>40524</v>
      </c>
      <c r="H2963" s="8" t="s">
        <v>43683</v>
      </c>
      <c r="I2963" t="s">
        <v>65077</v>
      </c>
      <c r="J2963" t="s">
        <v>65003</v>
      </c>
      <c r="K2963">
        <v>1</v>
      </c>
      <c r="L2963">
        <v>0</v>
      </c>
      <c r="M2963">
        <v>246</v>
      </c>
      <c r="N2963">
        <v>246</v>
      </c>
      <c r="O2963">
        <v>216</v>
      </c>
      <c r="P2963" t="s">
        <v>15</v>
      </c>
      <c r="Q2963">
        <v>0</v>
      </c>
      <c r="R2963">
        <v>1</v>
      </c>
      <c r="S2963">
        <v>4.6296296296296294E-3</v>
      </c>
      <c r="T2963">
        <v>4</v>
      </c>
      <c r="U2963">
        <v>1.8518518518518517E-2</v>
      </c>
      <c r="V2963" s="10">
        <v>11</v>
      </c>
      <c r="W2963">
        <v>0</v>
      </c>
      <c r="X2963">
        <v>0</v>
      </c>
      <c r="Y2963">
        <v>0.70000000000000007</v>
      </c>
      <c r="Z2963">
        <v>3.2407407407407411E-3</v>
      </c>
      <c r="AA2963">
        <v>6.001371742112483E-5</v>
      </c>
      <c r="AB2963">
        <v>1</v>
      </c>
      <c r="AC2963">
        <v>4.6296296296296294E-3</v>
      </c>
      <c r="AD2963">
        <v>8.573388203017832E-5</v>
      </c>
      <c r="AE2963">
        <v>4</v>
      </c>
    </row>
    <row r="2964" spans="1:31" ht="16" x14ac:dyDescent="0.2">
      <c r="A2964" s="4" t="s">
        <v>27835</v>
      </c>
      <c r="B2964" s="7"/>
      <c r="C2964" s="7" t="s">
        <v>27837</v>
      </c>
      <c r="D2964" s="7" t="s">
        <v>27838</v>
      </c>
      <c r="E2964" s="7" t="s">
        <v>40591</v>
      </c>
      <c r="F2964" s="7" t="s">
        <v>40592</v>
      </c>
      <c r="G2964" s="7" t="s">
        <v>40524</v>
      </c>
      <c r="H2964" s="8" t="s">
        <v>41105</v>
      </c>
      <c r="I2964" t="s">
        <v>65019</v>
      </c>
      <c r="J2964" t="s">
        <v>65002</v>
      </c>
      <c r="K2964">
        <v>1</v>
      </c>
      <c r="L2964">
        <v>11692</v>
      </c>
      <c r="M2964">
        <v>128</v>
      </c>
      <c r="N2964">
        <v>157</v>
      </c>
      <c r="O2964">
        <v>80</v>
      </c>
      <c r="P2964">
        <v>3</v>
      </c>
      <c r="Q2964">
        <v>3.7499999999999999E-2</v>
      </c>
      <c r="R2964">
        <v>8</v>
      </c>
      <c r="S2964">
        <v>0.1</v>
      </c>
      <c r="T2964">
        <v>16</v>
      </c>
      <c r="U2964">
        <v>0.2</v>
      </c>
      <c r="V2964" s="10">
        <v>3</v>
      </c>
      <c r="W2964">
        <v>0</v>
      </c>
      <c r="X2964">
        <v>0</v>
      </c>
      <c r="Y2964">
        <v>0.5</v>
      </c>
      <c r="Z2964">
        <v>0.05</v>
      </c>
      <c r="AA2964">
        <v>1.0000000000000002E-2</v>
      </c>
      <c r="AB2964">
        <v>0.3</v>
      </c>
      <c r="AC2964">
        <v>0.03</v>
      </c>
      <c r="AD2964">
        <v>6.0000000000000001E-3</v>
      </c>
      <c r="AE2964">
        <v>2</v>
      </c>
    </row>
    <row r="2965" spans="1:31" ht="16" x14ac:dyDescent="0.2">
      <c r="A2965" s="4" t="s">
        <v>47835</v>
      </c>
      <c r="B2965" s="7"/>
      <c r="C2965" s="7" t="s">
        <v>10659</v>
      </c>
      <c r="D2965" s="7" t="s">
        <v>10659</v>
      </c>
      <c r="E2965" s="7" t="s">
        <v>42218</v>
      </c>
      <c r="F2965" s="7" t="s">
        <v>41534</v>
      </c>
      <c r="G2965" s="7" t="s">
        <v>40524</v>
      </c>
      <c r="H2965" s="8" t="s">
        <v>43970</v>
      </c>
      <c r="I2965" t="s">
        <v>65015</v>
      </c>
      <c r="J2965" t="s">
        <v>65008</v>
      </c>
      <c r="K2965">
        <v>2</v>
      </c>
      <c r="L2965">
        <v>28227</v>
      </c>
      <c r="M2965">
        <v>386</v>
      </c>
      <c r="N2965" t="s">
        <v>15</v>
      </c>
      <c r="O2965">
        <v>340</v>
      </c>
      <c r="P2965">
        <v>38</v>
      </c>
      <c r="Q2965">
        <v>0.11176470588235295</v>
      </c>
      <c r="R2965">
        <v>117</v>
      </c>
      <c r="S2965">
        <v>0.34411764705882353</v>
      </c>
      <c r="T2965">
        <v>153</v>
      </c>
      <c r="U2965">
        <v>0.45</v>
      </c>
      <c r="V2965" s="10">
        <v>15</v>
      </c>
      <c r="W2965">
        <v>0</v>
      </c>
      <c r="X2965">
        <v>0</v>
      </c>
      <c r="Y2965">
        <v>4.1000000000000005</v>
      </c>
      <c r="Z2965">
        <v>1.4108823529411767</v>
      </c>
      <c r="AA2965">
        <v>0.63489705882352954</v>
      </c>
      <c r="AB2965">
        <v>3.4000000000000004</v>
      </c>
      <c r="AC2965">
        <v>1.1700000000000002</v>
      </c>
      <c r="AD2965">
        <v>0.52650000000000008</v>
      </c>
      <c r="AE2965">
        <v>2</v>
      </c>
    </row>
    <row r="2966" spans="1:31" ht="16" x14ac:dyDescent="0.2">
      <c r="A2966" s="4" t="s">
        <v>6877</v>
      </c>
      <c r="B2966" s="7"/>
      <c r="C2966" s="7" t="s">
        <v>6878</v>
      </c>
      <c r="D2966" s="7" t="s">
        <v>6879</v>
      </c>
      <c r="E2966" s="7" t="s">
        <v>40695</v>
      </c>
      <c r="F2966" s="7" t="s">
        <v>40696</v>
      </c>
      <c r="G2966" s="7" t="s">
        <v>40524</v>
      </c>
      <c r="H2966" s="8" t="s">
        <v>12580</v>
      </c>
      <c r="I2966" t="s">
        <v>65019</v>
      </c>
      <c r="J2966" t="s">
        <v>65004</v>
      </c>
      <c r="K2966">
        <v>1</v>
      </c>
      <c r="L2966">
        <v>37000</v>
      </c>
      <c r="M2966">
        <v>190</v>
      </c>
      <c r="N2966">
        <v>114</v>
      </c>
      <c r="O2966">
        <v>185</v>
      </c>
      <c r="P2966">
        <v>5</v>
      </c>
      <c r="Q2966">
        <v>2.7027027027027029E-2</v>
      </c>
      <c r="R2966">
        <v>15</v>
      </c>
      <c r="S2966">
        <v>8.1081081081081086E-2</v>
      </c>
      <c r="T2966">
        <v>31</v>
      </c>
      <c r="U2966">
        <v>0.16756756756756758</v>
      </c>
      <c r="V2966" s="10">
        <v>4</v>
      </c>
      <c r="W2966">
        <v>0</v>
      </c>
      <c r="X2966">
        <v>2</v>
      </c>
      <c r="Y2966">
        <v>2.3000000000000003</v>
      </c>
      <c r="Z2966">
        <v>0.18648648648648652</v>
      </c>
      <c r="AA2966">
        <v>3.1249086924762609E-2</v>
      </c>
      <c r="AB2966">
        <v>1.4000000000000001</v>
      </c>
      <c r="AC2966">
        <v>0.11351351351351353</v>
      </c>
      <c r="AD2966">
        <v>1.9021183345507675E-2</v>
      </c>
      <c r="AE2966">
        <v>2</v>
      </c>
    </row>
    <row r="2967" spans="1:31" ht="16" x14ac:dyDescent="0.2">
      <c r="A2967" s="4" t="s">
        <v>32509</v>
      </c>
      <c r="B2967" s="7"/>
      <c r="C2967" s="7" t="s">
        <v>32510</v>
      </c>
      <c r="D2967" s="7" t="s">
        <v>32511</v>
      </c>
      <c r="E2967" s="7" t="s">
        <v>41106</v>
      </c>
      <c r="F2967" s="7" t="s">
        <v>41107</v>
      </c>
      <c r="G2967" s="7" t="s">
        <v>40511</v>
      </c>
      <c r="H2967" s="8" t="s">
        <v>41108</v>
      </c>
      <c r="I2967" t="s">
        <v>65019</v>
      </c>
      <c r="J2967" t="s">
        <v>65002</v>
      </c>
      <c r="K2967">
        <v>1</v>
      </c>
      <c r="L2967">
        <v>5000</v>
      </c>
      <c r="M2967">
        <v>262</v>
      </c>
      <c r="N2967">
        <v>289</v>
      </c>
      <c r="O2967">
        <v>113</v>
      </c>
      <c r="P2967">
        <v>1</v>
      </c>
      <c r="Q2967">
        <v>8.8495575221238937E-3</v>
      </c>
      <c r="R2967">
        <v>2</v>
      </c>
      <c r="S2967">
        <v>1.7699115044247787E-2</v>
      </c>
      <c r="T2967">
        <v>3</v>
      </c>
      <c r="U2967">
        <v>2.6548672566371681E-2</v>
      </c>
      <c r="V2967" s="10">
        <v>0</v>
      </c>
      <c r="W2967">
        <v>0</v>
      </c>
      <c r="X2967">
        <v>0</v>
      </c>
      <c r="Y2967">
        <v>0.2</v>
      </c>
      <c r="Z2967">
        <v>3.5398230088495575E-3</v>
      </c>
      <c r="AA2967">
        <v>9.397760200485551E-5</v>
      </c>
      <c r="AB2967">
        <v>0.2</v>
      </c>
      <c r="AC2967">
        <v>3.5398230088495575E-3</v>
      </c>
      <c r="AD2967">
        <v>9.397760200485551E-5</v>
      </c>
      <c r="AE2967">
        <v>2</v>
      </c>
    </row>
    <row r="2968" spans="1:31" ht="16" x14ac:dyDescent="0.2">
      <c r="A2968" s="4" t="s">
        <v>47836</v>
      </c>
      <c r="B2968" s="7"/>
      <c r="C2968" s="7" t="s">
        <v>47837</v>
      </c>
      <c r="D2968" s="7" t="s">
        <v>47838</v>
      </c>
      <c r="E2968" s="7" t="s">
        <v>40686</v>
      </c>
      <c r="F2968" s="7" t="s">
        <v>40687</v>
      </c>
      <c r="G2968" s="7" t="s">
        <v>40524</v>
      </c>
      <c r="H2968" s="8" t="s">
        <v>42891</v>
      </c>
      <c r="I2968" t="s">
        <v>65037</v>
      </c>
      <c r="J2968" t="s">
        <v>65003</v>
      </c>
      <c r="K2968">
        <v>1</v>
      </c>
      <c r="L2968">
        <v>0</v>
      </c>
      <c r="M2968">
        <v>185</v>
      </c>
      <c r="N2968">
        <v>32</v>
      </c>
      <c r="O2968">
        <v>140</v>
      </c>
      <c r="P2968" t="s">
        <v>15</v>
      </c>
      <c r="Q2968">
        <v>0</v>
      </c>
      <c r="R2968">
        <v>5</v>
      </c>
      <c r="S2968">
        <v>3.5714285714285712E-2</v>
      </c>
      <c r="T2968">
        <v>6</v>
      </c>
      <c r="U2968">
        <v>4.2857142857142858E-2</v>
      </c>
      <c r="V2968" s="10">
        <v>12</v>
      </c>
      <c r="W2968">
        <v>0</v>
      </c>
      <c r="X2968">
        <v>0</v>
      </c>
      <c r="Y2968">
        <v>1.3</v>
      </c>
      <c r="Z2968">
        <v>4.642857142857143E-2</v>
      </c>
      <c r="AA2968">
        <v>1.9897959183673469E-3</v>
      </c>
      <c r="AB2968">
        <v>1.6</v>
      </c>
      <c r="AC2968">
        <v>5.7142857142857141E-2</v>
      </c>
      <c r="AD2968">
        <v>2.4489795918367346E-3</v>
      </c>
      <c r="AE2968">
        <v>3</v>
      </c>
    </row>
    <row r="2969" spans="1:31" ht="16" x14ac:dyDescent="0.2">
      <c r="A2969" s="4" t="s">
        <v>47839</v>
      </c>
      <c r="B2969" s="7"/>
      <c r="C2969" s="7" t="s">
        <v>25614</v>
      </c>
      <c r="D2969" s="7" t="s">
        <v>25615</v>
      </c>
      <c r="E2969" s="7" t="s">
        <v>45744</v>
      </c>
      <c r="F2969" s="7" t="s">
        <v>45745</v>
      </c>
      <c r="G2969" s="7" t="s">
        <v>40524</v>
      </c>
      <c r="H2969" s="8" t="s">
        <v>43129</v>
      </c>
      <c r="I2969" t="s">
        <v>65019</v>
      </c>
      <c r="J2969" t="s">
        <v>65003</v>
      </c>
      <c r="K2969">
        <v>1</v>
      </c>
      <c r="L2969">
        <v>14920</v>
      </c>
      <c r="M2969">
        <v>268</v>
      </c>
      <c r="N2969">
        <v>142</v>
      </c>
      <c r="O2969">
        <v>258</v>
      </c>
      <c r="P2969">
        <v>11</v>
      </c>
      <c r="Q2969">
        <v>4.2635658914728682E-2</v>
      </c>
      <c r="R2969">
        <v>25</v>
      </c>
      <c r="S2969">
        <v>9.6899224806201556E-2</v>
      </c>
      <c r="T2969">
        <v>51</v>
      </c>
      <c r="U2969">
        <v>0.19767441860465115</v>
      </c>
      <c r="V2969" s="10">
        <v>2</v>
      </c>
      <c r="W2969">
        <v>0</v>
      </c>
      <c r="X2969">
        <v>0</v>
      </c>
      <c r="Y2969">
        <v>1.5</v>
      </c>
      <c r="Z2969">
        <v>0.14534883720930233</v>
      </c>
      <c r="AA2969">
        <v>2.8731746890210925E-2</v>
      </c>
      <c r="AB2969">
        <v>1.2</v>
      </c>
      <c r="AC2969">
        <v>0.11627906976744186</v>
      </c>
      <c r="AD2969">
        <v>2.2985397512168739E-2</v>
      </c>
      <c r="AE2969">
        <v>4</v>
      </c>
    </row>
    <row r="2970" spans="1:31" ht="16" x14ac:dyDescent="0.2">
      <c r="A2970" s="4" t="s">
        <v>33996</v>
      </c>
      <c r="B2970" s="7"/>
      <c r="C2970" s="7" t="s">
        <v>33997</v>
      </c>
      <c r="D2970" s="7" t="s">
        <v>33997</v>
      </c>
      <c r="E2970" s="7" t="s">
        <v>41109</v>
      </c>
      <c r="F2970" s="7" t="s">
        <v>41110</v>
      </c>
      <c r="G2970" s="7" t="s">
        <v>40701</v>
      </c>
      <c r="H2970" s="8" t="s">
        <v>40598</v>
      </c>
      <c r="I2970" t="s">
        <v>65020</v>
      </c>
      <c r="J2970" t="s">
        <v>65002</v>
      </c>
      <c r="K2970">
        <v>1</v>
      </c>
      <c r="L2970">
        <v>5000</v>
      </c>
      <c r="M2970">
        <v>4241</v>
      </c>
      <c r="N2970">
        <v>1850</v>
      </c>
      <c r="O2970">
        <v>195</v>
      </c>
      <c r="P2970" t="s">
        <v>15</v>
      </c>
      <c r="Q2970">
        <v>0</v>
      </c>
      <c r="R2970" t="s">
        <v>15</v>
      </c>
      <c r="S2970">
        <v>5.0000000000000001E-4</v>
      </c>
      <c r="T2970" t="s">
        <v>15</v>
      </c>
      <c r="U2970">
        <v>2.9999999999999997E-4</v>
      </c>
      <c r="V2970" s="1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4</v>
      </c>
    </row>
    <row r="2971" spans="1:31" ht="16" x14ac:dyDescent="0.2">
      <c r="A2971" s="4" t="s">
        <v>47840</v>
      </c>
      <c r="B2971" s="7"/>
      <c r="C2971" s="7" t="s">
        <v>47841</v>
      </c>
      <c r="D2971" s="7" t="s">
        <v>47842</v>
      </c>
      <c r="E2971" s="7" t="s">
        <v>40646</v>
      </c>
      <c r="F2971" s="7" t="s">
        <v>40647</v>
      </c>
      <c r="G2971" s="7" t="s">
        <v>40524</v>
      </c>
      <c r="H2971" s="8" t="s">
        <v>45302</v>
      </c>
      <c r="I2971" t="s">
        <v>65015</v>
      </c>
      <c r="J2971" t="s">
        <v>65003</v>
      </c>
      <c r="K2971">
        <v>1</v>
      </c>
      <c r="L2971">
        <v>0</v>
      </c>
      <c r="M2971">
        <v>343</v>
      </c>
      <c r="N2971">
        <v>165</v>
      </c>
      <c r="O2971">
        <v>339</v>
      </c>
      <c r="P2971">
        <v>1</v>
      </c>
      <c r="Q2971">
        <v>2.9498525073746312E-3</v>
      </c>
      <c r="R2971">
        <v>8</v>
      </c>
      <c r="S2971">
        <v>2.359882005899705E-2</v>
      </c>
      <c r="T2971">
        <v>14</v>
      </c>
      <c r="U2971">
        <v>4.1297935103244837E-2</v>
      </c>
      <c r="V2971" s="10">
        <v>4</v>
      </c>
      <c r="W2971">
        <v>1</v>
      </c>
      <c r="X2971">
        <v>0</v>
      </c>
      <c r="Y2971">
        <v>3.3000000000000003</v>
      </c>
      <c r="Z2971">
        <v>7.7876106194690264E-2</v>
      </c>
      <c r="AA2971">
        <v>3.2161223797217216E-3</v>
      </c>
      <c r="AB2971">
        <v>3.4000000000000004</v>
      </c>
      <c r="AC2971">
        <v>8.0235988200589983E-2</v>
      </c>
      <c r="AD2971">
        <v>3.3135806336526837E-3</v>
      </c>
      <c r="AE2971">
        <v>2</v>
      </c>
    </row>
    <row r="2972" spans="1:31" ht="16" x14ac:dyDescent="0.2">
      <c r="A2972" s="4" t="s">
        <v>19201</v>
      </c>
      <c r="B2972" s="7"/>
      <c r="C2972" s="7" t="s">
        <v>19202</v>
      </c>
      <c r="D2972" s="7" t="s">
        <v>19203</v>
      </c>
      <c r="E2972" s="7" t="s">
        <v>40649</v>
      </c>
      <c r="F2972" s="7" t="s">
        <v>40650</v>
      </c>
      <c r="G2972" s="7" t="s">
        <v>40524</v>
      </c>
      <c r="H2972" s="8" t="s">
        <v>47843</v>
      </c>
      <c r="I2972" t="s">
        <v>65015</v>
      </c>
      <c r="J2972" t="s">
        <v>65003</v>
      </c>
      <c r="K2972">
        <v>1</v>
      </c>
      <c r="L2972">
        <v>19134</v>
      </c>
      <c r="M2972">
        <v>215</v>
      </c>
      <c r="N2972">
        <v>379</v>
      </c>
      <c r="O2972">
        <v>198</v>
      </c>
      <c r="P2972">
        <v>10</v>
      </c>
      <c r="Q2972">
        <v>5.0505050505050504E-2</v>
      </c>
      <c r="R2972">
        <v>24</v>
      </c>
      <c r="S2972">
        <v>0.12121212121212122</v>
      </c>
      <c r="T2972">
        <v>42</v>
      </c>
      <c r="U2972">
        <v>0.21212121212121213</v>
      </c>
      <c r="V2972" s="10">
        <v>6</v>
      </c>
      <c r="W2972">
        <v>0</v>
      </c>
      <c r="X2972">
        <v>0</v>
      </c>
      <c r="Y2972">
        <v>2.6</v>
      </c>
      <c r="Z2972">
        <v>0.31515151515151518</v>
      </c>
      <c r="AA2972">
        <v>6.6850321395775944E-2</v>
      </c>
      <c r="AB2972">
        <v>2.1</v>
      </c>
      <c r="AC2972">
        <v>0.25454545454545457</v>
      </c>
      <c r="AD2972">
        <v>5.3994490358126729E-2</v>
      </c>
      <c r="AE2972">
        <v>2</v>
      </c>
    </row>
    <row r="2973" spans="1:31" ht="16" x14ac:dyDescent="0.2">
      <c r="A2973" s="4" t="s">
        <v>41111</v>
      </c>
      <c r="B2973" s="7"/>
      <c r="C2973" s="7" t="s">
        <v>41112</v>
      </c>
      <c r="D2973" s="7" t="s">
        <v>41113</v>
      </c>
      <c r="E2973" s="7" t="s">
        <v>41114</v>
      </c>
      <c r="F2973" s="7" t="s">
        <v>41115</v>
      </c>
      <c r="G2973" s="7" t="s">
        <v>15</v>
      </c>
      <c r="H2973" s="8" t="s">
        <v>40919</v>
      </c>
      <c r="I2973" t="s">
        <v>65019</v>
      </c>
      <c r="J2973" t="s">
        <v>65002</v>
      </c>
      <c r="K2973">
        <v>1</v>
      </c>
      <c r="L2973">
        <v>0</v>
      </c>
      <c r="M2973">
        <v>10</v>
      </c>
      <c r="N2973">
        <v>125</v>
      </c>
      <c r="O2973">
        <v>5</v>
      </c>
      <c r="P2973" t="s">
        <v>15</v>
      </c>
      <c r="Q2973">
        <v>0</v>
      </c>
      <c r="R2973" t="s">
        <v>15</v>
      </c>
      <c r="S2973">
        <v>5.0000000000000001E-4</v>
      </c>
      <c r="T2973" t="s">
        <v>15</v>
      </c>
      <c r="U2973">
        <v>2.9999999999999997E-4</v>
      </c>
      <c r="V2973" s="10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 t="s">
        <v>15</v>
      </c>
    </row>
    <row r="2974" spans="1:31" ht="16" x14ac:dyDescent="0.2">
      <c r="A2974" s="4" t="s">
        <v>18348</v>
      </c>
      <c r="B2974" s="7"/>
      <c r="C2974" s="7" t="s">
        <v>18349</v>
      </c>
      <c r="D2974" s="7" t="s">
        <v>18350</v>
      </c>
      <c r="E2974" s="7" t="s">
        <v>41479</v>
      </c>
      <c r="F2974" s="7" t="s">
        <v>41480</v>
      </c>
      <c r="G2974" s="7" t="s">
        <v>40524</v>
      </c>
      <c r="H2974" s="8" t="s">
        <v>62306</v>
      </c>
      <c r="I2974" t="s">
        <v>65019</v>
      </c>
      <c r="J2974" t="s">
        <v>65004</v>
      </c>
      <c r="K2974">
        <v>1</v>
      </c>
      <c r="L2974">
        <v>19799</v>
      </c>
      <c r="M2974">
        <v>565</v>
      </c>
      <c r="N2974">
        <v>649</v>
      </c>
      <c r="O2974">
        <v>554</v>
      </c>
      <c r="P2974">
        <v>16</v>
      </c>
      <c r="Q2974">
        <v>2.8880866425992781E-2</v>
      </c>
      <c r="R2974">
        <v>61</v>
      </c>
      <c r="S2974">
        <v>0.11010830324909747</v>
      </c>
      <c r="T2974">
        <v>119</v>
      </c>
      <c r="U2974">
        <v>0.2148014440433213</v>
      </c>
      <c r="V2974" s="10">
        <v>8</v>
      </c>
      <c r="W2974">
        <v>0</v>
      </c>
      <c r="X2974">
        <v>2</v>
      </c>
      <c r="Y2974">
        <v>2.6</v>
      </c>
      <c r="Z2974">
        <v>0.28628158844765345</v>
      </c>
      <c r="AA2974">
        <v>6.1493698601571771E-2</v>
      </c>
      <c r="AB2974">
        <v>2</v>
      </c>
      <c r="AC2974">
        <v>0.22021660649819494</v>
      </c>
      <c r="AD2974">
        <v>4.7302845078132129E-2</v>
      </c>
      <c r="AE2974">
        <v>3</v>
      </c>
    </row>
    <row r="2975" spans="1:31" ht="16" x14ac:dyDescent="0.2">
      <c r="A2975" s="4" t="s">
        <v>62792</v>
      </c>
      <c r="B2975" s="7"/>
      <c r="C2975" s="7" t="s">
        <v>16942</v>
      </c>
      <c r="D2975" s="7" t="s">
        <v>16943</v>
      </c>
      <c r="E2975" s="7" t="s">
        <v>44586</v>
      </c>
      <c r="F2975" s="7" t="s">
        <v>44587</v>
      </c>
      <c r="G2975" s="7" t="s">
        <v>40524</v>
      </c>
      <c r="H2975" s="8" t="s">
        <v>62441</v>
      </c>
      <c r="I2975" t="s">
        <v>65042</v>
      </c>
      <c r="J2975" t="s">
        <v>65004</v>
      </c>
      <c r="K2975">
        <v>1</v>
      </c>
      <c r="L2975">
        <v>20908</v>
      </c>
      <c r="M2975">
        <v>178</v>
      </c>
      <c r="N2975" t="s">
        <v>15</v>
      </c>
      <c r="O2975">
        <v>130</v>
      </c>
      <c r="P2975">
        <v>3</v>
      </c>
      <c r="Q2975">
        <v>2.3076923076923078E-2</v>
      </c>
      <c r="R2975">
        <v>17</v>
      </c>
      <c r="S2975">
        <v>0.13076923076923078</v>
      </c>
      <c r="T2975">
        <v>25</v>
      </c>
      <c r="U2975">
        <v>0.19230769230769232</v>
      </c>
      <c r="V2975" s="10">
        <v>0</v>
      </c>
      <c r="W2975">
        <v>0</v>
      </c>
      <c r="X2975">
        <v>0</v>
      </c>
      <c r="Y2975">
        <v>2.3000000000000003</v>
      </c>
      <c r="Z2975">
        <v>0.30076923076923084</v>
      </c>
      <c r="AA2975">
        <v>5.7840236686390552E-2</v>
      </c>
      <c r="AB2975">
        <v>2.1</v>
      </c>
      <c r="AC2975">
        <v>0.27461538461538465</v>
      </c>
      <c r="AD2975">
        <v>5.2810650887573973E-2</v>
      </c>
      <c r="AE2975">
        <v>4</v>
      </c>
    </row>
    <row r="2976" spans="1:31" ht="16" x14ac:dyDescent="0.2">
      <c r="A2976" s="4" t="s">
        <v>41116</v>
      </c>
      <c r="B2976" s="7"/>
      <c r="C2976" s="7" t="s">
        <v>30615</v>
      </c>
      <c r="D2976" s="7" t="s">
        <v>30616</v>
      </c>
      <c r="E2976" s="7" t="s">
        <v>40538</v>
      </c>
      <c r="F2976" s="7" t="s">
        <v>40539</v>
      </c>
      <c r="G2976" s="7" t="s">
        <v>40524</v>
      </c>
      <c r="H2976" s="8" t="s">
        <v>40536</v>
      </c>
      <c r="I2976" t="s">
        <v>65015</v>
      </c>
      <c r="J2976" t="s">
        <v>65002</v>
      </c>
      <c r="K2976">
        <v>1</v>
      </c>
      <c r="L2976">
        <v>7305</v>
      </c>
      <c r="M2976">
        <v>66</v>
      </c>
      <c r="N2976" t="s">
        <v>15</v>
      </c>
      <c r="O2976">
        <v>54</v>
      </c>
      <c r="P2976">
        <v>1</v>
      </c>
      <c r="Q2976">
        <v>1.8518518518518517E-2</v>
      </c>
      <c r="R2976">
        <v>2</v>
      </c>
      <c r="S2976">
        <v>3.7037037037037035E-2</v>
      </c>
      <c r="T2976">
        <v>3</v>
      </c>
      <c r="U2976">
        <v>5.5555555555555552E-2</v>
      </c>
      <c r="V2976" s="10">
        <v>13</v>
      </c>
      <c r="W2976">
        <v>0</v>
      </c>
      <c r="X2976">
        <v>1</v>
      </c>
      <c r="Y2976">
        <v>0</v>
      </c>
      <c r="Z2976">
        <v>0</v>
      </c>
      <c r="AA2976">
        <v>0</v>
      </c>
      <c r="AB2976">
        <v>0.8</v>
      </c>
      <c r="AC2976">
        <v>2.9629629629629631E-2</v>
      </c>
      <c r="AD2976">
        <v>1.6460905349794238E-3</v>
      </c>
      <c r="AE2976">
        <v>3</v>
      </c>
    </row>
    <row r="2977" spans="1:31" ht="16" x14ac:dyDescent="0.2">
      <c r="A2977" s="4" t="s">
        <v>4508</v>
      </c>
      <c r="B2977" s="7"/>
      <c r="C2977" s="7" t="s">
        <v>4509</v>
      </c>
      <c r="D2977" s="7" t="s">
        <v>4510</v>
      </c>
      <c r="E2977" s="7" t="s">
        <v>40686</v>
      </c>
      <c r="F2977" s="7" t="s">
        <v>40687</v>
      </c>
      <c r="G2977" s="7" t="s">
        <v>40524</v>
      </c>
      <c r="H2977" s="8" t="s">
        <v>45796</v>
      </c>
      <c r="I2977" t="s">
        <v>65019</v>
      </c>
      <c r="J2977" t="s">
        <v>65003</v>
      </c>
      <c r="K2977">
        <v>1</v>
      </c>
      <c r="L2977">
        <v>37000</v>
      </c>
      <c r="M2977">
        <v>1021</v>
      </c>
      <c r="N2977">
        <v>1829</v>
      </c>
      <c r="O2977">
        <v>800</v>
      </c>
      <c r="P2977">
        <v>37</v>
      </c>
      <c r="Q2977">
        <v>4.6249999999999999E-2</v>
      </c>
      <c r="R2977">
        <v>181</v>
      </c>
      <c r="S2977">
        <v>0.22625000000000001</v>
      </c>
      <c r="T2977">
        <v>275</v>
      </c>
      <c r="U2977">
        <v>0.34375</v>
      </c>
      <c r="V2977" s="10">
        <v>5</v>
      </c>
      <c r="W2977">
        <v>0</v>
      </c>
      <c r="X2977">
        <v>2</v>
      </c>
      <c r="Y2977">
        <v>6.7</v>
      </c>
      <c r="Z2977">
        <v>1.5158750000000001</v>
      </c>
      <c r="AA2977">
        <v>0.52108203125000008</v>
      </c>
      <c r="AB2977">
        <v>5.5</v>
      </c>
      <c r="AC2977">
        <v>1.244375</v>
      </c>
      <c r="AD2977">
        <v>0.42775390624999998</v>
      </c>
      <c r="AE2977">
        <v>1</v>
      </c>
    </row>
    <row r="2978" spans="1:31" ht="16" x14ac:dyDescent="0.2">
      <c r="A2978" s="4" t="s">
        <v>23336</v>
      </c>
      <c r="B2978" s="7"/>
      <c r="C2978" s="7" t="s">
        <v>23337</v>
      </c>
      <c r="D2978" s="7" t="s">
        <v>23338</v>
      </c>
      <c r="E2978" s="7" t="s">
        <v>40531</v>
      </c>
      <c r="F2978" s="7" t="s">
        <v>40532</v>
      </c>
      <c r="G2978" s="7" t="s">
        <v>40524</v>
      </c>
      <c r="H2978" s="8" t="s">
        <v>47844</v>
      </c>
      <c r="I2978" t="s">
        <v>65017</v>
      </c>
      <c r="J2978" t="s">
        <v>65003</v>
      </c>
      <c r="K2978">
        <v>1</v>
      </c>
      <c r="L2978">
        <v>16300</v>
      </c>
      <c r="M2978">
        <v>425</v>
      </c>
      <c r="N2978">
        <v>1371</v>
      </c>
      <c r="O2978">
        <v>400</v>
      </c>
      <c r="P2978">
        <v>5</v>
      </c>
      <c r="Q2978">
        <v>1.2500000000000001E-2</v>
      </c>
      <c r="R2978">
        <v>26</v>
      </c>
      <c r="S2978">
        <v>6.5000000000000002E-2</v>
      </c>
      <c r="T2978">
        <v>51</v>
      </c>
      <c r="U2978">
        <v>0.1275</v>
      </c>
      <c r="V2978" s="10">
        <v>1</v>
      </c>
      <c r="W2978">
        <v>0</v>
      </c>
      <c r="X2978">
        <v>0</v>
      </c>
      <c r="Y2978">
        <v>2.2000000000000002</v>
      </c>
      <c r="Z2978">
        <v>0.14300000000000002</v>
      </c>
      <c r="AA2978">
        <v>1.8232500000000002E-2</v>
      </c>
      <c r="AB2978">
        <v>1.7000000000000002</v>
      </c>
      <c r="AC2978">
        <v>0.11050000000000001</v>
      </c>
      <c r="AD2978">
        <v>1.4088750000000002E-2</v>
      </c>
      <c r="AE2978">
        <v>2</v>
      </c>
    </row>
    <row r="2979" spans="1:31" ht="16" x14ac:dyDescent="0.2">
      <c r="A2979" s="4" t="s">
        <v>47845</v>
      </c>
      <c r="B2979" s="7"/>
      <c r="C2979" s="7" t="s">
        <v>47846</v>
      </c>
      <c r="D2979" s="7" t="s">
        <v>47847</v>
      </c>
      <c r="E2979" s="7" t="s">
        <v>40531</v>
      </c>
      <c r="F2979" s="7" t="s">
        <v>40532</v>
      </c>
      <c r="G2979" s="7" t="s">
        <v>40524</v>
      </c>
      <c r="H2979" s="8" t="s">
        <v>47844</v>
      </c>
      <c r="I2979" t="s">
        <v>65017</v>
      </c>
      <c r="J2979" t="s">
        <v>65003</v>
      </c>
      <c r="K2979">
        <v>1</v>
      </c>
      <c r="L2979">
        <v>0</v>
      </c>
      <c r="M2979">
        <v>299</v>
      </c>
      <c r="N2979">
        <v>268</v>
      </c>
      <c r="O2979">
        <v>286</v>
      </c>
      <c r="P2979">
        <v>2</v>
      </c>
      <c r="Q2979">
        <v>6.993006993006993E-3</v>
      </c>
      <c r="R2979">
        <v>9</v>
      </c>
      <c r="S2979">
        <v>3.1468531468531472E-2</v>
      </c>
      <c r="T2979">
        <v>16</v>
      </c>
      <c r="U2979">
        <v>5.5944055944055944E-2</v>
      </c>
      <c r="V2979" s="10">
        <v>2</v>
      </c>
      <c r="W2979">
        <v>0</v>
      </c>
      <c r="X2979">
        <v>0</v>
      </c>
      <c r="Y2979">
        <v>0.9</v>
      </c>
      <c r="Z2979">
        <v>2.8321678321678326E-2</v>
      </c>
      <c r="AA2979">
        <v>1.5844295564575288E-3</v>
      </c>
      <c r="AB2979">
        <v>0.9</v>
      </c>
      <c r="AC2979">
        <v>2.8321678321678326E-2</v>
      </c>
      <c r="AD2979">
        <v>1.5844295564575288E-3</v>
      </c>
      <c r="AE2979">
        <v>4</v>
      </c>
    </row>
    <row r="2980" spans="1:31" ht="16" x14ac:dyDescent="0.2">
      <c r="A2980" s="4" t="s">
        <v>47848</v>
      </c>
      <c r="B2980" s="7"/>
      <c r="C2980" s="7" t="s">
        <v>2527</v>
      </c>
      <c r="D2980" s="7" t="s">
        <v>2527</v>
      </c>
      <c r="E2980" s="7" t="s">
        <v>40686</v>
      </c>
      <c r="F2980" s="7" t="s">
        <v>40687</v>
      </c>
      <c r="G2980" s="7" t="s">
        <v>40524</v>
      </c>
      <c r="H2980" s="8" t="s">
        <v>44363</v>
      </c>
      <c r="I2980" t="s">
        <v>65015</v>
      </c>
      <c r="J2980" t="s">
        <v>65003</v>
      </c>
      <c r="K2980">
        <v>1</v>
      </c>
      <c r="L2980">
        <v>40000</v>
      </c>
      <c r="M2980">
        <v>344</v>
      </c>
      <c r="N2980">
        <v>113</v>
      </c>
      <c r="O2980">
        <v>298</v>
      </c>
      <c r="P2980">
        <v>14</v>
      </c>
      <c r="Q2980">
        <v>4.6979865771812082E-2</v>
      </c>
      <c r="R2980">
        <v>84</v>
      </c>
      <c r="S2980">
        <v>0.28187919463087246</v>
      </c>
      <c r="T2980">
        <v>119</v>
      </c>
      <c r="U2980">
        <v>0.39932885906040266</v>
      </c>
      <c r="V2980" s="10">
        <v>1</v>
      </c>
      <c r="W2980">
        <v>0</v>
      </c>
      <c r="X2980">
        <v>0</v>
      </c>
      <c r="Y2980">
        <v>8.3000000000000007</v>
      </c>
      <c r="Z2980">
        <v>2.3395973154362415</v>
      </c>
      <c r="AA2980">
        <v>0.93426872663393534</v>
      </c>
      <c r="AB2980">
        <v>5.9</v>
      </c>
      <c r="AC2980">
        <v>1.6630872483221477</v>
      </c>
      <c r="AD2980">
        <v>0.66411873339038785</v>
      </c>
      <c r="AE2980">
        <v>1</v>
      </c>
    </row>
    <row r="2981" spans="1:31" ht="16" x14ac:dyDescent="0.2">
      <c r="A2981" s="4" t="s">
        <v>47849</v>
      </c>
      <c r="B2981" s="7"/>
      <c r="C2981" s="7" t="s">
        <v>19674</v>
      </c>
      <c r="D2981" s="7" t="s">
        <v>19674</v>
      </c>
      <c r="E2981" s="7" t="s">
        <v>40579</v>
      </c>
      <c r="F2981" s="7" t="s">
        <v>40580</v>
      </c>
      <c r="G2981" s="7" t="s">
        <v>40524</v>
      </c>
      <c r="H2981" s="8" t="s">
        <v>47850</v>
      </c>
      <c r="I2981" t="s">
        <v>65015</v>
      </c>
      <c r="J2981" t="s">
        <v>65003</v>
      </c>
      <c r="K2981">
        <v>1</v>
      </c>
      <c r="L2981">
        <v>18764</v>
      </c>
      <c r="M2981">
        <v>556</v>
      </c>
      <c r="N2981" t="s">
        <v>15</v>
      </c>
      <c r="O2981">
        <v>516</v>
      </c>
      <c r="P2981">
        <v>5</v>
      </c>
      <c r="Q2981">
        <v>9.6899224806201549E-3</v>
      </c>
      <c r="R2981">
        <v>40</v>
      </c>
      <c r="S2981">
        <v>7.7519379844961239E-2</v>
      </c>
      <c r="T2981">
        <v>77</v>
      </c>
      <c r="U2981">
        <v>0.14922480620155038</v>
      </c>
      <c r="V2981" s="10">
        <v>0</v>
      </c>
      <c r="W2981">
        <v>0</v>
      </c>
      <c r="X2981">
        <v>0</v>
      </c>
      <c r="Y2981">
        <v>2.8000000000000003</v>
      </c>
      <c r="Z2981">
        <v>0.2170542635658915</v>
      </c>
      <c r="AA2981">
        <v>3.2389880415840393E-2</v>
      </c>
      <c r="AB2981">
        <v>2.5</v>
      </c>
      <c r="AC2981">
        <v>0.19379844961240311</v>
      </c>
      <c r="AD2981">
        <v>2.8919536085571781E-2</v>
      </c>
      <c r="AE2981">
        <v>2</v>
      </c>
    </row>
    <row r="2982" spans="1:31" ht="16" x14ac:dyDescent="0.2">
      <c r="A2982" s="4" t="s">
        <v>47851</v>
      </c>
      <c r="B2982" s="7"/>
      <c r="C2982" s="7" t="s">
        <v>15</v>
      </c>
      <c r="D2982" s="7" t="s">
        <v>12348</v>
      </c>
      <c r="E2982" s="7" t="s">
        <v>40686</v>
      </c>
      <c r="F2982" s="7" t="s">
        <v>40687</v>
      </c>
      <c r="G2982" s="7" t="s">
        <v>40524</v>
      </c>
      <c r="H2982" s="8" t="s">
        <v>44363</v>
      </c>
      <c r="I2982" t="s">
        <v>65019</v>
      </c>
      <c r="J2982" t="s">
        <v>65003</v>
      </c>
      <c r="K2982">
        <v>1</v>
      </c>
      <c r="L2982">
        <v>25861</v>
      </c>
      <c r="M2982">
        <v>1087</v>
      </c>
      <c r="N2982" t="s">
        <v>15</v>
      </c>
      <c r="O2982">
        <v>1033</v>
      </c>
      <c r="P2982">
        <v>38</v>
      </c>
      <c r="Q2982">
        <v>3.6786060019361085E-2</v>
      </c>
      <c r="R2982">
        <v>192</v>
      </c>
      <c r="S2982">
        <v>0.18586640851887706</v>
      </c>
      <c r="T2982">
        <v>285</v>
      </c>
      <c r="U2982">
        <v>0.27589545014520811</v>
      </c>
      <c r="V2982" s="10">
        <v>4</v>
      </c>
      <c r="W2982">
        <v>0</v>
      </c>
      <c r="X2982">
        <v>3</v>
      </c>
      <c r="Y2982">
        <v>3.5</v>
      </c>
      <c r="Z2982">
        <v>0.65053242981606973</v>
      </c>
      <c r="AA2982">
        <v>0.17947893755816055</v>
      </c>
      <c r="AB2982">
        <v>2.8000000000000003</v>
      </c>
      <c r="AC2982">
        <v>0.52042594385285579</v>
      </c>
      <c r="AD2982">
        <v>0.14358315004652844</v>
      </c>
      <c r="AE2982">
        <v>2</v>
      </c>
    </row>
    <row r="2983" spans="1:31" ht="16" x14ac:dyDescent="0.2">
      <c r="A2983" s="4" t="s">
        <v>23742</v>
      </c>
      <c r="B2983" s="7"/>
      <c r="C2983" s="7" t="s">
        <v>23743</v>
      </c>
      <c r="D2983" s="7" t="s">
        <v>23744</v>
      </c>
      <c r="E2983" s="7" t="s">
        <v>40531</v>
      </c>
      <c r="F2983" s="7" t="s">
        <v>40532</v>
      </c>
      <c r="G2983" s="7" t="s">
        <v>40524</v>
      </c>
      <c r="H2983" s="8" t="s">
        <v>45302</v>
      </c>
      <c r="I2983" t="s">
        <v>65017</v>
      </c>
      <c r="J2983" t="s">
        <v>65003</v>
      </c>
      <c r="K2983">
        <v>1</v>
      </c>
      <c r="L2983">
        <v>16054</v>
      </c>
      <c r="M2983">
        <v>67</v>
      </c>
      <c r="N2983">
        <v>96</v>
      </c>
      <c r="O2983">
        <v>59</v>
      </c>
      <c r="P2983">
        <v>1</v>
      </c>
      <c r="Q2983">
        <v>1.6949152542372881E-2</v>
      </c>
      <c r="R2983">
        <v>6</v>
      </c>
      <c r="S2983">
        <v>0.10169491525423729</v>
      </c>
      <c r="T2983">
        <v>11</v>
      </c>
      <c r="U2983">
        <v>0.1864406779661017</v>
      </c>
      <c r="V2983" s="10">
        <v>1</v>
      </c>
      <c r="W2983">
        <v>0</v>
      </c>
      <c r="X2983">
        <v>0</v>
      </c>
      <c r="Y2983">
        <v>1.3</v>
      </c>
      <c r="Z2983">
        <v>0.1322033898305085</v>
      </c>
      <c r="AA2983">
        <v>2.464808962941684E-2</v>
      </c>
      <c r="AB2983">
        <v>1.3</v>
      </c>
      <c r="AC2983">
        <v>0.1322033898305085</v>
      </c>
      <c r="AD2983">
        <v>2.464808962941684E-2</v>
      </c>
      <c r="AE2983">
        <v>4</v>
      </c>
    </row>
    <row r="2984" spans="1:31" ht="16" x14ac:dyDescent="0.2">
      <c r="A2984" s="4" t="s">
        <v>47852</v>
      </c>
      <c r="B2984" s="7"/>
      <c r="C2984" s="7" t="s">
        <v>12900</v>
      </c>
      <c r="D2984" s="7" t="s">
        <v>12901</v>
      </c>
      <c r="E2984" s="7" t="s">
        <v>40749</v>
      </c>
      <c r="F2984" s="7" t="s">
        <v>40750</v>
      </c>
      <c r="G2984" s="7" t="s">
        <v>40524</v>
      </c>
      <c r="H2984" s="8" t="s">
        <v>42916</v>
      </c>
      <c r="I2984" t="s">
        <v>65015</v>
      </c>
      <c r="J2984" t="s">
        <v>65003</v>
      </c>
      <c r="K2984">
        <v>1</v>
      </c>
      <c r="L2984">
        <v>25098</v>
      </c>
      <c r="M2984">
        <v>20874</v>
      </c>
      <c r="N2984">
        <v>1603</v>
      </c>
      <c r="O2984">
        <v>20646</v>
      </c>
      <c r="P2984">
        <v>22</v>
      </c>
      <c r="Q2984">
        <v>1.065581710743001E-3</v>
      </c>
      <c r="R2984">
        <v>714</v>
      </c>
      <c r="S2984">
        <v>3.4582970066841037E-2</v>
      </c>
      <c r="T2984">
        <v>1882</v>
      </c>
      <c r="U2984">
        <v>9.1155671800833088E-2</v>
      </c>
      <c r="V2984" s="10">
        <v>565</v>
      </c>
      <c r="W2984">
        <v>13</v>
      </c>
      <c r="X2984">
        <v>4</v>
      </c>
      <c r="Y2984">
        <v>8.6</v>
      </c>
      <c r="Z2984">
        <v>0.29741354257483293</v>
      </c>
      <c r="AA2984">
        <v>2.7110931276074571E-2</v>
      </c>
      <c r="AB2984">
        <v>8</v>
      </c>
      <c r="AC2984">
        <v>0.2766637605347283</v>
      </c>
      <c r="AD2984">
        <v>2.5219470954487972E-2</v>
      </c>
      <c r="AE2984">
        <v>1</v>
      </c>
    </row>
    <row r="2985" spans="1:31" ht="16" x14ac:dyDescent="0.2">
      <c r="A2985" s="4" t="s">
        <v>41117</v>
      </c>
      <c r="B2985" s="7"/>
      <c r="C2985" s="7" t="s">
        <v>33823</v>
      </c>
      <c r="D2985" s="7" t="s">
        <v>33823</v>
      </c>
      <c r="E2985" s="7" t="s">
        <v>41118</v>
      </c>
      <c r="F2985" s="7" t="s">
        <v>41119</v>
      </c>
      <c r="G2985" s="7" t="s">
        <v>40524</v>
      </c>
      <c r="H2985" s="8" t="s">
        <v>40774</v>
      </c>
      <c r="I2985" t="s">
        <v>65015</v>
      </c>
      <c r="J2985" t="s">
        <v>65002</v>
      </c>
      <c r="K2985">
        <v>1</v>
      </c>
      <c r="L2985">
        <v>5000</v>
      </c>
      <c r="M2985">
        <v>111</v>
      </c>
      <c r="N2985" t="s">
        <v>15</v>
      </c>
      <c r="O2985">
        <v>61</v>
      </c>
      <c r="P2985" t="s">
        <v>15</v>
      </c>
      <c r="Q2985">
        <v>0</v>
      </c>
      <c r="R2985">
        <v>10</v>
      </c>
      <c r="S2985">
        <v>0.16393442622950818</v>
      </c>
      <c r="T2985">
        <v>13</v>
      </c>
      <c r="U2985">
        <v>0.21311475409836064</v>
      </c>
      <c r="V2985" s="10">
        <v>1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 t="s">
        <v>15</v>
      </c>
    </row>
    <row r="2986" spans="1:31" ht="16" x14ac:dyDescent="0.2">
      <c r="A2986" s="4" t="s">
        <v>7690</v>
      </c>
      <c r="B2986" s="7"/>
      <c r="C2986" s="7" t="s">
        <v>7691</v>
      </c>
      <c r="D2986" s="7" t="s">
        <v>7692</v>
      </c>
      <c r="E2986" s="7" t="s">
        <v>40531</v>
      </c>
      <c r="F2986" s="7" t="s">
        <v>40595</v>
      </c>
      <c r="G2986" s="7" t="s">
        <v>40524</v>
      </c>
      <c r="H2986" s="8" t="s">
        <v>42883</v>
      </c>
      <c r="I2986" t="s">
        <v>65019</v>
      </c>
      <c r="J2986" t="s">
        <v>65003</v>
      </c>
      <c r="K2986">
        <v>1</v>
      </c>
      <c r="L2986">
        <v>34634</v>
      </c>
      <c r="M2986">
        <v>229</v>
      </c>
      <c r="N2986">
        <v>355</v>
      </c>
      <c r="O2986">
        <v>219</v>
      </c>
      <c r="P2986">
        <v>5</v>
      </c>
      <c r="Q2986">
        <v>2.2831050228310501E-2</v>
      </c>
      <c r="R2986">
        <v>20</v>
      </c>
      <c r="S2986">
        <v>9.1324200913242004E-2</v>
      </c>
      <c r="T2986">
        <v>39</v>
      </c>
      <c r="U2986">
        <v>0.17808219178082191</v>
      </c>
      <c r="V2986" s="10">
        <v>0</v>
      </c>
      <c r="W2986">
        <v>0</v>
      </c>
      <c r="X2986">
        <v>0</v>
      </c>
      <c r="Y2986">
        <v>1.8</v>
      </c>
      <c r="Z2986">
        <v>0.16438356164383561</v>
      </c>
      <c r="AA2986">
        <v>2.9273784950272094E-2</v>
      </c>
      <c r="AB2986">
        <v>1.2</v>
      </c>
      <c r="AC2986">
        <v>0.1095890410958904</v>
      </c>
      <c r="AD2986">
        <v>1.9515856633514728E-2</v>
      </c>
      <c r="AE2986">
        <v>1</v>
      </c>
    </row>
    <row r="2987" spans="1:31" ht="16" x14ac:dyDescent="0.2">
      <c r="A2987" s="4" t="s">
        <v>41120</v>
      </c>
      <c r="B2987" s="7"/>
      <c r="C2987" s="7" t="s">
        <v>25082</v>
      </c>
      <c r="D2987" s="7" t="s">
        <v>15</v>
      </c>
      <c r="E2987" s="7" t="s">
        <v>41121</v>
      </c>
      <c r="F2987" s="7" t="s">
        <v>41122</v>
      </c>
      <c r="G2987" s="7" t="s">
        <v>40524</v>
      </c>
      <c r="H2987" s="8" t="s">
        <v>40533</v>
      </c>
      <c r="I2987" t="s">
        <v>65050</v>
      </c>
      <c r="J2987" t="s">
        <v>65002</v>
      </c>
      <c r="K2987">
        <v>1</v>
      </c>
      <c r="L2987">
        <v>15265</v>
      </c>
      <c r="M2987">
        <v>451</v>
      </c>
      <c r="N2987">
        <v>97</v>
      </c>
      <c r="O2987">
        <v>79</v>
      </c>
      <c r="P2987">
        <v>1</v>
      </c>
      <c r="Q2987">
        <v>1.2658227848101266E-2</v>
      </c>
      <c r="R2987">
        <v>6</v>
      </c>
      <c r="S2987">
        <v>7.5949367088607597E-2</v>
      </c>
      <c r="T2987">
        <v>7</v>
      </c>
      <c r="U2987">
        <v>8.8607594936708861E-2</v>
      </c>
      <c r="V2987" s="10">
        <v>0</v>
      </c>
      <c r="W2987">
        <v>0</v>
      </c>
      <c r="X2987">
        <v>0</v>
      </c>
      <c r="Y2987">
        <v>2.5</v>
      </c>
      <c r="Z2987">
        <v>0.189873417721519</v>
      </c>
      <c r="AA2987">
        <v>1.6824226886716875E-2</v>
      </c>
      <c r="AB2987">
        <v>2.8000000000000003</v>
      </c>
      <c r="AC2987">
        <v>0.21265822784810129</v>
      </c>
      <c r="AD2987">
        <v>1.8843134113122897E-2</v>
      </c>
      <c r="AE2987">
        <v>1</v>
      </c>
    </row>
    <row r="2988" spans="1:31" ht="16" x14ac:dyDescent="0.2">
      <c r="A2988" s="4" t="s">
        <v>62793</v>
      </c>
      <c r="B2988" s="7"/>
      <c r="C2988" s="7" t="s">
        <v>15860</v>
      </c>
      <c r="D2988" s="7" t="s">
        <v>15861</v>
      </c>
      <c r="E2988" s="7" t="s">
        <v>40538</v>
      </c>
      <c r="F2988" s="7" t="s">
        <v>40539</v>
      </c>
      <c r="G2988" s="7" t="s">
        <v>40524</v>
      </c>
      <c r="H2988" s="8" t="s">
        <v>62539</v>
      </c>
      <c r="I2988" t="s">
        <v>65019</v>
      </c>
      <c r="J2988" t="s">
        <v>65004</v>
      </c>
      <c r="K2988">
        <v>1</v>
      </c>
      <c r="L2988">
        <v>21968</v>
      </c>
      <c r="M2988">
        <v>162</v>
      </c>
      <c r="N2988">
        <v>19</v>
      </c>
      <c r="O2988">
        <v>132</v>
      </c>
      <c r="P2988">
        <v>1</v>
      </c>
      <c r="Q2988">
        <v>7.575757575757576E-3</v>
      </c>
      <c r="R2988">
        <v>3</v>
      </c>
      <c r="S2988">
        <v>2.2727272727272728E-2</v>
      </c>
      <c r="T2988">
        <v>9</v>
      </c>
      <c r="U2988">
        <v>6.8181818181818177E-2</v>
      </c>
      <c r="V2988" s="10">
        <v>3</v>
      </c>
      <c r="W2988">
        <v>0</v>
      </c>
      <c r="X2988">
        <v>1</v>
      </c>
      <c r="Y2988">
        <v>2.4</v>
      </c>
      <c r="Z2988">
        <v>5.4545454545454543E-2</v>
      </c>
      <c r="AA2988">
        <v>3.7190082644628095E-3</v>
      </c>
      <c r="AB2988">
        <v>2.3000000000000003</v>
      </c>
      <c r="AC2988">
        <v>5.2272727272727283E-2</v>
      </c>
      <c r="AD2988">
        <v>3.5640495867768599E-3</v>
      </c>
      <c r="AE2988">
        <v>3</v>
      </c>
    </row>
    <row r="2989" spans="1:31" ht="16" x14ac:dyDescent="0.2">
      <c r="A2989" s="4" t="s">
        <v>19189</v>
      </c>
      <c r="B2989" s="7"/>
      <c r="C2989" s="7" t="s">
        <v>19190</v>
      </c>
      <c r="D2989" s="7" t="s">
        <v>19191</v>
      </c>
      <c r="E2989" s="7" t="s">
        <v>40686</v>
      </c>
      <c r="F2989" s="7" t="s">
        <v>40687</v>
      </c>
      <c r="G2989" s="7" t="s">
        <v>40524</v>
      </c>
      <c r="H2989" s="8" t="s">
        <v>47853</v>
      </c>
      <c r="I2989" t="s">
        <v>65036</v>
      </c>
      <c r="J2989" t="s">
        <v>65003</v>
      </c>
      <c r="K2989">
        <v>1</v>
      </c>
      <c r="L2989">
        <v>19134</v>
      </c>
      <c r="M2989">
        <v>1219</v>
      </c>
      <c r="N2989">
        <v>1448</v>
      </c>
      <c r="O2989">
        <v>585</v>
      </c>
      <c r="P2989">
        <v>14</v>
      </c>
      <c r="Q2989">
        <v>2.3931623931623933E-2</v>
      </c>
      <c r="R2989">
        <v>18</v>
      </c>
      <c r="S2989">
        <v>3.0769230769230771E-2</v>
      </c>
      <c r="T2989">
        <v>56</v>
      </c>
      <c r="U2989">
        <v>9.5726495726495733E-2</v>
      </c>
      <c r="V2989" s="10">
        <v>15</v>
      </c>
      <c r="W2989">
        <v>0</v>
      </c>
      <c r="X2989">
        <v>0</v>
      </c>
      <c r="Y2989">
        <v>4.8</v>
      </c>
      <c r="Z2989">
        <v>0.14769230769230771</v>
      </c>
      <c r="AA2989">
        <v>1.4138067061143986E-2</v>
      </c>
      <c r="AB2989">
        <v>4.6000000000000005</v>
      </c>
      <c r="AC2989">
        <v>0.14153846153846156</v>
      </c>
      <c r="AD2989">
        <v>1.354898093359632E-2</v>
      </c>
      <c r="AE2989">
        <v>1</v>
      </c>
    </row>
    <row r="2990" spans="1:31" ht="16" x14ac:dyDescent="0.2">
      <c r="A2990" s="4" t="s">
        <v>47854</v>
      </c>
      <c r="B2990" s="7"/>
      <c r="C2990" s="7" t="s">
        <v>19373</v>
      </c>
      <c r="D2990" s="7" t="s">
        <v>19374</v>
      </c>
      <c r="E2990" s="7" t="s">
        <v>41665</v>
      </c>
      <c r="F2990" s="7" t="s">
        <v>41666</v>
      </c>
      <c r="G2990" s="7" t="s">
        <v>40524</v>
      </c>
      <c r="H2990" s="8" t="s">
        <v>43372</v>
      </c>
      <c r="I2990" t="s">
        <v>65017</v>
      </c>
      <c r="J2990" t="s">
        <v>65003</v>
      </c>
      <c r="K2990">
        <v>1</v>
      </c>
      <c r="L2990">
        <v>18986</v>
      </c>
      <c r="M2990">
        <v>539</v>
      </c>
      <c r="N2990">
        <v>95</v>
      </c>
      <c r="O2990">
        <v>475</v>
      </c>
      <c r="P2990">
        <v>11</v>
      </c>
      <c r="Q2990">
        <v>2.3157894736842106E-2</v>
      </c>
      <c r="R2990">
        <v>38</v>
      </c>
      <c r="S2990">
        <v>0.08</v>
      </c>
      <c r="T2990">
        <v>54</v>
      </c>
      <c r="U2990">
        <v>0.11368421052631579</v>
      </c>
      <c r="V2990" s="10">
        <v>19</v>
      </c>
      <c r="W2990">
        <v>0</v>
      </c>
      <c r="X2990">
        <v>1</v>
      </c>
      <c r="Y2990">
        <v>3.4000000000000004</v>
      </c>
      <c r="Z2990">
        <v>0.27200000000000002</v>
      </c>
      <c r="AA2990">
        <v>3.0922105263157897E-2</v>
      </c>
      <c r="AB2990">
        <v>3.7</v>
      </c>
      <c r="AC2990">
        <v>0.29600000000000004</v>
      </c>
      <c r="AD2990">
        <v>3.3650526315789478E-2</v>
      </c>
      <c r="AE2990">
        <v>1</v>
      </c>
    </row>
    <row r="2991" spans="1:31" ht="16" x14ac:dyDescent="0.2">
      <c r="A2991" s="4" t="s">
        <v>29732</v>
      </c>
      <c r="B2991" s="7"/>
      <c r="C2991" s="7" t="s">
        <v>29734</v>
      </c>
      <c r="D2991" s="7" t="s">
        <v>41123</v>
      </c>
      <c r="E2991" s="7" t="s">
        <v>40567</v>
      </c>
      <c r="F2991" s="7" t="s">
        <v>40568</v>
      </c>
      <c r="G2991" s="7" t="s">
        <v>40587</v>
      </c>
      <c r="H2991" s="8" t="s">
        <v>40512</v>
      </c>
      <c r="I2991" t="s">
        <v>65021</v>
      </c>
      <c r="J2991" t="s">
        <v>65002</v>
      </c>
      <c r="K2991">
        <v>1</v>
      </c>
      <c r="L2991">
        <v>8735</v>
      </c>
      <c r="M2991">
        <v>198</v>
      </c>
      <c r="N2991">
        <v>94</v>
      </c>
      <c r="O2991">
        <v>132</v>
      </c>
      <c r="P2991">
        <v>2</v>
      </c>
      <c r="Q2991">
        <v>1.5151515151515152E-2</v>
      </c>
      <c r="R2991">
        <v>3</v>
      </c>
      <c r="S2991">
        <v>2.2727272727272728E-2</v>
      </c>
      <c r="T2991">
        <v>3</v>
      </c>
      <c r="U2991">
        <v>2.2727272727272728E-2</v>
      </c>
      <c r="V2991" s="10">
        <v>1</v>
      </c>
      <c r="W2991">
        <v>0</v>
      </c>
      <c r="X2991">
        <v>0</v>
      </c>
      <c r="Y2991">
        <v>0.4</v>
      </c>
      <c r="Z2991">
        <v>9.0909090909090922E-3</v>
      </c>
      <c r="AA2991">
        <v>2.0661157024793391E-4</v>
      </c>
      <c r="AB2991">
        <v>0.2</v>
      </c>
      <c r="AC2991">
        <v>4.5454545454545461E-3</v>
      </c>
      <c r="AD2991">
        <v>1.0330578512396695E-4</v>
      </c>
      <c r="AE2991">
        <v>3</v>
      </c>
    </row>
    <row r="2992" spans="1:31" ht="16" x14ac:dyDescent="0.2">
      <c r="A2992" s="4" t="s">
        <v>3556</v>
      </c>
      <c r="B2992" s="7"/>
      <c r="C2992" s="7" t="s">
        <v>3557</v>
      </c>
      <c r="D2992" s="7" t="s">
        <v>3558</v>
      </c>
      <c r="E2992" s="7" t="s">
        <v>40686</v>
      </c>
      <c r="F2992" s="7" t="s">
        <v>40687</v>
      </c>
      <c r="G2992" s="7" t="s">
        <v>40524</v>
      </c>
      <c r="H2992" s="8" t="s">
        <v>62274</v>
      </c>
      <c r="I2992" t="s">
        <v>65026</v>
      </c>
      <c r="J2992" t="s">
        <v>65004</v>
      </c>
      <c r="K2992">
        <v>1</v>
      </c>
      <c r="L2992">
        <v>40000</v>
      </c>
      <c r="M2992">
        <v>455</v>
      </c>
      <c r="N2992">
        <v>251</v>
      </c>
      <c r="O2992">
        <v>452</v>
      </c>
      <c r="P2992">
        <v>17</v>
      </c>
      <c r="Q2992">
        <v>3.7610619469026552E-2</v>
      </c>
      <c r="R2992">
        <v>49</v>
      </c>
      <c r="S2992">
        <v>0.1084070796460177</v>
      </c>
      <c r="T2992">
        <v>144</v>
      </c>
      <c r="U2992">
        <v>0.31858407079646017</v>
      </c>
      <c r="V2992" s="10">
        <v>1</v>
      </c>
      <c r="W2992">
        <v>0</v>
      </c>
      <c r="X2992">
        <v>1</v>
      </c>
      <c r="Y2992">
        <v>5.6000000000000005</v>
      </c>
      <c r="Z2992">
        <v>0.60707964601769915</v>
      </c>
      <c r="AA2992">
        <v>0.19340590492599263</v>
      </c>
      <c r="AB2992">
        <v>3.8000000000000003</v>
      </c>
      <c r="AC2992">
        <v>0.41194690265486728</v>
      </c>
      <c r="AD2992">
        <v>0.13123972119978072</v>
      </c>
      <c r="AE2992">
        <v>1</v>
      </c>
    </row>
    <row r="2993" spans="1:31" ht="16" x14ac:dyDescent="0.2">
      <c r="A2993" s="4" t="s">
        <v>41124</v>
      </c>
      <c r="B2993" s="7"/>
      <c r="C2993" s="7" t="s">
        <v>26805</v>
      </c>
      <c r="D2993" s="7" t="s">
        <v>26806</v>
      </c>
      <c r="E2993" s="7" t="s">
        <v>40538</v>
      </c>
      <c r="F2993" s="7" t="s">
        <v>40539</v>
      </c>
      <c r="G2993" s="7" t="s">
        <v>40524</v>
      </c>
      <c r="H2993" s="8" t="s">
        <v>40512</v>
      </c>
      <c r="I2993" t="s">
        <v>65015</v>
      </c>
      <c r="J2993" t="s">
        <v>65002</v>
      </c>
      <c r="K2993">
        <v>1</v>
      </c>
      <c r="L2993">
        <v>13244</v>
      </c>
      <c r="M2993">
        <v>191</v>
      </c>
      <c r="N2993">
        <v>66</v>
      </c>
      <c r="O2993">
        <v>125</v>
      </c>
      <c r="P2993" t="s">
        <v>15</v>
      </c>
      <c r="Q2993">
        <v>0</v>
      </c>
      <c r="R2993">
        <v>11</v>
      </c>
      <c r="S2993">
        <v>8.7999999999999995E-2</v>
      </c>
      <c r="T2993">
        <v>25</v>
      </c>
      <c r="U2993">
        <v>0.2</v>
      </c>
      <c r="V2993" s="10">
        <v>0</v>
      </c>
      <c r="W2993">
        <v>0</v>
      </c>
      <c r="X2993">
        <v>0</v>
      </c>
      <c r="Y2993">
        <v>0.70000000000000007</v>
      </c>
      <c r="Z2993">
        <v>6.1600000000000002E-2</v>
      </c>
      <c r="AA2993">
        <v>1.2320000000000001E-2</v>
      </c>
      <c r="AB2993">
        <v>0.5</v>
      </c>
      <c r="AC2993">
        <v>4.3999999999999997E-2</v>
      </c>
      <c r="AD2993">
        <v>8.8000000000000005E-3</v>
      </c>
      <c r="AE2993">
        <v>1</v>
      </c>
    </row>
    <row r="2994" spans="1:31" ht="16" x14ac:dyDescent="0.2">
      <c r="A2994" s="4" t="s">
        <v>41125</v>
      </c>
      <c r="B2994" s="7"/>
      <c r="C2994" s="7" t="s">
        <v>28012</v>
      </c>
      <c r="D2994" s="7" t="s">
        <v>28013</v>
      </c>
      <c r="E2994" s="7" t="s">
        <v>40538</v>
      </c>
      <c r="F2994" s="7" t="s">
        <v>40539</v>
      </c>
      <c r="G2994" s="7" t="s">
        <v>40524</v>
      </c>
      <c r="H2994" s="8" t="s">
        <v>41047</v>
      </c>
      <c r="I2994" t="s">
        <v>65015</v>
      </c>
      <c r="J2994" t="s">
        <v>65002</v>
      </c>
      <c r="K2994">
        <v>1</v>
      </c>
      <c r="L2994">
        <v>11445</v>
      </c>
      <c r="M2994">
        <v>75</v>
      </c>
      <c r="N2994">
        <v>47</v>
      </c>
      <c r="O2994">
        <v>52</v>
      </c>
      <c r="P2994">
        <v>2</v>
      </c>
      <c r="Q2994">
        <v>3.8461538461538464E-2</v>
      </c>
      <c r="R2994">
        <v>3</v>
      </c>
      <c r="S2994">
        <v>5.7692307692307696E-2</v>
      </c>
      <c r="T2994">
        <v>7</v>
      </c>
      <c r="U2994">
        <v>0.13461538461538461</v>
      </c>
      <c r="V2994" s="10">
        <v>0</v>
      </c>
      <c r="W2994">
        <v>0</v>
      </c>
      <c r="X2994">
        <v>0</v>
      </c>
      <c r="Y2994">
        <v>0.70000000000000007</v>
      </c>
      <c r="Z2994">
        <v>4.0384615384615394E-2</v>
      </c>
      <c r="AA2994">
        <v>5.4363905325443794E-3</v>
      </c>
      <c r="AB2994">
        <v>0.1</v>
      </c>
      <c r="AC2994">
        <v>5.7692307692307696E-3</v>
      </c>
      <c r="AD2994">
        <v>7.7662721893491122E-4</v>
      </c>
      <c r="AE2994">
        <v>2</v>
      </c>
    </row>
    <row r="2995" spans="1:31" ht="16" x14ac:dyDescent="0.2">
      <c r="A2995" s="4" t="s">
        <v>47855</v>
      </c>
      <c r="B2995" s="7"/>
      <c r="C2995" s="7" t="s">
        <v>15159</v>
      </c>
      <c r="D2995" s="7" t="s">
        <v>15160</v>
      </c>
      <c r="E2995" s="7" t="s">
        <v>42889</v>
      </c>
      <c r="F2995" s="7" t="s">
        <v>42890</v>
      </c>
      <c r="G2995" s="7" t="s">
        <v>40524</v>
      </c>
      <c r="H2995" s="8" t="s">
        <v>43768</v>
      </c>
      <c r="I2995" t="s">
        <v>65019</v>
      </c>
      <c r="J2995" t="s">
        <v>65003</v>
      </c>
      <c r="K2995">
        <v>1</v>
      </c>
      <c r="L2995">
        <v>22633</v>
      </c>
      <c r="M2995">
        <v>1337</v>
      </c>
      <c r="N2995">
        <v>442</v>
      </c>
      <c r="O2995">
        <v>1310</v>
      </c>
      <c r="P2995">
        <v>336</v>
      </c>
      <c r="Q2995">
        <v>0.25648854961832063</v>
      </c>
      <c r="R2995">
        <v>504</v>
      </c>
      <c r="S2995">
        <v>0.38473282442748091</v>
      </c>
      <c r="T2995">
        <v>682</v>
      </c>
      <c r="U2995">
        <v>0.52061068702290081</v>
      </c>
      <c r="V2995" s="10">
        <v>1</v>
      </c>
      <c r="W2995">
        <v>0</v>
      </c>
      <c r="X2995">
        <v>0</v>
      </c>
      <c r="Y2995">
        <v>2.1</v>
      </c>
      <c r="Z2995">
        <v>0.80793893129770999</v>
      </c>
      <c r="AA2995">
        <v>0.42062164209544906</v>
      </c>
      <c r="AB2995">
        <v>1.9000000000000001</v>
      </c>
      <c r="AC2995">
        <v>0.73099236641221377</v>
      </c>
      <c r="AD2995">
        <v>0.38056243808635865</v>
      </c>
      <c r="AE2995">
        <v>3</v>
      </c>
    </row>
    <row r="2996" spans="1:31" ht="16" x14ac:dyDescent="0.2">
      <c r="A2996" s="4" t="s">
        <v>25377</v>
      </c>
      <c r="B2996" s="7"/>
      <c r="C2996" s="7" t="s">
        <v>25378</v>
      </c>
      <c r="D2996" s="7" t="s">
        <v>25379</v>
      </c>
      <c r="E2996" s="7" t="s">
        <v>40686</v>
      </c>
      <c r="F2996" s="7" t="s">
        <v>40687</v>
      </c>
      <c r="G2996" s="7" t="s">
        <v>40524</v>
      </c>
      <c r="H2996" s="8" t="s">
        <v>62676</v>
      </c>
      <c r="I2996" t="s">
        <v>65019</v>
      </c>
      <c r="J2996" t="s">
        <v>65004</v>
      </c>
      <c r="K2996">
        <v>1</v>
      </c>
      <c r="L2996">
        <v>15093</v>
      </c>
      <c r="M2996">
        <v>213</v>
      </c>
      <c r="N2996">
        <v>327</v>
      </c>
      <c r="O2996">
        <v>207</v>
      </c>
      <c r="P2996">
        <v>5</v>
      </c>
      <c r="Q2996">
        <v>2.4154589371980676E-2</v>
      </c>
      <c r="R2996">
        <v>14</v>
      </c>
      <c r="S2996">
        <v>6.7632850241545889E-2</v>
      </c>
      <c r="T2996">
        <v>28</v>
      </c>
      <c r="U2996">
        <v>0.13526570048309178</v>
      </c>
      <c r="V2996" s="10">
        <v>2</v>
      </c>
      <c r="W2996">
        <v>0</v>
      </c>
      <c r="X2996">
        <v>0</v>
      </c>
      <c r="Y2996">
        <v>1.4000000000000001</v>
      </c>
      <c r="Z2996">
        <v>9.4685990338164258E-2</v>
      </c>
      <c r="AA2996">
        <v>1.2807766809027048E-2</v>
      </c>
      <c r="AB2996">
        <v>1.9000000000000001</v>
      </c>
      <c r="AC2996">
        <v>0.1285024154589372</v>
      </c>
      <c r="AD2996">
        <v>1.7381969240822422E-2</v>
      </c>
      <c r="AE2996">
        <v>2</v>
      </c>
    </row>
    <row r="2997" spans="1:31" ht="16" x14ac:dyDescent="0.2">
      <c r="A2997" s="4" t="s">
        <v>2668</v>
      </c>
      <c r="B2997" s="7"/>
      <c r="C2997" s="7" t="s">
        <v>2669</v>
      </c>
      <c r="D2997" s="7" t="s">
        <v>2670</v>
      </c>
      <c r="E2997" s="7" t="s">
        <v>41479</v>
      </c>
      <c r="F2997" s="7" t="s">
        <v>41480</v>
      </c>
      <c r="G2997" s="7" t="s">
        <v>40524</v>
      </c>
      <c r="H2997" s="8" t="s">
        <v>62628</v>
      </c>
      <c r="I2997" t="s">
        <v>65019</v>
      </c>
      <c r="J2997" t="s">
        <v>65004</v>
      </c>
      <c r="K2997">
        <v>1</v>
      </c>
      <c r="L2997">
        <v>40000</v>
      </c>
      <c r="M2997">
        <v>359</v>
      </c>
      <c r="N2997">
        <v>271</v>
      </c>
      <c r="O2997">
        <v>356</v>
      </c>
      <c r="P2997">
        <v>6</v>
      </c>
      <c r="Q2997">
        <v>1.6853932584269662E-2</v>
      </c>
      <c r="R2997">
        <v>25</v>
      </c>
      <c r="S2997">
        <v>7.02247191011236E-2</v>
      </c>
      <c r="T2997">
        <v>82</v>
      </c>
      <c r="U2997">
        <v>0.2303370786516854</v>
      </c>
      <c r="V2997" s="10">
        <v>0</v>
      </c>
      <c r="W2997">
        <v>0</v>
      </c>
      <c r="X2997">
        <v>0</v>
      </c>
      <c r="Y2997">
        <v>9.2000000000000011</v>
      </c>
      <c r="Z2997">
        <v>0.64606741573033721</v>
      </c>
      <c r="AA2997">
        <v>0.14881328115136983</v>
      </c>
      <c r="AB2997">
        <v>3.8000000000000003</v>
      </c>
      <c r="AC2997">
        <v>0.2668539325842697</v>
      </c>
      <c r="AD2997">
        <v>6.1466355258174482E-2</v>
      </c>
      <c r="AE2997">
        <v>1</v>
      </c>
    </row>
    <row r="2998" spans="1:31" ht="16" x14ac:dyDescent="0.2">
      <c r="A2998" s="4" t="s">
        <v>41126</v>
      </c>
      <c r="B2998" s="7"/>
      <c r="C2998" s="7" t="s">
        <v>19171</v>
      </c>
      <c r="D2998" s="7" t="s">
        <v>19172</v>
      </c>
      <c r="E2998" s="7" t="s">
        <v>40583</v>
      </c>
      <c r="F2998" s="7" t="s">
        <v>40584</v>
      </c>
      <c r="G2998" s="7" t="s">
        <v>40524</v>
      </c>
      <c r="H2998" s="8" t="s">
        <v>40512</v>
      </c>
      <c r="I2998" t="s">
        <v>65019</v>
      </c>
      <c r="J2998" t="s">
        <v>65007</v>
      </c>
      <c r="K2998">
        <v>2</v>
      </c>
      <c r="L2998">
        <v>19159</v>
      </c>
      <c r="M2998">
        <v>301</v>
      </c>
      <c r="N2998">
        <v>74</v>
      </c>
      <c r="O2998">
        <v>262</v>
      </c>
      <c r="P2998">
        <v>8</v>
      </c>
      <c r="Q2998">
        <v>3.0534351145038167E-2</v>
      </c>
      <c r="R2998">
        <v>20</v>
      </c>
      <c r="S2998">
        <v>7.6335877862595422E-2</v>
      </c>
      <c r="T2998">
        <v>36</v>
      </c>
      <c r="U2998">
        <v>0.13740458015267176</v>
      </c>
      <c r="V2998" s="10">
        <v>1</v>
      </c>
      <c r="W2998">
        <v>0</v>
      </c>
      <c r="X2998">
        <v>1</v>
      </c>
      <c r="Y2998">
        <v>0.9</v>
      </c>
      <c r="Z2998">
        <v>6.8702290076335881E-2</v>
      </c>
      <c r="AA2998">
        <v>9.4400093234659997E-3</v>
      </c>
      <c r="AB2998">
        <v>0.70000000000000007</v>
      </c>
      <c r="AC2998">
        <v>5.34351145038168E-2</v>
      </c>
      <c r="AD2998">
        <v>7.3422294738068892E-3</v>
      </c>
      <c r="AE2998">
        <v>1</v>
      </c>
    </row>
    <row r="2999" spans="1:31" ht="16" x14ac:dyDescent="0.2">
      <c r="A2999" s="4" t="s">
        <v>32617</v>
      </c>
      <c r="B2999" s="7"/>
      <c r="C2999" s="7" t="s">
        <v>32618</v>
      </c>
      <c r="D2999" s="7" t="s">
        <v>32619</v>
      </c>
      <c r="E2999" s="7" t="s">
        <v>40538</v>
      </c>
      <c r="F2999" s="7" t="s">
        <v>40539</v>
      </c>
      <c r="G2999" s="7" t="s">
        <v>40524</v>
      </c>
      <c r="H2999" s="8" t="s">
        <v>40560</v>
      </c>
      <c r="I2999" t="s">
        <v>65015</v>
      </c>
      <c r="J2999" t="s">
        <v>65002</v>
      </c>
      <c r="K2999">
        <v>1</v>
      </c>
      <c r="L2999">
        <v>5000</v>
      </c>
      <c r="M2999">
        <v>339</v>
      </c>
      <c r="N2999">
        <v>286</v>
      </c>
      <c r="O2999">
        <v>293</v>
      </c>
      <c r="P2999">
        <v>27</v>
      </c>
      <c r="Q2999">
        <v>9.2150170648464161E-2</v>
      </c>
      <c r="R2999">
        <v>38</v>
      </c>
      <c r="S2999">
        <v>0.12969283276450511</v>
      </c>
      <c r="T2999">
        <v>58</v>
      </c>
      <c r="U2999">
        <v>0.19795221843003413</v>
      </c>
      <c r="V2999" s="10">
        <v>0</v>
      </c>
      <c r="W2999">
        <v>0</v>
      </c>
      <c r="X2999">
        <v>0</v>
      </c>
      <c r="Y2999">
        <v>0.2</v>
      </c>
      <c r="Z2999">
        <v>2.5938566552901023E-2</v>
      </c>
      <c r="AA2999">
        <v>5.1345967920418409E-3</v>
      </c>
      <c r="AB2999">
        <v>0.2</v>
      </c>
      <c r="AC2999">
        <v>2.5938566552901023E-2</v>
      </c>
      <c r="AD2999">
        <v>5.1345967920418409E-3</v>
      </c>
      <c r="AE2999">
        <v>1</v>
      </c>
    </row>
    <row r="3000" spans="1:31" ht="16" x14ac:dyDescent="0.2">
      <c r="A3000" s="4" t="s">
        <v>31437</v>
      </c>
      <c r="B3000" s="7"/>
      <c r="C3000" s="7" t="s">
        <v>31438</v>
      </c>
      <c r="D3000" s="7" t="s">
        <v>31439</v>
      </c>
      <c r="E3000" s="7" t="s">
        <v>41127</v>
      </c>
      <c r="F3000" s="7" t="s">
        <v>41128</v>
      </c>
      <c r="G3000" s="7" t="s">
        <v>40524</v>
      </c>
      <c r="H3000" s="8" t="s">
        <v>40654</v>
      </c>
      <c r="I3000" t="s">
        <v>65019</v>
      </c>
      <c r="J3000" t="s">
        <v>65002</v>
      </c>
      <c r="K3000">
        <v>1</v>
      </c>
      <c r="L3000">
        <v>5975</v>
      </c>
      <c r="M3000">
        <v>94</v>
      </c>
      <c r="N3000">
        <v>222</v>
      </c>
      <c r="O3000">
        <v>57</v>
      </c>
      <c r="P3000">
        <v>3</v>
      </c>
      <c r="Q3000">
        <v>5.2631578947368418E-2</v>
      </c>
      <c r="R3000">
        <v>6</v>
      </c>
      <c r="S3000">
        <v>0.10526315789473684</v>
      </c>
      <c r="T3000">
        <v>14</v>
      </c>
      <c r="U3000">
        <v>0.24561403508771928</v>
      </c>
      <c r="V3000" s="10">
        <v>0</v>
      </c>
      <c r="W3000">
        <v>0</v>
      </c>
      <c r="X3000">
        <v>0</v>
      </c>
      <c r="Y3000">
        <v>0.3</v>
      </c>
      <c r="Z3000">
        <v>3.1578947368421047E-2</v>
      </c>
      <c r="AA3000">
        <v>7.7562326869806079E-3</v>
      </c>
      <c r="AB3000">
        <v>0.2</v>
      </c>
      <c r="AC3000">
        <v>2.1052631578947368E-2</v>
      </c>
      <c r="AD3000">
        <v>5.1708217913204058E-3</v>
      </c>
      <c r="AE3000">
        <v>3</v>
      </c>
    </row>
    <row r="3001" spans="1:31" ht="16" x14ac:dyDescent="0.2">
      <c r="A3001" s="4" t="s">
        <v>41129</v>
      </c>
      <c r="B3001" s="7"/>
      <c r="C3001" s="7" t="s">
        <v>28378</v>
      </c>
      <c r="D3001" s="7" t="s">
        <v>28379</v>
      </c>
      <c r="E3001" s="7" t="s">
        <v>40538</v>
      </c>
      <c r="F3001" s="7" t="s">
        <v>40539</v>
      </c>
      <c r="G3001" s="7" t="s">
        <v>40524</v>
      </c>
      <c r="H3001" s="8" t="s">
        <v>40563</v>
      </c>
      <c r="I3001" t="s">
        <v>65015</v>
      </c>
      <c r="J3001" t="s">
        <v>65002</v>
      </c>
      <c r="K3001">
        <v>1</v>
      </c>
      <c r="L3001">
        <v>10854</v>
      </c>
      <c r="M3001">
        <v>192</v>
      </c>
      <c r="N3001">
        <v>119</v>
      </c>
      <c r="O3001">
        <v>165</v>
      </c>
      <c r="P3001">
        <v>9</v>
      </c>
      <c r="Q3001">
        <v>5.4545454545454543E-2</v>
      </c>
      <c r="R3001">
        <v>18</v>
      </c>
      <c r="S3001">
        <v>0.10909090909090909</v>
      </c>
      <c r="T3001">
        <v>26</v>
      </c>
      <c r="U3001">
        <v>0.15757575757575756</v>
      </c>
      <c r="V3001" s="10">
        <v>0</v>
      </c>
      <c r="W3001">
        <v>0</v>
      </c>
      <c r="X3001">
        <v>0</v>
      </c>
      <c r="Y3001">
        <v>0.4</v>
      </c>
      <c r="Z3001">
        <v>4.363636363636364E-2</v>
      </c>
      <c r="AA3001">
        <v>6.8760330578512396E-3</v>
      </c>
      <c r="AB3001">
        <v>0.1</v>
      </c>
      <c r="AC3001">
        <v>1.090909090909091E-2</v>
      </c>
      <c r="AD3001">
        <v>1.7190082644628099E-3</v>
      </c>
      <c r="AE3001">
        <v>1</v>
      </c>
    </row>
    <row r="3002" spans="1:31" ht="16" x14ac:dyDescent="0.2">
      <c r="A3002" s="4" t="s">
        <v>47856</v>
      </c>
      <c r="B3002" s="7"/>
      <c r="C3002" s="7" t="s">
        <v>27585</v>
      </c>
      <c r="D3002" s="7" t="s">
        <v>27586</v>
      </c>
      <c r="E3002" s="7" t="s">
        <v>40538</v>
      </c>
      <c r="F3002" s="7" t="s">
        <v>40539</v>
      </c>
      <c r="G3002" s="7" t="s">
        <v>40524</v>
      </c>
      <c r="H3002" s="8" t="s">
        <v>43413</v>
      </c>
      <c r="I3002" t="s">
        <v>65024</v>
      </c>
      <c r="J3002" t="s">
        <v>65008</v>
      </c>
      <c r="K3002">
        <v>2</v>
      </c>
      <c r="L3002">
        <v>12111</v>
      </c>
      <c r="M3002">
        <v>240</v>
      </c>
      <c r="N3002">
        <v>265</v>
      </c>
      <c r="O3002">
        <v>203</v>
      </c>
      <c r="P3002" t="s">
        <v>15</v>
      </c>
      <c r="Q3002">
        <v>0</v>
      </c>
      <c r="R3002">
        <v>11</v>
      </c>
      <c r="S3002">
        <v>5.4187192118226604E-2</v>
      </c>
      <c r="T3002">
        <v>20</v>
      </c>
      <c r="U3002">
        <v>9.8522167487684734E-2</v>
      </c>
      <c r="V3002" s="10">
        <v>16</v>
      </c>
      <c r="W3002">
        <v>0</v>
      </c>
      <c r="X3002">
        <v>0</v>
      </c>
      <c r="Y3002">
        <v>2.2000000000000002</v>
      </c>
      <c r="Z3002">
        <v>0.11921182266009854</v>
      </c>
      <c r="AA3002">
        <v>1.1745007158630399E-2</v>
      </c>
      <c r="AB3002">
        <v>2.1</v>
      </c>
      <c r="AC3002">
        <v>0.11379310344827587</v>
      </c>
      <c r="AD3002">
        <v>1.121114319687447E-2</v>
      </c>
      <c r="AE3002">
        <v>2</v>
      </c>
    </row>
    <row r="3003" spans="1:31" ht="16" x14ac:dyDescent="0.2">
      <c r="A3003" s="4" t="s">
        <v>62794</v>
      </c>
      <c r="B3003" s="7"/>
      <c r="C3003" s="7" t="s">
        <v>62795</v>
      </c>
      <c r="D3003" s="7" t="s">
        <v>62796</v>
      </c>
      <c r="E3003" s="7" t="s">
        <v>40864</v>
      </c>
      <c r="F3003" s="7" t="s">
        <v>40865</v>
      </c>
      <c r="G3003" s="7" t="s">
        <v>40524</v>
      </c>
      <c r="H3003" s="8" t="s">
        <v>62335</v>
      </c>
      <c r="I3003" t="s">
        <v>65019</v>
      </c>
      <c r="J3003" t="s">
        <v>65004</v>
      </c>
      <c r="K3003">
        <v>1</v>
      </c>
      <c r="L3003">
        <v>0</v>
      </c>
      <c r="M3003">
        <v>219</v>
      </c>
      <c r="N3003">
        <v>198</v>
      </c>
      <c r="O3003">
        <v>124</v>
      </c>
      <c r="P3003">
        <v>3</v>
      </c>
      <c r="Q3003">
        <v>2.4193548387096774E-2</v>
      </c>
      <c r="R3003">
        <v>4</v>
      </c>
      <c r="S3003">
        <v>3.2258064516129031E-2</v>
      </c>
      <c r="T3003">
        <v>8</v>
      </c>
      <c r="U3003">
        <v>6.4516129032258063E-2</v>
      </c>
      <c r="V3003" s="10">
        <v>0</v>
      </c>
      <c r="W3003">
        <v>0</v>
      </c>
      <c r="X3003">
        <v>0</v>
      </c>
      <c r="Y3003">
        <v>0.6</v>
      </c>
      <c r="Z3003">
        <v>1.9354838709677417E-2</v>
      </c>
      <c r="AA3003">
        <v>1.2486992715920913E-3</v>
      </c>
      <c r="AB3003">
        <v>0.5</v>
      </c>
      <c r="AC3003">
        <v>1.6129032258064516E-2</v>
      </c>
      <c r="AD3003">
        <v>1.0405827263267429E-3</v>
      </c>
      <c r="AE3003">
        <v>3</v>
      </c>
    </row>
    <row r="3004" spans="1:31" ht="16" x14ac:dyDescent="0.2">
      <c r="A3004" s="4" t="s">
        <v>2949</v>
      </c>
      <c r="B3004" s="7"/>
      <c r="C3004" s="7" t="s">
        <v>2950</v>
      </c>
      <c r="D3004" s="7" t="s">
        <v>2951</v>
      </c>
      <c r="E3004" s="7" t="s">
        <v>40646</v>
      </c>
      <c r="F3004" s="7" t="s">
        <v>40647</v>
      </c>
      <c r="G3004" s="7" t="s">
        <v>40524</v>
      </c>
      <c r="H3004" s="8" t="s">
        <v>43431</v>
      </c>
      <c r="I3004" t="s">
        <v>65015</v>
      </c>
      <c r="J3004" t="s">
        <v>65003</v>
      </c>
      <c r="K3004">
        <v>1</v>
      </c>
      <c r="L3004">
        <v>40000</v>
      </c>
      <c r="M3004">
        <v>332</v>
      </c>
      <c r="N3004">
        <v>217</v>
      </c>
      <c r="O3004">
        <v>58</v>
      </c>
      <c r="P3004">
        <v>1</v>
      </c>
      <c r="Q3004">
        <v>1.7241379310344827E-2</v>
      </c>
      <c r="R3004">
        <v>15</v>
      </c>
      <c r="S3004">
        <v>0.25862068965517243</v>
      </c>
      <c r="T3004">
        <v>16</v>
      </c>
      <c r="U3004">
        <v>0.27586206896551724</v>
      </c>
      <c r="V3004" s="10">
        <v>0</v>
      </c>
      <c r="W3004">
        <v>0</v>
      </c>
      <c r="X3004">
        <v>0</v>
      </c>
      <c r="Y3004">
        <v>5.3</v>
      </c>
      <c r="Z3004">
        <v>1.3706896551724139</v>
      </c>
      <c r="AA3004">
        <v>0.37812128418549351</v>
      </c>
      <c r="AB3004">
        <v>3.3000000000000003</v>
      </c>
      <c r="AC3004">
        <v>0.85344827586206906</v>
      </c>
      <c r="AD3004">
        <v>0.23543400713436388</v>
      </c>
      <c r="AE3004">
        <v>2</v>
      </c>
    </row>
    <row r="3005" spans="1:31" ht="16" x14ac:dyDescent="0.2">
      <c r="A3005" s="4" t="s">
        <v>62797</v>
      </c>
      <c r="B3005" s="7"/>
      <c r="C3005" s="7" t="s">
        <v>7184</v>
      </c>
      <c r="D3005" s="7" t="s">
        <v>7185</v>
      </c>
      <c r="E3005" s="7" t="s">
        <v>42253</v>
      </c>
      <c r="F3005" s="7" t="s">
        <v>42254</v>
      </c>
      <c r="G3005" s="7" t="s">
        <v>40524</v>
      </c>
      <c r="H3005" s="8" t="s">
        <v>62305</v>
      </c>
      <c r="I3005" t="s">
        <v>65015</v>
      </c>
      <c r="J3005" t="s">
        <v>65004</v>
      </c>
      <c r="K3005">
        <v>1</v>
      </c>
      <c r="L3005">
        <v>36138</v>
      </c>
      <c r="M3005">
        <v>426</v>
      </c>
      <c r="N3005">
        <v>34</v>
      </c>
      <c r="O3005">
        <v>179</v>
      </c>
      <c r="P3005">
        <v>19</v>
      </c>
      <c r="Q3005">
        <v>0.10614525139664804</v>
      </c>
      <c r="R3005">
        <v>42</v>
      </c>
      <c r="S3005">
        <v>0.23463687150837989</v>
      </c>
      <c r="T3005">
        <v>58</v>
      </c>
      <c r="U3005">
        <v>0.32402234636871508</v>
      </c>
      <c r="V3005" s="10">
        <v>0</v>
      </c>
      <c r="W3005">
        <v>0</v>
      </c>
      <c r="X3005">
        <v>0</v>
      </c>
      <c r="Y3005">
        <v>1.5</v>
      </c>
      <c r="Z3005">
        <v>0.35195530726256985</v>
      </c>
      <c r="AA3005">
        <v>0.11404138447613994</v>
      </c>
      <c r="AB3005">
        <v>0.70000000000000007</v>
      </c>
      <c r="AC3005">
        <v>0.16424581005586594</v>
      </c>
      <c r="AD3005">
        <v>5.3219312755531982E-2</v>
      </c>
      <c r="AE3005">
        <v>3</v>
      </c>
    </row>
    <row r="3006" spans="1:31" ht="16" x14ac:dyDescent="0.2">
      <c r="A3006" s="4" t="s">
        <v>62798</v>
      </c>
      <c r="B3006" s="7"/>
      <c r="C3006" s="7" t="s">
        <v>10356</v>
      </c>
      <c r="D3006" s="7" t="s">
        <v>10357</v>
      </c>
      <c r="E3006" s="7" t="s">
        <v>40538</v>
      </c>
      <c r="F3006" s="7" t="s">
        <v>40539</v>
      </c>
      <c r="G3006" s="7" t="s">
        <v>40524</v>
      </c>
      <c r="H3006" s="8" t="s">
        <v>62305</v>
      </c>
      <c r="I3006" t="s">
        <v>65015</v>
      </c>
      <c r="J3006" t="s">
        <v>65004</v>
      </c>
      <c r="K3006">
        <v>1</v>
      </c>
      <c r="L3006">
        <v>28819</v>
      </c>
      <c r="M3006">
        <v>182</v>
      </c>
      <c r="N3006">
        <v>25</v>
      </c>
      <c r="O3006">
        <v>179</v>
      </c>
      <c r="P3006">
        <v>1</v>
      </c>
      <c r="Q3006">
        <v>5.5865921787709499E-3</v>
      </c>
      <c r="R3006">
        <v>8</v>
      </c>
      <c r="S3006">
        <v>4.4692737430167599E-2</v>
      </c>
      <c r="T3006">
        <v>23</v>
      </c>
      <c r="U3006">
        <v>0.12849162011173185</v>
      </c>
      <c r="V3006" s="10">
        <v>9</v>
      </c>
      <c r="W3006">
        <v>0</v>
      </c>
      <c r="X3006">
        <v>1</v>
      </c>
      <c r="Y3006">
        <v>2.2000000000000002</v>
      </c>
      <c r="Z3006">
        <v>9.8324022346368722E-2</v>
      </c>
      <c r="AA3006">
        <v>1.2633812927187044E-2</v>
      </c>
      <c r="AB3006">
        <v>2</v>
      </c>
      <c r="AC3006">
        <v>8.9385474860335198E-2</v>
      </c>
      <c r="AD3006">
        <v>1.1485284479260947E-2</v>
      </c>
      <c r="AE3006">
        <v>2</v>
      </c>
    </row>
    <row r="3007" spans="1:31" ht="16" x14ac:dyDescent="0.2">
      <c r="A3007" s="4" t="s">
        <v>41130</v>
      </c>
      <c r="B3007" s="7"/>
      <c r="C3007" s="7" t="s">
        <v>32782</v>
      </c>
      <c r="D3007" s="7" t="s">
        <v>32783</v>
      </c>
      <c r="E3007" s="7" t="s">
        <v>40534</v>
      </c>
      <c r="F3007" s="7" t="s">
        <v>40535</v>
      </c>
      <c r="G3007" s="7" t="s">
        <v>40524</v>
      </c>
      <c r="H3007" s="8" t="s">
        <v>40533</v>
      </c>
      <c r="I3007" t="s">
        <v>65017</v>
      </c>
      <c r="J3007" t="s">
        <v>65002</v>
      </c>
      <c r="K3007">
        <v>1</v>
      </c>
      <c r="L3007">
        <v>5000</v>
      </c>
      <c r="M3007">
        <v>113</v>
      </c>
      <c r="N3007">
        <v>34</v>
      </c>
      <c r="O3007">
        <v>106</v>
      </c>
      <c r="P3007">
        <v>2</v>
      </c>
      <c r="Q3007">
        <v>1.8867924528301886E-2</v>
      </c>
      <c r="R3007">
        <v>7</v>
      </c>
      <c r="S3007">
        <v>6.6037735849056603E-2</v>
      </c>
      <c r="T3007">
        <v>12</v>
      </c>
      <c r="U3007">
        <v>0.11320754716981132</v>
      </c>
      <c r="V3007" s="10">
        <v>1</v>
      </c>
      <c r="W3007">
        <v>0</v>
      </c>
      <c r="X3007">
        <v>0</v>
      </c>
      <c r="Y3007">
        <v>0.1</v>
      </c>
      <c r="Z3007">
        <v>6.6037735849056606E-3</v>
      </c>
      <c r="AA3007">
        <v>7.4759700961196164E-4</v>
      </c>
      <c r="AB3007">
        <v>0.2</v>
      </c>
      <c r="AC3007">
        <v>1.3207547169811321E-2</v>
      </c>
      <c r="AD3007">
        <v>1.4951940192239233E-3</v>
      </c>
      <c r="AE3007">
        <v>3</v>
      </c>
    </row>
    <row r="3008" spans="1:31" ht="16" x14ac:dyDescent="0.2">
      <c r="A3008" s="4" t="s">
        <v>47857</v>
      </c>
      <c r="B3008" s="7"/>
      <c r="C3008" s="7" t="s">
        <v>47858</v>
      </c>
      <c r="D3008" s="7" t="s">
        <v>47859</v>
      </c>
      <c r="E3008" s="7" t="s">
        <v>42986</v>
      </c>
      <c r="F3008" s="7" t="s">
        <v>42987</v>
      </c>
      <c r="G3008" s="7" t="s">
        <v>40524</v>
      </c>
      <c r="H3008" s="8" t="s">
        <v>43364</v>
      </c>
      <c r="I3008" t="s">
        <v>65056</v>
      </c>
      <c r="J3008" t="s">
        <v>65003</v>
      </c>
      <c r="K3008">
        <v>1</v>
      </c>
      <c r="L3008">
        <v>0</v>
      </c>
      <c r="M3008">
        <v>449</v>
      </c>
      <c r="N3008">
        <v>315</v>
      </c>
      <c r="O3008">
        <v>445</v>
      </c>
      <c r="P3008" t="s">
        <v>15</v>
      </c>
      <c r="Q3008">
        <v>0</v>
      </c>
      <c r="R3008">
        <v>2</v>
      </c>
      <c r="S3008">
        <v>4.4943820224719105E-3</v>
      </c>
      <c r="T3008">
        <v>2</v>
      </c>
      <c r="U3008">
        <v>4.4943820224719105E-3</v>
      </c>
      <c r="V3008" s="10">
        <v>7</v>
      </c>
      <c r="W3008">
        <v>0</v>
      </c>
      <c r="X3008">
        <v>0</v>
      </c>
      <c r="Y3008">
        <v>0.6</v>
      </c>
      <c r="Z3008">
        <v>2.6966292134831464E-3</v>
      </c>
      <c r="AA3008">
        <v>1.2119681858351222E-5</v>
      </c>
      <c r="AB3008">
        <v>0.5</v>
      </c>
      <c r="AC3008">
        <v>2.2471910112359553E-3</v>
      </c>
      <c r="AD3008">
        <v>1.009973488195935E-5</v>
      </c>
      <c r="AE3008">
        <v>4</v>
      </c>
    </row>
    <row r="3009" spans="1:31" ht="16" x14ac:dyDescent="0.2">
      <c r="A3009" s="4" t="s">
        <v>30946</v>
      </c>
      <c r="B3009" s="7"/>
      <c r="C3009" s="7" t="s">
        <v>30947</v>
      </c>
      <c r="D3009" s="7" t="s">
        <v>30948</v>
      </c>
      <c r="E3009" s="7" t="s">
        <v>40538</v>
      </c>
      <c r="F3009" s="7" t="s">
        <v>40539</v>
      </c>
      <c r="G3009" s="7" t="s">
        <v>40524</v>
      </c>
      <c r="H3009" s="8" t="s">
        <v>62645</v>
      </c>
      <c r="I3009" t="s">
        <v>65019</v>
      </c>
      <c r="J3009" t="s">
        <v>65004</v>
      </c>
      <c r="K3009">
        <v>1</v>
      </c>
      <c r="L3009">
        <v>6813</v>
      </c>
      <c r="M3009">
        <v>162</v>
      </c>
      <c r="N3009">
        <v>240</v>
      </c>
      <c r="O3009">
        <v>110</v>
      </c>
      <c r="P3009">
        <v>13</v>
      </c>
      <c r="Q3009">
        <v>0.11818181818181818</v>
      </c>
      <c r="R3009">
        <v>15</v>
      </c>
      <c r="S3009">
        <v>0.13636363636363635</v>
      </c>
      <c r="T3009">
        <v>34</v>
      </c>
      <c r="U3009">
        <v>0.30909090909090908</v>
      </c>
      <c r="V3009" s="10">
        <v>2</v>
      </c>
      <c r="W3009">
        <v>0</v>
      </c>
      <c r="X3009">
        <v>0</v>
      </c>
      <c r="Y3009">
        <v>0.4</v>
      </c>
      <c r="Z3009">
        <v>5.4545454545454543E-2</v>
      </c>
      <c r="AA3009">
        <v>1.6859504132231404E-2</v>
      </c>
      <c r="AB3009">
        <v>0.2</v>
      </c>
      <c r="AC3009">
        <v>2.7272727272727271E-2</v>
      </c>
      <c r="AD3009">
        <v>8.4297520661157019E-3</v>
      </c>
      <c r="AE3009">
        <v>4</v>
      </c>
    </row>
    <row r="3010" spans="1:31" ht="16" x14ac:dyDescent="0.2">
      <c r="A3010" s="4" t="s">
        <v>62799</v>
      </c>
      <c r="B3010" s="7"/>
      <c r="C3010" s="7" t="s">
        <v>5509</v>
      </c>
      <c r="D3010" s="7" t="s">
        <v>5510</v>
      </c>
      <c r="E3010" s="7" t="s">
        <v>40538</v>
      </c>
      <c r="F3010" s="7" t="s">
        <v>40539</v>
      </c>
      <c r="G3010" s="7" t="s">
        <v>40524</v>
      </c>
      <c r="H3010" s="8" t="s">
        <v>62633</v>
      </c>
      <c r="I3010" t="s">
        <v>65015</v>
      </c>
      <c r="J3010" t="s">
        <v>65004</v>
      </c>
      <c r="K3010">
        <v>1</v>
      </c>
      <c r="L3010">
        <v>37000</v>
      </c>
      <c r="M3010">
        <v>136</v>
      </c>
      <c r="N3010" t="s">
        <v>15</v>
      </c>
      <c r="O3010">
        <v>129</v>
      </c>
      <c r="P3010">
        <v>6</v>
      </c>
      <c r="Q3010">
        <v>4.6511627906976744E-2</v>
      </c>
      <c r="R3010">
        <v>15</v>
      </c>
      <c r="S3010">
        <v>0.11627906976744186</v>
      </c>
      <c r="T3010">
        <v>24</v>
      </c>
      <c r="U3010">
        <v>0.18604651162790697</v>
      </c>
      <c r="V3010" s="10">
        <v>0</v>
      </c>
      <c r="W3010">
        <v>0</v>
      </c>
      <c r="X3010">
        <v>0</v>
      </c>
      <c r="Y3010">
        <v>4.6000000000000005</v>
      </c>
      <c r="Z3010">
        <v>0.53488372093023262</v>
      </c>
      <c r="AA3010">
        <v>9.951325040562467E-2</v>
      </c>
      <c r="AB3010">
        <v>5</v>
      </c>
      <c r="AC3010">
        <v>0.58139534883720934</v>
      </c>
      <c r="AD3010">
        <v>0.1081665765278529</v>
      </c>
      <c r="AE3010">
        <v>1</v>
      </c>
    </row>
    <row r="3011" spans="1:31" ht="16" x14ac:dyDescent="0.2">
      <c r="A3011" s="4" t="s">
        <v>28912</v>
      </c>
      <c r="B3011" s="7"/>
      <c r="C3011" s="7" t="s">
        <v>28913</v>
      </c>
      <c r="D3011" s="7" t="s">
        <v>28914</v>
      </c>
      <c r="E3011" s="7" t="s">
        <v>40695</v>
      </c>
      <c r="F3011" s="7" t="s">
        <v>40696</v>
      </c>
      <c r="G3011" s="7" t="s">
        <v>40524</v>
      </c>
      <c r="H3011" s="8" t="s">
        <v>62307</v>
      </c>
      <c r="I3011" t="s">
        <v>65019</v>
      </c>
      <c r="J3011" t="s">
        <v>65004</v>
      </c>
      <c r="K3011">
        <v>1</v>
      </c>
      <c r="L3011">
        <v>10090</v>
      </c>
      <c r="M3011">
        <v>1233</v>
      </c>
      <c r="N3011">
        <v>174</v>
      </c>
      <c r="O3011">
        <v>118</v>
      </c>
      <c r="P3011">
        <v>8</v>
      </c>
      <c r="Q3011">
        <v>6.7796610169491525E-2</v>
      </c>
      <c r="R3011">
        <v>13</v>
      </c>
      <c r="S3011">
        <v>0.11016949152542373</v>
      </c>
      <c r="T3011">
        <v>25</v>
      </c>
      <c r="U3011">
        <v>0.21186440677966101</v>
      </c>
      <c r="V3011" s="10">
        <v>0</v>
      </c>
      <c r="W3011">
        <v>0</v>
      </c>
      <c r="X3011">
        <v>0</v>
      </c>
      <c r="Y3011">
        <v>0.6</v>
      </c>
      <c r="Z3011">
        <v>6.6101694915254236E-2</v>
      </c>
      <c r="AA3011">
        <v>1.4004596380350473E-2</v>
      </c>
      <c r="AB3011">
        <v>0.5</v>
      </c>
      <c r="AC3011">
        <v>5.5084745762711863E-2</v>
      </c>
      <c r="AD3011">
        <v>1.1670496983625394E-2</v>
      </c>
      <c r="AE3011">
        <v>4</v>
      </c>
    </row>
    <row r="3012" spans="1:31" ht="16" x14ac:dyDescent="0.2">
      <c r="A3012" s="4" t="s">
        <v>41131</v>
      </c>
      <c r="B3012" s="7"/>
      <c r="C3012" s="7" t="s">
        <v>22589</v>
      </c>
      <c r="D3012" s="7" t="s">
        <v>22590</v>
      </c>
      <c r="E3012" s="7" t="s">
        <v>40538</v>
      </c>
      <c r="F3012" s="7" t="s">
        <v>40539</v>
      </c>
      <c r="G3012" s="7" t="s">
        <v>40524</v>
      </c>
      <c r="H3012" s="8" t="s">
        <v>40554</v>
      </c>
      <c r="I3012" t="s">
        <v>65015</v>
      </c>
      <c r="J3012" t="s">
        <v>65007</v>
      </c>
      <c r="K3012">
        <v>2</v>
      </c>
      <c r="L3012">
        <v>16768</v>
      </c>
      <c r="M3012">
        <v>386</v>
      </c>
      <c r="N3012" t="s">
        <v>15</v>
      </c>
      <c r="O3012">
        <v>197</v>
      </c>
      <c r="P3012">
        <v>3</v>
      </c>
      <c r="Q3012">
        <v>1.5228426395939087E-2</v>
      </c>
      <c r="R3012">
        <v>17</v>
      </c>
      <c r="S3012">
        <v>8.6294416243654817E-2</v>
      </c>
      <c r="T3012">
        <v>36</v>
      </c>
      <c r="U3012">
        <v>0.18274111675126903</v>
      </c>
      <c r="V3012" s="10">
        <v>1</v>
      </c>
      <c r="W3012">
        <v>0</v>
      </c>
      <c r="X3012">
        <v>0</v>
      </c>
      <c r="Y3012">
        <v>1</v>
      </c>
      <c r="Z3012">
        <v>8.6294416243654817E-2</v>
      </c>
      <c r="AA3012">
        <v>1.5769537993764331E-2</v>
      </c>
      <c r="AB3012">
        <v>0.8</v>
      </c>
      <c r="AC3012">
        <v>6.9035532994923862E-2</v>
      </c>
      <c r="AD3012">
        <v>1.2615630395011467E-2</v>
      </c>
      <c r="AE3012">
        <v>1</v>
      </c>
    </row>
    <row r="3013" spans="1:31" ht="16" x14ac:dyDescent="0.2">
      <c r="A3013" s="4" t="s">
        <v>62800</v>
      </c>
      <c r="B3013" s="7"/>
      <c r="C3013" s="7" t="s">
        <v>20433</v>
      </c>
      <c r="D3013" s="7" t="s">
        <v>20434</v>
      </c>
      <c r="E3013" s="7" t="s">
        <v>62801</v>
      </c>
      <c r="F3013" s="7" t="s">
        <v>62802</v>
      </c>
      <c r="G3013" s="7" t="s">
        <v>40524</v>
      </c>
      <c r="H3013" s="8" t="s">
        <v>62803</v>
      </c>
      <c r="I3013" t="s">
        <v>65047</v>
      </c>
      <c r="J3013" t="s">
        <v>65004</v>
      </c>
      <c r="K3013">
        <v>1</v>
      </c>
      <c r="L3013">
        <v>18247</v>
      </c>
      <c r="M3013">
        <v>201</v>
      </c>
      <c r="N3013" t="s">
        <v>15</v>
      </c>
      <c r="O3013">
        <v>108</v>
      </c>
      <c r="P3013">
        <v>4</v>
      </c>
      <c r="Q3013">
        <v>3.7037037037037035E-2</v>
      </c>
      <c r="R3013">
        <v>18</v>
      </c>
      <c r="S3013">
        <v>0.16666666666666666</v>
      </c>
      <c r="T3013">
        <v>24</v>
      </c>
      <c r="U3013">
        <v>0.22222222222222221</v>
      </c>
      <c r="V3013" s="10">
        <v>0</v>
      </c>
      <c r="W3013">
        <v>0</v>
      </c>
      <c r="X3013">
        <v>0</v>
      </c>
      <c r="Y3013">
        <v>1.2</v>
      </c>
      <c r="Z3013">
        <v>0.19999999999999998</v>
      </c>
      <c r="AA3013">
        <v>4.4444444444444439E-2</v>
      </c>
      <c r="AB3013">
        <v>0.9</v>
      </c>
      <c r="AC3013">
        <v>0.15</v>
      </c>
      <c r="AD3013">
        <v>3.3333333333333333E-2</v>
      </c>
      <c r="AE3013">
        <v>3</v>
      </c>
    </row>
    <row r="3014" spans="1:31" ht="16" x14ac:dyDescent="0.2">
      <c r="A3014" s="4" t="s">
        <v>29301</v>
      </c>
      <c r="B3014" s="7"/>
      <c r="C3014" s="7" t="s">
        <v>29302</v>
      </c>
      <c r="D3014" s="7" t="s">
        <v>29303</v>
      </c>
      <c r="E3014" s="7" t="s">
        <v>40646</v>
      </c>
      <c r="F3014" s="7" t="s">
        <v>40647</v>
      </c>
      <c r="G3014" s="7" t="s">
        <v>40524</v>
      </c>
      <c r="H3014" s="8" t="s">
        <v>40892</v>
      </c>
      <c r="I3014" t="s">
        <v>65015</v>
      </c>
      <c r="J3014" t="s">
        <v>65002</v>
      </c>
      <c r="K3014">
        <v>1</v>
      </c>
      <c r="L3014">
        <v>9474</v>
      </c>
      <c r="M3014">
        <v>244</v>
      </c>
      <c r="N3014">
        <v>331</v>
      </c>
      <c r="O3014">
        <v>126</v>
      </c>
      <c r="P3014" t="s">
        <v>15</v>
      </c>
      <c r="Q3014">
        <v>0</v>
      </c>
      <c r="R3014">
        <v>2</v>
      </c>
      <c r="S3014">
        <v>1.5873015873015872E-2</v>
      </c>
      <c r="T3014">
        <v>9</v>
      </c>
      <c r="U3014">
        <v>7.1428571428571425E-2</v>
      </c>
      <c r="V3014" s="10">
        <v>0</v>
      </c>
      <c r="W3014">
        <v>0</v>
      </c>
      <c r="X3014">
        <v>0</v>
      </c>
      <c r="Y3014">
        <v>0.3</v>
      </c>
      <c r="Z3014">
        <v>4.7619047619047615E-3</v>
      </c>
      <c r="AA3014">
        <v>3.4013605442176868E-4</v>
      </c>
      <c r="AB3014">
        <v>0.3</v>
      </c>
      <c r="AC3014">
        <v>4.7619047619047615E-3</v>
      </c>
      <c r="AD3014">
        <v>3.4013605442176868E-4</v>
      </c>
      <c r="AE3014">
        <v>2</v>
      </c>
    </row>
    <row r="3015" spans="1:31" ht="16" x14ac:dyDescent="0.2">
      <c r="A3015" s="4" t="s">
        <v>41132</v>
      </c>
      <c r="B3015" s="7"/>
      <c r="C3015" s="7" t="s">
        <v>32488</v>
      </c>
      <c r="D3015" s="7" t="s">
        <v>32489</v>
      </c>
      <c r="E3015" s="7" t="s">
        <v>40579</v>
      </c>
      <c r="F3015" s="7" t="s">
        <v>40580</v>
      </c>
      <c r="G3015" s="7" t="s">
        <v>40524</v>
      </c>
      <c r="H3015" s="8" t="s">
        <v>40654</v>
      </c>
      <c r="I3015" t="s">
        <v>65015</v>
      </c>
      <c r="J3015" t="s">
        <v>65002</v>
      </c>
      <c r="K3015">
        <v>1</v>
      </c>
      <c r="L3015">
        <v>5000</v>
      </c>
      <c r="M3015">
        <v>170</v>
      </c>
      <c r="N3015">
        <v>47</v>
      </c>
      <c r="O3015">
        <v>89</v>
      </c>
      <c r="P3015" t="s">
        <v>15</v>
      </c>
      <c r="Q3015">
        <v>0</v>
      </c>
      <c r="R3015">
        <v>5</v>
      </c>
      <c r="S3015">
        <v>5.6179775280898875E-2</v>
      </c>
      <c r="T3015">
        <v>12</v>
      </c>
      <c r="U3015">
        <v>0.1348314606741573</v>
      </c>
      <c r="V3015" s="10">
        <v>0</v>
      </c>
      <c r="W3015">
        <v>0</v>
      </c>
      <c r="X3015">
        <v>0</v>
      </c>
      <c r="Y3015">
        <v>0.3</v>
      </c>
      <c r="Z3015">
        <v>1.6853932584269662E-2</v>
      </c>
      <c r="AA3015">
        <v>2.2724403484408531E-3</v>
      </c>
      <c r="AB3015">
        <v>0.3</v>
      </c>
      <c r="AC3015">
        <v>1.6853932584269662E-2</v>
      </c>
      <c r="AD3015">
        <v>2.2724403484408531E-3</v>
      </c>
      <c r="AE3015">
        <v>1</v>
      </c>
    </row>
    <row r="3016" spans="1:31" ht="16" x14ac:dyDescent="0.2">
      <c r="A3016" s="4" t="s">
        <v>28369</v>
      </c>
      <c r="B3016" s="7"/>
      <c r="C3016" s="7" t="s">
        <v>28370</v>
      </c>
      <c r="D3016" s="7" t="s">
        <v>28371</v>
      </c>
      <c r="E3016" s="7" t="s">
        <v>40531</v>
      </c>
      <c r="F3016" s="7" t="s">
        <v>40532</v>
      </c>
      <c r="G3016" s="7" t="s">
        <v>40511</v>
      </c>
      <c r="H3016" s="8" t="s">
        <v>40533</v>
      </c>
      <c r="I3016" t="s">
        <v>65017</v>
      </c>
      <c r="J3016" t="s">
        <v>65002</v>
      </c>
      <c r="K3016">
        <v>1</v>
      </c>
      <c r="L3016">
        <v>10854</v>
      </c>
      <c r="M3016">
        <v>179</v>
      </c>
      <c r="N3016">
        <v>217</v>
      </c>
      <c r="O3016">
        <v>158</v>
      </c>
      <c r="P3016">
        <v>1</v>
      </c>
      <c r="Q3016">
        <v>6.3291139240506328E-3</v>
      </c>
      <c r="R3016">
        <v>8</v>
      </c>
      <c r="S3016">
        <v>5.0632911392405063E-2</v>
      </c>
      <c r="T3016">
        <v>15</v>
      </c>
      <c r="U3016">
        <v>9.49367088607595E-2</v>
      </c>
      <c r="V3016" s="10">
        <v>1</v>
      </c>
      <c r="W3016">
        <v>0</v>
      </c>
      <c r="X3016">
        <v>0</v>
      </c>
      <c r="Y3016">
        <v>0.9</v>
      </c>
      <c r="Z3016">
        <v>4.5569620253164557E-2</v>
      </c>
      <c r="AA3016">
        <v>4.3262297708700536E-3</v>
      </c>
      <c r="AB3016">
        <v>0.70000000000000007</v>
      </c>
      <c r="AC3016">
        <v>3.5443037974683546E-2</v>
      </c>
      <c r="AD3016">
        <v>3.3648453773433749E-3</v>
      </c>
      <c r="AE3016">
        <v>1</v>
      </c>
    </row>
    <row r="3017" spans="1:31" ht="16" x14ac:dyDescent="0.2">
      <c r="A3017" s="4" t="s">
        <v>25528</v>
      </c>
      <c r="B3017" s="7"/>
      <c r="C3017" s="7" t="s">
        <v>25529</v>
      </c>
      <c r="D3017" s="7" t="s">
        <v>25530</v>
      </c>
      <c r="E3017" s="7" t="s">
        <v>43070</v>
      </c>
      <c r="F3017" s="7" t="s">
        <v>43071</v>
      </c>
      <c r="G3017" s="7" t="s">
        <v>40524</v>
      </c>
      <c r="H3017" s="8" t="s">
        <v>43354</v>
      </c>
      <c r="I3017" t="s">
        <v>65015</v>
      </c>
      <c r="J3017" t="s">
        <v>65003</v>
      </c>
      <c r="K3017">
        <v>1</v>
      </c>
      <c r="L3017">
        <v>14969</v>
      </c>
      <c r="M3017">
        <v>669</v>
      </c>
      <c r="N3017">
        <v>1489</v>
      </c>
      <c r="O3017">
        <v>665</v>
      </c>
      <c r="P3017">
        <v>2</v>
      </c>
      <c r="Q3017">
        <v>3.0075187969924814E-3</v>
      </c>
      <c r="R3017">
        <v>25</v>
      </c>
      <c r="S3017">
        <v>3.7593984962406013E-2</v>
      </c>
      <c r="T3017">
        <v>60</v>
      </c>
      <c r="U3017">
        <v>9.0225563909774431E-2</v>
      </c>
      <c r="V3017" s="10">
        <v>10</v>
      </c>
      <c r="W3017">
        <v>0</v>
      </c>
      <c r="X3017">
        <v>0</v>
      </c>
      <c r="Y3017">
        <v>2.4</v>
      </c>
      <c r="Z3017">
        <v>9.0225563909774431E-2</v>
      </c>
      <c r="AA3017">
        <v>8.14065238283679E-3</v>
      </c>
      <c r="AB3017">
        <v>2.2000000000000002</v>
      </c>
      <c r="AC3017">
        <v>8.2706766917293228E-2</v>
      </c>
      <c r="AD3017">
        <v>7.4622646842670576E-3</v>
      </c>
      <c r="AE3017">
        <v>2</v>
      </c>
    </row>
    <row r="3018" spans="1:31" ht="16" x14ac:dyDescent="0.2">
      <c r="A3018" s="4" t="s">
        <v>27651</v>
      </c>
      <c r="B3018" s="7"/>
      <c r="C3018" s="7" t="s">
        <v>27652</v>
      </c>
      <c r="D3018" s="7" t="s">
        <v>27653</v>
      </c>
      <c r="E3018" s="7" t="s">
        <v>40583</v>
      </c>
      <c r="F3018" s="7" t="s">
        <v>40584</v>
      </c>
      <c r="G3018" s="7" t="s">
        <v>40524</v>
      </c>
      <c r="H3018" s="8" t="s">
        <v>40512</v>
      </c>
      <c r="I3018" t="s">
        <v>65019</v>
      </c>
      <c r="J3018" t="s">
        <v>65004</v>
      </c>
      <c r="K3018">
        <v>1</v>
      </c>
      <c r="L3018">
        <v>11988</v>
      </c>
      <c r="M3018">
        <v>113</v>
      </c>
      <c r="N3018">
        <v>148</v>
      </c>
      <c r="O3018">
        <v>61</v>
      </c>
      <c r="P3018">
        <v>1</v>
      </c>
      <c r="Q3018">
        <v>1.6393442622950821E-2</v>
      </c>
      <c r="R3018">
        <v>8</v>
      </c>
      <c r="S3018">
        <v>0.13114754098360656</v>
      </c>
      <c r="T3018">
        <v>12</v>
      </c>
      <c r="U3018">
        <v>0.19672131147540983</v>
      </c>
      <c r="V3018" s="10">
        <v>0</v>
      </c>
      <c r="W3018">
        <v>0</v>
      </c>
      <c r="X3018">
        <v>0</v>
      </c>
      <c r="Y3018">
        <v>0.9</v>
      </c>
      <c r="Z3018">
        <v>0.11803278688524591</v>
      </c>
      <c r="AA3018">
        <v>2.3219564633163128E-2</v>
      </c>
      <c r="AB3018">
        <v>1</v>
      </c>
      <c r="AC3018">
        <v>0.13114754098360656</v>
      </c>
      <c r="AD3018">
        <v>2.5799516259070142E-2</v>
      </c>
      <c r="AE3018">
        <v>1</v>
      </c>
    </row>
    <row r="3019" spans="1:31" ht="16" x14ac:dyDescent="0.2">
      <c r="A3019" s="4" t="s">
        <v>47860</v>
      </c>
      <c r="B3019" s="7"/>
      <c r="C3019" s="7" t="s">
        <v>47861</v>
      </c>
      <c r="D3019" s="7" t="s">
        <v>47862</v>
      </c>
      <c r="E3019" s="7" t="s">
        <v>40531</v>
      </c>
      <c r="F3019" s="7" t="s">
        <v>40595</v>
      </c>
      <c r="G3019" s="7" t="s">
        <v>40524</v>
      </c>
      <c r="H3019" s="8" t="s">
        <v>47863</v>
      </c>
      <c r="I3019" t="s">
        <v>65019</v>
      </c>
      <c r="J3019" t="s">
        <v>65003</v>
      </c>
      <c r="K3019">
        <v>1</v>
      </c>
      <c r="L3019">
        <v>0</v>
      </c>
      <c r="M3019">
        <v>551</v>
      </c>
      <c r="N3019">
        <v>338</v>
      </c>
      <c r="O3019">
        <v>531</v>
      </c>
      <c r="P3019">
        <v>2</v>
      </c>
      <c r="Q3019">
        <v>3.766478342749529E-3</v>
      </c>
      <c r="R3019">
        <v>12</v>
      </c>
      <c r="S3019">
        <v>2.2598870056497175E-2</v>
      </c>
      <c r="T3019">
        <v>31</v>
      </c>
      <c r="U3019">
        <v>5.8380414312617701E-2</v>
      </c>
      <c r="V3019" s="10">
        <v>12</v>
      </c>
      <c r="W3019">
        <v>0</v>
      </c>
      <c r="X3019">
        <v>3</v>
      </c>
      <c r="Y3019">
        <v>2.1</v>
      </c>
      <c r="Z3019">
        <v>4.7457627118644069E-2</v>
      </c>
      <c r="AA3019">
        <v>2.7705959334801624E-3</v>
      </c>
      <c r="AB3019">
        <v>2.2000000000000002</v>
      </c>
      <c r="AC3019">
        <v>4.9717514124293788E-2</v>
      </c>
      <c r="AD3019">
        <v>2.9025290731696939E-3</v>
      </c>
      <c r="AE3019">
        <v>2</v>
      </c>
    </row>
    <row r="3020" spans="1:31" ht="16" x14ac:dyDescent="0.2">
      <c r="A3020" s="4" t="s">
        <v>41133</v>
      </c>
      <c r="B3020" s="7"/>
      <c r="C3020" s="7" t="s">
        <v>26008</v>
      </c>
      <c r="D3020" s="7" t="s">
        <v>26009</v>
      </c>
      <c r="E3020" s="7" t="s">
        <v>40538</v>
      </c>
      <c r="F3020" s="7" t="s">
        <v>40539</v>
      </c>
      <c r="G3020" s="7" t="s">
        <v>40524</v>
      </c>
      <c r="H3020" s="8" t="s">
        <v>41134</v>
      </c>
      <c r="I3020" t="s">
        <v>65015</v>
      </c>
      <c r="J3020" t="s">
        <v>65007</v>
      </c>
      <c r="K3020">
        <v>2</v>
      </c>
      <c r="L3020">
        <v>14501</v>
      </c>
      <c r="M3020">
        <v>360</v>
      </c>
      <c r="N3020">
        <v>163</v>
      </c>
      <c r="O3020">
        <v>323</v>
      </c>
      <c r="P3020" t="s">
        <v>15</v>
      </c>
      <c r="Q3020">
        <v>0</v>
      </c>
      <c r="R3020">
        <v>8</v>
      </c>
      <c r="S3020">
        <v>2.4767801857585141E-2</v>
      </c>
      <c r="T3020">
        <v>24</v>
      </c>
      <c r="U3020">
        <v>7.4303405572755415E-2</v>
      </c>
      <c r="V3020" s="10">
        <v>2</v>
      </c>
      <c r="W3020">
        <v>0</v>
      </c>
      <c r="X3020">
        <v>0</v>
      </c>
      <c r="Y3020">
        <v>1.1000000000000001</v>
      </c>
      <c r="Z3020">
        <v>2.7244582043343658E-2</v>
      </c>
      <c r="AA3020">
        <v>2.0243652292267732E-3</v>
      </c>
      <c r="AB3020">
        <v>0.9</v>
      </c>
      <c r="AC3020">
        <v>2.2291021671826627E-2</v>
      </c>
      <c r="AD3020">
        <v>1.6562988239128143E-3</v>
      </c>
      <c r="AE3020">
        <v>1</v>
      </c>
    </row>
    <row r="3021" spans="1:31" ht="16" x14ac:dyDescent="0.2">
      <c r="A3021" s="4" t="s">
        <v>11859</v>
      </c>
      <c r="B3021" s="7"/>
      <c r="C3021" s="7" t="s">
        <v>11860</v>
      </c>
      <c r="D3021" s="7" t="s">
        <v>11861</v>
      </c>
      <c r="E3021" s="7" t="s">
        <v>42889</v>
      </c>
      <c r="F3021" s="7" t="s">
        <v>42890</v>
      </c>
      <c r="G3021" s="7" t="s">
        <v>40524</v>
      </c>
      <c r="H3021" s="8" t="s">
        <v>43350</v>
      </c>
      <c r="I3021" t="s">
        <v>65019</v>
      </c>
      <c r="J3021" t="s">
        <v>65003</v>
      </c>
      <c r="K3021">
        <v>1</v>
      </c>
      <c r="L3021">
        <v>26502</v>
      </c>
      <c r="M3021">
        <v>1352</v>
      </c>
      <c r="N3021">
        <v>1512</v>
      </c>
      <c r="O3021">
        <v>783</v>
      </c>
      <c r="P3021">
        <v>118</v>
      </c>
      <c r="Q3021">
        <v>0.15070242656449553</v>
      </c>
      <c r="R3021">
        <v>229</v>
      </c>
      <c r="S3021">
        <v>0.29246487867177523</v>
      </c>
      <c r="T3021">
        <v>312</v>
      </c>
      <c r="U3021">
        <v>0.39846743295019155</v>
      </c>
      <c r="V3021" s="10">
        <v>1</v>
      </c>
      <c r="W3021">
        <v>0</v>
      </c>
      <c r="X3021">
        <v>0</v>
      </c>
      <c r="Y3021">
        <v>2.5</v>
      </c>
      <c r="Z3021">
        <v>0.73116219667943805</v>
      </c>
      <c r="AA3021">
        <v>0.29134432358107876</v>
      </c>
      <c r="AB3021">
        <v>2.3000000000000003</v>
      </c>
      <c r="AC3021">
        <v>0.67266922094508308</v>
      </c>
      <c r="AD3021">
        <v>0.2680367776945925</v>
      </c>
      <c r="AE3021">
        <v>1</v>
      </c>
    </row>
    <row r="3022" spans="1:31" ht="16" x14ac:dyDescent="0.2">
      <c r="A3022" s="4" t="s">
        <v>47864</v>
      </c>
      <c r="B3022" s="7"/>
      <c r="C3022" s="7" t="s">
        <v>47865</v>
      </c>
      <c r="D3022" s="7" t="s">
        <v>47866</v>
      </c>
      <c r="E3022" s="7" t="s">
        <v>47867</v>
      </c>
      <c r="F3022" s="7" t="s">
        <v>47868</v>
      </c>
      <c r="G3022" s="7" t="s">
        <v>40524</v>
      </c>
      <c r="H3022" s="8" t="s">
        <v>43075</v>
      </c>
      <c r="I3022" t="s">
        <v>65045</v>
      </c>
      <c r="J3022" t="s">
        <v>65003</v>
      </c>
      <c r="K3022">
        <v>1</v>
      </c>
      <c r="L3022">
        <v>0</v>
      </c>
      <c r="M3022">
        <v>228</v>
      </c>
      <c r="N3022">
        <v>56</v>
      </c>
      <c r="O3022">
        <v>221</v>
      </c>
      <c r="P3022" t="s">
        <v>15</v>
      </c>
      <c r="Q3022">
        <v>0</v>
      </c>
      <c r="R3022">
        <v>7</v>
      </c>
      <c r="S3022">
        <v>3.1674208144796379E-2</v>
      </c>
      <c r="T3022">
        <v>11</v>
      </c>
      <c r="U3022">
        <v>4.9773755656108594E-2</v>
      </c>
      <c r="V3022" s="10">
        <v>12</v>
      </c>
      <c r="W3022">
        <v>0</v>
      </c>
      <c r="X3022">
        <v>0</v>
      </c>
      <c r="Y3022">
        <v>0.3</v>
      </c>
      <c r="Z3022">
        <v>9.5022624434389132E-3</v>
      </c>
      <c r="AA3022">
        <v>4.7296328903994586E-4</v>
      </c>
      <c r="AB3022">
        <v>0.2</v>
      </c>
      <c r="AC3022">
        <v>6.3348416289592761E-3</v>
      </c>
      <c r="AD3022">
        <v>3.1530885935996392E-4</v>
      </c>
      <c r="AE3022">
        <v>4</v>
      </c>
    </row>
    <row r="3023" spans="1:31" ht="16" x14ac:dyDescent="0.2">
      <c r="A3023" s="4" t="s">
        <v>47869</v>
      </c>
      <c r="B3023" s="7"/>
      <c r="C3023" s="7" t="s">
        <v>47870</v>
      </c>
      <c r="D3023" s="7" t="s">
        <v>47870</v>
      </c>
      <c r="E3023" s="7" t="s">
        <v>47871</v>
      </c>
      <c r="F3023" s="7" t="s">
        <v>47872</v>
      </c>
      <c r="G3023" s="7" t="s">
        <v>40524</v>
      </c>
      <c r="H3023" s="8" t="s">
        <v>42883</v>
      </c>
      <c r="I3023" t="s">
        <v>65026</v>
      </c>
      <c r="J3023" t="s">
        <v>65003</v>
      </c>
      <c r="K3023">
        <v>1</v>
      </c>
      <c r="L3023">
        <v>0</v>
      </c>
      <c r="M3023">
        <v>137</v>
      </c>
      <c r="N3023" t="s">
        <v>15</v>
      </c>
      <c r="O3023">
        <v>136</v>
      </c>
      <c r="P3023" t="s">
        <v>15</v>
      </c>
      <c r="Q3023">
        <v>0</v>
      </c>
      <c r="R3023">
        <v>3</v>
      </c>
      <c r="S3023">
        <v>2.2058823529411766E-2</v>
      </c>
      <c r="T3023">
        <v>4</v>
      </c>
      <c r="U3023">
        <v>2.9411764705882353E-2</v>
      </c>
      <c r="V3023" s="10">
        <v>8</v>
      </c>
      <c r="W3023">
        <v>0</v>
      </c>
      <c r="X3023">
        <v>2</v>
      </c>
      <c r="Y3023">
        <v>0.6</v>
      </c>
      <c r="Z3023">
        <v>1.3235294117647059E-2</v>
      </c>
      <c r="AA3023">
        <v>3.8927335640138408E-4</v>
      </c>
      <c r="AB3023">
        <v>0.6</v>
      </c>
      <c r="AC3023">
        <v>1.3235294117647059E-2</v>
      </c>
      <c r="AD3023">
        <v>3.8927335640138408E-4</v>
      </c>
      <c r="AE3023">
        <v>3</v>
      </c>
    </row>
    <row r="3024" spans="1:31" ht="16" x14ac:dyDescent="0.2">
      <c r="A3024" s="4" t="s">
        <v>25839</v>
      </c>
      <c r="B3024" s="7"/>
      <c r="C3024" s="7" t="s">
        <v>25840</v>
      </c>
      <c r="D3024" s="7" t="s">
        <v>25841</v>
      </c>
      <c r="E3024" s="7" t="s">
        <v>40930</v>
      </c>
      <c r="F3024" s="7" t="s">
        <v>40931</v>
      </c>
      <c r="G3024" s="7" t="s">
        <v>40524</v>
      </c>
      <c r="H3024" s="8" t="s">
        <v>62307</v>
      </c>
      <c r="I3024" t="s">
        <v>65042</v>
      </c>
      <c r="J3024" t="s">
        <v>65004</v>
      </c>
      <c r="K3024">
        <v>1</v>
      </c>
      <c r="L3024">
        <v>14772</v>
      </c>
      <c r="M3024">
        <v>203</v>
      </c>
      <c r="N3024">
        <v>105</v>
      </c>
      <c r="O3024">
        <v>64</v>
      </c>
      <c r="P3024" t="s">
        <v>15</v>
      </c>
      <c r="Q3024">
        <v>0</v>
      </c>
      <c r="R3024">
        <v>8</v>
      </c>
      <c r="S3024">
        <v>0.125</v>
      </c>
      <c r="T3024">
        <v>14</v>
      </c>
      <c r="U3024">
        <v>0.21875</v>
      </c>
      <c r="V3024" s="10">
        <v>0</v>
      </c>
      <c r="W3024">
        <v>0</v>
      </c>
      <c r="X3024">
        <v>0</v>
      </c>
      <c r="Y3024">
        <v>0.6</v>
      </c>
      <c r="Z3024">
        <v>7.4999999999999997E-2</v>
      </c>
      <c r="AA3024">
        <v>1.6406250000000001E-2</v>
      </c>
      <c r="AB3024">
        <v>0.1</v>
      </c>
      <c r="AC3024">
        <v>1.2500000000000001E-2</v>
      </c>
      <c r="AD3024">
        <v>2.7343750000000003E-3</v>
      </c>
      <c r="AE3024">
        <v>4</v>
      </c>
    </row>
    <row r="3025" spans="1:31" ht="16" x14ac:dyDescent="0.2">
      <c r="A3025" s="4" t="s">
        <v>6203</v>
      </c>
      <c r="B3025" s="7"/>
      <c r="C3025" s="7" t="s">
        <v>6204</v>
      </c>
      <c r="D3025" s="7" t="s">
        <v>6205</v>
      </c>
      <c r="E3025" s="7" t="s">
        <v>40531</v>
      </c>
      <c r="F3025" s="7" t="s">
        <v>40595</v>
      </c>
      <c r="G3025" s="7" t="s">
        <v>40511</v>
      </c>
      <c r="H3025" s="8" t="s">
        <v>44224</v>
      </c>
      <c r="I3025" t="s">
        <v>65018</v>
      </c>
      <c r="J3025" t="s">
        <v>65003</v>
      </c>
      <c r="K3025">
        <v>1</v>
      </c>
      <c r="L3025">
        <v>37000</v>
      </c>
      <c r="M3025">
        <v>545</v>
      </c>
      <c r="N3025">
        <v>1052</v>
      </c>
      <c r="O3025">
        <v>525</v>
      </c>
      <c r="P3025">
        <v>7</v>
      </c>
      <c r="Q3025">
        <v>1.3333333333333334E-2</v>
      </c>
      <c r="R3025">
        <v>79</v>
      </c>
      <c r="S3025">
        <v>0.15047619047619049</v>
      </c>
      <c r="T3025">
        <v>127</v>
      </c>
      <c r="U3025">
        <v>0.2419047619047619</v>
      </c>
      <c r="V3025" s="10">
        <v>4</v>
      </c>
      <c r="W3025">
        <v>0</v>
      </c>
      <c r="X3025">
        <v>0</v>
      </c>
      <c r="Y3025">
        <v>4</v>
      </c>
      <c r="Z3025">
        <v>0.60190476190476194</v>
      </c>
      <c r="AA3025">
        <v>0.14560362811791383</v>
      </c>
      <c r="AB3025">
        <v>3.7</v>
      </c>
      <c r="AC3025">
        <v>0.55676190476190479</v>
      </c>
      <c r="AD3025">
        <v>0.1346833560090703</v>
      </c>
      <c r="AE3025">
        <v>1</v>
      </c>
    </row>
    <row r="3026" spans="1:31" ht="16" x14ac:dyDescent="0.2">
      <c r="A3026" s="4" t="s">
        <v>47873</v>
      </c>
      <c r="B3026" s="7"/>
      <c r="C3026" s="7" t="s">
        <v>47874</v>
      </c>
      <c r="D3026" s="7" t="s">
        <v>47875</v>
      </c>
      <c r="E3026" s="7" t="s">
        <v>40921</v>
      </c>
      <c r="F3026" s="7" t="s">
        <v>40922</v>
      </c>
      <c r="G3026" s="7" t="s">
        <v>40511</v>
      </c>
      <c r="H3026" s="8" t="s">
        <v>47876</v>
      </c>
      <c r="I3026" t="s">
        <v>65018</v>
      </c>
      <c r="J3026" t="s">
        <v>65003</v>
      </c>
      <c r="K3026">
        <v>1</v>
      </c>
      <c r="L3026">
        <v>0</v>
      </c>
      <c r="M3026">
        <v>454</v>
      </c>
      <c r="N3026">
        <v>374</v>
      </c>
      <c r="O3026">
        <v>432</v>
      </c>
      <c r="P3026">
        <v>3</v>
      </c>
      <c r="Q3026">
        <v>6.9444444444444441E-3</v>
      </c>
      <c r="R3026">
        <v>6</v>
      </c>
      <c r="S3026">
        <v>1.3888888888888888E-2</v>
      </c>
      <c r="T3026">
        <v>32</v>
      </c>
      <c r="U3026">
        <v>7.407407407407407E-2</v>
      </c>
      <c r="V3026" s="10">
        <v>4</v>
      </c>
      <c r="W3026">
        <v>0</v>
      </c>
      <c r="X3026">
        <v>0</v>
      </c>
      <c r="Y3026">
        <v>1.2</v>
      </c>
      <c r="Z3026">
        <v>1.6666666666666666E-2</v>
      </c>
      <c r="AA3026">
        <v>1.2345679012345679E-3</v>
      </c>
      <c r="AB3026">
        <v>1.5</v>
      </c>
      <c r="AC3026">
        <v>2.0833333333333332E-2</v>
      </c>
      <c r="AD3026">
        <v>1.5432098765432098E-3</v>
      </c>
      <c r="AE3026">
        <v>4</v>
      </c>
    </row>
    <row r="3027" spans="1:31" ht="16" x14ac:dyDescent="0.2">
      <c r="A3027" s="4" t="s">
        <v>24309</v>
      </c>
      <c r="B3027" s="7"/>
      <c r="C3027" s="7" t="s">
        <v>24310</v>
      </c>
      <c r="D3027" s="7" t="s">
        <v>24311</v>
      </c>
      <c r="E3027" s="7" t="s">
        <v>40534</v>
      </c>
      <c r="F3027" s="7" t="s">
        <v>40535</v>
      </c>
      <c r="G3027" s="7" t="s">
        <v>40511</v>
      </c>
      <c r="H3027" s="8" t="s">
        <v>43152</v>
      </c>
      <c r="I3027" t="s">
        <v>65017</v>
      </c>
      <c r="J3027" t="s">
        <v>65003</v>
      </c>
      <c r="K3027">
        <v>1</v>
      </c>
      <c r="L3027">
        <v>15758</v>
      </c>
      <c r="M3027">
        <v>76</v>
      </c>
      <c r="N3027">
        <v>162</v>
      </c>
      <c r="O3027">
        <v>74</v>
      </c>
      <c r="P3027" t="s">
        <v>15</v>
      </c>
      <c r="Q3027">
        <v>0</v>
      </c>
      <c r="R3027">
        <v>2</v>
      </c>
      <c r="S3027">
        <v>2.7027027027027029E-2</v>
      </c>
      <c r="T3027">
        <v>4</v>
      </c>
      <c r="U3027">
        <v>5.4054054054054057E-2</v>
      </c>
      <c r="V3027" s="10">
        <v>1</v>
      </c>
      <c r="W3027">
        <v>0</v>
      </c>
      <c r="X3027">
        <v>0</v>
      </c>
      <c r="Y3027">
        <v>2.4</v>
      </c>
      <c r="Z3027">
        <v>6.4864864864864868E-2</v>
      </c>
      <c r="AA3027">
        <v>3.5062089116143173E-3</v>
      </c>
      <c r="AB3027">
        <v>2.2000000000000002</v>
      </c>
      <c r="AC3027">
        <v>5.945945945945947E-2</v>
      </c>
      <c r="AD3027">
        <v>3.2140248356464581E-3</v>
      </c>
      <c r="AE3027">
        <v>1</v>
      </c>
    </row>
    <row r="3028" spans="1:31" ht="16" x14ac:dyDescent="0.2">
      <c r="A3028" s="4" t="s">
        <v>47877</v>
      </c>
      <c r="B3028" s="7"/>
      <c r="C3028" s="7" t="s">
        <v>47878</v>
      </c>
      <c r="D3028" s="7" t="s">
        <v>15</v>
      </c>
      <c r="E3028" s="7" t="s">
        <v>47879</v>
      </c>
      <c r="F3028" s="7" t="s">
        <v>47880</v>
      </c>
      <c r="G3028" s="7" t="s">
        <v>40524</v>
      </c>
      <c r="H3028" s="8" t="s">
        <v>44740</v>
      </c>
      <c r="I3028" t="s">
        <v>65065</v>
      </c>
      <c r="J3028" t="s">
        <v>65003</v>
      </c>
      <c r="K3028">
        <v>1</v>
      </c>
      <c r="L3028">
        <v>0</v>
      </c>
      <c r="M3028">
        <v>178</v>
      </c>
      <c r="N3028">
        <v>65</v>
      </c>
      <c r="O3028">
        <v>178</v>
      </c>
      <c r="P3028" t="s">
        <v>15</v>
      </c>
      <c r="Q3028">
        <v>0</v>
      </c>
      <c r="R3028">
        <v>1</v>
      </c>
      <c r="S3028">
        <v>5.6179775280898875E-3</v>
      </c>
      <c r="T3028">
        <v>2</v>
      </c>
      <c r="U3028">
        <v>1.1235955056179775E-2</v>
      </c>
      <c r="V3028" s="10">
        <v>9</v>
      </c>
      <c r="W3028">
        <v>0</v>
      </c>
      <c r="X3028">
        <v>0</v>
      </c>
      <c r="Y3028">
        <v>0.6</v>
      </c>
      <c r="Z3028">
        <v>3.3707865168539322E-3</v>
      </c>
      <c r="AA3028">
        <v>3.7874005807347554E-5</v>
      </c>
      <c r="AB3028">
        <v>0.6</v>
      </c>
      <c r="AC3028">
        <v>3.3707865168539322E-3</v>
      </c>
      <c r="AD3028">
        <v>3.7874005807347554E-5</v>
      </c>
      <c r="AE3028">
        <v>4</v>
      </c>
    </row>
    <row r="3029" spans="1:31" ht="16" x14ac:dyDescent="0.2">
      <c r="A3029" s="4" t="s">
        <v>13615</v>
      </c>
      <c r="B3029" s="7"/>
      <c r="C3029" s="7" t="s">
        <v>13616</v>
      </c>
      <c r="D3029" s="7" t="s">
        <v>13617</v>
      </c>
      <c r="E3029" s="7" t="s">
        <v>43070</v>
      </c>
      <c r="F3029" s="7" t="s">
        <v>43071</v>
      </c>
      <c r="G3029" s="7" t="s">
        <v>40524</v>
      </c>
      <c r="H3029" s="8" t="s">
        <v>45577</v>
      </c>
      <c r="I3029" t="s">
        <v>65015</v>
      </c>
      <c r="J3029" t="s">
        <v>65003</v>
      </c>
      <c r="K3029">
        <v>1</v>
      </c>
      <c r="L3029">
        <v>24309</v>
      </c>
      <c r="M3029">
        <v>1236</v>
      </c>
      <c r="N3029">
        <v>1075</v>
      </c>
      <c r="O3029">
        <v>1225</v>
      </c>
      <c r="P3029">
        <v>5</v>
      </c>
      <c r="Q3029">
        <v>4.0816326530612249E-3</v>
      </c>
      <c r="R3029">
        <v>82</v>
      </c>
      <c r="S3029">
        <v>6.6938775510204079E-2</v>
      </c>
      <c r="T3029">
        <v>207</v>
      </c>
      <c r="U3029">
        <v>0.16897959183673469</v>
      </c>
      <c r="V3029" s="10">
        <v>14</v>
      </c>
      <c r="W3029">
        <v>0</v>
      </c>
      <c r="X3029">
        <v>0</v>
      </c>
      <c r="Y3029">
        <v>4.5</v>
      </c>
      <c r="Z3029">
        <v>0.30122448979591837</v>
      </c>
      <c r="AA3029">
        <v>5.090079133694294E-2</v>
      </c>
      <c r="AB3029">
        <v>4.6000000000000005</v>
      </c>
      <c r="AC3029">
        <v>0.30791836734693878</v>
      </c>
      <c r="AD3029">
        <v>5.2031920033319454E-2</v>
      </c>
      <c r="AE3029">
        <v>1</v>
      </c>
    </row>
    <row r="3030" spans="1:31" ht="16" x14ac:dyDescent="0.2">
      <c r="A3030" s="4" t="s">
        <v>62804</v>
      </c>
      <c r="B3030" s="7"/>
      <c r="C3030" s="7" t="s">
        <v>12244</v>
      </c>
      <c r="D3030" s="7" t="s">
        <v>12245</v>
      </c>
      <c r="E3030" s="7" t="s">
        <v>40695</v>
      </c>
      <c r="F3030" s="7" t="s">
        <v>40696</v>
      </c>
      <c r="G3030" s="7" t="s">
        <v>40524</v>
      </c>
      <c r="H3030" s="8" t="s">
        <v>62339</v>
      </c>
      <c r="I3030" t="s">
        <v>65019</v>
      </c>
      <c r="J3030" t="s">
        <v>65004</v>
      </c>
      <c r="K3030">
        <v>1</v>
      </c>
      <c r="L3030">
        <v>25960</v>
      </c>
      <c r="M3030">
        <v>560</v>
      </c>
      <c r="N3030" t="s">
        <v>15</v>
      </c>
      <c r="O3030">
        <v>526</v>
      </c>
      <c r="P3030">
        <v>5</v>
      </c>
      <c r="Q3030">
        <v>9.5057034220532317E-3</v>
      </c>
      <c r="R3030">
        <v>26</v>
      </c>
      <c r="S3030">
        <v>4.9429657794676805E-2</v>
      </c>
      <c r="T3030">
        <v>61</v>
      </c>
      <c r="U3030">
        <v>0.11596958174904944</v>
      </c>
      <c r="V3030" s="10">
        <v>7</v>
      </c>
      <c r="W3030">
        <v>0</v>
      </c>
      <c r="X3030">
        <v>3</v>
      </c>
      <c r="Y3030">
        <v>3.3000000000000003</v>
      </c>
      <c r="Z3030">
        <v>0.16311787072243347</v>
      </c>
      <c r="AA3030">
        <v>1.8916711243476127E-2</v>
      </c>
      <c r="AB3030">
        <v>2.9000000000000004</v>
      </c>
      <c r="AC3030">
        <v>0.14334600760456276</v>
      </c>
      <c r="AD3030">
        <v>1.6623776547297204E-2</v>
      </c>
      <c r="AE3030">
        <v>1</v>
      </c>
    </row>
    <row r="3031" spans="1:31" ht="16" x14ac:dyDescent="0.2">
      <c r="A3031" s="4" t="s">
        <v>62805</v>
      </c>
      <c r="B3031" s="7"/>
      <c r="C3031" s="7" t="s">
        <v>29927</v>
      </c>
      <c r="D3031" s="7" t="s">
        <v>29927</v>
      </c>
      <c r="E3031" s="7" t="s">
        <v>62806</v>
      </c>
      <c r="F3031" s="7" t="s">
        <v>62807</v>
      </c>
      <c r="G3031" s="7" t="s">
        <v>40559</v>
      </c>
      <c r="H3031" s="8" t="s">
        <v>62307</v>
      </c>
      <c r="I3031" t="s">
        <v>65059</v>
      </c>
      <c r="J3031" t="s">
        <v>65004</v>
      </c>
      <c r="K3031">
        <v>1</v>
      </c>
      <c r="L3031">
        <v>8464</v>
      </c>
      <c r="M3031">
        <v>76</v>
      </c>
      <c r="N3031">
        <v>140</v>
      </c>
      <c r="O3031">
        <v>76</v>
      </c>
      <c r="P3031" t="s">
        <v>15</v>
      </c>
      <c r="Q3031">
        <v>0</v>
      </c>
      <c r="R3031" t="s">
        <v>15</v>
      </c>
      <c r="S3031">
        <v>5.0000000000000001E-4</v>
      </c>
      <c r="T3031" t="s">
        <v>15</v>
      </c>
      <c r="U3031">
        <v>2.9999999999999997E-4</v>
      </c>
      <c r="V3031" s="10">
        <v>0</v>
      </c>
      <c r="W3031">
        <v>0</v>
      </c>
      <c r="X3031">
        <v>0</v>
      </c>
      <c r="Y3031">
        <v>0.8</v>
      </c>
      <c r="Z3031">
        <v>4.0000000000000002E-4</v>
      </c>
      <c r="AA3031">
        <v>1.1999999999999999E-7</v>
      </c>
      <c r="AB3031">
        <v>0.6</v>
      </c>
      <c r="AC3031">
        <v>2.9999999999999997E-4</v>
      </c>
      <c r="AD3031">
        <v>8.9999999999999985E-8</v>
      </c>
      <c r="AE3031">
        <v>4</v>
      </c>
    </row>
    <row r="3032" spans="1:31" ht="16" x14ac:dyDescent="0.2">
      <c r="A3032" s="4" t="s">
        <v>28639</v>
      </c>
      <c r="B3032" s="7"/>
      <c r="C3032" s="7" t="s">
        <v>28641</v>
      </c>
      <c r="D3032" s="7" t="s">
        <v>28642</v>
      </c>
      <c r="E3032" s="7" t="s">
        <v>41135</v>
      </c>
      <c r="F3032" s="7" t="s">
        <v>41136</v>
      </c>
      <c r="G3032" s="7" t="s">
        <v>40559</v>
      </c>
      <c r="H3032" s="8" t="s">
        <v>40533</v>
      </c>
      <c r="I3032" t="s">
        <v>65048</v>
      </c>
      <c r="J3032" t="s">
        <v>65002</v>
      </c>
      <c r="K3032">
        <v>1</v>
      </c>
      <c r="L3032">
        <v>10460</v>
      </c>
      <c r="M3032">
        <v>66</v>
      </c>
      <c r="N3032">
        <v>34</v>
      </c>
      <c r="O3032">
        <v>37</v>
      </c>
      <c r="P3032" t="s">
        <v>15</v>
      </c>
      <c r="Q3032">
        <v>0</v>
      </c>
      <c r="R3032">
        <v>1</v>
      </c>
      <c r="S3032">
        <v>2.7027027027027029E-2</v>
      </c>
      <c r="T3032">
        <v>1</v>
      </c>
      <c r="U3032">
        <v>2.7027027027027029E-2</v>
      </c>
      <c r="V3032" s="10">
        <v>1</v>
      </c>
      <c r="W3032">
        <v>0</v>
      </c>
      <c r="X3032">
        <v>0</v>
      </c>
      <c r="Y3032">
        <v>0.2</v>
      </c>
      <c r="Z3032">
        <v>5.4054054054054057E-3</v>
      </c>
      <c r="AA3032">
        <v>1.4609203798392989E-4</v>
      </c>
      <c r="AB3032">
        <v>0.1</v>
      </c>
      <c r="AC3032">
        <v>2.7027027027027029E-3</v>
      </c>
      <c r="AD3032">
        <v>7.3046018991964947E-5</v>
      </c>
      <c r="AE3032">
        <v>4</v>
      </c>
    </row>
    <row r="3033" spans="1:31" ht="16" x14ac:dyDescent="0.2">
      <c r="A3033" s="4" t="s">
        <v>62808</v>
      </c>
      <c r="B3033" s="7"/>
      <c r="C3033" s="7" t="s">
        <v>13249</v>
      </c>
      <c r="D3033" s="7" t="s">
        <v>13250</v>
      </c>
      <c r="E3033" s="7" t="s">
        <v>40793</v>
      </c>
      <c r="F3033" s="7" t="s">
        <v>40794</v>
      </c>
      <c r="G3033" s="7" t="s">
        <v>40524</v>
      </c>
      <c r="H3033" s="8" t="s">
        <v>62633</v>
      </c>
      <c r="I3033" t="s">
        <v>65041</v>
      </c>
      <c r="J3033" t="s">
        <v>65004</v>
      </c>
      <c r="K3033">
        <v>1</v>
      </c>
      <c r="L3033">
        <v>24703</v>
      </c>
      <c r="M3033">
        <v>169</v>
      </c>
      <c r="N3033">
        <v>101</v>
      </c>
      <c r="O3033">
        <v>162</v>
      </c>
      <c r="P3033">
        <v>6</v>
      </c>
      <c r="Q3033">
        <v>3.7037037037037035E-2</v>
      </c>
      <c r="R3033">
        <v>12</v>
      </c>
      <c r="S3033">
        <v>7.407407407407407E-2</v>
      </c>
      <c r="T3033">
        <v>20</v>
      </c>
      <c r="U3033">
        <v>0.12345679012345678</v>
      </c>
      <c r="V3033" s="10">
        <v>5</v>
      </c>
      <c r="W3033">
        <v>0</v>
      </c>
      <c r="X3033">
        <v>3</v>
      </c>
      <c r="Y3033">
        <v>2.9000000000000004</v>
      </c>
      <c r="Z3033">
        <v>0.21481481481481482</v>
      </c>
      <c r="AA3033">
        <v>2.6520347508001828E-2</v>
      </c>
      <c r="AB3033">
        <v>2.1</v>
      </c>
      <c r="AC3033">
        <v>0.15555555555555556</v>
      </c>
      <c r="AD3033">
        <v>1.9204389574759943E-2</v>
      </c>
      <c r="AE3033">
        <v>2</v>
      </c>
    </row>
    <row r="3034" spans="1:31" ht="16" x14ac:dyDescent="0.2">
      <c r="A3034" s="4" t="s">
        <v>1801</v>
      </c>
      <c r="B3034" s="7"/>
      <c r="C3034" s="7" t="s">
        <v>1802</v>
      </c>
      <c r="D3034" s="7" t="s">
        <v>1803</v>
      </c>
      <c r="E3034" s="7" t="s">
        <v>45801</v>
      </c>
      <c r="F3034" s="7" t="s">
        <v>45802</v>
      </c>
      <c r="G3034" s="7" t="s">
        <v>40511</v>
      </c>
      <c r="H3034" s="8" t="s">
        <v>47203</v>
      </c>
      <c r="I3034" t="s">
        <v>15</v>
      </c>
      <c r="J3034" t="s">
        <v>65003</v>
      </c>
      <c r="K3034">
        <v>1</v>
      </c>
      <c r="L3034">
        <v>50000</v>
      </c>
      <c r="M3034">
        <v>2337</v>
      </c>
      <c r="N3034">
        <v>1249</v>
      </c>
      <c r="O3034">
        <v>2306</v>
      </c>
      <c r="P3034">
        <v>8</v>
      </c>
      <c r="Q3034">
        <v>3.469210754553339E-3</v>
      </c>
      <c r="R3034">
        <v>107</v>
      </c>
      <c r="S3034">
        <v>4.6400693842150911E-2</v>
      </c>
      <c r="T3034">
        <v>217</v>
      </c>
      <c r="U3034">
        <v>9.4102341717259327E-2</v>
      </c>
      <c r="V3034" s="10">
        <v>14</v>
      </c>
      <c r="W3034">
        <v>0</v>
      </c>
      <c r="X3034">
        <v>5</v>
      </c>
      <c r="Y3034">
        <v>22.700000000000003</v>
      </c>
      <c r="Z3034">
        <v>1.0532957502168259</v>
      </c>
      <c r="AA3034">
        <v>9.9117596616240769E-2</v>
      </c>
      <c r="AB3034">
        <v>23.5</v>
      </c>
      <c r="AC3034">
        <v>1.0904163052905465</v>
      </c>
      <c r="AD3034">
        <v>0.10261072777452238</v>
      </c>
      <c r="AE3034">
        <v>1</v>
      </c>
    </row>
    <row r="3035" spans="1:31" ht="16" x14ac:dyDescent="0.2">
      <c r="A3035" s="4" t="s">
        <v>47881</v>
      </c>
      <c r="B3035" s="7"/>
      <c r="C3035" s="7" t="s">
        <v>21054</v>
      </c>
      <c r="D3035" s="7" t="s">
        <v>21055</v>
      </c>
      <c r="E3035" s="7" t="s">
        <v>40649</v>
      </c>
      <c r="F3035" s="7" t="s">
        <v>40650</v>
      </c>
      <c r="G3035" s="7" t="s">
        <v>40524</v>
      </c>
      <c r="H3035" s="8" t="s">
        <v>44650</v>
      </c>
      <c r="I3035" t="s">
        <v>65019</v>
      </c>
      <c r="J3035" t="s">
        <v>65003</v>
      </c>
      <c r="K3035">
        <v>1</v>
      </c>
      <c r="L3035">
        <v>17853</v>
      </c>
      <c r="M3035">
        <v>289</v>
      </c>
      <c r="N3035">
        <v>146</v>
      </c>
      <c r="O3035">
        <v>277</v>
      </c>
      <c r="P3035">
        <v>7</v>
      </c>
      <c r="Q3035">
        <v>2.5270758122743681E-2</v>
      </c>
      <c r="R3035">
        <v>35</v>
      </c>
      <c r="S3035">
        <v>0.1263537906137184</v>
      </c>
      <c r="T3035">
        <v>61</v>
      </c>
      <c r="U3035">
        <v>0.22021660649819494</v>
      </c>
      <c r="V3035" s="10">
        <v>4</v>
      </c>
      <c r="W3035">
        <v>0</v>
      </c>
      <c r="X3035">
        <v>0</v>
      </c>
      <c r="Y3035">
        <v>2.4</v>
      </c>
      <c r="Z3035">
        <v>0.30324909747292417</v>
      </c>
      <c r="AA3035">
        <v>6.6780487169127697E-2</v>
      </c>
      <c r="AB3035">
        <v>2.1</v>
      </c>
      <c r="AC3035">
        <v>0.26534296028880866</v>
      </c>
      <c r="AD3035">
        <v>5.843292627298674E-2</v>
      </c>
      <c r="AE3035">
        <v>3</v>
      </c>
    </row>
    <row r="3036" spans="1:31" ht="16" x14ac:dyDescent="0.2">
      <c r="A3036" s="4" t="s">
        <v>14202</v>
      </c>
      <c r="B3036" s="7"/>
      <c r="C3036" s="7" t="s">
        <v>14203</v>
      </c>
      <c r="D3036" s="7" t="s">
        <v>14204</v>
      </c>
      <c r="E3036" s="7" t="s">
        <v>40531</v>
      </c>
      <c r="F3036" s="7" t="s">
        <v>40595</v>
      </c>
      <c r="G3036" s="7" t="s">
        <v>40524</v>
      </c>
      <c r="H3036" s="8" t="s">
        <v>43842</v>
      </c>
      <c r="I3036" t="s">
        <v>65018</v>
      </c>
      <c r="J3036" t="s">
        <v>65003</v>
      </c>
      <c r="K3036">
        <v>1</v>
      </c>
      <c r="L3036">
        <v>23619</v>
      </c>
      <c r="M3036">
        <v>723</v>
      </c>
      <c r="N3036">
        <v>758</v>
      </c>
      <c r="O3036">
        <v>678</v>
      </c>
      <c r="P3036">
        <v>13</v>
      </c>
      <c r="Q3036">
        <v>1.9174041297935103E-2</v>
      </c>
      <c r="R3036">
        <v>75</v>
      </c>
      <c r="S3036">
        <v>0.11061946902654868</v>
      </c>
      <c r="T3036">
        <v>127</v>
      </c>
      <c r="U3036">
        <v>0.18731563421828909</v>
      </c>
      <c r="V3036" s="10">
        <v>0</v>
      </c>
      <c r="W3036">
        <v>0</v>
      </c>
      <c r="X3036">
        <v>0</v>
      </c>
      <c r="Y3036">
        <v>3.5</v>
      </c>
      <c r="Z3036">
        <v>0.38716814159292035</v>
      </c>
      <c r="AA3036">
        <v>7.252264599159422E-2</v>
      </c>
      <c r="AB3036">
        <v>2.9000000000000004</v>
      </c>
      <c r="AC3036">
        <v>0.3207964601769912</v>
      </c>
      <c r="AD3036">
        <v>6.009019239303523E-2</v>
      </c>
      <c r="AE3036">
        <v>1</v>
      </c>
    </row>
    <row r="3037" spans="1:31" ht="16" x14ac:dyDescent="0.2">
      <c r="A3037" s="4" t="s">
        <v>25728</v>
      </c>
      <c r="B3037" s="7"/>
      <c r="C3037" s="7" t="s">
        <v>25729</v>
      </c>
      <c r="D3037" s="7" t="s">
        <v>25730</v>
      </c>
      <c r="E3037" s="7" t="s">
        <v>42885</v>
      </c>
      <c r="F3037" s="7" t="s">
        <v>42886</v>
      </c>
      <c r="G3037" s="7" t="s">
        <v>40524</v>
      </c>
      <c r="H3037" s="8" t="s">
        <v>43372</v>
      </c>
      <c r="I3037" t="s">
        <v>65019</v>
      </c>
      <c r="J3037" t="s">
        <v>65003</v>
      </c>
      <c r="K3037">
        <v>1</v>
      </c>
      <c r="L3037">
        <v>14871</v>
      </c>
      <c r="M3037">
        <v>1467</v>
      </c>
      <c r="N3037">
        <v>2179</v>
      </c>
      <c r="O3037">
        <v>1303</v>
      </c>
      <c r="P3037">
        <v>79</v>
      </c>
      <c r="Q3037">
        <v>6.0629316960859554E-2</v>
      </c>
      <c r="R3037">
        <v>257</v>
      </c>
      <c r="S3037">
        <v>0.19723714504988488</v>
      </c>
      <c r="T3037">
        <v>317</v>
      </c>
      <c r="U3037">
        <v>0.24328472755180353</v>
      </c>
      <c r="V3037" s="10">
        <v>48</v>
      </c>
      <c r="W3037">
        <v>0</v>
      </c>
      <c r="X3037">
        <v>2</v>
      </c>
      <c r="Y3037">
        <v>2.2000000000000002</v>
      </c>
      <c r="Z3037">
        <v>0.43392171910974675</v>
      </c>
      <c r="AA3037">
        <v>0.10556652721242496</v>
      </c>
      <c r="AB3037">
        <v>2.1</v>
      </c>
      <c r="AC3037">
        <v>0.41419800460475825</v>
      </c>
      <c r="AD3037">
        <v>0.10076804870276927</v>
      </c>
      <c r="AE3037">
        <v>2</v>
      </c>
    </row>
    <row r="3038" spans="1:31" ht="16" x14ac:dyDescent="0.2">
      <c r="A3038" s="4" t="s">
        <v>62809</v>
      </c>
      <c r="B3038" s="7"/>
      <c r="C3038" s="7" t="s">
        <v>15404</v>
      </c>
      <c r="D3038" s="7" t="s">
        <v>15405</v>
      </c>
      <c r="E3038" s="7" t="s">
        <v>40695</v>
      </c>
      <c r="F3038" s="7" t="s">
        <v>40696</v>
      </c>
      <c r="G3038" s="7" t="s">
        <v>40524</v>
      </c>
      <c r="H3038" s="8" t="s">
        <v>62810</v>
      </c>
      <c r="I3038" t="s">
        <v>65019</v>
      </c>
      <c r="J3038" t="s">
        <v>65004</v>
      </c>
      <c r="K3038">
        <v>1</v>
      </c>
      <c r="L3038">
        <v>22362</v>
      </c>
      <c r="M3038">
        <v>204</v>
      </c>
      <c r="N3038">
        <v>107</v>
      </c>
      <c r="O3038">
        <v>183</v>
      </c>
      <c r="P3038">
        <v>21</v>
      </c>
      <c r="Q3038">
        <v>0.11475409836065574</v>
      </c>
      <c r="R3038">
        <v>21</v>
      </c>
      <c r="S3038">
        <v>0.11475409836065574</v>
      </c>
      <c r="T3038">
        <v>27</v>
      </c>
      <c r="U3038">
        <v>0.14754098360655737</v>
      </c>
      <c r="V3038" s="10">
        <v>1</v>
      </c>
      <c r="W3038">
        <v>0</v>
      </c>
      <c r="X3038">
        <v>0</v>
      </c>
      <c r="Y3038">
        <v>4.2</v>
      </c>
      <c r="Z3038">
        <v>0.48196721311475416</v>
      </c>
      <c r="AA3038">
        <v>7.110991668906208E-2</v>
      </c>
      <c r="AB3038">
        <v>3</v>
      </c>
      <c r="AC3038">
        <v>0.34426229508196721</v>
      </c>
      <c r="AD3038">
        <v>5.0792797635044344E-2</v>
      </c>
      <c r="AE3038">
        <v>2</v>
      </c>
    </row>
    <row r="3039" spans="1:31" ht="16" x14ac:dyDescent="0.2">
      <c r="A3039" s="4" t="s">
        <v>30381</v>
      </c>
      <c r="B3039" s="7"/>
      <c r="C3039" s="7" t="s">
        <v>30382</v>
      </c>
      <c r="D3039" s="7" t="s">
        <v>30383</v>
      </c>
      <c r="E3039" s="7" t="s">
        <v>62811</v>
      </c>
      <c r="F3039" s="7" t="s">
        <v>62812</v>
      </c>
      <c r="G3039" s="7" t="s">
        <v>40524</v>
      </c>
      <c r="H3039" s="8" t="s">
        <v>62405</v>
      </c>
      <c r="I3039" t="s">
        <v>65019</v>
      </c>
      <c r="J3039" t="s">
        <v>65004</v>
      </c>
      <c r="K3039">
        <v>1</v>
      </c>
      <c r="L3039">
        <v>7798</v>
      </c>
      <c r="M3039">
        <v>66</v>
      </c>
      <c r="N3039">
        <v>193</v>
      </c>
      <c r="O3039">
        <v>65</v>
      </c>
      <c r="P3039">
        <v>16</v>
      </c>
      <c r="Q3039">
        <v>0.24615384615384617</v>
      </c>
      <c r="R3039">
        <v>24</v>
      </c>
      <c r="S3039">
        <v>0.36923076923076925</v>
      </c>
      <c r="T3039">
        <v>31</v>
      </c>
      <c r="U3039">
        <v>0.47692307692307695</v>
      </c>
      <c r="V3039" s="10">
        <v>0</v>
      </c>
      <c r="W3039">
        <v>0</v>
      </c>
      <c r="X3039">
        <v>0</v>
      </c>
      <c r="Y3039">
        <v>0.5</v>
      </c>
      <c r="Z3039">
        <v>0.18461538461538463</v>
      </c>
      <c r="AA3039">
        <v>8.8047337278106513E-2</v>
      </c>
      <c r="AB3039">
        <v>0.3</v>
      </c>
      <c r="AC3039">
        <v>0.11076923076923077</v>
      </c>
      <c r="AD3039">
        <v>5.2828402366863911E-2</v>
      </c>
      <c r="AE3039">
        <v>4</v>
      </c>
    </row>
    <row r="3040" spans="1:31" ht="16" x14ac:dyDescent="0.2">
      <c r="A3040" s="4" t="s">
        <v>6983</v>
      </c>
      <c r="B3040" s="7"/>
      <c r="C3040" s="7" t="s">
        <v>6984</v>
      </c>
      <c r="D3040" s="7" t="s">
        <v>6984</v>
      </c>
      <c r="E3040" s="7" t="s">
        <v>6983</v>
      </c>
      <c r="F3040" s="7" t="s">
        <v>62813</v>
      </c>
      <c r="G3040" s="7" t="s">
        <v>40524</v>
      </c>
      <c r="H3040" s="8" t="s">
        <v>62378</v>
      </c>
      <c r="I3040" t="s">
        <v>65019</v>
      </c>
      <c r="J3040" t="s">
        <v>65004</v>
      </c>
      <c r="K3040">
        <v>1</v>
      </c>
      <c r="L3040">
        <v>36606</v>
      </c>
      <c r="M3040">
        <v>179</v>
      </c>
      <c r="N3040">
        <v>327</v>
      </c>
      <c r="O3040">
        <v>175</v>
      </c>
      <c r="P3040">
        <v>67</v>
      </c>
      <c r="Q3040">
        <v>0.38285714285714284</v>
      </c>
      <c r="R3040">
        <v>77</v>
      </c>
      <c r="S3040">
        <v>0.44</v>
      </c>
      <c r="T3040">
        <v>87</v>
      </c>
      <c r="U3040">
        <v>0.49714285714285716</v>
      </c>
      <c r="V3040" s="10">
        <v>0</v>
      </c>
      <c r="W3040">
        <v>0</v>
      </c>
      <c r="X3040">
        <v>0</v>
      </c>
      <c r="Y3040">
        <v>2</v>
      </c>
      <c r="Z3040">
        <v>0.88</v>
      </c>
      <c r="AA3040">
        <v>0.43748571428571431</v>
      </c>
      <c r="AB3040">
        <v>1.6</v>
      </c>
      <c r="AC3040">
        <v>0.70400000000000007</v>
      </c>
      <c r="AD3040">
        <v>0.34998857142857148</v>
      </c>
      <c r="AE3040">
        <v>1</v>
      </c>
    </row>
    <row r="3041" spans="1:31" ht="16" x14ac:dyDescent="0.2">
      <c r="A3041" s="4" t="s">
        <v>47882</v>
      </c>
      <c r="B3041" s="7"/>
      <c r="C3041" s="7" t="s">
        <v>47883</v>
      </c>
      <c r="D3041" s="7" t="s">
        <v>47884</v>
      </c>
      <c r="E3041" s="7" t="s">
        <v>42885</v>
      </c>
      <c r="F3041" s="7" t="s">
        <v>42886</v>
      </c>
      <c r="G3041" s="7" t="s">
        <v>40524</v>
      </c>
      <c r="H3041" s="8" t="s">
        <v>43129</v>
      </c>
      <c r="I3041" t="s">
        <v>65019</v>
      </c>
      <c r="J3041" t="s">
        <v>65003</v>
      </c>
      <c r="K3041">
        <v>1</v>
      </c>
      <c r="L3041">
        <v>0</v>
      </c>
      <c r="M3041">
        <v>638</v>
      </c>
      <c r="N3041">
        <v>839</v>
      </c>
      <c r="O3041">
        <v>463</v>
      </c>
      <c r="P3041">
        <v>33</v>
      </c>
      <c r="Q3041">
        <v>7.1274298056155511E-2</v>
      </c>
      <c r="R3041">
        <v>53</v>
      </c>
      <c r="S3041">
        <v>0.11447084233261338</v>
      </c>
      <c r="T3041">
        <v>77</v>
      </c>
      <c r="U3041">
        <v>0.16630669546436286</v>
      </c>
      <c r="V3041" s="10">
        <v>41</v>
      </c>
      <c r="W3041">
        <v>0</v>
      </c>
      <c r="X3041">
        <v>0</v>
      </c>
      <c r="Y3041">
        <v>1.7000000000000002</v>
      </c>
      <c r="Z3041">
        <v>0.19460043196544277</v>
      </c>
      <c r="AA3041">
        <v>3.2363354776110353E-2</v>
      </c>
      <c r="AB3041">
        <v>2</v>
      </c>
      <c r="AC3041">
        <v>0.22894168466522677</v>
      </c>
      <c r="AD3041">
        <v>3.807453503071806E-2</v>
      </c>
      <c r="AE3041">
        <v>3</v>
      </c>
    </row>
    <row r="3042" spans="1:31" ht="16" x14ac:dyDescent="0.2">
      <c r="A3042" s="4" t="s">
        <v>7435</v>
      </c>
      <c r="B3042" s="7"/>
      <c r="C3042" s="7" t="s">
        <v>7436</v>
      </c>
      <c r="D3042" s="7" t="s">
        <v>7437</v>
      </c>
      <c r="E3042" s="7" t="s">
        <v>40686</v>
      </c>
      <c r="F3042" s="7" t="s">
        <v>40687</v>
      </c>
      <c r="G3042" s="7" t="s">
        <v>40524</v>
      </c>
      <c r="H3042" s="8" t="s">
        <v>62814</v>
      </c>
      <c r="I3042" t="s">
        <v>65015</v>
      </c>
      <c r="J3042" t="s">
        <v>65004</v>
      </c>
      <c r="K3042">
        <v>1</v>
      </c>
      <c r="L3042">
        <v>35324</v>
      </c>
      <c r="M3042">
        <v>224</v>
      </c>
      <c r="N3042">
        <v>328</v>
      </c>
      <c r="O3042">
        <v>211</v>
      </c>
      <c r="P3042">
        <v>2</v>
      </c>
      <c r="Q3042">
        <v>9.4786729857819912E-3</v>
      </c>
      <c r="R3042">
        <v>5</v>
      </c>
      <c r="S3042">
        <v>2.3696682464454975E-2</v>
      </c>
      <c r="T3042">
        <v>18</v>
      </c>
      <c r="U3042">
        <v>8.5308056872037921E-2</v>
      </c>
      <c r="V3042" s="10">
        <v>2</v>
      </c>
      <c r="W3042">
        <v>0</v>
      </c>
      <c r="X3042">
        <v>2</v>
      </c>
      <c r="Y3042">
        <v>6.6000000000000005</v>
      </c>
      <c r="Z3042">
        <v>0.15639810426540285</v>
      </c>
      <c r="AA3042">
        <v>1.3342018373351902E-2</v>
      </c>
      <c r="AB3042">
        <v>5.5</v>
      </c>
      <c r="AC3042">
        <v>0.13033175355450236</v>
      </c>
      <c r="AD3042">
        <v>1.1118348644459918E-2</v>
      </c>
      <c r="AE3042">
        <v>1</v>
      </c>
    </row>
    <row r="3043" spans="1:31" ht="16" x14ac:dyDescent="0.2">
      <c r="A3043" s="4" t="s">
        <v>62815</v>
      </c>
      <c r="B3043" s="7"/>
      <c r="C3043" s="7" t="s">
        <v>7238</v>
      </c>
      <c r="D3043" s="7" t="s">
        <v>7239</v>
      </c>
      <c r="E3043" s="7" t="s">
        <v>40686</v>
      </c>
      <c r="F3043" s="7" t="s">
        <v>40687</v>
      </c>
      <c r="G3043" s="7" t="s">
        <v>40524</v>
      </c>
      <c r="H3043" s="8" t="s">
        <v>62653</v>
      </c>
      <c r="I3043" t="s">
        <v>65015</v>
      </c>
      <c r="J3043" t="s">
        <v>65004</v>
      </c>
      <c r="K3043">
        <v>1</v>
      </c>
      <c r="L3043">
        <v>35990</v>
      </c>
      <c r="M3043">
        <v>1193</v>
      </c>
      <c r="N3043">
        <v>87</v>
      </c>
      <c r="O3043">
        <v>1173</v>
      </c>
      <c r="P3043">
        <v>6</v>
      </c>
      <c r="Q3043">
        <v>5.1150895140664966E-3</v>
      </c>
      <c r="R3043">
        <v>21</v>
      </c>
      <c r="S3043">
        <v>1.7902813299232736E-2</v>
      </c>
      <c r="T3043">
        <v>43</v>
      </c>
      <c r="U3043">
        <v>3.6658141517476553E-2</v>
      </c>
      <c r="V3043" s="10">
        <v>12</v>
      </c>
      <c r="W3043">
        <v>0</v>
      </c>
      <c r="X3043">
        <v>0</v>
      </c>
      <c r="Y3043">
        <v>11.3</v>
      </c>
      <c r="Z3043">
        <v>0.20230179028132994</v>
      </c>
      <c r="AA3043">
        <v>7.4160076573718554E-3</v>
      </c>
      <c r="AB3043">
        <v>9.1</v>
      </c>
      <c r="AC3043">
        <v>0.16291560102301789</v>
      </c>
      <c r="AD3043">
        <v>5.9721831577065378E-3</v>
      </c>
      <c r="AE3043">
        <v>1</v>
      </c>
    </row>
    <row r="3044" spans="1:31" ht="16" x14ac:dyDescent="0.2">
      <c r="A3044" s="4" t="s">
        <v>41137</v>
      </c>
      <c r="B3044" s="7"/>
      <c r="C3044" s="7" t="s">
        <v>16893</v>
      </c>
      <c r="D3044" s="7" t="s">
        <v>16894</v>
      </c>
      <c r="E3044" s="7" t="s">
        <v>41072</v>
      </c>
      <c r="F3044" s="7" t="s">
        <v>41073</v>
      </c>
      <c r="G3044" s="7" t="s">
        <v>40524</v>
      </c>
      <c r="H3044" s="8" t="s">
        <v>40529</v>
      </c>
      <c r="I3044" t="s">
        <v>65018</v>
      </c>
      <c r="J3044" t="s">
        <v>65007</v>
      </c>
      <c r="K3044">
        <v>2</v>
      </c>
      <c r="L3044">
        <v>20982</v>
      </c>
      <c r="M3044">
        <v>133</v>
      </c>
      <c r="N3044">
        <v>30</v>
      </c>
      <c r="O3044">
        <v>132</v>
      </c>
      <c r="P3044" t="s">
        <v>15</v>
      </c>
      <c r="Q3044">
        <v>0</v>
      </c>
      <c r="R3044">
        <v>6</v>
      </c>
      <c r="S3044">
        <v>4.5454545454545456E-2</v>
      </c>
      <c r="T3044">
        <v>16</v>
      </c>
      <c r="U3044">
        <v>0.12121212121212122</v>
      </c>
      <c r="V3044" s="10">
        <v>0</v>
      </c>
      <c r="W3044">
        <v>0</v>
      </c>
      <c r="X3044">
        <v>0</v>
      </c>
      <c r="Y3044">
        <v>2</v>
      </c>
      <c r="Z3044">
        <v>9.0909090909090912E-2</v>
      </c>
      <c r="AA3044">
        <v>1.1019283746556474E-2</v>
      </c>
      <c r="AB3044">
        <v>1.7000000000000002</v>
      </c>
      <c r="AC3044">
        <v>7.7272727272727285E-2</v>
      </c>
      <c r="AD3044">
        <v>9.3663911845730044E-3</v>
      </c>
      <c r="AE3044">
        <v>1</v>
      </c>
    </row>
    <row r="3045" spans="1:31" ht="16" x14ac:dyDescent="0.2">
      <c r="A3045" s="4" t="s">
        <v>47885</v>
      </c>
      <c r="B3045" s="7"/>
      <c r="C3045" s="7" t="s">
        <v>47886</v>
      </c>
      <c r="D3045" s="7" t="s">
        <v>15</v>
      </c>
      <c r="E3045" s="7" t="s">
        <v>47887</v>
      </c>
      <c r="F3045" s="7" t="s">
        <v>47888</v>
      </c>
      <c r="G3045" s="7" t="s">
        <v>40701</v>
      </c>
      <c r="H3045" s="8" t="s">
        <v>44615</v>
      </c>
      <c r="I3045" t="s">
        <v>65020</v>
      </c>
      <c r="J3045" t="s">
        <v>65003</v>
      </c>
      <c r="K3045">
        <v>1</v>
      </c>
      <c r="L3045">
        <v>0</v>
      </c>
      <c r="M3045">
        <v>254</v>
      </c>
      <c r="N3045">
        <v>52</v>
      </c>
      <c r="O3045">
        <v>120</v>
      </c>
      <c r="P3045" t="s">
        <v>15</v>
      </c>
      <c r="Q3045">
        <v>0</v>
      </c>
      <c r="R3045" t="s">
        <v>15</v>
      </c>
      <c r="S3045">
        <v>5.0000000000000001E-4</v>
      </c>
      <c r="T3045">
        <v>1</v>
      </c>
      <c r="U3045">
        <v>8.3333333333333332E-3</v>
      </c>
      <c r="V3045" s="10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4</v>
      </c>
    </row>
    <row r="3046" spans="1:31" ht="16" x14ac:dyDescent="0.2">
      <c r="A3046" s="4" t="s">
        <v>47889</v>
      </c>
      <c r="B3046" s="7"/>
      <c r="C3046" s="7" t="s">
        <v>47890</v>
      </c>
      <c r="D3046" s="7" t="s">
        <v>47891</v>
      </c>
      <c r="E3046" s="7" t="s">
        <v>47892</v>
      </c>
      <c r="F3046" s="7" t="s">
        <v>47893</v>
      </c>
      <c r="G3046" s="7" t="s">
        <v>40524</v>
      </c>
      <c r="H3046" s="8" t="s">
        <v>43280</v>
      </c>
      <c r="I3046" t="s">
        <v>65019</v>
      </c>
      <c r="J3046" t="s">
        <v>65003</v>
      </c>
      <c r="K3046">
        <v>1</v>
      </c>
      <c r="L3046">
        <v>0</v>
      </c>
      <c r="M3046">
        <v>531</v>
      </c>
      <c r="N3046">
        <v>1005</v>
      </c>
      <c r="O3046">
        <v>505</v>
      </c>
      <c r="P3046" t="s">
        <v>15</v>
      </c>
      <c r="Q3046">
        <v>0</v>
      </c>
      <c r="R3046">
        <v>18</v>
      </c>
      <c r="S3046">
        <v>3.5643564356435641E-2</v>
      </c>
      <c r="T3046">
        <v>30</v>
      </c>
      <c r="U3046">
        <v>5.9405940594059403E-2</v>
      </c>
      <c r="V3046" s="10">
        <v>3</v>
      </c>
      <c r="W3046">
        <v>0</v>
      </c>
      <c r="X3046">
        <v>0</v>
      </c>
      <c r="Y3046">
        <v>1.6</v>
      </c>
      <c r="Z3046">
        <v>5.7029702970297025E-2</v>
      </c>
      <c r="AA3046">
        <v>3.3879031467503183E-3</v>
      </c>
      <c r="AB3046">
        <v>1.3</v>
      </c>
      <c r="AC3046">
        <v>4.6336633663366336E-2</v>
      </c>
      <c r="AD3046">
        <v>2.7526713067346337E-3</v>
      </c>
      <c r="AE3046">
        <v>3</v>
      </c>
    </row>
    <row r="3047" spans="1:31" ht="16" x14ac:dyDescent="0.2">
      <c r="A3047" s="4" t="s">
        <v>47894</v>
      </c>
      <c r="B3047" s="7"/>
      <c r="C3047" s="7" t="s">
        <v>47895</v>
      </c>
      <c r="D3047" s="7" t="s">
        <v>47896</v>
      </c>
      <c r="E3047" s="7" t="s">
        <v>40695</v>
      </c>
      <c r="F3047" s="7" t="s">
        <v>40696</v>
      </c>
      <c r="G3047" s="7" t="s">
        <v>40524</v>
      </c>
      <c r="H3047" s="8" t="s">
        <v>43280</v>
      </c>
      <c r="I3047" t="s">
        <v>65015</v>
      </c>
      <c r="J3047" t="s">
        <v>65003</v>
      </c>
      <c r="K3047">
        <v>1</v>
      </c>
      <c r="L3047">
        <v>0</v>
      </c>
      <c r="M3047">
        <v>366</v>
      </c>
      <c r="N3047">
        <v>320</v>
      </c>
      <c r="O3047">
        <v>349</v>
      </c>
      <c r="P3047" t="s">
        <v>15</v>
      </c>
      <c r="Q3047">
        <v>0</v>
      </c>
      <c r="R3047">
        <v>5</v>
      </c>
      <c r="S3047">
        <v>1.4326647564469915E-2</v>
      </c>
      <c r="T3047">
        <v>14</v>
      </c>
      <c r="U3047">
        <v>4.0114613180515762E-2</v>
      </c>
      <c r="V3047" s="10">
        <v>1</v>
      </c>
      <c r="W3047">
        <v>0</v>
      </c>
      <c r="X3047">
        <v>0</v>
      </c>
      <c r="Y3047">
        <v>2</v>
      </c>
      <c r="Z3047">
        <v>2.865329512893983E-2</v>
      </c>
      <c r="AA3047">
        <v>1.1494158504445778E-3</v>
      </c>
      <c r="AB3047">
        <v>1.9000000000000001</v>
      </c>
      <c r="AC3047">
        <v>2.7220630372492841E-2</v>
      </c>
      <c r="AD3047">
        <v>1.091945057922349E-3</v>
      </c>
      <c r="AE3047">
        <v>3</v>
      </c>
    </row>
    <row r="3048" spans="1:31" ht="16" x14ac:dyDescent="0.2">
      <c r="A3048" s="4" t="s">
        <v>47897</v>
      </c>
      <c r="B3048" s="7"/>
      <c r="C3048" s="7" t="s">
        <v>47898</v>
      </c>
      <c r="D3048" s="7" t="s">
        <v>47899</v>
      </c>
      <c r="E3048" s="7" t="s">
        <v>40691</v>
      </c>
      <c r="F3048" s="7" t="s">
        <v>40692</v>
      </c>
      <c r="G3048" s="7" t="s">
        <v>40524</v>
      </c>
      <c r="H3048" s="8" t="s">
        <v>47900</v>
      </c>
      <c r="I3048" t="s">
        <v>65015</v>
      </c>
      <c r="J3048" t="s">
        <v>65003</v>
      </c>
      <c r="K3048">
        <v>1</v>
      </c>
      <c r="L3048">
        <v>0</v>
      </c>
      <c r="M3048">
        <v>236</v>
      </c>
      <c r="N3048">
        <v>191</v>
      </c>
      <c r="O3048">
        <v>228</v>
      </c>
      <c r="P3048" t="s">
        <v>15</v>
      </c>
      <c r="Q3048">
        <v>0</v>
      </c>
      <c r="R3048">
        <v>2</v>
      </c>
      <c r="S3048">
        <v>8.771929824561403E-3</v>
      </c>
      <c r="T3048">
        <v>2</v>
      </c>
      <c r="U3048">
        <v>8.771929824561403E-3</v>
      </c>
      <c r="V3048" s="10">
        <v>3</v>
      </c>
      <c r="W3048">
        <v>0</v>
      </c>
      <c r="X3048">
        <v>0</v>
      </c>
      <c r="Y3048">
        <v>4.2</v>
      </c>
      <c r="Z3048">
        <v>3.6842105263157891E-2</v>
      </c>
      <c r="AA3048">
        <v>3.2317636195752536E-4</v>
      </c>
      <c r="AB3048">
        <v>3.2</v>
      </c>
      <c r="AC3048">
        <v>2.8070175438596492E-2</v>
      </c>
      <c r="AD3048">
        <v>2.4622960911049554E-4</v>
      </c>
      <c r="AE3048">
        <v>3</v>
      </c>
    </row>
    <row r="3049" spans="1:31" ht="16" x14ac:dyDescent="0.2">
      <c r="A3049" s="4" t="s">
        <v>10601</v>
      </c>
      <c r="B3049" s="7"/>
      <c r="C3049" s="7" t="s">
        <v>10602</v>
      </c>
      <c r="D3049" s="7" t="s">
        <v>10603</v>
      </c>
      <c r="E3049" s="7" t="s">
        <v>43070</v>
      </c>
      <c r="F3049" s="7" t="s">
        <v>43071</v>
      </c>
      <c r="G3049" s="7" t="s">
        <v>40524</v>
      </c>
      <c r="H3049" s="8" t="s">
        <v>43280</v>
      </c>
      <c r="I3049" t="s">
        <v>65015</v>
      </c>
      <c r="J3049" t="s">
        <v>65003</v>
      </c>
      <c r="K3049">
        <v>1</v>
      </c>
      <c r="L3049">
        <v>28350</v>
      </c>
      <c r="M3049">
        <v>3779</v>
      </c>
      <c r="N3049">
        <v>2875</v>
      </c>
      <c r="O3049">
        <v>3743</v>
      </c>
      <c r="P3049">
        <v>5</v>
      </c>
      <c r="Q3049">
        <v>1.3358268768367619E-3</v>
      </c>
      <c r="R3049">
        <v>214</v>
      </c>
      <c r="S3049">
        <v>5.7173390328613412E-2</v>
      </c>
      <c r="T3049">
        <v>444</v>
      </c>
      <c r="U3049">
        <v>0.11862142666310446</v>
      </c>
      <c r="V3049" s="10">
        <v>20</v>
      </c>
      <c r="W3049">
        <v>0</v>
      </c>
      <c r="X3049">
        <v>0</v>
      </c>
      <c r="Y3049">
        <v>8.8000000000000007</v>
      </c>
      <c r="Z3049">
        <v>0.50312583489179807</v>
      </c>
      <c r="AA3049">
        <v>5.9681504325930626E-2</v>
      </c>
      <c r="AB3049">
        <v>8.5</v>
      </c>
      <c r="AC3049">
        <v>0.48597381779321402</v>
      </c>
      <c r="AD3049">
        <v>5.7646907587546627E-2</v>
      </c>
      <c r="AE3049">
        <v>1</v>
      </c>
    </row>
    <row r="3050" spans="1:31" ht="16" x14ac:dyDescent="0.2">
      <c r="A3050" s="4" t="s">
        <v>7547</v>
      </c>
      <c r="B3050" s="7"/>
      <c r="C3050" s="7" t="s">
        <v>7548</v>
      </c>
      <c r="D3050" s="7" t="s">
        <v>7549</v>
      </c>
      <c r="E3050" s="7" t="s">
        <v>45098</v>
      </c>
      <c r="F3050" s="7" t="s">
        <v>45099</v>
      </c>
      <c r="G3050" s="7" t="s">
        <v>40524</v>
      </c>
      <c r="H3050" s="8" t="s">
        <v>45673</v>
      </c>
      <c r="I3050" t="s">
        <v>65021</v>
      </c>
      <c r="J3050" t="s">
        <v>65008</v>
      </c>
      <c r="K3050">
        <v>2</v>
      </c>
      <c r="L3050">
        <v>35053</v>
      </c>
      <c r="M3050">
        <v>1302</v>
      </c>
      <c r="N3050">
        <v>749</v>
      </c>
      <c r="O3050">
        <v>1180</v>
      </c>
      <c r="P3050">
        <v>70</v>
      </c>
      <c r="Q3050">
        <v>5.9322033898305086E-2</v>
      </c>
      <c r="R3050">
        <v>250</v>
      </c>
      <c r="S3050">
        <v>0.21186440677966101</v>
      </c>
      <c r="T3050">
        <v>378</v>
      </c>
      <c r="U3050">
        <v>0.32033898305084746</v>
      </c>
      <c r="V3050" s="10">
        <v>11</v>
      </c>
      <c r="W3050">
        <v>0</v>
      </c>
      <c r="X3050">
        <v>5</v>
      </c>
      <c r="Y3050">
        <v>3.5</v>
      </c>
      <c r="Z3050">
        <v>0.74152542372881358</v>
      </c>
      <c r="AA3050">
        <v>0.23753950014363689</v>
      </c>
      <c r="AB3050">
        <v>3.3000000000000003</v>
      </c>
      <c r="AC3050">
        <v>0.69915254237288138</v>
      </c>
      <c r="AD3050">
        <v>0.22396581442114336</v>
      </c>
      <c r="AE3050">
        <v>1</v>
      </c>
    </row>
    <row r="3051" spans="1:31" ht="16" x14ac:dyDescent="0.2">
      <c r="A3051" s="4" t="s">
        <v>47901</v>
      </c>
      <c r="B3051" s="7"/>
      <c r="C3051" s="7" t="s">
        <v>47902</v>
      </c>
      <c r="D3051" s="7" t="s">
        <v>47903</v>
      </c>
      <c r="E3051" s="7" t="s">
        <v>42986</v>
      </c>
      <c r="F3051" s="7" t="s">
        <v>42987</v>
      </c>
      <c r="G3051" s="7" t="s">
        <v>40524</v>
      </c>
      <c r="H3051" s="8" t="s">
        <v>47904</v>
      </c>
      <c r="I3051" t="s">
        <v>65056</v>
      </c>
      <c r="J3051" t="s">
        <v>65003</v>
      </c>
      <c r="K3051">
        <v>1</v>
      </c>
      <c r="L3051">
        <v>0</v>
      </c>
      <c r="M3051">
        <v>337</v>
      </c>
      <c r="N3051">
        <v>676</v>
      </c>
      <c r="O3051">
        <v>327</v>
      </c>
      <c r="P3051" t="s">
        <v>15</v>
      </c>
      <c r="Q3051">
        <v>0</v>
      </c>
      <c r="R3051">
        <v>3</v>
      </c>
      <c r="S3051">
        <v>9.1743119266055051E-3</v>
      </c>
      <c r="T3051">
        <v>3</v>
      </c>
      <c r="U3051">
        <v>9.1743119266055051E-3</v>
      </c>
      <c r="V3051" s="10">
        <v>0</v>
      </c>
      <c r="W3051">
        <v>0</v>
      </c>
      <c r="X3051">
        <v>0</v>
      </c>
      <c r="Y3051">
        <v>0.5</v>
      </c>
      <c r="Z3051">
        <v>4.5871559633027525E-3</v>
      </c>
      <c r="AA3051">
        <v>4.2083999663328004E-5</v>
      </c>
      <c r="AB3051">
        <v>0.6</v>
      </c>
      <c r="AC3051">
        <v>5.5045871559633031E-3</v>
      </c>
      <c r="AD3051">
        <v>5.0500799595993612E-5</v>
      </c>
      <c r="AE3051">
        <v>4</v>
      </c>
    </row>
    <row r="3052" spans="1:31" ht="16" x14ac:dyDescent="0.2">
      <c r="A3052" s="4" t="s">
        <v>62816</v>
      </c>
      <c r="B3052" s="7"/>
      <c r="C3052" s="7" t="s">
        <v>24064</v>
      </c>
      <c r="D3052" s="7" t="s">
        <v>24064</v>
      </c>
      <c r="E3052" s="7" t="s">
        <v>42218</v>
      </c>
      <c r="F3052" s="7" t="s">
        <v>41534</v>
      </c>
      <c r="G3052" s="7" t="s">
        <v>40524</v>
      </c>
      <c r="H3052" s="8" t="s">
        <v>62392</v>
      </c>
      <c r="I3052" t="s">
        <v>65015</v>
      </c>
      <c r="J3052" t="s">
        <v>65004</v>
      </c>
      <c r="K3052">
        <v>1</v>
      </c>
      <c r="L3052">
        <v>15906</v>
      </c>
      <c r="M3052">
        <v>399</v>
      </c>
      <c r="N3052" t="s">
        <v>15</v>
      </c>
      <c r="O3052">
        <v>372</v>
      </c>
      <c r="P3052">
        <v>12</v>
      </c>
      <c r="Q3052">
        <v>3.2258064516129031E-2</v>
      </c>
      <c r="R3052">
        <v>45</v>
      </c>
      <c r="S3052">
        <v>0.12096774193548387</v>
      </c>
      <c r="T3052">
        <v>75</v>
      </c>
      <c r="U3052">
        <v>0.20161290322580644</v>
      </c>
      <c r="V3052" s="10">
        <v>2</v>
      </c>
      <c r="W3052">
        <v>0</v>
      </c>
      <c r="X3052">
        <v>0</v>
      </c>
      <c r="Y3052">
        <v>2.6</v>
      </c>
      <c r="Z3052">
        <v>0.31451612903225806</v>
      </c>
      <c r="AA3052">
        <v>6.3410509885535898E-2</v>
      </c>
      <c r="AB3052">
        <v>2.5</v>
      </c>
      <c r="AC3052">
        <v>0.30241935483870969</v>
      </c>
      <c r="AD3052">
        <v>6.0971644120707595E-2</v>
      </c>
      <c r="AE3052">
        <v>3</v>
      </c>
    </row>
    <row r="3053" spans="1:31" ht="16" x14ac:dyDescent="0.2">
      <c r="A3053" s="4" t="s">
        <v>41138</v>
      </c>
      <c r="B3053" s="7"/>
      <c r="C3053" s="7" t="s">
        <v>31184</v>
      </c>
      <c r="D3053" s="7" t="s">
        <v>31185</v>
      </c>
      <c r="E3053" s="7" t="s">
        <v>40797</v>
      </c>
      <c r="F3053" s="7" t="s">
        <v>40798</v>
      </c>
      <c r="G3053" s="7" t="s">
        <v>40524</v>
      </c>
      <c r="H3053" s="8" t="s">
        <v>40525</v>
      </c>
      <c r="I3053" t="s">
        <v>65015</v>
      </c>
      <c r="J3053" t="s">
        <v>65002</v>
      </c>
      <c r="K3053">
        <v>1</v>
      </c>
      <c r="L3053">
        <v>6443</v>
      </c>
      <c r="M3053">
        <v>135</v>
      </c>
      <c r="N3053" t="s">
        <v>15</v>
      </c>
      <c r="O3053">
        <v>44</v>
      </c>
      <c r="P3053" t="s">
        <v>15</v>
      </c>
      <c r="Q3053">
        <v>0</v>
      </c>
      <c r="R3053" t="s">
        <v>15</v>
      </c>
      <c r="S3053">
        <v>5.0000000000000001E-4</v>
      </c>
      <c r="T3053">
        <v>2</v>
      </c>
      <c r="U3053">
        <v>4.5454545454545456E-2</v>
      </c>
      <c r="V3053" s="10">
        <v>0</v>
      </c>
      <c r="W3053">
        <v>0</v>
      </c>
      <c r="X3053">
        <v>0</v>
      </c>
      <c r="Y3053">
        <v>0.2</v>
      </c>
      <c r="Z3053">
        <v>1E-4</v>
      </c>
      <c r="AA3053">
        <v>4.5454545454545455E-6</v>
      </c>
      <c r="AB3053">
        <v>0.3</v>
      </c>
      <c r="AC3053">
        <v>1.4999999999999999E-4</v>
      </c>
      <c r="AD3053">
        <v>6.8181818181818174E-6</v>
      </c>
      <c r="AE3053">
        <v>2</v>
      </c>
    </row>
    <row r="3054" spans="1:31" ht="16" x14ac:dyDescent="0.2">
      <c r="A3054" s="4" t="s">
        <v>10733</v>
      </c>
      <c r="B3054" s="7"/>
      <c r="C3054" s="7" t="s">
        <v>10734</v>
      </c>
      <c r="D3054" s="7" t="s">
        <v>10735</v>
      </c>
      <c r="E3054" s="7" t="s">
        <v>40695</v>
      </c>
      <c r="F3054" s="7" t="s">
        <v>40696</v>
      </c>
      <c r="G3054" s="7" t="s">
        <v>40524</v>
      </c>
      <c r="H3054" s="8" t="s">
        <v>62480</v>
      </c>
      <c r="I3054" t="s">
        <v>65019</v>
      </c>
      <c r="J3054" t="s">
        <v>65004</v>
      </c>
      <c r="K3054">
        <v>1</v>
      </c>
      <c r="L3054">
        <v>28129</v>
      </c>
      <c r="M3054">
        <v>231</v>
      </c>
      <c r="N3054">
        <v>304</v>
      </c>
      <c r="O3054">
        <v>218</v>
      </c>
      <c r="P3054">
        <v>9</v>
      </c>
      <c r="Q3054">
        <v>4.1284403669724773E-2</v>
      </c>
      <c r="R3054">
        <v>19</v>
      </c>
      <c r="S3054">
        <v>8.7155963302752298E-2</v>
      </c>
      <c r="T3054">
        <v>31</v>
      </c>
      <c r="U3054">
        <v>0.14220183486238533</v>
      </c>
      <c r="V3054" s="10">
        <v>0</v>
      </c>
      <c r="W3054">
        <v>0</v>
      </c>
      <c r="X3054">
        <v>0</v>
      </c>
      <c r="Y3054">
        <v>3.4000000000000004</v>
      </c>
      <c r="Z3054">
        <v>0.29633027522935784</v>
      </c>
      <c r="AA3054">
        <v>4.2138708862890339E-2</v>
      </c>
      <c r="AB3054">
        <v>2.8000000000000003</v>
      </c>
      <c r="AC3054">
        <v>0.24403669724770646</v>
      </c>
      <c r="AD3054">
        <v>3.4702466122380281E-2</v>
      </c>
      <c r="AE3054">
        <v>2</v>
      </c>
    </row>
    <row r="3055" spans="1:31" ht="16" x14ac:dyDescent="0.2">
      <c r="A3055" s="4" t="s">
        <v>47905</v>
      </c>
      <c r="B3055" s="7"/>
      <c r="C3055" s="7" t="s">
        <v>12499</v>
      </c>
      <c r="D3055" s="7" t="s">
        <v>12499</v>
      </c>
      <c r="E3055" s="7" t="s">
        <v>40686</v>
      </c>
      <c r="F3055" s="7" t="s">
        <v>40687</v>
      </c>
      <c r="G3055" s="7" t="s">
        <v>40524</v>
      </c>
      <c r="H3055" s="8" t="s">
        <v>42866</v>
      </c>
      <c r="I3055" t="s">
        <v>65019</v>
      </c>
      <c r="J3055" t="s">
        <v>65003</v>
      </c>
      <c r="K3055">
        <v>1</v>
      </c>
      <c r="L3055">
        <v>25664</v>
      </c>
      <c r="M3055">
        <v>750</v>
      </c>
      <c r="N3055" t="s">
        <v>15</v>
      </c>
      <c r="O3055">
        <v>676</v>
      </c>
      <c r="P3055">
        <v>14</v>
      </c>
      <c r="Q3055">
        <v>2.0710059171597635E-2</v>
      </c>
      <c r="R3055">
        <v>62</v>
      </c>
      <c r="S3055">
        <v>9.1715976331360943E-2</v>
      </c>
      <c r="T3055">
        <v>85</v>
      </c>
      <c r="U3055">
        <v>0.1257396449704142</v>
      </c>
      <c r="V3055" s="10">
        <v>1</v>
      </c>
      <c r="W3055">
        <v>0</v>
      </c>
      <c r="X3055">
        <v>0</v>
      </c>
      <c r="Y3055">
        <v>3.8000000000000003</v>
      </c>
      <c r="Z3055">
        <v>0.34852071005917162</v>
      </c>
      <c r="AA3055">
        <v>4.3822870347676908E-2</v>
      </c>
      <c r="AB3055">
        <v>3</v>
      </c>
      <c r="AC3055">
        <v>0.2751479289940828</v>
      </c>
      <c r="AD3055">
        <v>3.4597002906060707E-2</v>
      </c>
      <c r="AE3055">
        <v>2</v>
      </c>
    </row>
    <row r="3056" spans="1:31" ht="16" x14ac:dyDescent="0.2">
      <c r="A3056" s="4" t="s">
        <v>29957</v>
      </c>
      <c r="B3056" s="7"/>
      <c r="C3056" s="7" t="s">
        <v>29958</v>
      </c>
      <c r="D3056" s="7" t="s">
        <v>29959</v>
      </c>
      <c r="E3056" s="7" t="s">
        <v>41157</v>
      </c>
      <c r="F3056" s="7" t="s">
        <v>41158</v>
      </c>
      <c r="G3056" s="7" t="s">
        <v>40524</v>
      </c>
      <c r="H3056" s="8" t="s">
        <v>40525</v>
      </c>
      <c r="I3056" t="s">
        <v>65019</v>
      </c>
      <c r="J3056" t="s">
        <v>65002</v>
      </c>
      <c r="K3056">
        <v>1</v>
      </c>
      <c r="L3056">
        <v>8414</v>
      </c>
      <c r="M3056">
        <v>121</v>
      </c>
      <c r="N3056">
        <v>291</v>
      </c>
      <c r="O3056">
        <v>102</v>
      </c>
      <c r="P3056">
        <v>5</v>
      </c>
      <c r="Q3056">
        <v>4.9019607843137254E-2</v>
      </c>
      <c r="R3056">
        <v>10</v>
      </c>
      <c r="S3056">
        <v>9.8039215686274508E-2</v>
      </c>
      <c r="T3056">
        <v>16</v>
      </c>
      <c r="U3056">
        <v>0.15686274509803921</v>
      </c>
      <c r="V3056" s="10">
        <v>0</v>
      </c>
      <c r="W3056">
        <v>0</v>
      </c>
      <c r="X3056">
        <v>0</v>
      </c>
      <c r="Y3056">
        <v>0.2</v>
      </c>
      <c r="Z3056">
        <v>1.9607843137254902E-2</v>
      </c>
      <c r="AA3056">
        <v>3.0757400999615533E-3</v>
      </c>
      <c r="AB3056">
        <v>0.2</v>
      </c>
      <c r="AC3056">
        <v>1.9607843137254902E-2</v>
      </c>
      <c r="AD3056">
        <v>3.0757400999615533E-3</v>
      </c>
      <c r="AE3056">
        <v>3</v>
      </c>
    </row>
    <row r="3057" spans="1:31" ht="16" x14ac:dyDescent="0.2">
      <c r="A3057" s="4" t="s">
        <v>47906</v>
      </c>
      <c r="B3057" s="7"/>
      <c r="C3057" s="7" t="s">
        <v>47907</v>
      </c>
      <c r="D3057" s="7" t="s">
        <v>47908</v>
      </c>
      <c r="E3057" s="7" t="s">
        <v>40646</v>
      </c>
      <c r="F3057" s="7" t="s">
        <v>40647</v>
      </c>
      <c r="G3057" s="7" t="s">
        <v>40524</v>
      </c>
      <c r="H3057" s="8" t="s">
        <v>43360</v>
      </c>
      <c r="I3057" t="s">
        <v>65019</v>
      </c>
      <c r="J3057" t="s">
        <v>65003</v>
      </c>
      <c r="K3057">
        <v>1</v>
      </c>
      <c r="L3057">
        <v>0</v>
      </c>
      <c r="M3057">
        <v>481</v>
      </c>
      <c r="N3057">
        <v>368</v>
      </c>
      <c r="O3057">
        <v>407</v>
      </c>
      <c r="P3057">
        <v>2</v>
      </c>
      <c r="Q3057">
        <v>4.9140049140049139E-3</v>
      </c>
      <c r="R3057">
        <v>19</v>
      </c>
      <c r="S3057">
        <v>4.6683046683046681E-2</v>
      </c>
      <c r="T3057">
        <v>30</v>
      </c>
      <c r="U3057">
        <v>7.3710073710073709E-2</v>
      </c>
      <c r="V3057" s="10">
        <v>89</v>
      </c>
      <c r="W3057">
        <v>0</v>
      </c>
      <c r="X3057">
        <v>0</v>
      </c>
      <c r="Y3057">
        <v>2.2000000000000002</v>
      </c>
      <c r="Z3057">
        <v>0.10270270270270271</v>
      </c>
      <c r="AA3057">
        <v>7.5702237864400026E-3</v>
      </c>
      <c r="AB3057">
        <v>1.9000000000000001</v>
      </c>
      <c r="AC3057">
        <v>8.8697788697788701E-2</v>
      </c>
      <c r="AD3057">
        <v>6.5379205428345482E-3</v>
      </c>
      <c r="AE3057">
        <v>2</v>
      </c>
    </row>
    <row r="3058" spans="1:31" ht="16" x14ac:dyDescent="0.2">
      <c r="A3058" s="4" t="s">
        <v>62817</v>
      </c>
      <c r="B3058" s="7"/>
      <c r="C3058" s="7" t="s">
        <v>16911</v>
      </c>
      <c r="D3058" s="7" t="s">
        <v>16912</v>
      </c>
      <c r="E3058" s="7" t="s">
        <v>40686</v>
      </c>
      <c r="F3058" s="7" t="s">
        <v>40687</v>
      </c>
      <c r="G3058" s="7" t="s">
        <v>40524</v>
      </c>
      <c r="H3058" s="8" t="s">
        <v>62284</v>
      </c>
      <c r="I3058" t="s">
        <v>65015</v>
      </c>
      <c r="J3058" t="s">
        <v>65004</v>
      </c>
      <c r="K3058">
        <v>1</v>
      </c>
      <c r="L3058">
        <v>20958</v>
      </c>
      <c r="M3058">
        <v>279</v>
      </c>
      <c r="N3058">
        <v>31</v>
      </c>
      <c r="O3058">
        <v>262</v>
      </c>
      <c r="P3058">
        <v>3</v>
      </c>
      <c r="Q3058">
        <v>1.1450381679389313E-2</v>
      </c>
      <c r="R3058">
        <v>7</v>
      </c>
      <c r="S3058">
        <v>2.6717557251908396E-2</v>
      </c>
      <c r="T3058">
        <v>19</v>
      </c>
      <c r="U3058">
        <v>7.2519083969465645E-2</v>
      </c>
      <c r="V3058" s="10">
        <v>7</v>
      </c>
      <c r="W3058">
        <v>0</v>
      </c>
      <c r="X3058">
        <v>2</v>
      </c>
      <c r="Y3058">
        <v>4.4000000000000004</v>
      </c>
      <c r="Z3058">
        <v>0.11755725190839696</v>
      </c>
      <c r="AA3058">
        <v>8.525144222364665E-3</v>
      </c>
      <c r="AB3058">
        <v>4.2</v>
      </c>
      <c r="AC3058">
        <v>0.11221374045801527</v>
      </c>
      <c r="AD3058">
        <v>8.1376376668026336E-3</v>
      </c>
      <c r="AE3058">
        <v>2</v>
      </c>
    </row>
    <row r="3059" spans="1:31" ht="16" x14ac:dyDescent="0.2">
      <c r="A3059" s="4" t="s">
        <v>18610</v>
      </c>
      <c r="B3059" s="7"/>
      <c r="C3059" s="7" t="s">
        <v>18611</v>
      </c>
      <c r="D3059" s="7" t="s">
        <v>18612</v>
      </c>
      <c r="E3059" s="7" t="s">
        <v>40538</v>
      </c>
      <c r="F3059" s="7" t="s">
        <v>40539</v>
      </c>
      <c r="G3059" s="7" t="s">
        <v>40524</v>
      </c>
      <c r="H3059" s="8" t="s">
        <v>62818</v>
      </c>
      <c r="I3059" t="s">
        <v>65019</v>
      </c>
      <c r="J3059" t="s">
        <v>65004</v>
      </c>
      <c r="K3059">
        <v>1</v>
      </c>
      <c r="L3059">
        <v>19553</v>
      </c>
      <c r="M3059">
        <v>287</v>
      </c>
      <c r="N3059">
        <v>350</v>
      </c>
      <c r="O3059">
        <v>282</v>
      </c>
      <c r="P3059">
        <v>24</v>
      </c>
      <c r="Q3059">
        <v>8.5106382978723402E-2</v>
      </c>
      <c r="R3059">
        <v>29</v>
      </c>
      <c r="S3059">
        <v>0.10283687943262411</v>
      </c>
      <c r="T3059">
        <v>39</v>
      </c>
      <c r="U3059">
        <v>0.13829787234042554</v>
      </c>
      <c r="V3059" s="10">
        <v>5</v>
      </c>
      <c r="W3059">
        <v>0</v>
      </c>
      <c r="X3059">
        <v>1</v>
      </c>
      <c r="Y3059">
        <v>3.2</v>
      </c>
      <c r="Z3059">
        <v>0.32907801418439719</v>
      </c>
      <c r="AA3059">
        <v>4.551078919571451E-2</v>
      </c>
      <c r="AB3059">
        <v>3.1</v>
      </c>
      <c r="AC3059">
        <v>0.31879432624113474</v>
      </c>
      <c r="AD3059">
        <v>4.4088577033348425E-2</v>
      </c>
      <c r="AE3059">
        <v>1</v>
      </c>
    </row>
    <row r="3060" spans="1:31" ht="16" x14ac:dyDescent="0.2">
      <c r="A3060" s="4" t="s">
        <v>47909</v>
      </c>
      <c r="B3060" s="7"/>
      <c r="C3060" s="7" t="s">
        <v>47910</v>
      </c>
      <c r="D3060" s="7" t="s">
        <v>47911</v>
      </c>
      <c r="E3060" s="7" t="s">
        <v>41662</v>
      </c>
      <c r="F3060" s="7" t="s">
        <v>41663</v>
      </c>
      <c r="G3060" s="7" t="s">
        <v>40524</v>
      </c>
      <c r="H3060" s="8" t="s">
        <v>46830</v>
      </c>
      <c r="I3060" t="s">
        <v>65015</v>
      </c>
      <c r="J3060" t="s">
        <v>65003</v>
      </c>
      <c r="K3060">
        <v>1</v>
      </c>
      <c r="L3060">
        <v>0</v>
      </c>
      <c r="M3060">
        <v>1318</v>
      </c>
      <c r="N3060">
        <v>641</v>
      </c>
      <c r="O3060">
        <v>1292</v>
      </c>
      <c r="P3060">
        <v>5</v>
      </c>
      <c r="Q3060">
        <v>3.869969040247678E-3</v>
      </c>
      <c r="R3060">
        <v>41</v>
      </c>
      <c r="S3060">
        <v>3.1733746130030958E-2</v>
      </c>
      <c r="T3060">
        <v>64</v>
      </c>
      <c r="U3060">
        <v>4.9535603715170282E-2</v>
      </c>
      <c r="V3060" s="10">
        <v>12</v>
      </c>
      <c r="W3060">
        <v>0</v>
      </c>
      <c r="X3060">
        <v>0</v>
      </c>
      <c r="Y3060">
        <v>1.8</v>
      </c>
      <c r="Z3060">
        <v>5.7120743034055725E-2</v>
      </c>
      <c r="AA3060">
        <v>2.8295104908510576E-3</v>
      </c>
      <c r="AB3060">
        <v>1.7000000000000002</v>
      </c>
      <c r="AC3060">
        <v>5.3947368421052633E-2</v>
      </c>
      <c r="AD3060">
        <v>2.6723154635815548E-3</v>
      </c>
      <c r="AE3060">
        <v>1</v>
      </c>
    </row>
    <row r="3061" spans="1:31" ht="16" x14ac:dyDescent="0.2">
      <c r="A3061" s="4" t="s">
        <v>20632</v>
      </c>
      <c r="B3061" s="7"/>
      <c r="C3061" s="7" t="s">
        <v>20633</v>
      </c>
      <c r="D3061" s="7" t="s">
        <v>20634</v>
      </c>
      <c r="E3061" s="7" t="s">
        <v>40695</v>
      </c>
      <c r="F3061" s="7" t="s">
        <v>40696</v>
      </c>
      <c r="G3061" s="7" t="s">
        <v>40524</v>
      </c>
      <c r="H3061" s="8" t="s">
        <v>62399</v>
      </c>
      <c r="I3061" t="s">
        <v>65019</v>
      </c>
      <c r="J3061" t="s">
        <v>65004</v>
      </c>
      <c r="K3061">
        <v>1</v>
      </c>
      <c r="L3061">
        <v>18099</v>
      </c>
      <c r="M3061">
        <v>737</v>
      </c>
      <c r="N3061">
        <v>258</v>
      </c>
      <c r="O3061">
        <v>732</v>
      </c>
      <c r="P3061">
        <v>9</v>
      </c>
      <c r="Q3061">
        <v>1.2295081967213115E-2</v>
      </c>
      <c r="R3061">
        <v>30</v>
      </c>
      <c r="S3061">
        <v>4.0983606557377046E-2</v>
      </c>
      <c r="T3061">
        <v>45</v>
      </c>
      <c r="U3061">
        <v>6.1475409836065573E-2</v>
      </c>
      <c r="V3061" s="10">
        <v>4</v>
      </c>
      <c r="W3061">
        <v>0</v>
      </c>
      <c r="X3061">
        <v>0</v>
      </c>
      <c r="Y3061">
        <v>2</v>
      </c>
      <c r="Z3061">
        <v>8.1967213114754092E-2</v>
      </c>
      <c r="AA3061">
        <v>5.0389680193496369E-3</v>
      </c>
      <c r="AB3061">
        <v>1.5</v>
      </c>
      <c r="AC3061">
        <v>6.1475409836065573E-2</v>
      </c>
      <c r="AD3061">
        <v>3.7792260145122279E-3</v>
      </c>
      <c r="AE3061">
        <v>2</v>
      </c>
    </row>
    <row r="3062" spans="1:31" ht="16" x14ac:dyDescent="0.2">
      <c r="A3062" s="4" t="s">
        <v>62819</v>
      </c>
      <c r="B3062" s="7"/>
      <c r="C3062" s="7" t="s">
        <v>3379</v>
      </c>
      <c r="D3062" s="7" t="s">
        <v>3380</v>
      </c>
      <c r="E3062" s="7" t="s">
        <v>40601</v>
      </c>
      <c r="F3062" s="7" t="s">
        <v>40602</v>
      </c>
      <c r="G3062" s="7" t="s">
        <v>40524</v>
      </c>
      <c r="H3062" s="8" t="s">
        <v>62399</v>
      </c>
      <c r="I3062" t="s">
        <v>65019</v>
      </c>
      <c r="J3062" t="s">
        <v>65004</v>
      </c>
      <c r="K3062">
        <v>1</v>
      </c>
      <c r="L3062">
        <v>40000</v>
      </c>
      <c r="M3062">
        <v>41</v>
      </c>
      <c r="N3062" t="s">
        <v>15</v>
      </c>
      <c r="O3062">
        <v>36</v>
      </c>
      <c r="P3062">
        <v>2</v>
      </c>
      <c r="Q3062">
        <v>5.5555555555555552E-2</v>
      </c>
      <c r="R3062">
        <v>8</v>
      </c>
      <c r="S3062">
        <v>0.22222222222222221</v>
      </c>
      <c r="T3062">
        <v>10</v>
      </c>
      <c r="U3062">
        <v>0.27777777777777779</v>
      </c>
      <c r="V3062" s="10">
        <v>0</v>
      </c>
      <c r="W3062">
        <v>0</v>
      </c>
      <c r="X3062">
        <v>0</v>
      </c>
      <c r="Y3062">
        <v>5</v>
      </c>
      <c r="Z3062">
        <v>1.1111111111111112</v>
      </c>
      <c r="AA3062">
        <v>0.30864197530864201</v>
      </c>
      <c r="AB3062">
        <v>3.2</v>
      </c>
      <c r="AC3062">
        <v>0.71111111111111114</v>
      </c>
      <c r="AD3062">
        <v>0.19753086419753088</v>
      </c>
      <c r="AE3062">
        <v>1</v>
      </c>
    </row>
    <row r="3063" spans="1:31" ht="16" x14ac:dyDescent="0.2">
      <c r="A3063" s="4" t="s">
        <v>28396</v>
      </c>
      <c r="B3063" s="7"/>
      <c r="C3063" s="7" t="s">
        <v>28397</v>
      </c>
      <c r="D3063" s="7" t="s">
        <v>28398</v>
      </c>
      <c r="E3063" s="7" t="s">
        <v>40531</v>
      </c>
      <c r="F3063" s="7" t="s">
        <v>40532</v>
      </c>
      <c r="G3063" s="7" t="s">
        <v>40524</v>
      </c>
      <c r="H3063" s="8" t="s">
        <v>62820</v>
      </c>
      <c r="I3063" t="s">
        <v>65017</v>
      </c>
      <c r="J3063" t="s">
        <v>65004</v>
      </c>
      <c r="K3063">
        <v>1</v>
      </c>
      <c r="L3063">
        <v>10829</v>
      </c>
      <c r="M3063">
        <v>320</v>
      </c>
      <c r="N3063">
        <v>357</v>
      </c>
      <c r="O3063">
        <v>287</v>
      </c>
      <c r="P3063">
        <v>2</v>
      </c>
      <c r="Q3063">
        <v>6.9686411149825784E-3</v>
      </c>
      <c r="R3063">
        <v>10</v>
      </c>
      <c r="S3063">
        <v>3.484320557491289E-2</v>
      </c>
      <c r="T3063">
        <v>20</v>
      </c>
      <c r="U3063">
        <v>6.968641114982578E-2</v>
      </c>
      <c r="V3063" s="10">
        <v>6</v>
      </c>
      <c r="W3063">
        <v>2</v>
      </c>
      <c r="X3063">
        <v>1</v>
      </c>
      <c r="Y3063">
        <v>1.6</v>
      </c>
      <c r="Z3063">
        <v>5.5749128919860627E-2</v>
      </c>
      <c r="AA3063">
        <v>3.8849567191540503E-3</v>
      </c>
      <c r="AB3063">
        <v>1.3</v>
      </c>
      <c r="AC3063">
        <v>4.5296167247386762E-2</v>
      </c>
      <c r="AD3063">
        <v>3.1565273343126662E-3</v>
      </c>
      <c r="AE3063">
        <v>2</v>
      </c>
    </row>
    <row r="3064" spans="1:31" ht="16" x14ac:dyDescent="0.2">
      <c r="A3064" s="4" t="s">
        <v>62821</v>
      </c>
      <c r="B3064" s="7"/>
      <c r="C3064" s="7" t="s">
        <v>16429</v>
      </c>
      <c r="D3064" s="7" t="s">
        <v>16430</v>
      </c>
      <c r="E3064" s="7" t="s">
        <v>40793</v>
      </c>
      <c r="F3064" s="7" t="s">
        <v>40794</v>
      </c>
      <c r="G3064" s="7" t="s">
        <v>40524</v>
      </c>
      <c r="H3064" s="8" t="s">
        <v>62822</v>
      </c>
      <c r="I3064" t="s">
        <v>65015</v>
      </c>
      <c r="J3064" t="s">
        <v>65004</v>
      </c>
      <c r="K3064">
        <v>1</v>
      </c>
      <c r="L3064">
        <v>21450</v>
      </c>
      <c r="M3064">
        <v>209</v>
      </c>
      <c r="N3064">
        <v>52</v>
      </c>
      <c r="O3064">
        <v>131</v>
      </c>
      <c r="P3064">
        <v>1</v>
      </c>
      <c r="Q3064">
        <v>7.6335877862595417E-3</v>
      </c>
      <c r="R3064">
        <v>9</v>
      </c>
      <c r="S3064">
        <v>6.8702290076335881E-2</v>
      </c>
      <c r="T3064">
        <v>20</v>
      </c>
      <c r="U3064">
        <v>0.15267175572519084</v>
      </c>
      <c r="V3064" s="10">
        <v>1</v>
      </c>
      <c r="W3064">
        <v>0</v>
      </c>
      <c r="X3064">
        <v>0</v>
      </c>
      <c r="Y3064">
        <v>2</v>
      </c>
      <c r="Z3064">
        <v>0.13740458015267176</v>
      </c>
      <c r="AA3064">
        <v>2.0977798496591111E-2</v>
      </c>
      <c r="AB3064">
        <v>1.9000000000000001</v>
      </c>
      <c r="AC3064">
        <v>0.1305343511450382</v>
      </c>
      <c r="AD3064">
        <v>1.9928908571761557E-2</v>
      </c>
      <c r="AE3064">
        <v>2</v>
      </c>
    </row>
    <row r="3065" spans="1:31" ht="16" x14ac:dyDescent="0.2">
      <c r="A3065" s="4" t="s">
        <v>62823</v>
      </c>
      <c r="B3065" s="7"/>
      <c r="C3065" s="7" t="s">
        <v>26677</v>
      </c>
      <c r="D3065" s="7" t="s">
        <v>26678</v>
      </c>
      <c r="E3065" s="7" t="s">
        <v>40686</v>
      </c>
      <c r="F3065" s="7" t="s">
        <v>40687</v>
      </c>
      <c r="G3065" s="7" t="s">
        <v>40524</v>
      </c>
      <c r="H3065" s="8" t="s">
        <v>62824</v>
      </c>
      <c r="I3065" t="s">
        <v>65015</v>
      </c>
      <c r="J3065" t="s">
        <v>65004</v>
      </c>
      <c r="K3065">
        <v>1</v>
      </c>
      <c r="L3065">
        <v>13441</v>
      </c>
      <c r="M3065">
        <v>195</v>
      </c>
      <c r="N3065">
        <v>46</v>
      </c>
      <c r="O3065">
        <v>154</v>
      </c>
      <c r="P3065">
        <v>5</v>
      </c>
      <c r="Q3065">
        <v>3.2467532467532464E-2</v>
      </c>
      <c r="R3065">
        <v>20</v>
      </c>
      <c r="S3065">
        <v>0.12987012987012986</v>
      </c>
      <c r="T3065">
        <v>37</v>
      </c>
      <c r="U3065">
        <v>0.24025974025974026</v>
      </c>
      <c r="V3065" s="10">
        <v>2</v>
      </c>
      <c r="W3065">
        <v>0</v>
      </c>
      <c r="X3065">
        <v>0</v>
      </c>
      <c r="Y3065">
        <v>1.5</v>
      </c>
      <c r="Z3065">
        <v>0.19480519480519479</v>
      </c>
      <c r="AA3065">
        <v>4.6803845505144201E-2</v>
      </c>
      <c r="AB3065">
        <v>1.3</v>
      </c>
      <c r="AC3065">
        <v>0.16883116883116883</v>
      </c>
      <c r="AD3065">
        <v>4.0563332771124977E-2</v>
      </c>
      <c r="AE3065">
        <v>3</v>
      </c>
    </row>
    <row r="3066" spans="1:31" ht="16" x14ac:dyDescent="0.2">
      <c r="A3066" s="4" t="s">
        <v>15371</v>
      </c>
      <c r="B3066" s="7"/>
      <c r="C3066" s="7" t="s">
        <v>15372</v>
      </c>
      <c r="D3066" s="7" t="s">
        <v>15373</v>
      </c>
      <c r="E3066" s="7" t="s">
        <v>40695</v>
      </c>
      <c r="F3066" s="7" t="s">
        <v>40696</v>
      </c>
      <c r="G3066" s="7" t="s">
        <v>40524</v>
      </c>
      <c r="H3066" s="8" t="s">
        <v>62825</v>
      </c>
      <c r="I3066" t="s">
        <v>65019</v>
      </c>
      <c r="J3066" t="s">
        <v>65004</v>
      </c>
      <c r="K3066">
        <v>1</v>
      </c>
      <c r="L3066">
        <v>22411</v>
      </c>
      <c r="M3066">
        <v>497</v>
      </c>
      <c r="N3066">
        <v>519</v>
      </c>
      <c r="O3066">
        <v>481</v>
      </c>
      <c r="P3066">
        <v>19</v>
      </c>
      <c r="Q3066">
        <v>3.9501039501039503E-2</v>
      </c>
      <c r="R3066">
        <v>44</v>
      </c>
      <c r="S3066">
        <v>9.1476091476091481E-2</v>
      </c>
      <c r="T3066">
        <v>64</v>
      </c>
      <c r="U3066">
        <v>0.13305613305613306</v>
      </c>
      <c r="V3066" s="10">
        <v>1</v>
      </c>
      <c r="W3066">
        <v>0</v>
      </c>
      <c r="X3066">
        <v>0</v>
      </c>
      <c r="Y3066">
        <v>2.5</v>
      </c>
      <c r="Z3066">
        <v>0.2286902286902287</v>
      </c>
      <c r="AA3066">
        <v>3.042863749724457E-2</v>
      </c>
      <c r="AB3066">
        <v>1.7000000000000002</v>
      </c>
      <c r="AC3066">
        <v>0.15550935550935555</v>
      </c>
      <c r="AD3066">
        <v>2.0691473498126309E-2</v>
      </c>
      <c r="AE3066">
        <v>2</v>
      </c>
    </row>
    <row r="3067" spans="1:31" ht="16" x14ac:dyDescent="0.2">
      <c r="A3067" s="4" t="s">
        <v>2687</v>
      </c>
      <c r="B3067" s="7"/>
      <c r="C3067" s="7" t="s">
        <v>2688</v>
      </c>
      <c r="D3067" s="7" t="s">
        <v>2689</v>
      </c>
      <c r="E3067" s="7" t="s">
        <v>40686</v>
      </c>
      <c r="F3067" s="7" t="s">
        <v>40687</v>
      </c>
      <c r="G3067" s="7" t="s">
        <v>40524</v>
      </c>
      <c r="H3067" s="8" t="s">
        <v>62399</v>
      </c>
      <c r="I3067" t="s">
        <v>65019</v>
      </c>
      <c r="J3067" t="s">
        <v>65004</v>
      </c>
      <c r="K3067">
        <v>1</v>
      </c>
      <c r="L3067">
        <v>40000</v>
      </c>
      <c r="M3067">
        <v>130</v>
      </c>
      <c r="N3067">
        <v>347</v>
      </c>
      <c r="O3067">
        <v>129</v>
      </c>
      <c r="P3067">
        <v>14</v>
      </c>
      <c r="Q3067">
        <v>0.10852713178294573</v>
      </c>
      <c r="R3067">
        <v>26</v>
      </c>
      <c r="S3067">
        <v>0.20155038759689922</v>
      </c>
      <c r="T3067">
        <v>30</v>
      </c>
      <c r="U3067">
        <v>0.23255813953488372</v>
      </c>
      <c r="V3067" s="10">
        <v>0</v>
      </c>
      <c r="W3067">
        <v>0</v>
      </c>
      <c r="X3067">
        <v>0</v>
      </c>
      <c r="Y3067">
        <v>6.2</v>
      </c>
      <c r="Z3067">
        <v>1.2496124031007751</v>
      </c>
      <c r="AA3067">
        <v>0.29060753560483144</v>
      </c>
      <c r="AB3067">
        <v>5.2</v>
      </c>
      <c r="AC3067">
        <v>1.048062015503876</v>
      </c>
      <c r="AD3067">
        <v>0.24373535244276187</v>
      </c>
      <c r="AE3067">
        <v>1</v>
      </c>
    </row>
    <row r="3068" spans="1:31" ht="16" x14ac:dyDescent="0.2">
      <c r="A3068" s="4" t="s">
        <v>62826</v>
      </c>
      <c r="B3068" s="7"/>
      <c r="C3068" s="7" t="s">
        <v>21082</v>
      </c>
      <c r="D3068" s="7" t="s">
        <v>21083</v>
      </c>
      <c r="E3068" s="7" t="s">
        <v>40793</v>
      </c>
      <c r="F3068" s="7" t="s">
        <v>40794</v>
      </c>
      <c r="G3068" s="7" t="s">
        <v>40524</v>
      </c>
      <c r="H3068" s="8" t="s">
        <v>62399</v>
      </c>
      <c r="I3068" t="s">
        <v>65015</v>
      </c>
      <c r="J3068" t="s">
        <v>65004</v>
      </c>
      <c r="K3068">
        <v>1</v>
      </c>
      <c r="L3068">
        <v>17828</v>
      </c>
      <c r="M3068">
        <v>374</v>
      </c>
      <c r="N3068">
        <v>62</v>
      </c>
      <c r="O3068">
        <v>338</v>
      </c>
      <c r="P3068">
        <v>1</v>
      </c>
      <c r="Q3068">
        <v>2.9585798816568047E-3</v>
      </c>
      <c r="R3068">
        <v>25</v>
      </c>
      <c r="S3068">
        <v>7.3964497041420121E-2</v>
      </c>
      <c r="T3068">
        <v>51</v>
      </c>
      <c r="U3068">
        <v>0.15088757396449703</v>
      </c>
      <c r="V3068" s="10">
        <v>3</v>
      </c>
      <c r="W3068">
        <v>0</v>
      </c>
      <c r="X3068">
        <v>0</v>
      </c>
      <c r="Y3068">
        <v>1.8</v>
      </c>
      <c r="Z3068">
        <v>0.13313609467455623</v>
      </c>
      <c r="AA3068">
        <v>2.0088582332551383E-2</v>
      </c>
      <c r="AB3068">
        <v>1.3</v>
      </c>
      <c r="AC3068">
        <v>9.6153846153846159E-2</v>
      </c>
      <c r="AD3068">
        <v>1.4508420573509331E-2</v>
      </c>
      <c r="AE3068">
        <v>3</v>
      </c>
    </row>
    <row r="3069" spans="1:31" ht="16" x14ac:dyDescent="0.2">
      <c r="A3069" s="4" t="s">
        <v>62827</v>
      </c>
      <c r="B3069" s="7"/>
      <c r="C3069" s="7" t="s">
        <v>5972</v>
      </c>
      <c r="D3069" s="7" t="s">
        <v>5973</v>
      </c>
      <c r="E3069" s="7" t="s">
        <v>40686</v>
      </c>
      <c r="F3069" s="7" t="s">
        <v>40687</v>
      </c>
      <c r="G3069" s="7" t="s">
        <v>40524</v>
      </c>
      <c r="H3069" s="8" t="s">
        <v>62399</v>
      </c>
      <c r="I3069" t="s">
        <v>65019</v>
      </c>
      <c r="J3069" t="s">
        <v>65004</v>
      </c>
      <c r="K3069">
        <v>1</v>
      </c>
      <c r="L3069">
        <v>37000</v>
      </c>
      <c r="M3069">
        <v>188</v>
      </c>
      <c r="N3069">
        <v>60</v>
      </c>
      <c r="O3069">
        <v>180</v>
      </c>
      <c r="P3069">
        <v>20</v>
      </c>
      <c r="Q3069">
        <v>0.1111111111111111</v>
      </c>
      <c r="R3069">
        <v>43</v>
      </c>
      <c r="S3069">
        <v>0.2388888888888889</v>
      </c>
      <c r="T3069">
        <v>50</v>
      </c>
      <c r="U3069">
        <v>0.27777777777777779</v>
      </c>
      <c r="V3069" s="10">
        <v>0</v>
      </c>
      <c r="W3069">
        <v>0</v>
      </c>
      <c r="X3069">
        <v>0</v>
      </c>
      <c r="Y3069">
        <v>5.2</v>
      </c>
      <c r="Z3069">
        <v>1.2422222222222223</v>
      </c>
      <c r="AA3069">
        <v>0.34506172839506177</v>
      </c>
      <c r="AB3069">
        <v>4.1000000000000005</v>
      </c>
      <c r="AC3069">
        <v>0.97944444444444467</v>
      </c>
      <c r="AD3069">
        <v>0.27206790123456798</v>
      </c>
      <c r="AE3069">
        <v>1</v>
      </c>
    </row>
    <row r="3070" spans="1:31" ht="16" x14ac:dyDescent="0.2">
      <c r="A3070" s="4" t="s">
        <v>62828</v>
      </c>
      <c r="B3070" s="7"/>
      <c r="C3070" s="7" t="s">
        <v>20956</v>
      </c>
      <c r="D3070" s="7" t="s">
        <v>20957</v>
      </c>
      <c r="E3070" s="7" t="s">
        <v>55145</v>
      </c>
      <c r="F3070" s="7" t="s">
        <v>55146</v>
      </c>
      <c r="G3070" s="7" t="s">
        <v>40524</v>
      </c>
      <c r="H3070" s="8" t="s">
        <v>62472</v>
      </c>
      <c r="I3070" t="s">
        <v>65018</v>
      </c>
      <c r="J3070" t="s">
        <v>65004</v>
      </c>
      <c r="K3070">
        <v>1</v>
      </c>
      <c r="L3070">
        <v>17902</v>
      </c>
      <c r="M3070">
        <v>362</v>
      </c>
      <c r="N3070">
        <v>181</v>
      </c>
      <c r="O3070">
        <v>304</v>
      </c>
      <c r="P3070">
        <v>14</v>
      </c>
      <c r="Q3070">
        <v>4.6052631578947366E-2</v>
      </c>
      <c r="R3070">
        <v>43</v>
      </c>
      <c r="S3070">
        <v>0.14144736842105263</v>
      </c>
      <c r="T3070">
        <v>101</v>
      </c>
      <c r="U3070">
        <v>0.33223684210526316</v>
      </c>
      <c r="V3070" s="10">
        <v>1</v>
      </c>
      <c r="W3070">
        <v>0</v>
      </c>
      <c r="X3070">
        <v>0</v>
      </c>
      <c r="Y3070">
        <v>2.6</v>
      </c>
      <c r="Z3070">
        <v>0.36776315789473685</v>
      </c>
      <c r="AA3070">
        <v>0.12218447022160665</v>
      </c>
      <c r="AB3070">
        <v>2.6</v>
      </c>
      <c r="AC3070">
        <v>0.36776315789473685</v>
      </c>
      <c r="AD3070">
        <v>0.12218447022160665</v>
      </c>
      <c r="AE3070">
        <v>2</v>
      </c>
    </row>
    <row r="3071" spans="1:31" ht="16" x14ac:dyDescent="0.2">
      <c r="A3071" s="4" t="s">
        <v>47912</v>
      </c>
      <c r="B3071" s="7"/>
      <c r="C3071" s="7" t="s">
        <v>3720</v>
      </c>
      <c r="D3071" s="7" t="s">
        <v>3721</v>
      </c>
      <c r="E3071" s="7" t="s">
        <v>42857</v>
      </c>
      <c r="F3071" s="7" t="s">
        <v>42858</v>
      </c>
      <c r="G3071" s="7" t="s">
        <v>40524</v>
      </c>
      <c r="H3071" s="8" t="s">
        <v>44141</v>
      </c>
      <c r="I3071" t="s">
        <v>65019</v>
      </c>
      <c r="J3071" t="s">
        <v>65003</v>
      </c>
      <c r="K3071">
        <v>1</v>
      </c>
      <c r="L3071">
        <v>40000</v>
      </c>
      <c r="M3071">
        <v>363</v>
      </c>
      <c r="N3071" t="s">
        <v>15</v>
      </c>
      <c r="O3071">
        <v>258</v>
      </c>
      <c r="P3071">
        <v>18</v>
      </c>
      <c r="Q3071">
        <v>6.9767441860465115E-2</v>
      </c>
      <c r="R3071">
        <v>42</v>
      </c>
      <c r="S3071">
        <v>0.16279069767441862</v>
      </c>
      <c r="T3071">
        <v>77</v>
      </c>
      <c r="U3071">
        <v>0.29844961240310075</v>
      </c>
      <c r="V3071" s="10">
        <v>2</v>
      </c>
      <c r="W3071">
        <v>0</v>
      </c>
      <c r="X3071">
        <v>0</v>
      </c>
      <c r="Y3071">
        <v>3.8000000000000003</v>
      </c>
      <c r="Z3071">
        <v>0.61860465116279073</v>
      </c>
      <c r="AA3071">
        <v>0.18462231837029025</v>
      </c>
      <c r="AB3071">
        <v>4</v>
      </c>
      <c r="AC3071">
        <v>0.65116279069767447</v>
      </c>
      <c r="AD3071">
        <v>0.19433928249504237</v>
      </c>
      <c r="AE3071">
        <v>1</v>
      </c>
    </row>
    <row r="3072" spans="1:31" ht="16" x14ac:dyDescent="0.2">
      <c r="A3072" s="4" t="s">
        <v>33973</v>
      </c>
      <c r="B3072" s="7"/>
      <c r="C3072" s="7" t="s">
        <v>33974</v>
      </c>
      <c r="D3072" s="7" t="s">
        <v>15</v>
      </c>
      <c r="E3072" s="7" t="s">
        <v>41139</v>
      </c>
      <c r="F3072" s="7" t="s">
        <v>41140</v>
      </c>
      <c r="G3072" s="7" t="s">
        <v>40587</v>
      </c>
      <c r="H3072" s="8" t="s">
        <v>40598</v>
      </c>
      <c r="I3072" t="s">
        <v>65021</v>
      </c>
      <c r="J3072" t="s">
        <v>65002</v>
      </c>
      <c r="K3072">
        <v>1</v>
      </c>
      <c r="L3072">
        <v>5000</v>
      </c>
      <c r="M3072">
        <v>156</v>
      </c>
      <c r="N3072">
        <v>176</v>
      </c>
      <c r="O3072">
        <v>75</v>
      </c>
      <c r="P3072" t="s">
        <v>15</v>
      </c>
      <c r="Q3072">
        <v>0</v>
      </c>
      <c r="R3072" t="s">
        <v>15</v>
      </c>
      <c r="S3072">
        <v>5.0000000000000001E-4</v>
      </c>
      <c r="T3072" t="s">
        <v>15</v>
      </c>
      <c r="U3072">
        <v>2.9999999999999997E-4</v>
      </c>
      <c r="V3072" s="10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 t="s">
        <v>15</v>
      </c>
    </row>
    <row r="3073" spans="1:31" ht="16" x14ac:dyDescent="0.2">
      <c r="A3073" s="4" t="s">
        <v>33481</v>
      </c>
      <c r="B3073" s="7"/>
      <c r="C3073" s="7" t="s">
        <v>33482</v>
      </c>
      <c r="D3073" s="7" t="s">
        <v>33483</v>
      </c>
      <c r="E3073" s="7" t="s">
        <v>41142</v>
      </c>
      <c r="F3073" s="7" t="s">
        <v>41143</v>
      </c>
      <c r="G3073" s="7" t="s">
        <v>40587</v>
      </c>
      <c r="H3073" s="8" t="s">
        <v>40560</v>
      </c>
      <c r="I3073" t="s">
        <v>65021</v>
      </c>
      <c r="J3073" t="s">
        <v>65002</v>
      </c>
      <c r="K3073">
        <v>1</v>
      </c>
      <c r="L3073">
        <v>5000</v>
      </c>
      <c r="M3073">
        <v>343</v>
      </c>
      <c r="N3073">
        <v>365</v>
      </c>
      <c r="O3073">
        <v>232</v>
      </c>
      <c r="P3073">
        <v>2</v>
      </c>
      <c r="Q3073">
        <v>8.6206896551724137E-3</v>
      </c>
      <c r="R3073">
        <v>3</v>
      </c>
      <c r="S3073">
        <v>1.2931034482758621E-2</v>
      </c>
      <c r="T3073">
        <v>3</v>
      </c>
      <c r="U3073">
        <v>1.2931034482758621E-2</v>
      </c>
      <c r="V3073" s="10">
        <v>0</v>
      </c>
      <c r="W3073">
        <v>0</v>
      </c>
      <c r="X3073">
        <v>0</v>
      </c>
      <c r="Y3073">
        <v>0.1</v>
      </c>
      <c r="Z3073">
        <v>1.2931034482758621E-3</v>
      </c>
      <c r="AA3073">
        <v>1.672116527942925E-5</v>
      </c>
      <c r="AB3073">
        <v>0.1</v>
      </c>
      <c r="AC3073">
        <v>1.2931034482758621E-3</v>
      </c>
      <c r="AD3073">
        <v>1.672116527942925E-5</v>
      </c>
      <c r="AE3073">
        <v>4</v>
      </c>
    </row>
    <row r="3074" spans="1:31" ht="16" x14ac:dyDescent="0.2">
      <c r="A3074" s="4" t="s">
        <v>32880</v>
      </c>
      <c r="B3074" s="7"/>
      <c r="C3074" s="7" t="s">
        <v>32881</v>
      </c>
      <c r="D3074" s="7" t="s">
        <v>32882</v>
      </c>
      <c r="E3074" s="7" t="s">
        <v>32879</v>
      </c>
      <c r="F3074" s="7" t="s">
        <v>41149</v>
      </c>
      <c r="G3074" s="7" t="s">
        <v>40511</v>
      </c>
      <c r="H3074" s="8" t="s">
        <v>40533</v>
      </c>
      <c r="I3074" t="s">
        <v>65059</v>
      </c>
      <c r="J3074" t="s">
        <v>65002</v>
      </c>
      <c r="K3074">
        <v>1</v>
      </c>
      <c r="L3074">
        <v>5000</v>
      </c>
      <c r="M3074">
        <v>72</v>
      </c>
      <c r="N3074">
        <v>119</v>
      </c>
      <c r="O3074">
        <v>57</v>
      </c>
      <c r="P3074" t="s">
        <v>15</v>
      </c>
      <c r="Q3074">
        <v>0</v>
      </c>
      <c r="R3074">
        <v>5</v>
      </c>
      <c r="S3074">
        <v>8.771929824561403E-2</v>
      </c>
      <c r="T3074">
        <v>9</v>
      </c>
      <c r="U3074">
        <v>0.15789473684210525</v>
      </c>
      <c r="V3074" s="10">
        <v>0</v>
      </c>
      <c r="W3074">
        <v>0</v>
      </c>
      <c r="X3074">
        <v>0</v>
      </c>
      <c r="Y3074">
        <v>0.4</v>
      </c>
      <c r="Z3074">
        <v>3.5087719298245612E-2</v>
      </c>
      <c r="AA3074">
        <v>5.5401662049861487E-3</v>
      </c>
      <c r="AB3074">
        <v>0.3</v>
      </c>
      <c r="AC3074">
        <v>2.6315789473684209E-2</v>
      </c>
      <c r="AD3074">
        <v>4.1551246537396115E-3</v>
      </c>
      <c r="AE3074">
        <v>2</v>
      </c>
    </row>
    <row r="3075" spans="1:31" ht="16" x14ac:dyDescent="0.2">
      <c r="A3075" s="4" t="s">
        <v>41141</v>
      </c>
      <c r="B3075" s="7"/>
      <c r="C3075" s="7" t="s">
        <v>28098</v>
      </c>
      <c r="D3075" s="7" t="s">
        <v>28099</v>
      </c>
      <c r="E3075" s="7" t="s">
        <v>40538</v>
      </c>
      <c r="F3075" s="7" t="s">
        <v>40539</v>
      </c>
      <c r="G3075" s="7" t="s">
        <v>40524</v>
      </c>
      <c r="H3075" s="8" t="s">
        <v>41026</v>
      </c>
      <c r="I3075" t="s">
        <v>65040</v>
      </c>
      <c r="J3075" t="s">
        <v>65007</v>
      </c>
      <c r="K3075">
        <v>2</v>
      </c>
      <c r="L3075">
        <v>11298</v>
      </c>
      <c r="M3075">
        <v>351</v>
      </c>
      <c r="N3075">
        <v>26</v>
      </c>
      <c r="O3075">
        <v>253</v>
      </c>
      <c r="P3075" t="s">
        <v>15</v>
      </c>
      <c r="Q3075">
        <v>0</v>
      </c>
      <c r="R3075">
        <v>2</v>
      </c>
      <c r="S3075">
        <v>7.9051383399209481E-3</v>
      </c>
      <c r="T3075">
        <v>21</v>
      </c>
      <c r="U3075">
        <v>8.3003952569169967E-2</v>
      </c>
      <c r="V3075" s="10">
        <v>3</v>
      </c>
      <c r="W3075">
        <v>0</v>
      </c>
      <c r="X3075">
        <v>0</v>
      </c>
      <c r="Y3075">
        <v>0.6</v>
      </c>
      <c r="Z3075">
        <v>4.7430830039525687E-3</v>
      </c>
      <c r="AA3075">
        <v>3.9369463669171523E-4</v>
      </c>
      <c r="AB3075">
        <v>0.5</v>
      </c>
      <c r="AC3075">
        <v>3.952569169960474E-3</v>
      </c>
      <c r="AD3075">
        <v>3.2807886390976267E-4</v>
      </c>
      <c r="AE3075">
        <v>3</v>
      </c>
    </row>
    <row r="3076" spans="1:31" ht="16" x14ac:dyDescent="0.2">
      <c r="A3076" s="4" t="s">
        <v>8543</v>
      </c>
      <c r="B3076" s="7"/>
      <c r="C3076" s="7" t="s">
        <v>8544</v>
      </c>
      <c r="D3076" s="7" t="s">
        <v>8545</v>
      </c>
      <c r="E3076" s="7" t="s">
        <v>40538</v>
      </c>
      <c r="F3076" s="7" t="s">
        <v>40539</v>
      </c>
      <c r="G3076" s="7" t="s">
        <v>40524</v>
      </c>
      <c r="H3076" s="8" t="s">
        <v>62335</v>
      </c>
      <c r="I3076" t="s">
        <v>65015</v>
      </c>
      <c r="J3076" t="s">
        <v>65004</v>
      </c>
      <c r="K3076">
        <v>1</v>
      </c>
      <c r="L3076">
        <v>32540</v>
      </c>
      <c r="M3076">
        <v>173</v>
      </c>
      <c r="N3076">
        <v>211</v>
      </c>
      <c r="O3076">
        <v>150</v>
      </c>
      <c r="P3076">
        <v>6</v>
      </c>
      <c r="Q3076">
        <v>0.04</v>
      </c>
      <c r="R3076">
        <v>23</v>
      </c>
      <c r="S3076">
        <v>0.15333333333333332</v>
      </c>
      <c r="T3076">
        <v>48</v>
      </c>
      <c r="U3076">
        <v>0.32</v>
      </c>
      <c r="V3076" s="10">
        <v>0</v>
      </c>
      <c r="W3076">
        <v>0</v>
      </c>
      <c r="X3076">
        <v>0</v>
      </c>
      <c r="Y3076">
        <v>2.7</v>
      </c>
      <c r="Z3076">
        <v>0.41399999999999998</v>
      </c>
      <c r="AA3076">
        <v>0.13247999999999999</v>
      </c>
      <c r="AB3076">
        <v>1.4000000000000001</v>
      </c>
      <c r="AC3076">
        <v>0.21466666666666667</v>
      </c>
      <c r="AD3076">
        <v>6.8693333333333342E-2</v>
      </c>
      <c r="AE3076">
        <v>1</v>
      </c>
    </row>
    <row r="3077" spans="1:31" ht="16" x14ac:dyDescent="0.2">
      <c r="A3077" s="4" t="s">
        <v>2090</v>
      </c>
      <c r="B3077" s="7"/>
      <c r="C3077" s="7" t="s">
        <v>2091</v>
      </c>
      <c r="D3077" s="7" t="s">
        <v>2092</v>
      </c>
      <c r="E3077" s="7" t="s">
        <v>42218</v>
      </c>
      <c r="F3077" s="7" t="s">
        <v>41534</v>
      </c>
      <c r="G3077" s="7" t="s">
        <v>40524</v>
      </c>
      <c r="H3077" s="8" t="s">
        <v>44589</v>
      </c>
      <c r="I3077" t="s">
        <v>65015</v>
      </c>
      <c r="J3077" t="s">
        <v>65003</v>
      </c>
      <c r="K3077">
        <v>1</v>
      </c>
      <c r="L3077">
        <v>50000</v>
      </c>
      <c r="M3077">
        <v>2535</v>
      </c>
      <c r="N3077">
        <v>1721</v>
      </c>
      <c r="O3077">
        <v>1592</v>
      </c>
      <c r="P3077">
        <v>127</v>
      </c>
      <c r="Q3077">
        <v>7.9773869346733667E-2</v>
      </c>
      <c r="R3077">
        <v>347</v>
      </c>
      <c r="S3077">
        <v>0.217964824120603</v>
      </c>
      <c r="T3077">
        <v>527</v>
      </c>
      <c r="U3077">
        <v>0.33103015075376885</v>
      </c>
      <c r="V3077" s="10">
        <v>14</v>
      </c>
      <c r="W3077">
        <v>0</v>
      </c>
      <c r="X3077">
        <v>0</v>
      </c>
      <c r="Y3077">
        <v>10.4</v>
      </c>
      <c r="Z3077">
        <v>2.2668341708542714</v>
      </c>
      <c r="AA3077">
        <v>0.75039045731168408</v>
      </c>
      <c r="AB3077">
        <v>9.3000000000000007</v>
      </c>
      <c r="AC3077">
        <v>2.027072864321608</v>
      </c>
      <c r="AD3077">
        <v>0.67102223586525589</v>
      </c>
      <c r="AE3077">
        <v>1</v>
      </c>
    </row>
    <row r="3078" spans="1:31" ht="16" x14ac:dyDescent="0.2">
      <c r="A3078" s="4" t="s">
        <v>47913</v>
      </c>
      <c r="B3078" s="7"/>
      <c r="C3078" s="7" t="s">
        <v>17229</v>
      </c>
      <c r="D3078" s="7" t="s">
        <v>17229</v>
      </c>
      <c r="E3078" s="7" t="s">
        <v>41665</v>
      </c>
      <c r="F3078" s="7" t="s">
        <v>41666</v>
      </c>
      <c r="G3078" s="7" t="s">
        <v>40524</v>
      </c>
      <c r="H3078" s="8" t="s">
        <v>44589</v>
      </c>
      <c r="I3078" t="s">
        <v>65024</v>
      </c>
      <c r="J3078" t="s">
        <v>65003</v>
      </c>
      <c r="K3078">
        <v>1</v>
      </c>
      <c r="L3078">
        <v>20662</v>
      </c>
      <c r="M3078">
        <v>279</v>
      </c>
      <c r="N3078">
        <v>79</v>
      </c>
      <c r="O3078">
        <v>192</v>
      </c>
      <c r="P3078">
        <v>2</v>
      </c>
      <c r="Q3078">
        <v>1.0416666666666666E-2</v>
      </c>
      <c r="R3078">
        <v>26</v>
      </c>
      <c r="S3078">
        <v>0.13541666666666666</v>
      </c>
      <c r="T3078">
        <v>127</v>
      </c>
      <c r="U3078">
        <v>0.66145833333333337</v>
      </c>
      <c r="V3078" s="10">
        <v>0</v>
      </c>
      <c r="W3078">
        <v>0</v>
      </c>
      <c r="X3078">
        <v>0</v>
      </c>
      <c r="Y3078">
        <v>2</v>
      </c>
      <c r="Z3078">
        <v>0.27083333333333331</v>
      </c>
      <c r="AA3078">
        <v>0.17914496527777776</v>
      </c>
      <c r="AB3078">
        <v>1.7000000000000002</v>
      </c>
      <c r="AC3078">
        <v>0.23020833333333335</v>
      </c>
      <c r="AD3078">
        <v>0.15227322048611114</v>
      </c>
      <c r="AE3078">
        <v>3</v>
      </c>
    </row>
    <row r="3079" spans="1:31" ht="16" x14ac:dyDescent="0.2">
      <c r="A3079" s="4" t="s">
        <v>13789</v>
      </c>
      <c r="B3079" s="7"/>
      <c r="C3079" s="7" t="s">
        <v>13790</v>
      </c>
      <c r="D3079" s="7" t="s">
        <v>13791</v>
      </c>
      <c r="E3079" s="7" t="s">
        <v>43707</v>
      </c>
      <c r="F3079" s="7" t="s">
        <v>43708</v>
      </c>
      <c r="G3079" s="7" t="s">
        <v>40524</v>
      </c>
      <c r="H3079" s="8" t="s">
        <v>44589</v>
      </c>
      <c r="I3079" t="s">
        <v>65019</v>
      </c>
      <c r="J3079" t="s">
        <v>65003</v>
      </c>
      <c r="K3079">
        <v>1</v>
      </c>
      <c r="L3079">
        <v>24112</v>
      </c>
      <c r="M3079">
        <v>295</v>
      </c>
      <c r="N3079">
        <v>527</v>
      </c>
      <c r="O3079">
        <v>269</v>
      </c>
      <c r="P3079">
        <v>51</v>
      </c>
      <c r="Q3079">
        <v>0.1895910780669145</v>
      </c>
      <c r="R3079">
        <v>88</v>
      </c>
      <c r="S3079">
        <v>0.32713754646840149</v>
      </c>
      <c r="T3079">
        <v>105</v>
      </c>
      <c r="U3079">
        <v>0.3903345724907063</v>
      </c>
      <c r="V3079" s="10">
        <v>0</v>
      </c>
      <c r="W3079">
        <v>0</v>
      </c>
      <c r="X3079">
        <v>0</v>
      </c>
      <c r="Y3079">
        <v>4.1000000000000005</v>
      </c>
      <c r="Z3079">
        <v>1.3412639405204463</v>
      </c>
      <c r="AA3079">
        <v>0.52354168682024849</v>
      </c>
      <c r="AB3079">
        <v>2.4</v>
      </c>
      <c r="AC3079">
        <v>0.78513011152416357</v>
      </c>
      <c r="AD3079">
        <v>0.30646342643136493</v>
      </c>
      <c r="AE3079">
        <v>2</v>
      </c>
    </row>
    <row r="3080" spans="1:31" ht="16" x14ac:dyDescent="0.2">
      <c r="A3080" s="4" t="s">
        <v>2632</v>
      </c>
      <c r="B3080" s="7"/>
      <c r="C3080" s="7" t="s">
        <v>2633</v>
      </c>
      <c r="D3080" s="7" t="s">
        <v>2634</v>
      </c>
      <c r="E3080" s="7" t="s">
        <v>42885</v>
      </c>
      <c r="F3080" s="7" t="s">
        <v>42886</v>
      </c>
      <c r="G3080" s="7" t="s">
        <v>40524</v>
      </c>
      <c r="H3080" s="8" t="s">
        <v>44589</v>
      </c>
      <c r="I3080" t="s">
        <v>65019</v>
      </c>
      <c r="J3080" t="s">
        <v>65003</v>
      </c>
      <c r="K3080">
        <v>1</v>
      </c>
      <c r="L3080">
        <v>40000</v>
      </c>
      <c r="M3080">
        <v>4819</v>
      </c>
      <c r="N3080">
        <v>4295</v>
      </c>
      <c r="O3080">
        <v>1159</v>
      </c>
      <c r="P3080">
        <v>261</v>
      </c>
      <c r="Q3080">
        <v>0.22519413287316653</v>
      </c>
      <c r="R3080">
        <v>461</v>
      </c>
      <c r="S3080">
        <v>0.39775668679896464</v>
      </c>
      <c r="T3080">
        <v>567</v>
      </c>
      <c r="U3080">
        <v>0.48921484037963764</v>
      </c>
      <c r="V3080" s="10">
        <v>5</v>
      </c>
      <c r="W3080">
        <v>0</v>
      </c>
      <c r="X3080">
        <v>0</v>
      </c>
      <c r="Y3080">
        <v>6.8000000000000007</v>
      </c>
      <c r="Z3080">
        <v>2.7047454702329596</v>
      </c>
      <c r="AA3080">
        <v>1.3232016234875652</v>
      </c>
      <c r="AB3080">
        <v>6</v>
      </c>
      <c r="AC3080">
        <v>2.386540120793788</v>
      </c>
      <c r="AD3080">
        <v>1.1675308442537342</v>
      </c>
      <c r="AE3080">
        <v>1</v>
      </c>
    </row>
    <row r="3081" spans="1:31" ht="16" x14ac:dyDescent="0.2">
      <c r="A3081" s="4" t="s">
        <v>47914</v>
      </c>
      <c r="B3081" s="7"/>
      <c r="C3081" s="7" t="s">
        <v>26992</v>
      </c>
      <c r="D3081" s="7" t="s">
        <v>26993</v>
      </c>
      <c r="E3081" s="7" t="s">
        <v>44117</v>
      </c>
      <c r="F3081" s="7" t="s">
        <v>44118</v>
      </c>
      <c r="G3081" s="7" t="s">
        <v>40524</v>
      </c>
      <c r="H3081" s="8" t="s">
        <v>44119</v>
      </c>
      <c r="I3081" t="s">
        <v>65019</v>
      </c>
      <c r="J3081" t="s">
        <v>65008</v>
      </c>
      <c r="K3081">
        <v>2</v>
      </c>
      <c r="L3081">
        <v>12998</v>
      </c>
      <c r="M3081">
        <v>681</v>
      </c>
      <c r="N3081">
        <v>175</v>
      </c>
      <c r="O3081">
        <v>228</v>
      </c>
      <c r="P3081">
        <v>18</v>
      </c>
      <c r="Q3081">
        <v>7.8947368421052627E-2</v>
      </c>
      <c r="R3081">
        <v>32</v>
      </c>
      <c r="S3081">
        <v>0.14035087719298245</v>
      </c>
      <c r="T3081">
        <v>46</v>
      </c>
      <c r="U3081">
        <v>0.20175438596491227</v>
      </c>
      <c r="V3081" s="10">
        <v>2</v>
      </c>
      <c r="W3081">
        <v>0</v>
      </c>
      <c r="X3081">
        <v>1</v>
      </c>
      <c r="Y3081">
        <v>2.3000000000000003</v>
      </c>
      <c r="Z3081">
        <v>0.32280701754385965</v>
      </c>
      <c r="AA3081">
        <v>6.5127731609726069E-2</v>
      </c>
      <c r="AB3081">
        <v>2</v>
      </c>
      <c r="AC3081">
        <v>0.2807017543859649</v>
      </c>
      <c r="AD3081">
        <v>5.6632810095413967E-2</v>
      </c>
      <c r="AE3081">
        <v>3</v>
      </c>
    </row>
    <row r="3082" spans="1:31" ht="16" x14ac:dyDescent="0.2">
      <c r="A3082" s="4" t="s">
        <v>47915</v>
      </c>
      <c r="B3082" s="7"/>
      <c r="C3082" s="7" t="s">
        <v>28541</v>
      </c>
      <c r="D3082" s="7" t="s">
        <v>28542</v>
      </c>
      <c r="E3082" s="7" t="s">
        <v>43707</v>
      </c>
      <c r="F3082" s="7" t="s">
        <v>43708</v>
      </c>
      <c r="G3082" s="7" t="s">
        <v>40524</v>
      </c>
      <c r="H3082" s="8" t="s">
        <v>43413</v>
      </c>
      <c r="I3082" t="s">
        <v>65019</v>
      </c>
      <c r="J3082" t="s">
        <v>65008</v>
      </c>
      <c r="K3082">
        <v>2</v>
      </c>
      <c r="L3082">
        <v>10632</v>
      </c>
      <c r="M3082">
        <v>234</v>
      </c>
      <c r="N3082">
        <v>47</v>
      </c>
      <c r="O3082">
        <v>213</v>
      </c>
      <c r="P3082">
        <v>15</v>
      </c>
      <c r="Q3082">
        <v>7.0422535211267609E-2</v>
      </c>
      <c r="R3082">
        <v>21</v>
      </c>
      <c r="S3082">
        <v>9.8591549295774641E-2</v>
      </c>
      <c r="T3082">
        <v>27</v>
      </c>
      <c r="U3082">
        <v>0.12676056338028169</v>
      </c>
      <c r="V3082" s="10">
        <v>0</v>
      </c>
      <c r="W3082">
        <v>0</v>
      </c>
      <c r="X3082">
        <v>0</v>
      </c>
      <c r="Y3082">
        <v>2</v>
      </c>
      <c r="Z3082">
        <v>0.19718309859154928</v>
      </c>
      <c r="AA3082">
        <v>2.4995040666534414E-2</v>
      </c>
      <c r="AB3082">
        <v>1.5</v>
      </c>
      <c r="AC3082">
        <v>0.14788732394366197</v>
      </c>
      <c r="AD3082">
        <v>1.8746280499900812E-2</v>
      </c>
      <c r="AE3082">
        <v>2</v>
      </c>
    </row>
    <row r="3083" spans="1:31" ht="16" x14ac:dyDescent="0.2">
      <c r="A3083" s="4" t="s">
        <v>62829</v>
      </c>
      <c r="B3083" s="7"/>
      <c r="C3083" s="7" t="s">
        <v>20467</v>
      </c>
      <c r="D3083" s="7" t="s">
        <v>20468</v>
      </c>
      <c r="E3083" s="7" t="s">
        <v>40531</v>
      </c>
      <c r="F3083" s="7" t="s">
        <v>40532</v>
      </c>
      <c r="G3083" s="7" t="s">
        <v>40524</v>
      </c>
      <c r="H3083" s="8" t="s">
        <v>62399</v>
      </c>
      <c r="I3083" t="s">
        <v>65017</v>
      </c>
      <c r="J3083" t="s">
        <v>65004</v>
      </c>
      <c r="K3083">
        <v>1</v>
      </c>
      <c r="L3083">
        <v>18222</v>
      </c>
      <c r="M3083">
        <v>332</v>
      </c>
      <c r="N3083">
        <v>18</v>
      </c>
      <c r="O3083">
        <v>248</v>
      </c>
      <c r="P3083" t="s">
        <v>15</v>
      </c>
      <c r="Q3083">
        <v>0</v>
      </c>
      <c r="R3083">
        <v>8</v>
      </c>
      <c r="S3083">
        <v>3.2258064516129031E-2</v>
      </c>
      <c r="T3083">
        <v>19</v>
      </c>
      <c r="U3083">
        <v>7.6612903225806453E-2</v>
      </c>
      <c r="V3083" s="10">
        <v>2</v>
      </c>
      <c r="W3083">
        <v>0</v>
      </c>
      <c r="X3083">
        <v>0</v>
      </c>
      <c r="Y3083">
        <v>1.8</v>
      </c>
      <c r="Z3083">
        <v>5.8064516129032261E-2</v>
      </c>
      <c r="AA3083">
        <v>4.4484911550468267E-3</v>
      </c>
      <c r="AB3083">
        <v>1.1000000000000001</v>
      </c>
      <c r="AC3083">
        <v>3.5483870967741936E-2</v>
      </c>
      <c r="AD3083">
        <v>2.7185223725286162E-3</v>
      </c>
      <c r="AE3083">
        <v>3</v>
      </c>
    </row>
    <row r="3084" spans="1:31" ht="16" x14ac:dyDescent="0.2">
      <c r="A3084" s="4" t="s">
        <v>62830</v>
      </c>
      <c r="B3084" s="7"/>
      <c r="C3084" s="7" t="s">
        <v>14724</v>
      </c>
      <c r="D3084" s="7" t="s">
        <v>14725</v>
      </c>
      <c r="E3084" s="7" t="s">
        <v>40538</v>
      </c>
      <c r="F3084" s="7" t="s">
        <v>40539</v>
      </c>
      <c r="G3084" s="7" t="s">
        <v>40524</v>
      </c>
      <c r="H3084" s="8" t="s">
        <v>62339</v>
      </c>
      <c r="I3084" t="s">
        <v>65015</v>
      </c>
      <c r="J3084" t="s">
        <v>65004</v>
      </c>
      <c r="K3084">
        <v>1</v>
      </c>
      <c r="L3084">
        <v>23028</v>
      </c>
      <c r="M3084">
        <v>265</v>
      </c>
      <c r="N3084" t="s">
        <v>15</v>
      </c>
      <c r="O3084">
        <v>210</v>
      </c>
      <c r="P3084">
        <v>1</v>
      </c>
      <c r="Q3084">
        <v>4.7619047619047623E-3</v>
      </c>
      <c r="R3084">
        <v>5</v>
      </c>
      <c r="S3084">
        <v>2.3809523809523808E-2</v>
      </c>
      <c r="T3084">
        <v>20</v>
      </c>
      <c r="U3084">
        <v>9.5238095238095233E-2</v>
      </c>
      <c r="V3084" s="10">
        <v>1</v>
      </c>
      <c r="W3084">
        <v>0</v>
      </c>
      <c r="X3084">
        <v>0</v>
      </c>
      <c r="Y3084">
        <v>2.4</v>
      </c>
      <c r="Z3084">
        <v>5.7142857142857134E-2</v>
      </c>
      <c r="AA3084">
        <v>5.4421768707482981E-3</v>
      </c>
      <c r="AB3084">
        <v>2.1</v>
      </c>
      <c r="AC3084">
        <v>0.05</v>
      </c>
      <c r="AD3084">
        <v>4.7619047619047623E-3</v>
      </c>
      <c r="AE3084">
        <v>2</v>
      </c>
    </row>
    <row r="3085" spans="1:31" ht="16" x14ac:dyDescent="0.2">
      <c r="A3085" s="4" t="s">
        <v>7888</v>
      </c>
      <c r="B3085" s="7"/>
      <c r="C3085" s="7" t="s">
        <v>7889</v>
      </c>
      <c r="D3085" s="7" t="s">
        <v>7890</v>
      </c>
      <c r="E3085" s="7" t="s">
        <v>40601</v>
      </c>
      <c r="F3085" s="7" t="s">
        <v>40602</v>
      </c>
      <c r="G3085" s="7" t="s">
        <v>40524</v>
      </c>
      <c r="H3085" s="8" t="s">
        <v>41026</v>
      </c>
      <c r="I3085" t="s">
        <v>65019</v>
      </c>
      <c r="J3085" t="s">
        <v>65007</v>
      </c>
      <c r="K3085">
        <v>2</v>
      </c>
      <c r="L3085">
        <v>34215</v>
      </c>
      <c r="M3085">
        <v>427</v>
      </c>
      <c r="N3085">
        <v>317</v>
      </c>
      <c r="O3085">
        <v>190</v>
      </c>
      <c r="P3085">
        <v>34</v>
      </c>
      <c r="Q3085">
        <v>0.17894736842105263</v>
      </c>
      <c r="R3085">
        <v>58</v>
      </c>
      <c r="S3085">
        <v>0.30526315789473685</v>
      </c>
      <c r="T3085">
        <v>66</v>
      </c>
      <c r="U3085">
        <v>0.3473684210526316</v>
      </c>
      <c r="V3085" s="10">
        <v>0</v>
      </c>
      <c r="W3085">
        <v>0</v>
      </c>
      <c r="X3085">
        <v>0</v>
      </c>
      <c r="Y3085">
        <v>1.8</v>
      </c>
      <c r="Z3085">
        <v>0.54947368421052634</v>
      </c>
      <c r="AA3085">
        <v>0.19086980609418286</v>
      </c>
      <c r="AB3085">
        <v>1.4000000000000001</v>
      </c>
      <c r="AC3085">
        <v>0.42736842105263162</v>
      </c>
      <c r="AD3085">
        <v>0.14845429362880888</v>
      </c>
      <c r="AE3085">
        <v>1</v>
      </c>
    </row>
    <row r="3086" spans="1:31" ht="16" x14ac:dyDescent="0.2">
      <c r="A3086" s="4" t="s">
        <v>62831</v>
      </c>
      <c r="B3086" s="7"/>
      <c r="C3086" s="7" t="s">
        <v>7877</v>
      </c>
      <c r="D3086" s="7" t="s">
        <v>7878</v>
      </c>
      <c r="E3086" s="7" t="s">
        <v>41665</v>
      </c>
      <c r="F3086" s="7" t="s">
        <v>41666</v>
      </c>
      <c r="G3086" s="7" t="s">
        <v>40524</v>
      </c>
      <c r="H3086" s="8" t="s">
        <v>62274</v>
      </c>
      <c r="I3086" t="s">
        <v>65017</v>
      </c>
      <c r="J3086" t="s">
        <v>65004</v>
      </c>
      <c r="K3086">
        <v>1</v>
      </c>
      <c r="L3086">
        <v>34240</v>
      </c>
      <c r="M3086">
        <v>302</v>
      </c>
      <c r="N3086" t="s">
        <v>15</v>
      </c>
      <c r="O3086">
        <v>277</v>
      </c>
      <c r="P3086" t="s">
        <v>15</v>
      </c>
      <c r="Q3086">
        <v>0</v>
      </c>
      <c r="R3086">
        <v>3</v>
      </c>
      <c r="S3086">
        <v>1.0830324909747292E-2</v>
      </c>
      <c r="T3086">
        <v>14</v>
      </c>
      <c r="U3086">
        <v>5.0541516245487361E-2</v>
      </c>
      <c r="V3086" s="10">
        <v>0</v>
      </c>
      <c r="W3086">
        <v>0</v>
      </c>
      <c r="X3086">
        <v>0</v>
      </c>
      <c r="Y3086">
        <v>6.6000000000000005</v>
      </c>
      <c r="Z3086">
        <v>7.1480144404332133E-2</v>
      </c>
      <c r="AA3086">
        <v>3.612714879641335E-3</v>
      </c>
      <c r="AB3086">
        <v>5.7</v>
      </c>
      <c r="AC3086">
        <v>6.1732851985559563E-2</v>
      </c>
      <c r="AD3086">
        <v>3.1200719415084253E-3</v>
      </c>
      <c r="AE3086">
        <v>1</v>
      </c>
    </row>
    <row r="3087" spans="1:31" ht="16" x14ac:dyDescent="0.2">
      <c r="A3087" s="4" t="s">
        <v>62832</v>
      </c>
      <c r="B3087" s="7"/>
      <c r="C3087" s="7" t="s">
        <v>19733</v>
      </c>
      <c r="D3087" s="7" t="s">
        <v>19734</v>
      </c>
      <c r="E3087" s="7" t="s">
        <v>40538</v>
      </c>
      <c r="F3087" s="7" t="s">
        <v>40539</v>
      </c>
      <c r="G3087" s="7" t="s">
        <v>40524</v>
      </c>
      <c r="H3087" s="8" t="s">
        <v>62833</v>
      </c>
      <c r="I3087" t="s">
        <v>65015</v>
      </c>
      <c r="J3087" t="s">
        <v>65004</v>
      </c>
      <c r="K3087">
        <v>1</v>
      </c>
      <c r="L3087">
        <v>18740</v>
      </c>
      <c r="M3087">
        <v>223</v>
      </c>
      <c r="N3087" t="s">
        <v>15</v>
      </c>
      <c r="O3087">
        <v>174</v>
      </c>
      <c r="P3087">
        <v>1</v>
      </c>
      <c r="Q3087">
        <v>5.7471264367816091E-3</v>
      </c>
      <c r="R3087">
        <v>10</v>
      </c>
      <c r="S3087">
        <v>5.7471264367816091E-2</v>
      </c>
      <c r="T3087">
        <v>20</v>
      </c>
      <c r="U3087">
        <v>0.11494252873563218</v>
      </c>
      <c r="V3087" s="10">
        <v>1</v>
      </c>
      <c r="W3087">
        <v>0</v>
      </c>
      <c r="X3087">
        <v>1</v>
      </c>
      <c r="Y3087">
        <v>2.4</v>
      </c>
      <c r="Z3087">
        <v>0.13793103448275862</v>
      </c>
      <c r="AA3087">
        <v>1.5854141894569955E-2</v>
      </c>
      <c r="AB3087">
        <v>2.4</v>
      </c>
      <c r="AC3087">
        <v>0.13793103448275862</v>
      </c>
      <c r="AD3087">
        <v>1.5854141894569955E-2</v>
      </c>
      <c r="AE3087">
        <v>2</v>
      </c>
    </row>
    <row r="3088" spans="1:31" ht="16" x14ac:dyDescent="0.2">
      <c r="A3088" s="4" t="s">
        <v>62834</v>
      </c>
      <c r="B3088" s="7"/>
      <c r="C3088" s="7" t="s">
        <v>11597</v>
      </c>
      <c r="D3088" s="7" t="s">
        <v>11598</v>
      </c>
      <c r="E3088" s="7" t="s">
        <v>40538</v>
      </c>
      <c r="F3088" s="7" t="s">
        <v>40539</v>
      </c>
      <c r="G3088" s="7" t="s">
        <v>40524</v>
      </c>
      <c r="H3088" s="8" t="s">
        <v>62360</v>
      </c>
      <c r="I3088" t="s">
        <v>65015</v>
      </c>
      <c r="J3088" t="s">
        <v>65004</v>
      </c>
      <c r="K3088">
        <v>1</v>
      </c>
      <c r="L3088">
        <v>26872</v>
      </c>
      <c r="M3088">
        <v>391</v>
      </c>
      <c r="N3088">
        <v>30</v>
      </c>
      <c r="O3088">
        <v>236</v>
      </c>
      <c r="P3088">
        <v>8</v>
      </c>
      <c r="Q3088">
        <v>3.3898305084745763E-2</v>
      </c>
      <c r="R3088">
        <v>37</v>
      </c>
      <c r="S3088">
        <v>0.15677966101694915</v>
      </c>
      <c r="T3088">
        <v>65</v>
      </c>
      <c r="U3088">
        <v>0.27542372881355931</v>
      </c>
      <c r="V3088" s="10">
        <v>0</v>
      </c>
      <c r="W3088">
        <v>0</v>
      </c>
      <c r="X3088">
        <v>0</v>
      </c>
      <c r="Y3088">
        <v>2.5</v>
      </c>
      <c r="Z3088">
        <v>0.39194915254237289</v>
      </c>
      <c r="AA3088">
        <v>0.1079520970985349</v>
      </c>
      <c r="AB3088">
        <v>2.3000000000000003</v>
      </c>
      <c r="AC3088">
        <v>0.36059322033898311</v>
      </c>
      <c r="AD3088">
        <v>9.9315929330652128E-2</v>
      </c>
      <c r="AE3088">
        <v>2</v>
      </c>
    </row>
    <row r="3089" spans="1:31" ht="16" x14ac:dyDescent="0.2">
      <c r="A3089" s="4" t="s">
        <v>31865</v>
      </c>
      <c r="B3089" s="7"/>
      <c r="C3089" s="7" t="s">
        <v>31866</v>
      </c>
      <c r="D3089" s="7" t="s">
        <v>31867</v>
      </c>
      <c r="E3089" s="7" t="s">
        <v>40686</v>
      </c>
      <c r="F3089" s="7" t="s">
        <v>40687</v>
      </c>
      <c r="G3089" s="7" t="s">
        <v>40524</v>
      </c>
      <c r="H3089" s="8" t="s">
        <v>40715</v>
      </c>
      <c r="I3089" t="s">
        <v>65015</v>
      </c>
      <c r="J3089" t="s">
        <v>65002</v>
      </c>
      <c r="K3089">
        <v>1</v>
      </c>
      <c r="L3089">
        <v>5063</v>
      </c>
      <c r="M3089">
        <v>245</v>
      </c>
      <c r="N3089">
        <v>310</v>
      </c>
      <c r="O3089">
        <v>167</v>
      </c>
      <c r="P3089">
        <v>3</v>
      </c>
      <c r="Q3089">
        <v>1.7964071856287425E-2</v>
      </c>
      <c r="R3089">
        <v>27</v>
      </c>
      <c r="S3089">
        <v>0.16167664670658682</v>
      </c>
      <c r="T3089">
        <v>31</v>
      </c>
      <c r="U3089">
        <v>0.18562874251497005</v>
      </c>
      <c r="V3089" s="10">
        <v>0</v>
      </c>
      <c r="W3089">
        <v>0</v>
      </c>
      <c r="X3089">
        <v>0</v>
      </c>
      <c r="Y3089">
        <v>0.2</v>
      </c>
      <c r="Z3089">
        <v>3.2335329341317366E-2</v>
      </c>
      <c r="AA3089">
        <v>6.0023665244361571E-3</v>
      </c>
      <c r="AB3089">
        <v>0.2</v>
      </c>
      <c r="AC3089">
        <v>3.2335329341317366E-2</v>
      </c>
      <c r="AD3089">
        <v>6.0023665244361571E-3</v>
      </c>
      <c r="AE3089">
        <v>1</v>
      </c>
    </row>
    <row r="3090" spans="1:31" ht="16" x14ac:dyDescent="0.2">
      <c r="A3090" s="4" t="s">
        <v>26238</v>
      </c>
      <c r="B3090" s="7"/>
      <c r="C3090" s="7" t="s">
        <v>26239</v>
      </c>
      <c r="D3090" s="7" t="s">
        <v>26240</v>
      </c>
      <c r="E3090" s="7" t="s">
        <v>40538</v>
      </c>
      <c r="F3090" s="7" t="s">
        <v>40539</v>
      </c>
      <c r="G3090" s="7" t="s">
        <v>40524</v>
      </c>
      <c r="H3090" s="8" t="s">
        <v>62305</v>
      </c>
      <c r="I3090" t="s">
        <v>65019</v>
      </c>
      <c r="J3090" t="s">
        <v>65004</v>
      </c>
      <c r="K3090">
        <v>1</v>
      </c>
      <c r="L3090">
        <v>14131</v>
      </c>
      <c r="M3090">
        <v>114</v>
      </c>
      <c r="N3090">
        <v>206</v>
      </c>
      <c r="O3090">
        <v>108</v>
      </c>
      <c r="P3090">
        <v>12</v>
      </c>
      <c r="Q3090">
        <v>0.1111111111111111</v>
      </c>
      <c r="R3090">
        <v>20</v>
      </c>
      <c r="S3090">
        <v>0.18518518518518517</v>
      </c>
      <c r="T3090">
        <v>32</v>
      </c>
      <c r="U3090">
        <v>0.29629629629629628</v>
      </c>
      <c r="V3090" s="10">
        <v>0</v>
      </c>
      <c r="W3090">
        <v>0</v>
      </c>
      <c r="X3090">
        <v>0</v>
      </c>
      <c r="Y3090">
        <v>1</v>
      </c>
      <c r="Z3090">
        <v>0.18518518518518517</v>
      </c>
      <c r="AA3090">
        <v>5.486968449931412E-2</v>
      </c>
      <c r="AB3090">
        <v>1.7000000000000002</v>
      </c>
      <c r="AC3090">
        <v>0.31481481481481483</v>
      </c>
      <c r="AD3090">
        <v>9.327846364883402E-2</v>
      </c>
      <c r="AE3090">
        <v>3</v>
      </c>
    </row>
    <row r="3091" spans="1:31" ht="16" x14ac:dyDescent="0.2">
      <c r="A3091" s="4" t="s">
        <v>17862</v>
      </c>
      <c r="B3091" s="7"/>
      <c r="C3091" s="7" t="s">
        <v>17863</v>
      </c>
      <c r="D3091" s="7" t="s">
        <v>17864</v>
      </c>
      <c r="E3091" s="7" t="s">
        <v>40649</v>
      </c>
      <c r="F3091" s="7" t="s">
        <v>40650</v>
      </c>
      <c r="G3091" s="7" t="s">
        <v>40524</v>
      </c>
      <c r="H3091" s="8" t="s">
        <v>43165</v>
      </c>
      <c r="I3091" t="s">
        <v>15</v>
      </c>
      <c r="J3091" t="s">
        <v>65003</v>
      </c>
      <c r="K3091">
        <v>1</v>
      </c>
      <c r="L3091">
        <v>20169</v>
      </c>
      <c r="M3091">
        <v>526</v>
      </c>
      <c r="N3091">
        <v>179</v>
      </c>
      <c r="O3091">
        <v>519</v>
      </c>
      <c r="P3091">
        <v>2</v>
      </c>
      <c r="Q3091">
        <v>3.8535645472061657E-3</v>
      </c>
      <c r="R3091">
        <v>6</v>
      </c>
      <c r="S3091">
        <v>1.1560693641618497E-2</v>
      </c>
      <c r="T3091">
        <v>15</v>
      </c>
      <c r="U3091">
        <v>2.8901734104046242E-2</v>
      </c>
      <c r="V3091" s="10">
        <v>52</v>
      </c>
      <c r="W3091">
        <v>0</v>
      </c>
      <c r="X3091">
        <v>1</v>
      </c>
      <c r="Y3091">
        <v>6.3000000000000007</v>
      </c>
      <c r="Z3091">
        <v>7.2832369942196537E-2</v>
      </c>
      <c r="AA3091">
        <v>2.1049817902368943E-3</v>
      </c>
      <c r="AB3091">
        <v>5.2</v>
      </c>
      <c r="AC3091">
        <v>6.0115606936416183E-2</v>
      </c>
      <c r="AD3091">
        <v>1.7374452871796585E-3</v>
      </c>
      <c r="AE3091">
        <v>3</v>
      </c>
    </row>
    <row r="3092" spans="1:31" ht="16" x14ac:dyDescent="0.2">
      <c r="A3092" s="4" t="s">
        <v>2156</v>
      </c>
      <c r="B3092" s="7"/>
      <c r="C3092" s="7" t="s">
        <v>2157</v>
      </c>
      <c r="D3092" s="7" t="s">
        <v>2158</v>
      </c>
      <c r="E3092" s="7" t="s">
        <v>40646</v>
      </c>
      <c r="F3092" s="7" t="s">
        <v>40647</v>
      </c>
      <c r="G3092" s="7" t="s">
        <v>40524</v>
      </c>
      <c r="H3092" s="8" t="s">
        <v>43009</v>
      </c>
      <c r="I3092" t="s">
        <v>15</v>
      </c>
      <c r="J3092" t="s">
        <v>65003</v>
      </c>
      <c r="K3092">
        <v>1</v>
      </c>
      <c r="L3092">
        <v>50000</v>
      </c>
      <c r="M3092">
        <v>111</v>
      </c>
      <c r="N3092">
        <v>186</v>
      </c>
      <c r="O3092">
        <v>111</v>
      </c>
      <c r="P3092">
        <v>7</v>
      </c>
      <c r="Q3092">
        <v>6.3063063063063057E-2</v>
      </c>
      <c r="R3092">
        <v>15</v>
      </c>
      <c r="S3092">
        <v>0.13513513513513514</v>
      </c>
      <c r="T3092">
        <v>23</v>
      </c>
      <c r="U3092">
        <v>0.2072072072072072</v>
      </c>
      <c r="V3092" s="10">
        <v>0</v>
      </c>
      <c r="W3092">
        <v>0</v>
      </c>
      <c r="X3092">
        <v>0</v>
      </c>
      <c r="Y3092">
        <v>8.2000000000000011</v>
      </c>
      <c r="Z3092">
        <v>1.1081081081081083</v>
      </c>
      <c r="AA3092">
        <v>0.22960798636474317</v>
      </c>
      <c r="AB3092">
        <v>6.4</v>
      </c>
      <c r="AC3092">
        <v>0.86486486486486491</v>
      </c>
      <c r="AD3092">
        <v>0.17920623326028731</v>
      </c>
      <c r="AE3092">
        <v>2</v>
      </c>
    </row>
    <row r="3093" spans="1:31" ht="16" x14ac:dyDescent="0.2">
      <c r="A3093" s="4" t="s">
        <v>6281</v>
      </c>
      <c r="B3093" s="7"/>
      <c r="C3093" s="7" t="s">
        <v>6282</v>
      </c>
      <c r="D3093" s="7" t="s">
        <v>6283</v>
      </c>
      <c r="E3093" s="7" t="s">
        <v>40646</v>
      </c>
      <c r="F3093" s="7" t="s">
        <v>40647</v>
      </c>
      <c r="G3093" s="7" t="s">
        <v>40524</v>
      </c>
      <c r="H3093" s="8" t="s">
        <v>42853</v>
      </c>
      <c r="I3093" t="s">
        <v>15</v>
      </c>
      <c r="J3093" t="s">
        <v>65003</v>
      </c>
      <c r="K3093">
        <v>1</v>
      </c>
      <c r="L3093">
        <v>37000</v>
      </c>
      <c r="M3093">
        <v>415</v>
      </c>
      <c r="N3093">
        <v>138</v>
      </c>
      <c r="O3093">
        <v>415</v>
      </c>
      <c r="P3093">
        <v>2</v>
      </c>
      <c r="Q3093">
        <v>4.8192771084337354E-3</v>
      </c>
      <c r="R3093">
        <v>25</v>
      </c>
      <c r="S3093">
        <v>6.0240963855421686E-2</v>
      </c>
      <c r="T3093">
        <v>44</v>
      </c>
      <c r="U3093">
        <v>0.10602409638554217</v>
      </c>
      <c r="V3093" s="10">
        <v>4</v>
      </c>
      <c r="W3093">
        <v>0</v>
      </c>
      <c r="X3093">
        <v>0</v>
      </c>
      <c r="Y3093">
        <v>10.1</v>
      </c>
      <c r="Z3093">
        <v>0.60843373493975905</v>
      </c>
      <c r="AA3093">
        <v>6.4508636957468432E-2</v>
      </c>
      <c r="AB3093">
        <v>7.7</v>
      </c>
      <c r="AC3093">
        <v>0.46385542168674698</v>
      </c>
      <c r="AD3093">
        <v>4.9179851937871971E-2</v>
      </c>
      <c r="AE3093">
        <v>1</v>
      </c>
    </row>
    <row r="3094" spans="1:31" ht="16" x14ac:dyDescent="0.2">
      <c r="A3094" s="4" t="s">
        <v>4000</v>
      </c>
      <c r="B3094" s="7"/>
      <c r="C3094" s="7" t="s">
        <v>4001</v>
      </c>
      <c r="D3094" s="7" t="s">
        <v>4002</v>
      </c>
      <c r="E3094" s="7" t="s">
        <v>40646</v>
      </c>
      <c r="F3094" s="7" t="s">
        <v>40647</v>
      </c>
      <c r="G3094" s="7" t="s">
        <v>40524</v>
      </c>
      <c r="H3094" s="8" t="s">
        <v>43107</v>
      </c>
      <c r="I3094" t="s">
        <v>15</v>
      </c>
      <c r="J3094" t="s">
        <v>65003</v>
      </c>
      <c r="K3094">
        <v>1</v>
      </c>
      <c r="L3094">
        <v>40000</v>
      </c>
      <c r="M3094">
        <v>165</v>
      </c>
      <c r="N3094">
        <v>144</v>
      </c>
      <c r="O3094">
        <v>164</v>
      </c>
      <c r="P3094">
        <v>9</v>
      </c>
      <c r="Q3094">
        <v>5.4878048780487805E-2</v>
      </c>
      <c r="R3094">
        <v>40</v>
      </c>
      <c r="S3094">
        <v>0.24390243902439024</v>
      </c>
      <c r="T3094">
        <v>48</v>
      </c>
      <c r="U3094">
        <v>0.29268292682926828</v>
      </c>
      <c r="V3094" s="10">
        <v>5</v>
      </c>
      <c r="W3094">
        <v>0</v>
      </c>
      <c r="X3094">
        <v>0</v>
      </c>
      <c r="Y3094">
        <v>7.9</v>
      </c>
      <c r="Z3094">
        <v>1.9268292682926829</v>
      </c>
      <c r="AA3094">
        <v>0.56395002974419983</v>
      </c>
      <c r="AB3094">
        <v>5.5</v>
      </c>
      <c r="AC3094">
        <v>1.3414634146341462</v>
      </c>
      <c r="AD3094">
        <v>0.3926234384295062</v>
      </c>
      <c r="AE3094">
        <v>2</v>
      </c>
    </row>
    <row r="3095" spans="1:31" ht="16" x14ac:dyDescent="0.2">
      <c r="A3095" s="4" t="s">
        <v>2766</v>
      </c>
      <c r="B3095" s="7"/>
      <c r="C3095" s="7" t="s">
        <v>2767</v>
      </c>
      <c r="D3095" s="7" t="s">
        <v>2768</v>
      </c>
      <c r="E3095" s="7" t="s">
        <v>40649</v>
      </c>
      <c r="F3095" s="7" t="s">
        <v>40650</v>
      </c>
      <c r="G3095" s="7" t="s">
        <v>40524</v>
      </c>
      <c r="H3095" s="8" t="s">
        <v>43790</v>
      </c>
      <c r="I3095" t="s">
        <v>15</v>
      </c>
      <c r="J3095" t="s">
        <v>65003</v>
      </c>
      <c r="K3095">
        <v>1</v>
      </c>
      <c r="L3095">
        <v>40000</v>
      </c>
      <c r="M3095">
        <v>419</v>
      </c>
      <c r="N3095">
        <v>138</v>
      </c>
      <c r="O3095">
        <v>407</v>
      </c>
      <c r="P3095">
        <v>4</v>
      </c>
      <c r="Q3095">
        <v>9.8280098280098278E-3</v>
      </c>
      <c r="R3095">
        <v>43</v>
      </c>
      <c r="S3095">
        <v>0.10565110565110565</v>
      </c>
      <c r="T3095">
        <v>91</v>
      </c>
      <c r="U3095">
        <v>0.22358722358722358</v>
      </c>
      <c r="V3095" s="10">
        <v>8</v>
      </c>
      <c r="W3095">
        <v>0</v>
      </c>
      <c r="X3095">
        <v>0</v>
      </c>
      <c r="Y3095">
        <v>14.600000000000001</v>
      </c>
      <c r="Z3095">
        <v>1.5425061425061426</v>
      </c>
      <c r="AA3095">
        <v>0.34488466576918664</v>
      </c>
      <c r="AB3095">
        <v>13.200000000000001</v>
      </c>
      <c r="AC3095">
        <v>1.3945945945945948</v>
      </c>
      <c r="AD3095">
        <v>0.31181353343515511</v>
      </c>
      <c r="AE3095">
        <v>1</v>
      </c>
    </row>
    <row r="3096" spans="1:31" ht="16" x14ac:dyDescent="0.2">
      <c r="A3096" s="4" t="s">
        <v>47916</v>
      </c>
      <c r="B3096" s="7"/>
      <c r="C3096" s="7" t="s">
        <v>47917</v>
      </c>
      <c r="D3096" s="7" t="s">
        <v>47918</v>
      </c>
      <c r="E3096" s="7" t="s">
        <v>45465</v>
      </c>
      <c r="F3096" s="7" t="s">
        <v>45466</v>
      </c>
      <c r="G3096" s="7" t="s">
        <v>40524</v>
      </c>
      <c r="H3096" s="8" t="s">
        <v>46080</v>
      </c>
      <c r="I3096" t="s">
        <v>65019</v>
      </c>
      <c r="J3096" t="s">
        <v>65003</v>
      </c>
      <c r="K3096">
        <v>1</v>
      </c>
      <c r="L3096">
        <v>0</v>
      </c>
      <c r="M3096">
        <v>269</v>
      </c>
      <c r="N3096">
        <v>212</v>
      </c>
      <c r="O3096">
        <v>268</v>
      </c>
      <c r="P3096">
        <v>2</v>
      </c>
      <c r="Q3096">
        <v>7.462686567164179E-3</v>
      </c>
      <c r="R3096">
        <v>7</v>
      </c>
      <c r="S3096">
        <v>2.6119402985074626E-2</v>
      </c>
      <c r="T3096">
        <v>15</v>
      </c>
      <c r="U3096">
        <v>5.5970149253731345E-2</v>
      </c>
      <c r="V3096" s="10">
        <v>0</v>
      </c>
      <c r="W3096">
        <v>0</v>
      </c>
      <c r="X3096">
        <v>0</v>
      </c>
      <c r="Y3096">
        <v>1.8</v>
      </c>
      <c r="Z3096">
        <v>4.7014925373134328E-2</v>
      </c>
      <c r="AA3096">
        <v>2.6314323902873692E-3</v>
      </c>
      <c r="AB3096">
        <v>1.6</v>
      </c>
      <c r="AC3096">
        <v>4.1791044776119404E-2</v>
      </c>
      <c r="AD3096">
        <v>2.3390510135887729E-3</v>
      </c>
      <c r="AE3096">
        <v>4</v>
      </c>
    </row>
    <row r="3097" spans="1:31" ht="16" x14ac:dyDescent="0.2">
      <c r="A3097" s="4" t="s">
        <v>5853</v>
      </c>
      <c r="B3097" s="7"/>
      <c r="C3097" s="7" t="s">
        <v>5854</v>
      </c>
      <c r="D3097" s="7" t="s">
        <v>5855</v>
      </c>
      <c r="E3097" s="7" t="s">
        <v>40649</v>
      </c>
      <c r="F3097" s="7" t="s">
        <v>40650</v>
      </c>
      <c r="G3097" s="7" t="s">
        <v>40524</v>
      </c>
      <c r="H3097" s="8" t="s">
        <v>43056</v>
      </c>
      <c r="I3097" t="s">
        <v>65019</v>
      </c>
      <c r="J3097" t="s">
        <v>65003</v>
      </c>
      <c r="K3097">
        <v>1</v>
      </c>
      <c r="L3097">
        <v>37000</v>
      </c>
      <c r="M3097">
        <v>2503</v>
      </c>
      <c r="N3097">
        <v>406</v>
      </c>
      <c r="O3097">
        <v>2476</v>
      </c>
      <c r="P3097">
        <v>50</v>
      </c>
      <c r="Q3097">
        <v>2.0193861066235864E-2</v>
      </c>
      <c r="R3097">
        <v>102</v>
      </c>
      <c r="S3097">
        <v>4.1195476575121161E-2</v>
      </c>
      <c r="T3097">
        <v>308</v>
      </c>
      <c r="U3097">
        <v>0.12439418416801293</v>
      </c>
      <c r="V3097" s="10">
        <v>92</v>
      </c>
      <c r="W3097">
        <v>0</v>
      </c>
      <c r="X3097">
        <v>0</v>
      </c>
      <c r="Y3097">
        <v>12</v>
      </c>
      <c r="Z3097">
        <v>0.49434571890145396</v>
      </c>
      <c r="AA3097">
        <v>6.1493732399696216E-2</v>
      </c>
      <c r="AB3097">
        <v>8.8000000000000007</v>
      </c>
      <c r="AC3097">
        <v>0.36252019386106626</v>
      </c>
      <c r="AD3097">
        <v>4.5095403759777226E-2</v>
      </c>
      <c r="AE3097">
        <v>1</v>
      </c>
    </row>
    <row r="3098" spans="1:31" ht="16" x14ac:dyDescent="0.2">
      <c r="A3098" s="4" t="s">
        <v>47919</v>
      </c>
      <c r="B3098" s="7"/>
      <c r="C3098" s="7" t="s">
        <v>47920</v>
      </c>
      <c r="D3098" s="7" t="s">
        <v>47921</v>
      </c>
      <c r="E3098" s="7" t="s">
        <v>45465</v>
      </c>
      <c r="F3098" s="7" t="s">
        <v>45466</v>
      </c>
      <c r="G3098" s="7" t="s">
        <v>40524</v>
      </c>
      <c r="H3098" s="8" t="s">
        <v>44715</v>
      </c>
      <c r="I3098" t="s">
        <v>65019</v>
      </c>
      <c r="J3098" t="s">
        <v>65003</v>
      </c>
      <c r="K3098">
        <v>1</v>
      </c>
      <c r="L3098">
        <v>0</v>
      </c>
      <c r="M3098">
        <v>191</v>
      </c>
      <c r="N3098">
        <v>262</v>
      </c>
      <c r="O3098">
        <v>167</v>
      </c>
      <c r="P3098">
        <v>3</v>
      </c>
      <c r="Q3098">
        <v>1.7964071856287425E-2</v>
      </c>
      <c r="R3098">
        <v>27</v>
      </c>
      <c r="S3098">
        <v>0.16167664670658682</v>
      </c>
      <c r="T3098">
        <v>48</v>
      </c>
      <c r="U3098">
        <v>0.28742514970059879</v>
      </c>
      <c r="V3098" s="10">
        <v>1</v>
      </c>
      <c r="W3098">
        <v>0</v>
      </c>
      <c r="X3098">
        <v>0</v>
      </c>
      <c r="Y3098">
        <v>1.5</v>
      </c>
      <c r="Z3098">
        <v>0.24251497005988024</v>
      </c>
      <c r="AA3098">
        <v>6.9704901574097311E-2</v>
      </c>
      <c r="AB3098">
        <v>0.9</v>
      </c>
      <c r="AC3098">
        <v>0.14550898203592816</v>
      </c>
      <c r="AD3098">
        <v>4.1822940944458389E-2</v>
      </c>
      <c r="AE3098">
        <v>4</v>
      </c>
    </row>
    <row r="3099" spans="1:31" ht="16" x14ac:dyDescent="0.2">
      <c r="A3099" s="4" t="s">
        <v>5400</v>
      </c>
      <c r="B3099" s="7"/>
      <c r="C3099" s="7" t="s">
        <v>5401</v>
      </c>
      <c r="D3099" s="7" t="s">
        <v>5402</v>
      </c>
      <c r="E3099" s="7" t="s">
        <v>40646</v>
      </c>
      <c r="F3099" s="7" t="s">
        <v>40647</v>
      </c>
      <c r="G3099" s="7" t="s">
        <v>40524</v>
      </c>
      <c r="H3099" s="8" t="s">
        <v>43468</v>
      </c>
      <c r="I3099" t="s">
        <v>15</v>
      </c>
      <c r="J3099" t="s">
        <v>65003</v>
      </c>
      <c r="K3099">
        <v>1</v>
      </c>
      <c r="L3099">
        <v>37000</v>
      </c>
      <c r="M3099">
        <v>272</v>
      </c>
      <c r="N3099">
        <v>172</v>
      </c>
      <c r="O3099">
        <v>271</v>
      </c>
      <c r="P3099">
        <v>1</v>
      </c>
      <c r="Q3099">
        <v>3.6900369003690036E-3</v>
      </c>
      <c r="R3099">
        <v>13</v>
      </c>
      <c r="S3099">
        <v>4.797047970479705E-2</v>
      </c>
      <c r="T3099">
        <v>36</v>
      </c>
      <c r="U3099">
        <v>0.13284132841328414</v>
      </c>
      <c r="V3099" s="10">
        <v>4</v>
      </c>
      <c r="W3099">
        <v>0</v>
      </c>
      <c r="X3099">
        <v>0</v>
      </c>
      <c r="Y3099">
        <v>7.5</v>
      </c>
      <c r="Z3099">
        <v>0.35977859778597787</v>
      </c>
      <c r="AA3099">
        <v>4.7793466864557946E-2</v>
      </c>
      <c r="AB3099">
        <v>5.1000000000000005</v>
      </c>
      <c r="AC3099">
        <v>0.24464944649446499</v>
      </c>
      <c r="AD3099">
        <v>3.2499557467899412E-2</v>
      </c>
      <c r="AE3099">
        <v>3</v>
      </c>
    </row>
    <row r="3100" spans="1:31" ht="16" x14ac:dyDescent="0.2">
      <c r="A3100" s="4" t="s">
        <v>7937</v>
      </c>
      <c r="B3100" s="7"/>
      <c r="C3100" s="7" t="s">
        <v>7938</v>
      </c>
      <c r="D3100" s="7" t="s">
        <v>7939</v>
      </c>
      <c r="E3100" s="7" t="s">
        <v>42889</v>
      </c>
      <c r="F3100" s="7" t="s">
        <v>42890</v>
      </c>
      <c r="G3100" s="7" t="s">
        <v>40524</v>
      </c>
      <c r="H3100" s="8" t="s">
        <v>46115</v>
      </c>
      <c r="I3100" t="s">
        <v>15</v>
      </c>
      <c r="J3100" t="s">
        <v>65003</v>
      </c>
      <c r="K3100">
        <v>1</v>
      </c>
      <c r="L3100">
        <v>34117</v>
      </c>
      <c r="M3100">
        <v>1135</v>
      </c>
      <c r="N3100">
        <v>887</v>
      </c>
      <c r="O3100">
        <v>1103</v>
      </c>
      <c r="P3100">
        <v>49</v>
      </c>
      <c r="Q3100">
        <v>4.4424297370806894E-2</v>
      </c>
      <c r="R3100">
        <v>120</v>
      </c>
      <c r="S3100">
        <v>0.10879419764279238</v>
      </c>
      <c r="T3100">
        <v>175</v>
      </c>
      <c r="U3100">
        <v>0.1586582048957389</v>
      </c>
      <c r="V3100" s="10">
        <v>18</v>
      </c>
      <c r="W3100">
        <v>0</v>
      </c>
      <c r="X3100">
        <v>4</v>
      </c>
      <c r="Y3100">
        <v>5.4</v>
      </c>
      <c r="Z3100">
        <v>0.58748866727107896</v>
      </c>
      <c r="AA3100">
        <v>9.3209897345819415E-2</v>
      </c>
      <c r="AB3100">
        <v>5.6000000000000005</v>
      </c>
      <c r="AC3100">
        <v>0.60924750679963746</v>
      </c>
      <c r="AD3100">
        <v>9.6662115766034951E-2</v>
      </c>
      <c r="AE3100">
        <v>2</v>
      </c>
    </row>
    <row r="3101" spans="1:31" ht="16" x14ac:dyDescent="0.2">
      <c r="A3101" s="4" t="s">
        <v>6423</v>
      </c>
      <c r="B3101" s="7"/>
      <c r="C3101" s="7" t="s">
        <v>6424</v>
      </c>
      <c r="D3101" s="7" t="s">
        <v>6425</v>
      </c>
      <c r="E3101" s="7" t="s">
        <v>40649</v>
      </c>
      <c r="F3101" s="7" t="s">
        <v>40650</v>
      </c>
      <c r="G3101" s="7" t="s">
        <v>40524</v>
      </c>
      <c r="H3101" s="8" t="s">
        <v>43099</v>
      </c>
      <c r="I3101" t="s">
        <v>15</v>
      </c>
      <c r="J3101" t="s">
        <v>65003</v>
      </c>
      <c r="K3101">
        <v>1</v>
      </c>
      <c r="L3101">
        <v>37000</v>
      </c>
      <c r="M3101">
        <v>95</v>
      </c>
      <c r="N3101">
        <v>215</v>
      </c>
      <c r="O3101">
        <v>95</v>
      </c>
      <c r="P3101">
        <v>1</v>
      </c>
      <c r="Q3101">
        <v>1.0526315789473684E-2</v>
      </c>
      <c r="R3101">
        <v>3</v>
      </c>
      <c r="S3101">
        <v>3.1578947368421054E-2</v>
      </c>
      <c r="T3101">
        <v>13</v>
      </c>
      <c r="U3101">
        <v>0.1368421052631579</v>
      </c>
      <c r="V3101" s="10">
        <v>1</v>
      </c>
      <c r="W3101">
        <v>0</v>
      </c>
      <c r="X3101">
        <v>0</v>
      </c>
      <c r="Y3101">
        <v>6.7</v>
      </c>
      <c r="Z3101">
        <v>0.21157894736842106</v>
      </c>
      <c r="AA3101">
        <v>2.895290858725762E-2</v>
      </c>
      <c r="AB3101">
        <v>4.9000000000000004</v>
      </c>
      <c r="AC3101">
        <v>0.15473684210526317</v>
      </c>
      <c r="AD3101">
        <v>2.1174515235457068E-2</v>
      </c>
      <c r="AE3101">
        <v>2</v>
      </c>
    </row>
    <row r="3102" spans="1:31" ht="16" x14ac:dyDescent="0.2">
      <c r="A3102" s="4" t="s">
        <v>5759</v>
      </c>
      <c r="B3102" s="7"/>
      <c r="C3102" s="7" t="s">
        <v>5760</v>
      </c>
      <c r="D3102" s="7" t="s">
        <v>5761</v>
      </c>
      <c r="E3102" s="7" t="s">
        <v>40649</v>
      </c>
      <c r="F3102" s="7" t="s">
        <v>40650</v>
      </c>
      <c r="G3102" s="7" t="s">
        <v>40524</v>
      </c>
      <c r="H3102" s="8" t="s">
        <v>47922</v>
      </c>
      <c r="I3102" t="s">
        <v>15</v>
      </c>
      <c r="J3102" t="s">
        <v>65003</v>
      </c>
      <c r="K3102">
        <v>1</v>
      </c>
      <c r="L3102">
        <v>37000</v>
      </c>
      <c r="M3102">
        <v>114</v>
      </c>
      <c r="N3102">
        <v>62</v>
      </c>
      <c r="O3102">
        <v>113</v>
      </c>
      <c r="P3102">
        <v>3</v>
      </c>
      <c r="Q3102">
        <v>2.6548672566371681E-2</v>
      </c>
      <c r="R3102">
        <v>8</v>
      </c>
      <c r="S3102">
        <v>7.0796460176991149E-2</v>
      </c>
      <c r="T3102">
        <v>12</v>
      </c>
      <c r="U3102">
        <v>0.10619469026548672</v>
      </c>
      <c r="V3102" s="10">
        <v>4</v>
      </c>
      <c r="W3102">
        <v>0</v>
      </c>
      <c r="X3102">
        <v>0</v>
      </c>
      <c r="Y3102">
        <v>11.8</v>
      </c>
      <c r="Z3102">
        <v>0.83539823008849556</v>
      </c>
      <c r="AA3102">
        <v>8.8714856292583605E-2</v>
      </c>
      <c r="AB3102">
        <v>8.9</v>
      </c>
      <c r="AC3102">
        <v>0.63008849557522129</v>
      </c>
      <c r="AD3102">
        <v>6.6912052627457128E-2</v>
      </c>
      <c r="AE3102">
        <v>2</v>
      </c>
    </row>
    <row r="3103" spans="1:31" ht="16" x14ac:dyDescent="0.2">
      <c r="A3103" s="4" t="s">
        <v>47923</v>
      </c>
      <c r="B3103" s="7"/>
      <c r="C3103" s="7" t="s">
        <v>47924</v>
      </c>
      <c r="D3103" s="7" t="s">
        <v>47925</v>
      </c>
      <c r="E3103" s="7" t="s">
        <v>45465</v>
      </c>
      <c r="F3103" s="7" t="s">
        <v>45466</v>
      </c>
      <c r="G3103" s="7" t="s">
        <v>40524</v>
      </c>
      <c r="H3103" s="8" t="s">
        <v>42866</v>
      </c>
      <c r="I3103" t="s">
        <v>15</v>
      </c>
      <c r="J3103" t="s">
        <v>65003</v>
      </c>
      <c r="K3103">
        <v>1</v>
      </c>
      <c r="L3103">
        <v>0</v>
      </c>
      <c r="M3103">
        <v>88</v>
      </c>
      <c r="N3103">
        <v>139</v>
      </c>
      <c r="O3103">
        <v>88</v>
      </c>
      <c r="P3103" t="s">
        <v>15</v>
      </c>
      <c r="Q3103">
        <v>0</v>
      </c>
      <c r="R3103">
        <v>1</v>
      </c>
      <c r="S3103">
        <v>1.1363636363636364E-2</v>
      </c>
      <c r="T3103">
        <v>1</v>
      </c>
      <c r="U3103">
        <v>1.1363636363636364E-2</v>
      </c>
      <c r="V3103" s="10">
        <v>1</v>
      </c>
      <c r="W3103">
        <v>0</v>
      </c>
      <c r="X3103">
        <v>0</v>
      </c>
      <c r="Y3103">
        <v>3</v>
      </c>
      <c r="Z3103">
        <v>3.4090909090909088E-2</v>
      </c>
      <c r="AA3103">
        <v>3.8739669421487599E-4</v>
      </c>
      <c r="AB3103">
        <v>2.5</v>
      </c>
      <c r="AC3103">
        <v>2.8409090909090912E-2</v>
      </c>
      <c r="AD3103">
        <v>3.2283057851239676E-4</v>
      </c>
      <c r="AE3103">
        <v>4</v>
      </c>
    </row>
    <row r="3104" spans="1:31" ht="16" x14ac:dyDescent="0.2">
      <c r="A3104" s="4" t="s">
        <v>5795</v>
      </c>
      <c r="B3104" s="7"/>
      <c r="C3104" s="7" t="s">
        <v>5796</v>
      </c>
      <c r="D3104" s="7" t="s">
        <v>5797</v>
      </c>
      <c r="E3104" s="7" t="s">
        <v>40646</v>
      </c>
      <c r="F3104" s="7" t="s">
        <v>40647</v>
      </c>
      <c r="G3104" s="7" t="s">
        <v>40524</v>
      </c>
      <c r="H3104" s="8" t="s">
        <v>45180</v>
      </c>
      <c r="I3104" t="s">
        <v>15</v>
      </c>
      <c r="J3104" t="s">
        <v>65003</v>
      </c>
      <c r="K3104">
        <v>1</v>
      </c>
      <c r="L3104">
        <v>37000</v>
      </c>
      <c r="M3104">
        <v>214</v>
      </c>
      <c r="N3104">
        <v>266</v>
      </c>
      <c r="O3104">
        <v>196</v>
      </c>
      <c r="P3104">
        <v>3</v>
      </c>
      <c r="Q3104">
        <v>1.5306122448979591E-2</v>
      </c>
      <c r="R3104">
        <v>10</v>
      </c>
      <c r="S3104">
        <v>5.1020408163265307E-2</v>
      </c>
      <c r="T3104">
        <v>12</v>
      </c>
      <c r="U3104">
        <v>6.1224489795918366E-2</v>
      </c>
      <c r="V3104" s="10">
        <v>4</v>
      </c>
      <c r="W3104">
        <v>0</v>
      </c>
      <c r="X3104">
        <v>0</v>
      </c>
      <c r="Y3104">
        <v>5.9</v>
      </c>
      <c r="Z3104">
        <v>0.30102040816326531</v>
      </c>
      <c r="AA3104">
        <v>1.842982090795502E-2</v>
      </c>
      <c r="AB3104">
        <v>4.1000000000000005</v>
      </c>
      <c r="AC3104">
        <v>0.20918367346938779</v>
      </c>
      <c r="AD3104">
        <v>1.2807163681799252E-2</v>
      </c>
      <c r="AE3104">
        <v>3</v>
      </c>
    </row>
    <row r="3105" spans="1:31" ht="16" x14ac:dyDescent="0.2">
      <c r="A3105" s="4" t="s">
        <v>12993</v>
      </c>
      <c r="B3105" s="7"/>
      <c r="C3105" s="7" t="s">
        <v>12994</v>
      </c>
      <c r="D3105" s="7" t="s">
        <v>12995</v>
      </c>
      <c r="E3105" s="7" t="s">
        <v>40793</v>
      </c>
      <c r="F3105" s="7" t="s">
        <v>40794</v>
      </c>
      <c r="G3105" s="7" t="s">
        <v>40524</v>
      </c>
      <c r="H3105" s="8" t="s">
        <v>62835</v>
      </c>
      <c r="I3105" t="s">
        <v>65015</v>
      </c>
      <c r="J3105" t="s">
        <v>65004</v>
      </c>
      <c r="K3105">
        <v>1</v>
      </c>
      <c r="L3105">
        <v>24999</v>
      </c>
      <c r="M3105">
        <v>302</v>
      </c>
      <c r="N3105">
        <v>217</v>
      </c>
      <c r="O3105">
        <v>170</v>
      </c>
      <c r="P3105" t="s">
        <v>15</v>
      </c>
      <c r="Q3105">
        <v>0</v>
      </c>
      <c r="R3105">
        <v>8</v>
      </c>
      <c r="S3105">
        <v>4.7058823529411764E-2</v>
      </c>
      <c r="T3105">
        <v>22</v>
      </c>
      <c r="U3105">
        <v>0.12941176470588237</v>
      </c>
      <c r="V3105" s="10">
        <v>0</v>
      </c>
      <c r="W3105">
        <v>0</v>
      </c>
      <c r="X3105">
        <v>0</v>
      </c>
      <c r="Y3105">
        <v>3.1</v>
      </c>
      <c r="Z3105">
        <v>0.14588235294117646</v>
      </c>
      <c r="AA3105">
        <v>1.8878892733564013E-2</v>
      </c>
      <c r="AB3105">
        <v>2.2000000000000002</v>
      </c>
      <c r="AC3105">
        <v>0.10352941176470588</v>
      </c>
      <c r="AD3105">
        <v>1.3397923875432528E-2</v>
      </c>
      <c r="AE3105">
        <v>1</v>
      </c>
    </row>
    <row r="3106" spans="1:31" ht="16" x14ac:dyDescent="0.2">
      <c r="A3106" s="4" t="s">
        <v>62836</v>
      </c>
      <c r="B3106" s="7"/>
      <c r="C3106" s="7" t="s">
        <v>15198</v>
      </c>
      <c r="D3106" s="7" t="s">
        <v>15199</v>
      </c>
      <c r="E3106" s="7" t="s">
        <v>40695</v>
      </c>
      <c r="F3106" s="7" t="s">
        <v>40696</v>
      </c>
      <c r="G3106" s="7" t="s">
        <v>40524</v>
      </c>
      <c r="H3106" s="8" t="s">
        <v>62307</v>
      </c>
      <c r="I3106" t="s">
        <v>65019</v>
      </c>
      <c r="J3106" t="s">
        <v>65004</v>
      </c>
      <c r="K3106">
        <v>1</v>
      </c>
      <c r="L3106">
        <v>22584</v>
      </c>
      <c r="M3106">
        <v>574</v>
      </c>
      <c r="N3106" t="s">
        <v>15</v>
      </c>
      <c r="O3106">
        <v>458</v>
      </c>
      <c r="P3106">
        <v>10</v>
      </c>
      <c r="Q3106">
        <v>2.1834061135371178E-2</v>
      </c>
      <c r="R3106">
        <v>43</v>
      </c>
      <c r="S3106">
        <v>9.3886462882096067E-2</v>
      </c>
      <c r="T3106">
        <v>62</v>
      </c>
      <c r="U3106">
        <v>0.13537117903930132</v>
      </c>
      <c r="V3106" s="10">
        <v>15</v>
      </c>
      <c r="W3106">
        <v>0</v>
      </c>
      <c r="X3106">
        <v>1</v>
      </c>
      <c r="Y3106">
        <v>2.2000000000000002</v>
      </c>
      <c r="Z3106">
        <v>0.20655021834061135</v>
      </c>
      <c r="AA3106">
        <v>2.7960946587593679E-2</v>
      </c>
      <c r="AB3106">
        <v>1.7000000000000002</v>
      </c>
      <c r="AC3106">
        <v>0.15960698689956332</v>
      </c>
      <c r="AD3106">
        <v>2.1606185999504205E-2</v>
      </c>
      <c r="AE3106">
        <v>2</v>
      </c>
    </row>
    <row r="3107" spans="1:31" ht="16" x14ac:dyDescent="0.2">
      <c r="A3107" s="4" t="s">
        <v>62837</v>
      </c>
      <c r="B3107" s="7"/>
      <c r="C3107" s="7" t="s">
        <v>7304</v>
      </c>
      <c r="D3107" s="7" t="s">
        <v>7305</v>
      </c>
      <c r="E3107" s="7" t="s">
        <v>40538</v>
      </c>
      <c r="F3107" s="7" t="s">
        <v>40539</v>
      </c>
      <c r="G3107" s="7" t="s">
        <v>40524</v>
      </c>
      <c r="H3107" s="8" t="s">
        <v>62314</v>
      </c>
      <c r="I3107" t="s">
        <v>65015</v>
      </c>
      <c r="J3107" t="s">
        <v>65004</v>
      </c>
      <c r="K3107">
        <v>1</v>
      </c>
      <c r="L3107">
        <v>35768</v>
      </c>
      <c r="M3107">
        <v>207</v>
      </c>
      <c r="N3107">
        <v>20</v>
      </c>
      <c r="O3107">
        <v>197</v>
      </c>
      <c r="P3107">
        <v>1</v>
      </c>
      <c r="Q3107">
        <v>5.076142131979695E-3</v>
      </c>
      <c r="R3107">
        <v>16</v>
      </c>
      <c r="S3107">
        <v>8.1218274111675121E-2</v>
      </c>
      <c r="T3107">
        <v>40</v>
      </c>
      <c r="U3107">
        <v>0.20304568527918782</v>
      </c>
      <c r="V3107" s="10">
        <v>3</v>
      </c>
      <c r="W3107">
        <v>0</v>
      </c>
      <c r="X3107">
        <v>0</v>
      </c>
      <c r="Y3107">
        <v>3.9000000000000004</v>
      </c>
      <c r="Z3107">
        <v>0.31675126903553302</v>
      </c>
      <c r="AA3107">
        <v>6.431497848437219E-2</v>
      </c>
      <c r="AB3107">
        <v>2.7</v>
      </c>
      <c r="AC3107">
        <v>0.21928934010152284</v>
      </c>
      <c r="AD3107">
        <v>4.4525754335334587E-2</v>
      </c>
      <c r="AE3107">
        <v>1</v>
      </c>
    </row>
    <row r="3108" spans="1:31" ht="16" x14ac:dyDescent="0.2">
      <c r="A3108" s="4" t="s">
        <v>14542</v>
      </c>
      <c r="B3108" s="7"/>
      <c r="C3108" s="7" t="s">
        <v>14543</v>
      </c>
      <c r="D3108" s="7" t="s">
        <v>14544</v>
      </c>
      <c r="E3108" s="7" t="s">
        <v>40538</v>
      </c>
      <c r="F3108" s="7" t="s">
        <v>40539</v>
      </c>
      <c r="G3108" s="7" t="s">
        <v>40524</v>
      </c>
      <c r="H3108" s="8" t="s">
        <v>62339</v>
      </c>
      <c r="I3108" t="s">
        <v>65019</v>
      </c>
      <c r="J3108" t="s">
        <v>65004</v>
      </c>
      <c r="K3108">
        <v>1</v>
      </c>
      <c r="L3108">
        <v>23225</v>
      </c>
      <c r="M3108">
        <v>219</v>
      </c>
      <c r="N3108">
        <v>182</v>
      </c>
      <c r="O3108">
        <v>137</v>
      </c>
      <c r="P3108">
        <v>2</v>
      </c>
      <c r="Q3108">
        <v>1.4598540145985401E-2</v>
      </c>
      <c r="R3108">
        <v>4</v>
      </c>
      <c r="S3108">
        <v>2.9197080291970802E-2</v>
      </c>
      <c r="T3108">
        <v>13</v>
      </c>
      <c r="U3108">
        <v>9.4890510948905105E-2</v>
      </c>
      <c r="V3108" s="10">
        <v>0</v>
      </c>
      <c r="W3108">
        <v>0</v>
      </c>
      <c r="X3108">
        <v>0</v>
      </c>
      <c r="Y3108">
        <v>1.6</v>
      </c>
      <c r="Z3108">
        <v>4.6715328467153289E-2</v>
      </c>
      <c r="AA3108">
        <v>4.4328413873941071E-3</v>
      </c>
      <c r="AB3108">
        <v>1.5</v>
      </c>
      <c r="AC3108">
        <v>4.3795620437956206E-2</v>
      </c>
      <c r="AD3108">
        <v>4.1557888006819753E-3</v>
      </c>
      <c r="AE3108">
        <v>3</v>
      </c>
    </row>
    <row r="3109" spans="1:31" ht="16" x14ac:dyDescent="0.2">
      <c r="A3109" s="4" t="s">
        <v>41144</v>
      </c>
      <c r="B3109" s="7"/>
      <c r="C3109" s="7" t="s">
        <v>28626</v>
      </c>
      <c r="D3109" s="7" t="s">
        <v>28627</v>
      </c>
      <c r="E3109" s="7" t="s">
        <v>40793</v>
      </c>
      <c r="F3109" s="7" t="s">
        <v>40794</v>
      </c>
      <c r="G3109" s="7" t="s">
        <v>40524</v>
      </c>
      <c r="H3109" s="8" t="s">
        <v>40697</v>
      </c>
      <c r="I3109" t="s">
        <v>65015</v>
      </c>
      <c r="J3109" t="s">
        <v>65002</v>
      </c>
      <c r="K3109">
        <v>1</v>
      </c>
      <c r="L3109">
        <v>10484</v>
      </c>
      <c r="M3109">
        <v>272</v>
      </c>
      <c r="N3109" t="s">
        <v>15</v>
      </c>
      <c r="O3109">
        <v>131</v>
      </c>
      <c r="P3109" t="s">
        <v>15</v>
      </c>
      <c r="Q3109">
        <v>0</v>
      </c>
      <c r="R3109">
        <v>1</v>
      </c>
      <c r="S3109">
        <v>7.6335877862595417E-3</v>
      </c>
      <c r="T3109">
        <v>5</v>
      </c>
      <c r="U3109">
        <v>3.8167938931297711E-2</v>
      </c>
      <c r="V3109" s="10">
        <v>1</v>
      </c>
      <c r="W3109">
        <v>0</v>
      </c>
      <c r="X3109">
        <v>0</v>
      </c>
      <c r="Y3109">
        <v>1.3</v>
      </c>
      <c r="Z3109">
        <v>9.9236641221374048E-3</v>
      </c>
      <c r="AA3109">
        <v>3.7876580618845056E-4</v>
      </c>
      <c r="AB3109">
        <v>1.1000000000000001</v>
      </c>
      <c r="AC3109">
        <v>8.3969465648854966E-3</v>
      </c>
      <c r="AD3109">
        <v>3.2049414369791972E-4</v>
      </c>
      <c r="AE3109">
        <v>1</v>
      </c>
    </row>
    <row r="3110" spans="1:31" ht="16" x14ac:dyDescent="0.2">
      <c r="A3110" s="4" t="s">
        <v>41145</v>
      </c>
      <c r="B3110" s="7"/>
      <c r="C3110" s="7" t="s">
        <v>31244</v>
      </c>
      <c r="D3110" s="7" t="s">
        <v>31245</v>
      </c>
      <c r="E3110" s="7" t="s">
        <v>41146</v>
      </c>
      <c r="F3110" s="7" t="s">
        <v>41147</v>
      </c>
      <c r="G3110" s="7" t="s">
        <v>40524</v>
      </c>
      <c r="H3110" s="8" t="s">
        <v>41148</v>
      </c>
      <c r="I3110" t="s">
        <v>65015</v>
      </c>
      <c r="J3110" t="s">
        <v>65002</v>
      </c>
      <c r="K3110">
        <v>1</v>
      </c>
      <c r="L3110">
        <v>6344</v>
      </c>
      <c r="M3110">
        <v>144</v>
      </c>
      <c r="N3110" t="s">
        <v>15</v>
      </c>
      <c r="O3110">
        <v>126</v>
      </c>
      <c r="P3110" t="s">
        <v>15</v>
      </c>
      <c r="Q3110">
        <v>0</v>
      </c>
      <c r="R3110">
        <v>6</v>
      </c>
      <c r="S3110">
        <v>4.7619047619047616E-2</v>
      </c>
      <c r="T3110">
        <v>9</v>
      </c>
      <c r="U3110">
        <v>7.1428571428571425E-2</v>
      </c>
      <c r="V3110" s="10">
        <v>0</v>
      </c>
      <c r="W3110">
        <v>0</v>
      </c>
      <c r="X3110">
        <v>0</v>
      </c>
      <c r="Y3110">
        <v>0.4</v>
      </c>
      <c r="Z3110">
        <v>1.9047619047619049E-2</v>
      </c>
      <c r="AA3110">
        <v>1.360544217687075E-3</v>
      </c>
      <c r="AB3110">
        <v>0.3</v>
      </c>
      <c r="AC3110">
        <v>1.4285714285714284E-2</v>
      </c>
      <c r="AD3110">
        <v>1.020408163265306E-3</v>
      </c>
      <c r="AE3110">
        <v>1</v>
      </c>
    </row>
    <row r="3111" spans="1:31" ht="16" x14ac:dyDescent="0.2">
      <c r="A3111" s="4" t="s">
        <v>26710</v>
      </c>
      <c r="B3111" s="7"/>
      <c r="C3111" s="7" t="s">
        <v>26711</v>
      </c>
      <c r="D3111" s="7" t="s">
        <v>26712</v>
      </c>
      <c r="E3111" s="7" t="s">
        <v>41150</v>
      </c>
      <c r="F3111" s="7" t="s">
        <v>41151</v>
      </c>
      <c r="G3111" s="7" t="s">
        <v>40524</v>
      </c>
      <c r="H3111" s="8" t="s">
        <v>41012</v>
      </c>
      <c r="I3111" t="s">
        <v>65019</v>
      </c>
      <c r="J3111" t="s">
        <v>65002</v>
      </c>
      <c r="K3111">
        <v>1</v>
      </c>
      <c r="L3111">
        <v>13368</v>
      </c>
      <c r="M3111">
        <v>132</v>
      </c>
      <c r="N3111">
        <v>217</v>
      </c>
      <c r="O3111">
        <v>92</v>
      </c>
      <c r="P3111">
        <v>6</v>
      </c>
      <c r="Q3111">
        <v>6.5217391304347824E-2</v>
      </c>
      <c r="R3111">
        <v>11</v>
      </c>
      <c r="S3111">
        <v>0.11956521739130435</v>
      </c>
      <c r="T3111">
        <v>15</v>
      </c>
      <c r="U3111">
        <v>0.16304347826086957</v>
      </c>
      <c r="V3111" s="10">
        <v>1</v>
      </c>
      <c r="W3111">
        <v>0</v>
      </c>
      <c r="X3111">
        <v>1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 t="s">
        <v>15</v>
      </c>
    </row>
    <row r="3112" spans="1:31" ht="16" x14ac:dyDescent="0.2">
      <c r="A3112" s="4" t="s">
        <v>31033</v>
      </c>
      <c r="B3112" s="7"/>
      <c r="C3112" s="7" t="s">
        <v>31035</v>
      </c>
      <c r="D3112" s="7" t="s">
        <v>31036</v>
      </c>
      <c r="E3112" s="7" t="s">
        <v>41019</v>
      </c>
      <c r="F3112" s="7" t="s">
        <v>41020</v>
      </c>
      <c r="G3112" s="7" t="s">
        <v>40559</v>
      </c>
      <c r="H3112" s="8" t="s">
        <v>41108</v>
      </c>
      <c r="I3112" t="s">
        <v>65020</v>
      </c>
      <c r="J3112" t="s">
        <v>65002</v>
      </c>
      <c r="K3112">
        <v>1</v>
      </c>
      <c r="L3112">
        <v>6665</v>
      </c>
      <c r="M3112">
        <v>154</v>
      </c>
      <c r="N3112" t="s">
        <v>15</v>
      </c>
      <c r="O3112">
        <v>127</v>
      </c>
      <c r="P3112" t="s">
        <v>15</v>
      </c>
      <c r="Q3112">
        <v>0</v>
      </c>
      <c r="R3112" t="s">
        <v>15</v>
      </c>
      <c r="S3112">
        <v>5.0000000000000001E-4</v>
      </c>
      <c r="T3112">
        <v>1</v>
      </c>
      <c r="U3112">
        <v>7.874015748031496E-3</v>
      </c>
      <c r="V3112" s="10">
        <v>1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 t="s">
        <v>15</v>
      </c>
    </row>
    <row r="3113" spans="1:31" ht="16" x14ac:dyDescent="0.2">
      <c r="A3113" s="4" t="s">
        <v>13817</v>
      </c>
      <c r="B3113" s="7"/>
      <c r="C3113" s="7" t="s">
        <v>13818</v>
      </c>
      <c r="D3113" s="7" t="s">
        <v>13819</v>
      </c>
      <c r="E3113" s="7" t="s">
        <v>41152</v>
      </c>
      <c r="F3113" s="7" t="s">
        <v>41153</v>
      </c>
      <c r="G3113" s="7" t="s">
        <v>40524</v>
      </c>
      <c r="H3113" s="8" t="s">
        <v>40715</v>
      </c>
      <c r="I3113" t="s">
        <v>65020</v>
      </c>
      <c r="J3113" t="s">
        <v>65002</v>
      </c>
      <c r="K3113">
        <v>1</v>
      </c>
      <c r="L3113">
        <v>24063</v>
      </c>
      <c r="M3113">
        <v>561</v>
      </c>
      <c r="N3113">
        <v>280</v>
      </c>
      <c r="O3113">
        <v>141</v>
      </c>
      <c r="P3113" t="s">
        <v>15</v>
      </c>
      <c r="Q3113">
        <v>0</v>
      </c>
      <c r="R3113" t="s">
        <v>15</v>
      </c>
      <c r="S3113">
        <v>5.0000000000000001E-4</v>
      </c>
      <c r="T3113" t="s">
        <v>15</v>
      </c>
      <c r="U3113">
        <v>2.9999999999999997E-4</v>
      </c>
      <c r="V3113" s="10">
        <v>0</v>
      </c>
      <c r="W3113">
        <v>0</v>
      </c>
      <c r="X3113">
        <v>0</v>
      </c>
      <c r="Y3113">
        <v>0.2</v>
      </c>
      <c r="Z3113">
        <v>1E-4</v>
      </c>
      <c r="AA3113">
        <v>2.9999999999999997E-8</v>
      </c>
      <c r="AB3113">
        <v>0.2</v>
      </c>
      <c r="AC3113">
        <v>1E-4</v>
      </c>
      <c r="AD3113">
        <v>2.9999999999999997E-8</v>
      </c>
      <c r="AE3113">
        <v>2</v>
      </c>
    </row>
    <row r="3114" spans="1:31" ht="16" x14ac:dyDescent="0.2">
      <c r="A3114" s="4" t="s">
        <v>15919</v>
      </c>
      <c r="B3114" s="7"/>
      <c r="C3114" s="7" t="s">
        <v>15920</v>
      </c>
      <c r="D3114" s="7" t="s">
        <v>15921</v>
      </c>
      <c r="E3114" s="7" t="s">
        <v>40793</v>
      </c>
      <c r="F3114" s="7" t="s">
        <v>40794</v>
      </c>
      <c r="G3114" s="7" t="s">
        <v>40524</v>
      </c>
      <c r="H3114" s="8" t="s">
        <v>62336</v>
      </c>
      <c r="I3114" t="s">
        <v>65015</v>
      </c>
      <c r="J3114" t="s">
        <v>65004</v>
      </c>
      <c r="K3114">
        <v>1</v>
      </c>
      <c r="L3114">
        <v>21894</v>
      </c>
      <c r="M3114">
        <v>138</v>
      </c>
      <c r="N3114">
        <v>170</v>
      </c>
      <c r="O3114">
        <v>129</v>
      </c>
      <c r="P3114">
        <v>3</v>
      </c>
      <c r="Q3114">
        <v>2.3255813953488372E-2</v>
      </c>
      <c r="R3114">
        <v>20</v>
      </c>
      <c r="S3114">
        <v>0.15503875968992248</v>
      </c>
      <c r="T3114">
        <v>32</v>
      </c>
      <c r="U3114">
        <v>0.24806201550387597</v>
      </c>
      <c r="V3114" s="10">
        <v>0</v>
      </c>
      <c r="W3114">
        <v>0</v>
      </c>
      <c r="X3114">
        <v>0</v>
      </c>
      <c r="Y3114">
        <v>1.6</v>
      </c>
      <c r="Z3114">
        <v>0.24806201550387597</v>
      </c>
      <c r="AA3114">
        <v>6.1534763535845201E-2</v>
      </c>
      <c r="AB3114">
        <v>1.6</v>
      </c>
      <c r="AC3114">
        <v>0.24806201550387597</v>
      </c>
      <c r="AD3114">
        <v>6.1534763535845201E-2</v>
      </c>
      <c r="AE3114">
        <v>2</v>
      </c>
    </row>
    <row r="3115" spans="1:31" ht="16" x14ac:dyDescent="0.2">
      <c r="A3115" s="4" t="s">
        <v>30801</v>
      </c>
      <c r="B3115" s="7"/>
      <c r="C3115" s="7" t="s">
        <v>30802</v>
      </c>
      <c r="D3115" s="7" t="s">
        <v>30803</v>
      </c>
      <c r="E3115" s="7" t="s">
        <v>40538</v>
      </c>
      <c r="F3115" s="7" t="s">
        <v>40539</v>
      </c>
      <c r="G3115" s="7" t="s">
        <v>40524</v>
      </c>
      <c r="H3115" s="8" t="s">
        <v>40654</v>
      </c>
      <c r="I3115" t="s">
        <v>65019</v>
      </c>
      <c r="J3115" t="s">
        <v>65002</v>
      </c>
      <c r="K3115">
        <v>1</v>
      </c>
      <c r="L3115">
        <v>7010</v>
      </c>
      <c r="M3115">
        <v>361</v>
      </c>
      <c r="N3115">
        <v>275</v>
      </c>
      <c r="O3115">
        <v>357</v>
      </c>
      <c r="P3115">
        <v>3</v>
      </c>
      <c r="Q3115">
        <v>8.4033613445378148E-3</v>
      </c>
      <c r="R3115">
        <v>17</v>
      </c>
      <c r="S3115">
        <v>4.7619047619047616E-2</v>
      </c>
      <c r="T3115">
        <v>33</v>
      </c>
      <c r="U3115">
        <v>9.2436974789915971E-2</v>
      </c>
      <c r="V3115" s="10">
        <v>14</v>
      </c>
      <c r="W3115">
        <v>0</v>
      </c>
      <c r="X3115">
        <v>0</v>
      </c>
      <c r="Y3115">
        <v>0.4</v>
      </c>
      <c r="Z3115">
        <v>1.9047619047619049E-2</v>
      </c>
      <c r="AA3115">
        <v>1.7607042817126854E-3</v>
      </c>
      <c r="AB3115">
        <v>0.3</v>
      </c>
      <c r="AC3115">
        <v>1.4285714285714284E-2</v>
      </c>
      <c r="AD3115">
        <v>1.3205282112845136E-3</v>
      </c>
      <c r="AE3115">
        <v>1</v>
      </c>
    </row>
    <row r="3116" spans="1:31" ht="16" x14ac:dyDescent="0.2">
      <c r="A3116" s="4" t="s">
        <v>62838</v>
      </c>
      <c r="B3116" s="7"/>
      <c r="C3116" s="7" t="s">
        <v>62839</v>
      </c>
      <c r="D3116" s="7" t="s">
        <v>62840</v>
      </c>
      <c r="E3116" s="7" t="s">
        <v>62841</v>
      </c>
      <c r="F3116" s="7" t="s">
        <v>62842</v>
      </c>
      <c r="G3116" s="7" t="s">
        <v>40849</v>
      </c>
      <c r="H3116" s="8" t="s">
        <v>62314</v>
      </c>
      <c r="I3116" t="s">
        <v>65053</v>
      </c>
      <c r="J3116" t="s">
        <v>65004</v>
      </c>
      <c r="K3116">
        <v>1</v>
      </c>
      <c r="L3116">
        <v>0</v>
      </c>
      <c r="M3116">
        <v>247</v>
      </c>
      <c r="N3116" t="s">
        <v>15</v>
      </c>
      <c r="O3116">
        <v>232</v>
      </c>
      <c r="P3116" t="s">
        <v>15</v>
      </c>
      <c r="Q3116">
        <v>0</v>
      </c>
      <c r="R3116" t="s">
        <v>15</v>
      </c>
      <c r="S3116">
        <v>5.0000000000000001E-4</v>
      </c>
      <c r="T3116">
        <v>2</v>
      </c>
      <c r="U3116">
        <v>8.6206896551724137E-3</v>
      </c>
      <c r="V3116" s="10">
        <v>42</v>
      </c>
      <c r="W3116">
        <v>2</v>
      </c>
      <c r="X3116">
        <v>1</v>
      </c>
      <c r="Y3116">
        <v>0.4</v>
      </c>
      <c r="Z3116">
        <v>2.0000000000000001E-4</v>
      </c>
      <c r="AA3116">
        <v>1.7241379310344829E-6</v>
      </c>
      <c r="AB3116">
        <v>0.3</v>
      </c>
      <c r="AC3116">
        <v>1.4999999999999999E-4</v>
      </c>
      <c r="AD3116">
        <v>1.2931034482758619E-6</v>
      </c>
      <c r="AE3116">
        <v>4</v>
      </c>
    </row>
    <row r="3117" spans="1:31" ht="16" x14ac:dyDescent="0.2">
      <c r="A3117" s="4" t="s">
        <v>47926</v>
      </c>
      <c r="B3117" s="7"/>
      <c r="C3117" s="7" t="s">
        <v>47927</v>
      </c>
      <c r="D3117" s="7" t="s">
        <v>47927</v>
      </c>
      <c r="E3117" s="7" t="s">
        <v>47928</v>
      </c>
      <c r="F3117" s="7" t="s">
        <v>47929</v>
      </c>
      <c r="G3117" s="7" t="s">
        <v>40524</v>
      </c>
      <c r="H3117" s="8" t="s">
        <v>44560</v>
      </c>
      <c r="I3117" t="s">
        <v>65053</v>
      </c>
      <c r="J3117" t="s">
        <v>65003</v>
      </c>
      <c r="K3117">
        <v>1</v>
      </c>
      <c r="L3117">
        <v>0</v>
      </c>
      <c r="M3117">
        <v>169</v>
      </c>
      <c r="N3117">
        <v>67</v>
      </c>
      <c r="O3117">
        <v>169</v>
      </c>
      <c r="P3117" t="s">
        <v>15</v>
      </c>
      <c r="Q3117">
        <v>0</v>
      </c>
      <c r="R3117">
        <v>2</v>
      </c>
      <c r="S3117">
        <v>1.1834319526627219E-2</v>
      </c>
      <c r="T3117">
        <v>7</v>
      </c>
      <c r="U3117">
        <v>4.142011834319527E-2</v>
      </c>
      <c r="V3117" s="10">
        <v>15</v>
      </c>
      <c r="W3117">
        <v>0</v>
      </c>
      <c r="X3117">
        <v>0</v>
      </c>
      <c r="Y3117">
        <v>2.3000000000000003</v>
      </c>
      <c r="Z3117">
        <v>2.7218934911242606E-2</v>
      </c>
      <c r="AA3117">
        <v>1.127411505199398E-3</v>
      </c>
      <c r="AB3117">
        <v>2.1</v>
      </c>
      <c r="AC3117">
        <v>2.4852071005917159E-2</v>
      </c>
      <c r="AD3117">
        <v>1.0293757221385806E-3</v>
      </c>
      <c r="AE3117">
        <v>2</v>
      </c>
    </row>
    <row r="3118" spans="1:31" ht="16" x14ac:dyDescent="0.2">
      <c r="A3118" s="4" t="s">
        <v>41154</v>
      </c>
      <c r="B3118" s="7"/>
      <c r="C3118" s="7" t="s">
        <v>32325</v>
      </c>
      <c r="D3118" s="7" t="s">
        <v>32326</v>
      </c>
      <c r="E3118" s="7" t="s">
        <v>41155</v>
      </c>
      <c r="F3118" s="7" t="s">
        <v>41156</v>
      </c>
      <c r="G3118" s="7" t="s">
        <v>40524</v>
      </c>
      <c r="H3118" s="8" t="s">
        <v>40533</v>
      </c>
      <c r="I3118" t="s">
        <v>65053</v>
      </c>
      <c r="J3118" t="s">
        <v>65002</v>
      </c>
      <c r="K3118">
        <v>1</v>
      </c>
      <c r="L3118">
        <v>5000</v>
      </c>
      <c r="M3118">
        <v>141</v>
      </c>
      <c r="N3118">
        <v>53</v>
      </c>
      <c r="O3118">
        <v>99</v>
      </c>
      <c r="P3118">
        <v>1</v>
      </c>
      <c r="Q3118">
        <v>1.0101010101010102E-2</v>
      </c>
      <c r="R3118">
        <v>3</v>
      </c>
      <c r="S3118">
        <v>3.0303030303030304E-2</v>
      </c>
      <c r="T3118">
        <v>8</v>
      </c>
      <c r="U3118">
        <v>8.0808080808080815E-2</v>
      </c>
      <c r="V3118" s="10">
        <v>3</v>
      </c>
      <c r="W3118">
        <v>0</v>
      </c>
      <c r="X3118">
        <v>1</v>
      </c>
      <c r="Y3118">
        <v>0.2</v>
      </c>
      <c r="Z3118">
        <v>6.0606060606060615E-3</v>
      </c>
      <c r="AA3118">
        <v>4.8974594429139896E-4</v>
      </c>
      <c r="AB3118">
        <v>0.3</v>
      </c>
      <c r="AC3118">
        <v>9.0909090909090905E-3</v>
      </c>
      <c r="AD3118">
        <v>7.3461891643709833E-4</v>
      </c>
      <c r="AE3118">
        <v>3</v>
      </c>
    </row>
    <row r="3119" spans="1:31" ht="16" x14ac:dyDescent="0.2">
      <c r="A3119" s="4" t="s">
        <v>47930</v>
      </c>
      <c r="B3119" s="7"/>
      <c r="C3119" s="7" t="s">
        <v>47931</v>
      </c>
      <c r="D3119" s="7" t="s">
        <v>47932</v>
      </c>
      <c r="E3119" s="7" t="s">
        <v>47933</v>
      </c>
      <c r="F3119" s="7" t="s">
        <v>47934</v>
      </c>
      <c r="G3119" s="7" t="s">
        <v>40524</v>
      </c>
      <c r="H3119" s="8" t="s">
        <v>43173</v>
      </c>
      <c r="I3119" t="s">
        <v>65053</v>
      </c>
      <c r="J3119" t="s">
        <v>65003</v>
      </c>
      <c r="K3119">
        <v>1</v>
      </c>
      <c r="L3119">
        <v>0</v>
      </c>
      <c r="M3119">
        <v>394</v>
      </c>
      <c r="N3119">
        <v>896</v>
      </c>
      <c r="O3119">
        <v>273</v>
      </c>
      <c r="P3119">
        <v>1</v>
      </c>
      <c r="Q3119">
        <v>3.663003663003663E-3</v>
      </c>
      <c r="R3119">
        <v>5</v>
      </c>
      <c r="S3119">
        <v>1.8315018315018316E-2</v>
      </c>
      <c r="T3119">
        <v>7</v>
      </c>
      <c r="U3119">
        <v>2.564102564102564E-2</v>
      </c>
      <c r="V3119" s="10">
        <v>26</v>
      </c>
      <c r="W3119">
        <v>0</v>
      </c>
      <c r="X3119">
        <v>0</v>
      </c>
      <c r="Y3119">
        <v>2</v>
      </c>
      <c r="Z3119">
        <v>3.6630036630036632E-2</v>
      </c>
      <c r="AA3119">
        <v>9.3923170846247771E-4</v>
      </c>
      <c r="AB3119">
        <v>2.3000000000000003</v>
      </c>
      <c r="AC3119">
        <v>4.2124542124542134E-2</v>
      </c>
      <c r="AD3119">
        <v>1.0801164647318495E-3</v>
      </c>
      <c r="AE3119">
        <v>2</v>
      </c>
    </row>
    <row r="3120" spans="1:31" ht="16" x14ac:dyDescent="0.2">
      <c r="A3120" s="4" t="s">
        <v>47935</v>
      </c>
      <c r="B3120" s="7"/>
      <c r="C3120" s="7" t="s">
        <v>47936</v>
      </c>
      <c r="D3120" s="7" t="s">
        <v>47937</v>
      </c>
      <c r="E3120" s="7" t="s">
        <v>47938</v>
      </c>
      <c r="F3120" s="7" t="s">
        <v>47939</v>
      </c>
      <c r="G3120" s="7" t="s">
        <v>40511</v>
      </c>
      <c r="H3120" s="8" t="s">
        <v>42902</v>
      </c>
      <c r="I3120" t="s">
        <v>65053</v>
      </c>
      <c r="J3120" t="s">
        <v>65003</v>
      </c>
      <c r="K3120">
        <v>1</v>
      </c>
      <c r="L3120">
        <v>0</v>
      </c>
      <c r="M3120">
        <v>131</v>
      </c>
      <c r="N3120">
        <v>567</v>
      </c>
      <c r="O3120">
        <v>120</v>
      </c>
      <c r="P3120" t="s">
        <v>15</v>
      </c>
      <c r="Q3120">
        <v>0</v>
      </c>
      <c r="R3120">
        <v>2</v>
      </c>
      <c r="S3120">
        <v>1.6666666666666666E-2</v>
      </c>
      <c r="T3120">
        <v>2</v>
      </c>
      <c r="U3120">
        <v>1.6666666666666666E-2</v>
      </c>
      <c r="V3120" s="10">
        <v>5</v>
      </c>
      <c r="W3120">
        <v>0</v>
      </c>
      <c r="X3120">
        <v>0</v>
      </c>
      <c r="Y3120">
        <v>0.70000000000000007</v>
      </c>
      <c r="Z3120">
        <v>1.1666666666666667E-2</v>
      </c>
      <c r="AA3120">
        <v>1.9444444444444446E-4</v>
      </c>
      <c r="AB3120">
        <v>0.9</v>
      </c>
      <c r="AC3120">
        <v>1.4999999999999999E-2</v>
      </c>
      <c r="AD3120">
        <v>2.5000000000000001E-4</v>
      </c>
      <c r="AE3120">
        <v>4</v>
      </c>
    </row>
    <row r="3121" spans="1:31" ht="16" x14ac:dyDescent="0.2">
      <c r="A3121" s="4" t="s">
        <v>47947</v>
      </c>
      <c r="B3121" s="7"/>
      <c r="C3121" s="7" t="s">
        <v>47948</v>
      </c>
      <c r="D3121" s="7" t="s">
        <v>47949</v>
      </c>
      <c r="E3121" s="7" t="s">
        <v>41494</v>
      </c>
      <c r="F3121" s="7" t="s">
        <v>41495</v>
      </c>
      <c r="G3121" s="7" t="s">
        <v>40524</v>
      </c>
      <c r="H3121" s="8" t="s">
        <v>43885</v>
      </c>
      <c r="I3121" t="s">
        <v>65024</v>
      </c>
      <c r="J3121" t="s">
        <v>65003</v>
      </c>
      <c r="K3121">
        <v>1</v>
      </c>
      <c r="L3121">
        <v>0</v>
      </c>
      <c r="M3121">
        <v>491</v>
      </c>
      <c r="N3121">
        <v>207</v>
      </c>
      <c r="O3121">
        <v>481</v>
      </c>
      <c r="P3121">
        <v>1</v>
      </c>
      <c r="Q3121">
        <v>2.0790020790020791E-3</v>
      </c>
      <c r="R3121">
        <v>3</v>
      </c>
      <c r="S3121">
        <v>6.2370062370062374E-3</v>
      </c>
      <c r="T3121">
        <v>20</v>
      </c>
      <c r="U3121">
        <v>4.1580041580041582E-2</v>
      </c>
      <c r="V3121" s="10">
        <v>12</v>
      </c>
      <c r="W3121">
        <v>0</v>
      </c>
      <c r="X3121">
        <v>1</v>
      </c>
      <c r="Y3121">
        <v>1.9000000000000001</v>
      </c>
      <c r="Z3121">
        <v>1.1850311850311851E-2</v>
      </c>
      <c r="AA3121">
        <v>4.9273645947242627E-4</v>
      </c>
      <c r="AB3121">
        <v>1.9000000000000001</v>
      </c>
      <c r="AC3121">
        <v>1.1850311850311851E-2</v>
      </c>
      <c r="AD3121">
        <v>4.9273645947242627E-4</v>
      </c>
      <c r="AE3121">
        <v>2</v>
      </c>
    </row>
    <row r="3122" spans="1:31" ht="16" x14ac:dyDescent="0.2">
      <c r="A3122" s="4" t="s">
        <v>47940</v>
      </c>
      <c r="B3122" s="7"/>
      <c r="C3122" s="7" t="s">
        <v>47941</v>
      </c>
      <c r="D3122" s="7" t="s">
        <v>47942</v>
      </c>
      <c r="E3122" s="7" t="s">
        <v>47943</v>
      </c>
      <c r="F3122" s="7" t="s">
        <v>47944</v>
      </c>
      <c r="G3122" s="7" t="s">
        <v>40524</v>
      </c>
      <c r="H3122" s="8" t="s">
        <v>47945</v>
      </c>
      <c r="I3122" t="s">
        <v>65022</v>
      </c>
      <c r="J3122" t="s">
        <v>65003</v>
      </c>
      <c r="K3122">
        <v>1</v>
      </c>
      <c r="L3122">
        <v>0</v>
      </c>
      <c r="M3122">
        <v>276</v>
      </c>
      <c r="N3122">
        <v>223</v>
      </c>
      <c r="O3122">
        <v>276</v>
      </c>
      <c r="P3122">
        <v>1</v>
      </c>
      <c r="Q3122">
        <v>3.6231884057971015E-3</v>
      </c>
      <c r="R3122">
        <v>1</v>
      </c>
      <c r="S3122">
        <v>3.6231884057971015E-3</v>
      </c>
      <c r="T3122">
        <v>1</v>
      </c>
      <c r="U3122">
        <v>3.6231884057971015E-3</v>
      </c>
      <c r="V3122" s="10">
        <v>1</v>
      </c>
      <c r="W3122">
        <v>0</v>
      </c>
      <c r="X3122">
        <v>0</v>
      </c>
      <c r="Y3122">
        <v>1.3</v>
      </c>
      <c r="Z3122">
        <v>4.7101449275362322E-3</v>
      </c>
      <c r="AA3122">
        <v>1.7065742491073304E-5</v>
      </c>
      <c r="AB3122">
        <v>1.1000000000000001</v>
      </c>
      <c r="AC3122">
        <v>3.9855072463768123E-3</v>
      </c>
      <c r="AD3122">
        <v>1.4440243646292799E-5</v>
      </c>
      <c r="AE3122">
        <v>3</v>
      </c>
    </row>
    <row r="3123" spans="1:31" ht="16" x14ac:dyDescent="0.2">
      <c r="A3123" s="4" t="s">
        <v>47946</v>
      </c>
      <c r="B3123" s="7"/>
      <c r="C3123" s="7" t="s">
        <v>14040</v>
      </c>
      <c r="D3123" s="7" t="s">
        <v>14041</v>
      </c>
      <c r="E3123" s="7" t="s">
        <v>41400</v>
      </c>
      <c r="F3123" s="7" t="s">
        <v>41401</v>
      </c>
      <c r="G3123" s="7" t="s">
        <v>40524</v>
      </c>
      <c r="H3123" s="8" t="s">
        <v>43774</v>
      </c>
      <c r="I3123" t="s">
        <v>65023</v>
      </c>
      <c r="J3123" t="s">
        <v>65003</v>
      </c>
      <c r="K3123">
        <v>1</v>
      </c>
      <c r="L3123">
        <v>23816</v>
      </c>
      <c r="M3123">
        <v>781</v>
      </c>
      <c r="N3123" t="s">
        <v>15</v>
      </c>
      <c r="O3123">
        <v>769</v>
      </c>
      <c r="P3123">
        <v>3</v>
      </c>
      <c r="Q3123">
        <v>3.9011703511053317E-3</v>
      </c>
      <c r="R3123">
        <v>14</v>
      </c>
      <c r="S3123">
        <v>1.8205461638491547E-2</v>
      </c>
      <c r="T3123">
        <v>44</v>
      </c>
      <c r="U3123">
        <v>5.7217165149544863E-2</v>
      </c>
      <c r="V3123" s="10">
        <v>2</v>
      </c>
      <c r="W3123">
        <v>0</v>
      </c>
      <c r="X3123">
        <v>1</v>
      </c>
      <c r="Y3123">
        <v>6</v>
      </c>
      <c r="Z3123">
        <v>0.10923276983094929</v>
      </c>
      <c r="AA3123">
        <v>6.2499894311596471E-3</v>
      </c>
      <c r="AB3123">
        <v>5.6000000000000005</v>
      </c>
      <c r="AC3123">
        <v>0.10195058517555267</v>
      </c>
      <c r="AD3123">
        <v>5.8333234690823368E-3</v>
      </c>
      <c r="AE3123">
        <v>1</v>
      </c>
    </row>
    <row r="3124" spans="1:31" ht="16" x14ac:dyDescent="0.2">
      <c r="A3124" s="4" t="s">
        <v>47950</v>
      </c>
      <c r="B3124" s="7"/>
      <c r="C3124" s="7" t="s">
        <v>47951</v>
      </c>
      <c r="D3124" s="7" t="s">
        <v>47952</v>
      </c>
      <c r="E3124" s="7" t="s">
        <v>40749</v>
      </c>
      <c r="F3124" s="7" t="s">
        <v>40750</v>
      </c>
      <c r="G3124" s="7" t="s">
        <v>40524</v>
      </c>
      <c r="H3124" s="8" t="s">
        <v>43484</v>
      </c>
      <c r="I3124" t="s">
        <v>65015</v>
      </c>
      <c r="J3124" t="s">
        <v>65003</v>
      </c>
      <c r="K3124">
        <v>1</v>
      </c>
      <c r="L3124">
        <v>0</v>
      </c>
      <c r="M3124">
        <v>1568</v>
      </c>
      <c r="N3124">
        <v>1637</v>
      </c>
      <c r="O3124">
        <v>1542</v>
      </c>
      <c r="P3124">
        <v>15</v>
      </c>
      <c r="Q3124">
        <v>9.727626459143969E-3</v>
      </c>
      <c r="R3124">
        <v>32</v>
      </c>
      <c r="S3124">
        <v>2.0752269779507133E-2</v>
      </c>
      <c r="T3124">
        <v>56</v>
      </c>
      <c r="U3124">
        <v>3.6316472114137487E-2</v>
      </c>
      <c r="V3124" s="10">
        <v>46</v>
      </c>
      <c r="W3124">
        <v>0</v>
      </c>
      <c r="X3124">
        <v>0</v>
      </c>
      <c r="Y3124">
        <v>3</v>
      </c>
      <c r="Z3124">
        <v>6.2256809338521402E-2</v>
      </c>
      <c r="AA3124">
        <v>2.2609476802575869E-3</v>
      </c>
      <c r="AB3124">
        <v>2.5</v>
      </c>
      <c r="AC3124">
        <v>5.188067444876783E-2</v>
      </c>
      <c r="AD3124">
        <v>1.884123066881322E-3</v>
      </c>
      <c r="AE3124">
        <v>1</v>
      </c>
    </row>
    <row r="3125" spans="1:31" ht="16" x14ac:dyDescent="0.2">
      <c r="A3125" s="4" t="s">
        <v>47953</v>
      </c>
      <c r="B3125" s="7"/>
      <c r="C3125" s="7" t="s">
        <v>47954</v>
      </c>
      <c r="D3125" s="7" t="s">
        <v>47955</v>
      </c>
      <c r="E3125" s="7" t="s">
        <v>40686</v>
      </c>
      <c r="F3125" s="7" t="s">
        <v>40687</v>
      </c>
      <c r="G3125" s="7" t="s">
        <v>40524</v>
      </c>
      <c r="H3125" s="8" t="s">
        <v>43484</v>
      </c>
      <c r="I3125" t="s">
        <v>65019</v>
      </c>
      <c r="J3125" t="s">
        <v>65003</v>
      </c>
      <c r="K3125">
        <v>1</v>
      </c>
      <c r="L3125">
        <v>0</v>
      </c>
      <c r="M3125">
        <v>1330</v>
      </c>
      <c r="N3125">
        <v>4140</v>
      </c>
      <c r="O3125">
        <v>1296</v>
      </c>
      <c r="P3125">
        <v>39</v>
      </c>
      <c r="Q3125">
        <v>3.0092592592592591E-2</v>
      </c>
      <c r="R3125">
        <v>45</v>
      </c>
      <c r="S3125">
        <v>3.4722222222222224E-2</v>
      </c>
      <c r="T3125">
        <v>78</v>
      </c>
      <c r="U3125">
        <v>6.0185185185185182E-2</v>
      </c>
      <c r="V3125" s="10">
        <v>14</v>
      </c>
      <c r="W3125">
        <v>0</v>
      </c>
      <c r="X3125">
        <v>1</v>
      </c>
      <c r="Y3125">
        <v>2.3000000000000003</v>
      </c>
      <c r="Z3125">
        <v>7.9861111111111119E-2</v>
      </c>
      <c r="AA3125">
        <v>4.8064557613168727E-3</v>
      </c>
      <c r="AB3125">
        <v>1.9000000000000001</v>
      </c>
      <c r="AC3125">
        <v>6.5972222222222224E-2</v>
      </c>
      <c r="AD3125">
        <v>3.9705504115226335E-3</v>
      </c>
      <c r="AE3125">
        <v>2</v>
      </c>
    </row>
    <row r="3126" spans="1:31" ht="16" x14ac:dyDescent="0.2">
      <c r="A3126" s="4" t="s">
        <v>62843</v>
      </c>
      <c r="B3126" s="7"/>
      <c r="C3126" s="7" t="s">
        <v>27070</v>
      </c>
      <c r="D3126" s="7" t="s">
        <v>27070</v>
      </c>
      <c r="E3126" s="7" t="s">
        <v>40814</v>
      </c>
      <c r="F3126" s="7" t="s">
        <v>40815</v>
      </c>
      <c r="G3126" s="7" t="s">
        <v>40524</v>
      </c>
      <c r="H3126" s="8" t="s">
        <v>62284</v>
      </c>
      <c r="I3126" t="s">
        <v>65015</v>
      </c>
      <c r="J3126" t="s">
        <v>65004</v>
      </c>
      <c r="K3126">
        <v>1</v>
      </c>
      <c r="L3126">
        <v>12899</v>
      </c>
      <c r="M3126">
        <v>182</v>
      </c>
      <c r="N3126" t="s">
        <v>15</v>
      </c>
      <c r="O3126">
        <v>176</v>
      </c>
      <c r="P3126" t="s">
        <v>15</v>
      </c>
      <c r="Q3126">
        <v>0</v>
      </c>
      <c r="R3126">
        <v>4</v>
      </c>
      <c r="S3126">
        <v>2.2727272727272728E-2</v>
      </c>
      <c r="T3126">
        <v>9</v>
      </c>
      <c r="U3126">
        <v>5.113636363636364E-2</v>
      </c>
      <c r="V3126" s="10">
        <v>2</v>
      </c>
      <c r="W3126">
        <v>0</v>
      </c>
      <c r="X3126">
        <v>0</v>
      </c>
      <c r="Y3126">
        <v>2.8000000000000003</v>
      </c>
      <c r="Z3126">
        <v>6.3636363636363644E-2</v>
      </c>
      <c r="AA3126">
        <v>3.2541322314049593E-3</v>
      </c>
      <c r="AB3126">
        <v>3</v>
      </c>
      <c r="AC3126">
        <v>6.8181818181818177E-2</v>
      </c>
      <c r="AD3126">
        <v>3.4865702479338844E-3</v>
      </c>
      <c r="AE3126">
        <v>3</v>
      </c>
    </row>
    <row r="3127" spans="1:31" ht="16" x14ac:dyDescent="0.2">
      <c r="A3127" s="4" t="s">
        <v>19587</v>
      </c>
      <c r="B3127" s="7"/>
      <c r="C3127" s="7" t="s">
        <v>19588</v>
      </c>
      <c r="D3127" s="7" t="s">
        <v>19589</v>
      </c>
      <c r="E3127" s="7" t="s">
        <v>40695</v>
      </c>
      <c r="F3127" s="7" t="s">
        <v>40696</v>
      </c>
      <c r="G3127" s="7" t="s">
        <v>40524</v>
      </c>
      <c r="H3127" s="8" t="s">
        <v>62310</v>
      </c>
      <c r="I3127" t="s">
        <v>65019</v>
      </c>
      <c r="J3127" t="s">
        <v>65004</v>
      </c>
      <c r="K3127">
        <v>1</v>
      </c>
      <c r="L3127">
        <v>18838</v>
      </c>
      <c r="M3127">
        <v>100</v>
      </c>
      <c r="N3127">
        <v>168</v>
      </c>
      <c r="O3127">
        <v>99</v>
      </c>
      <c r="P3127" t="s">
        <v>15</v>
      </c>
      <c r="Q3127">
        <v>0</v>
      </c>
      <c r="R3127">
        <v>7</v>
      </c>
      <c r="S3127">
        <v>7.0707070707070704E-2</v>
      </c>
      <c r="T3127">
        <v>13</v>
      </c>
      <c r="U3127">
        <v>0.13131313131313133</v>
      </c>
      <c r="V3127" s="10">
        <v>7</v>
      </c>
      <c r="W3127">
        <v>0</v>
      </c>
      <c r="X3127">
        <v>1</v>
      </c>
      <c r="Y3127">
        <v>2.2000000000000002</v>
      </c>
      <c r="Z3127">
        <v>0.15555555555555556</v>
      </c>
      <c r="AA3127">
        <v>2.0426487093153763E-2</v>
      </c>
      <c r="AB3127">
        <v>1.8</v>
      </c>
      <c r="AC3127">
        <v>0.12727272727272726</v>
      </c>
      <c r="AD3127">
        <v>1.6712580348943986E-2</v>
      </c>
      <c r="AE3127">
        <v>1</v>
      </c>
    </row>
    <row r="3128" spans="1:31" ht="16" x14ac:dyDescent="0.2">
      <c r="A3128" s="4" t="s">
        <v>47956</v>
      </c>
      <c r="B3128" s="7"/>
      <c r="C3128" s="7" t="s">
        <v>47957</v>
      </c>
      <c r="D3128" s="7" t="s">
        <v>47958</v>
      </c>
      <c r="E3128" s="7" t="s">
        <v>40534</v>
      </c>
      <c r="F3128" s="7" t="s">
        <v>40535</v>
      </c>
      <c r="G3128" s="7" t="s">
        <v>40511</v>
      </c>
      <c r="H3128" s="8" t="s">
        <v>43842</v>
      </c>
      <c r="I3128" t="s">
        <v>65017</v>
      </c>
      <c r="J3128" t="s">
        <v>65003</v>
      </c>
      <c r="K3128">
        <v>1</v>
      </c>
      <c r="L3128">
        <v>0</v>
      </c>
      <c r="M3128">
        <v>445</v>
      </c>
      <c r="N3128">
        <v>1204</v>
      </c>
      <c r="O3128">
        <v>420</v>
      </c>
      <c r="P3128">
        <v>3</v>
      </c>
      <c r="Q3128">
        <v>7.1428571428571426E-3</v>
      </c>
      <c r="R3128">
        <v>44</v>
      </c>
      <c r="S3128">
        <v>0.10476190476190476</v>
      </c>
      <c r="T3128">
        <v>55</v>
      </c>
      <c r="U3128">
        <v>0.13095238095238096</v>
      </c>
      <c r="V3128" s="10">
        <v>9</v>
      </c>
      <c r="W3128">
        <v>0</v>
      </c>
      <c r="X3128">
        <v>0</v>
      </c>
      <c r="Y3128">
        <v>0.6</v>
      </c>
      <c r="Z3128">
        <v>6.2857142857142861E-2</v>
      </c>
      <c r="AA3128">
        <v>8.2312925170068031E-3</v>
      </c>
      <c r="AB3128">
        <v>0.70000000000000007</v>
      </c>
      <c r="AC3128">
        <v>7.3333333333333348E-2</v>
      </c>
      <c r="AD3128">
        <v>9.6031746031746048E-3</v>
      </c>
      <c r="AE3128">
        <v>4</v>
      </c>
    </row>
    <row r="3129" spans="1:31" ht="16" x14ac:dyDescent="0.2">
      <c r="A3129" s="4" t="s">
        <v>47959</v>
      </c>
      <c r="B3129" s="7"/>
      <c r="C3129" s="7" t="s">
        <v>47960</v>
      </c>
      <c r="D3129" s="7" t="s">
        <v>47961</v>
      </c>
      <c r="E3129" s="7" t="s">
        <v>41479</v>
      </c>
      <c r="F3129" s="7" t="s">
        <v>41480</v>
      </c>
      <c r="G3129" s="7" t="s">
        <v>40524</v>
      </c>
      <c r="H3129" s="8" t="s">
        <v>45876</v>
      </c>
      <c r="I3129" t="s">
        <v>65019</v>
      </c>
      <c r="J3129" t="s">
        <v>65003</v>
      </c>
      <c r="K3129">
        <v>1</v>
      </c>
      <c r="L3129">
        <v>0</v>
      </c>
      <c r="M3129">
        <v>608</v>
      </c>
      <c r="N3129">
        <v>807</v>
      </c>
      <c r="O3129">
        <v>592</v>
      </c>
      <c r="P3129">
        <v>13</v>
      </c>
      <c r="Q3129">
        <v>2.1959459459459461E-2</v>
      </c>
      <c r="R3129">
        <v>44</v>
      </c>
      <c r="S3129">
        <v>7.4324324324324328E-2</v>
      </c>
      <c r="T3129">
        <v>59</v>
      </c>
      <c r="U3129">
        <v>9.9662162162162157E-2</v>
      </c>
      <c r="V3129" s="10">
        <v>19</v>
      </c>
      <c r="W3129">
        <v>0</v>
      </c>
      <c r="X3129">
        <v>0</v>
      </c>
      <c r="Y3129">
        <v>2.5</v>
      </c>
      <c r="Z3129">
        <v>0.18581081081081083</v>
      </c>
      <c r="AA3129">
        <v>1.8518307158509863E-2</v>
      </c>
      <c r="AB3129">
        <v>2.1</v>
      </c>
      <c r="AC3129">
        <v>0.1560810810810811</v>
      </c>
      <c r="AD3129">
        <v>1.5555378013148284E-2</v>
      </c>
      <c r="AE3129">
        <v>2</v>
      </c>
    </row>
    <row r="3130" spans="1:31" ht="16" x14ac:dyDescent="0.2">
      <c r="A3130" s="4" t="s">
        <v>47962</v>
      </c>
      <c r="B3130" s="7"/>
      <c r="C3130" s="7" t="s">
        <v>47963</v>
      </c>
      <c r="D3130" s="7" t="s">
        <v>47964</v>
      </c>
      <c r="E3130" s="7" t="s">
        <v>40749</v>
      </c>
      <c r="F3130" s="7" t="s">
        <v>40750</v>
      </c>
      <c r="G3130" s="7" t="s">
        <v>40524</v>
      </c>
      <c r="H3130" s="8" t="s">
        <v>47965</v>
      </c>
      <c r="I3130" t="s">
        <v>65015</v>
      </c>
      <c r="J3130" t="s">
        <v>65003</v>
      </c>
      <c r="K3130">
        <v>1</v>
      </c>
      <c r="L3130">
        <v>0</v>
      </c>
      <c r="M3130">
        <v>647</v>
      </c>
      <c r="N3130">
        <v>774</v>
      </c>
      <c r="O3130">
        <v>641</v>
      </c>
      <c r="P3130">
        <v>2</v>
      </c>
      <c r="Q3130">
        <v>3.1201248049921998E-3</v>
      </c>
      <c r="R3130">
        <v>32</v>
      </c>
      <c r="S3130">
        <v>4.9921996879875197E-2</v>
      </c>
      <c r="T3130">
        <v>88</v>
      </c>
      <c r="U3130">
        <v>0.13728549141965679</v>
      </c>
      <c r="V3130" s="10">
        <v>9</v>
      </c>
      <c r="W3130">
        <v>1</v>
      </c>
      <c r="X3130">
        <v>0</v>
      </c>
      <c r="Y3130">
        <v>2.3000000000000003</v>
      </c>
      <c r="Z3130">
        <v>0.11482059282371297</v>
      </c>
      <c r="AA3130">
        <v>1.5763201510899754E-2</v>
      </c>
      <c r="AB3130">
        <v>2.1</v>
      </c>
      <c r="AC3130">
        <v>0.10483619344773792</v>
      </c>
      <c r="AD3130">
        <v>1.4392488336038903E-2</v>
      </c>
      <c r="AE3130">
        <v>3</v>
      </c>
    </row>
    <row r="3131" spans="1:31" ht="16" x14ac:dyDescent="0.2">
      <c r="A3131" s="4" t="s">
        <v>47966</v>
      </c>
      <c r="B3131" s="7"/>
      <c r="C3131" s="7" t="s">
        <v>47967</v>
      </c>
      <c r="D3131" s="7" t="s">
        <v>47968</v>
      </c>
      <c r="E3131" s="7" t="s">
        <v>47969</v>
      </c>
      <c r="F3131" s="7" t="s">
        <v>47970</v>
      </c>
      <c r="G3131" s="7" t="s">
        <v>40511</v>
      </c>
      <c r="H3131" s="8" t="s">
        <v>45876</v>
      </c>
      <c r="I3131" t="s">
        <v>65015</v>
      </c>
      <c r="J3131" t="s">
        <v>65003</v>
      </c>
      <c r="K3131">
        <v>1</v>
      </c>
      <c r="L3131">
        <v>0</v>
      </c>
      <c r="M3131">
        <v>303</v>
      </c>
      <c r="N3131">
        <v>431</v>
      </c>
      <c r="O3131">
        <v>221</v>
      </c>
      <c r="P3131" t="s">
        <v>15</v>
      </c>
      <c r="Q3131">
        <v>0</v>
      </c>
      <c r="R3131">
        <v>5</v>
      </c>
      <c r="S3131">
        <v>2.2624434389140271E-2</v>
      </c>
      <c r="T3131">
        <v>6</v>
      </c>
      <c r="U3131">
        <v>2.7149321266968326E-2</v>
      </c>
      <c r="V3131" s="10">
        <v>16</v>
      </c>
      <c r="W3131">
        <v>0</v>
      </c>
      <c r="X3131">
        <v>1</v>
      </c>
      <c r="Y3131">
        <v>0.9</v>
      </c>
      <c r="Z3131">
        <v>2.0361990950226245E-2</v>
      </c>
      <c r="AA3131">
        <v>5.5281423394279395E-4</v>
      </c>
      <c r="AB3131">
        <v>0.9</v>
      </c>
      <c r="AC3131">
        <v>2.0361990950226245E-2</v>
      </c>
      <c r="AD3131">
        <v>5.5281423394279395E-4</v>
      </c>
      <c r="AE3131">
        <v>3</v>
      </c>
    </row>
    <row r="3132" spans="1:31" ht="16" x14ac:dyDescent="0.2">
      <c r="A3132" s="4" t="s">
        <v>5013</v>
      </c>
      <c r="B3132" s="7"/>
      <c r="C3132" s="7" t="s">
        <v>5015</v>
      </c>
      <c r="D3132" s="7" t="s">
        <v>5016</v>
      </c>
      <c r="E3132" s="7" t="s">
        <v>44465</v>
      </c>
      <c r="F3132" s="7" t="s">
        <v>44466</v>
      </c>
      <c r="G3132" s="7" t="s">
        <v>40524</v>
      </c>
      <c r="H3132" s="8" t="s">
        <v>44571</v>
      </c>
      <c r="I3132" t="s">
        <v>65018</v>
      </c>
      <c r="J3132" t="s">
        <v>65003</v>
      </c>
      <c r="K3132">
        <v>1</v>
      </c>
      <c r="L3132">
        <v>37000</v>
      </c>
      <c r="M3132">
        <v>1403</v>
      </c>
      <c r="N3132">
        <v>90</v>
      </c>
      <c r="O3132">
        <v>1401</v>
      </c>
      <c r="P3132">
        <v>104</v>
      </c>
      <c r="Q3132">
        <v>7.4232690935046391E-2</v>
      </c>
      <c r="R3132">
        <v>314</v>
      </c>
      <c r="S3132">
        <v>0.22412562455389007</v>
      </c>
      <c r="T3132">
        <v>461</v>
      </c>
      <c r="U3132">
        <v>0.32905067808708066</v>
      </c>
      <c r="V3132" s="10">
        <v>1</v>
      </c>
      <c r="W3132">
        <v>0</v>
      </c>
      <c r="X3132">
        <v>0</v>
      </c>
      <c r="Y3132">
        <v>5</v>
      </c>
      <c r="Z3132">
        <v>1.1206281227694503</v>
      </c>
      <c r="AA3132">
        <v>0.36874344368073991</v>
      </c>
      <c r="AB3132">
        <v>4.2</v>
      </c>
      <c r="AC3132">
        <v>0.94132762312633833</v>
      </c>
      <c r="AD3132">
        <v>0.30974449269182153</v>
      </c>
      <c r="AE3132">
        <v>1</v>
      </c>
    </row>
    <row r="3133" spans="1:31" ht="16" x14ac:dyDescent="0.2">
      <c r="A3133" s="4" t="s">
        <v>47971</v>
      </c>
      <c r="B3133" s="7"/>
      <c r="C3133" s="7" t="s">
        <v>47972</v>
      </c>
      <c r="D3133" s="7" t="s">
        <v>47973</v>
      </c>
      <c r="E3133" s="7" t="s">
        <v>47974</v>
      </c>
      <c r="F3133" s="7" t="s">
        <v>47975</v>
      </c>
      <c r="G3133" s="7" t="s">
        <v>40511</v>
      </c>
      <c r="H3133" s="8" t="s">
        <v>43998</v>
      </c>
      <c r="I3133" t="s">
        <v>65020</v>
      </c>
      <c r="J3133" t="s">
        <v>65003</v>
      </c>
      <c r="K3133">
        <v>1</v>
      </c>
      <c r="L3133">
        <v>0</v>
      </c>
      <c r="M3133">
        <v>59</v>
      </c>
      <c r="N3133">
        <v>251</v>
      </c>
      <c r="O3133">
        <v>59</v>
      </c>
      <c r="P3133" t="s">
        <v>15</v>
      </c>
      <c r="Q3133">
        <v>0</v>
      </c>
      <c r="R3133" t="s">
        <v>15</v>
      </c>
      <c r="S3133">
        <v>5.0000000000000001E-4</v>
      </c>
      <c r="T3133">
        <v>3</v>
      </c>
      <c r="U3133">
        <v>5.0847457627118647E-2</v>
      </c>
      <c r="V3133" s="10">
        <v>0</v>
      </c>
      <c r="W3133">
        <v>0</v>
      </c>
      <c r="X3133">
        <v>0</v>
      </c>
      <c r="Y3133">
        <v>1.1000000000000001</v>
      </c>
      <c r="Z3133">
        <v>5.5000000000000003E-4</v>
      </c>
      <c r="AA3133">
        <v>2.7966101694915258E-5</v>
      </c>
      <c r="AB3133">
        <v>1.5</v>
      </c>
      <c r="AC3133">
        <v>7.5000000000000002E-4</v>
      </c>
      <c r="AD3133">
        <v>3.8135593220338988E-5</v>
      </c>
      <c r="AE3133">
        <v>2</v>
      </c>
    </row>
    <row r="3134" spans="1:31" ht="16" x14ac:dyDescent="0.2">
      <c r="A3134" s="4" t="s">
        <v>47976</v>
      </c>
      <c r="B3134" s="7"/>
      <c r="C3134" s="7" t="s">
        <v>47977</v>
      </c>
      <c r="D3134" s="7" t="s">
        <v>47978</v>
      </c>
      <c r="E3134" s="7" t="s">
        <v>47974</v>
      </c>
      <c r="F3134" s="7" t="s">
        <v>47975</v>
      </c>
      <c r="G3134" s="7" t="s">
        <v>40511</v>
      </c>
      <c r="H3134" s="8" t="s">
        <v>43099</v>
      </c>
      <c r="I3134" t="s">
        <v>65020</v>
      </c>
      <c r="J3134" t="s">
        <v>65003</v>
      </c>
      <c r="K3134">
        <v>1</v>
      </c>
      <c r="L3134">
        <v>0</v>
      </c>
      <c r="M3134">
        <v>73</v>
      </c>
      <c r="N3134">
        <v>337</v>
      </c>
      <c r="O3134">
        <v>73</v>
      </c>
      <c r="P3134" t="s">
        <v>15</v>
      </c>
      <c r="Q3134">
        <v>0</v>
      </c>
      <c r="R3134" t="s">
        <v>15</v>
      </c>
      <c r="S3134">
        <v>5.0000000000000001E-4</v>
      </c>
      <c r="T3134" t="s">
        <v>15</v>
      </c>
      <c r="U3134">
        <v>2.9999999999999997E-4</v>
      </c>
      <c r="V3134" s="10">
        <v>4</v>
      </c>
      <c r="W3134">
        <v>0</v>
      </c>
      <c r="X3134">
        <v>0</v>
      </c>
      <c r="Y3134">
        <v>0.8</v>
      </c>
      <c r="Z3134">
        <v>4.0000000000000002E-4</v>
      </c>
      <c r="AA3134">
        <v>1.1999999999999999E-7</v>
      </c>
      <c r="AB3134">
        <v>0.9</v>
      </c>
      <c r="AC3134">
        <v>4.5000000000000004E-4</v>
      </c>
      <c r="AD3134">
        <v>1.35E-7</v>
      </c>
      <c r="AE3134">
        <v>4</v>
      </c>
    </row>
    <row r="3135" spans="1:31" ht="16" x14ac:dyDescent="0.2">
      <c r="A3135" s="4" t="s">
        <v>47979</v>
      </c>
      <c r="B3135" s="7"/>
      <c r="C3135" s="7" t="s">
        <v>47980</v>
      </c>
      <c r="D3135" s="7" t="s">
        <v>47981</v>
      </c>
      <c r="E3135" s="7" t="s">
        <v>47974</v>
      </c>
      <c r="F3135" s="7" t="s">
        <v>47975</v>
      </c>
      <c r="G3135" s="7" t="s">
        <v>40511</v>
      </c>
      <c r="H3135" s="8" t="s">
        <v>47982</v>
      </c>
      <c r="I3135" t="s">
        <v>65020</v>
      </c>
      <c r="J3135" t="s">
        <v>65003</v>
      </c>
      <c r="K3135">
        <v>1</v>
      </c>
      <c r="L3135">
        <v>0</v>
      </c>
      <c r="M3135">
        <v>56</v>
      </c>
      <c r="N3135">
        <v>306</v>
      </c>
      <c r="O3135">
        <v>55</v>
      </c>
      <c r="P3135" t="s">
        <v>15</v>
      </c>
      <c r="Q3135">
        <v>0</v>
      </c>
      <c r="R3135">
        <v>1</v>
      </c>
      <c r="S3135">
        <v>1.8181818181818181E-2</v>
      </c>
      <c r="T3135">
        <v>1</v>
      </c>
      <c r="U3135">
        <v>1.8181818181818181E-2</v>
      </c>
      <c r="V3135" s="10">
        <v>1</v>
      </c>
      <c r="W3135">
        <v>0</v>
      </c>
      <c r="X3135">
        <v>0</v>
      </c>
      <c r="Y3135">
        <v>2.4</v>
      </c>
      <c r="Z3135">
        <v>4.3636363636363633E-2</v>
      </c>
      <c r="AA3135">
        <v>7.9338842975206598E-4</v>
      </c>
      <c r="AB3135">
        <v>2.7</v>
      </c>
      <c r="AC3135">
        <v>4.9090909090909095E-2</v>
      </c>
      <c r="AD3135">
        <v>8.9256198347107438E-4</v>
      </c>
      <c r="AE3135">
        <v>3</v>
      </c>
    </row>
    <row r="3136" spans="1:31" ht="16" x14ac:dyDescent="0.2">
      <c r="A3136" s="4" t="s">
        <v>47983</v>
      </c>
      <c r="B3136" s="7"/>
      <c r="C3136" s="7" t="s">
        <v>18521</v>
      </c>
      <c r="D3136" s="7" t="s">
        <v>18522</v>
      </c>
      <c r="E3136" s="7" t="s">
        <v>40531</v>
      </c>
      <c r="F3136" s="7" t="s">
        <v>40595</v>
      </c>
      <c r="G3136" s="7" t="s">
        <v>40524</v>
      </c>
      <c r="H3136" s="8" t="s">
        <v>42928</v>
      </c>
      <c r="I3136" t="s">
        <v>65019</v>
      </c>
      <c r="J3136" t="s">
        <v>65003</v>
      </c>
      <c r="K3136">
        <v>1</v>
      </c>
      <c r="L3136">
        <v>19627</v>
      </c>
      <c r="M3136">
        <v>389</v>
      </c>
      <c r="N3136">
        <v>31</v>
      </c>
      <c r="O3136">
        <v>371</v>
      </c>
      <c r="P3136">
        <v>1</v>
      </c>
      <c r="Q3136">
        <v>2.6954177897574125E-3</v>
      </c>
      <c r="R3136">
        <v>6</v>
      </c>
      <c r="S3136">
        <v>1.6172506738544475E-2</v>
      </c>
      <c r="T3136">
        <v>24</v>
      </c>
      <c r="U3136">
        <v>6.4690026954177901E-2</v>
      </c>
      <c r="V3136" s="10">
        <v>24</v>
      </c>
      <c r="W3136">
        <v>0</v>
      </c>
      <c r="X3136">
        <v>10</v>
      </c>
      <c r="Y3136">
        <v>1.3</v>
      </c>
      <c r="Z3136">
        <v>2.1024258760107817E-2</v>
      </c>
      <c r="AA3136">
        <v>1.3600598658829856E-3</v>
      </c>
      <c r="AB3136">
        <v>1.1000000000000001</v>
      </c>
      <c r="AC3136">
        <v>1.7789757412398924E-2</v>
      </c>
      <c r="AD3136">
        <v>1.1508198865163724E-3</v>
      </c>
      <c r="AE3136">
        <v>3</v>
      </c>
    </row>
    <row r="3137" spans="1:31" ht="16" x14ac:dyDescent="0.2">
      <c r="A3137" s="4" t="s">
        <v>47984</v>
      </c>
      <c r="B3137" s="7"/>
      <c r="C3137" s="7" t="s">
        <v>47985</v>
      </c>
      <c r="D3137" s="7" t="s">
        <v>47986</v>
      </c>
      <c r="E3137" s="7" t="s">
        <v>40649</v>
      </c>
      <c r="F3137" s="7" t="s">
        <v>40650</v>
      </c>
      <c r="G3137" s="7" t="s">
        <v>40524</v>
      </c>
      <c r="H3137" s="8" t="s">
        <v>47987</v>
      </c>
      <c r="I3137" t="s">
        <v>65019</v>
      </c>
      <c r="J3137" t="s">
        <v>65003</v>
      </c>
      <c r="K3137">
        <v>1</v>
      </c>
      <c r="L3137">
        <v>0</v>
      </c>
      <c r="M3137">
        <v>184</v>
      </c>
      <c r="N3137">
        <v>96</v>
      </c>
      <c r="O3137">
        <v>123</v>
      </c>
      <c r="P3137">
        <v>1</v>
      </c>
      <c r="Q3137">
        <v>8.130081300813009E-3</v>
      </c>
      <c r="R3137">
        <v>6</v>
      </c>
      <c r="S3137">
        <v>4.878048780487805E-2</v>
      </c>
      <c r="T3137">
        <v>9</v>
      </c>
      <c r="U3137">
        <v>7.3170731707317069E-2</v>
      </c>
      <c r="V3137" s="10">
        <v>4</v>
      </c>
      <c r="W3137">
        <v>0</v>
      </c>
      <c r="X3137">
        <v>0</v>
      </c>
      <c r="Y3137">
        <v>0.6</v>
      </c>
      <c r="Z3137">
        <v>2.9268292682926828E-2</v>
      </c>
      <c r="AA3137">
        <v>2.1415823914336701E-3</v>
      </c>
      <c r="AB3137">
        <v>0.4</v>
      </c>
      <c r="AC3137">
        <v>1.9512195121951223E-2</v>
      </c>
      <c r="AD3137">
        <v>1.4277215942891139E-3</v>
      </c>
      <c r="AE3137">
        <v>4</v>
      </c>
    </row>
    <row r="3138" spans="1:31" ht="16" x14ac:dyDescent="0.2">
      <c r="A3138" s="4" t="s">
        <v>47988</v>
      </c>
      <c r="B3138" s="7"/>
      <c r="C3138" s="7" t="s">
        <v>47989</v>
      </c>
      <c r="D3138" s="7" t="s">
        <v>47990</v>
      </c>
      <c r="E3138" s="7" t="s">
        <v>42900</v>
      </c>
      <c r="F3138" s="7" t="s">
        <v>42901</v>
      </c>
      <c r="G3138" s="7" t="s">
        <v>40524</v>
      </c>
      <c r="H3138" s="8" t="s">
        <v>47991</v>
      </c>
      <c r="I3138" t="s">
        <v>65019</v>
      </c>
      <c r="J3138" t="s">
        <v>65003</v>
      </c>
      <c r="K3138">
        <v>1</v>
      </c>
      <c r="L3138">
        <v>0</v>
      </c>
      <c r="M3138">
        <v>4323</v>
      </c>
      <c r="N3138">
        <v>3766</v>
      </c>
      <c r="O3138">
        <v>4270</v>
      </c>
      <c r="P3138">
        <v>21</v>
      </c>
      <c r="Q3138">
        <v>4.9180327868852463E-3</v>
      </c>
      <c r="R3138">
        <v>242</v>
      </c>
      <c r="S3138">
        <v>5.667447306791569E-2</v>
      </c>
      <c r="T3138">
        <v>432</v>
      </c>
      <c r="U3138">
        <v>0.10117096018735364</v>
      </c>
      <c r="V3138" s="10">
        <v>16</v>
      </c>
      <c r="W3138">
        <v>0</v>
      </c>
      <c r="X3138">
        <v>3</v>
      </c>
      <c r="Y3138">
        <v>3.4000000000000004</v>
      </c>
      <c r="Z3138">
        <v>0.19269320843091337</v>
      </c>
      <c r="AA3138">
        <v>1.9494956918537372E-2</v>
      </c>
      <c r="AB3138">
        <v>3.4000000000000004</v>
      </c>
      <c r="AC3138">
        <v>0.19269320843091337</v>
      </c>
      <c r="AD3138">
        <v>1.9494956918537372E-2</v>
      </c>
      <c r="AE3138">
        <v>1</v>
      </c>
    </row>
    <row r="3139" spans="1:31" ht="16" x14ac:dyDescent="0.2">
      <c r="A3139" s="4" t="s">
        <v>47997</v>
      </c>
      <c r="B3139" s="7"/>
      <c r="C3139" s="7" t="s">
        <v>47998</v>
      </c>
      <c r="D3139" s="7" t="s">
        <v>47999</v>
      </c>
      <c r="E3139" s="7" t="s">
        <v>40921</v>
      </c>
      <c r="F3139" s="7" t="s">
        <v>40922</v>
      </c>
      <c r="G3139" s="7" t="s">
        <v>40524</v>
      </c>
      <c r="H3139" s="8" t="s">
        <v>47995</v>
      </c>
      <c r="I3139" t="s">
        <v>65018</v>
      </c>
      <c r="J3139" t="s">
        <v>65003</v>
      </c>
      <c r="K3139">
        <v>1</v>
      </c>
      <c r="L3139">
        <v>0</v>
      </c>
      <c r="M3139">
        <v>544</v>
      </c>
      <c r="N3139">
        <v>1774</v>
      </c>
      <c r="O3139">
        <v>524</v>
      </c>
      <c r="P3139" t="s">
        <v>15</v>
      </c>
      <c r="Q3139">
        <v>0</v>
      </c>
      <c r="R3139">
        <v>3</v>
      </c>
      <c r="S3139">
        <v>5.7251908396946565E-3</v>
      </c>
      <c r="T3139">
        <v>13</v>
      </c>
      <c r="U3139">
        <v>2.4809160305343511E-2</v>
      </c>
      <c r="V3139" s="10">
        <v>19</v>
      </c>
      <c r="W3139">
        <v>0</v>
      </c>
      <c r="X3139">
        <v>0</v>
      </c>
      <c r="Y3139">
        <v>1.8</v>
      </c>
      <c r="Z3139">
        <v>1.0305343511450382E-2</v>
      </c>
      <c r="AA3139">
        <v>2.5566691917720412E-4</v>
      </c>
      <c r="AB3139">
        <v>1.9000000000000001</v>
      </c>
      <c r="AC3139">
        <v>1.0877862595419847E-2</v>
      </c>
      <c r="AD3139">
        <v>2.69870636909271E-4</v>
      </c>
      <c r="AE3139">
        <v>2</v>
      </c>
    </row>
    <row r="3140" spans="1:31" ht="16" x14ac:dyDescent="0.2">
      <c r="A3140" s="4" t="s">
        <v>47992</v>
      </c>
      <c r="B3140" s="7"/>
      <c r="C3140" s="7" t="s">
        <v>47993</v>
      </c>
      <c r="D3140" s="7" t="s">
        <v>47994</v>
      </c>
      <c r="E3140" s="7" t="s">
        <v>44835</v>
      </c>
      <c r="F3140" s="7" t="s">
        <v>44836</v>
      </c>
      <c r="G3140" s="7" t="s">
        <v>40524</v>
      </c>
      <c r="H3140" s="8" t="s">
        <v>47995</v>
      </c>
      <c r="I3140" t="s">
        <v>65056</v>
      </c>
      <c r="J3140" t="s">
        <v>65003</v>
      </c>
      <c r="K3140">
        <v>1</v>
      </c>
      <c r="L3140">
        <v>0</v>
      </c>
      <c r="M3140">
        <v>875</v>
      </c>
      <c r="N3140">
        <v>1845</v>
      </c>
      <c r="O3140">
        <v>844</v>
      </c>
      <c r="P3140" t="s">
        <v>15</v>
      </c>
      <c r="Q3140">
        <v>0</v>
      </c>
      <c r="R3140" t="s">
        <v>15</v>
      </c>
      <c r="S3140">
        <v>5.0000000000000001E-4</v>
      </c>
      <c r="T3140">
        <v>2</v>
      </c>
      <c r="U3140">
        <v>2.3696682464454978E-3</v>
      </c>
      <c r="V3140" s="10">
        <v>12</v>
      </c>
      <c r="W3140">
        <v>0</v>
      </c>
      <c r="X3140">
        <v>0</v>
      </c>
      <c r="Y3140">
        <v>0.5</v>
      </c>
      <c r="Z3140">
        <v>2.5000000000000001E-4</v>
      </c>
      <c r="AA3140">
        <v>5.924170616113745E-7</v>
      </c>
      <c r="AB3140">
        <v>0.5</v>
      </c>
      <c r="AC3140">
        <v>2.5000000000000001E-4</v>
      </c>
      <c r="AD3140">
        <v>5.924170616113745E-7</v>
      </c>
      <c r="AE3140">
        <v>4</v>
      </c>
    </row>
    <row r="3141" spans="1:31" ht="16" x14ac:dyDescent="0.2">
      <c r="A3141" s="4" t="s">
        <v>47996</v>
      </c>
      <c r="B3141" s="7"/>
      <c r="C3141" s="7" t="s">
        <v>12847</v>
      </c>
      <c r="D3141" s="7" t="s">
        <v>12848</v>
      </c>
      <c r="E3141" s="7" t="s">
        <v>40646</v>
      </c>
      <c r="F3141" s="7" t="s">
        <v>40647</v>
      </c>
      <c r="G3141" s="7" t="s">
        <v>40524</v>
      </c>
      <c r="H3141" s="8" t="s">
        <v>47995</v>
      </c>
      <c r="I3141" t="s">
        <v>65015</v>
      </c>
      <c r="J3141" t="s">
        <v>65003</v>
      </c>
      <c r="K3141">
        <v>1</v>
      </c>
      <c r="L3141">
        <v>25171</v>
      </c>
      <c r="M3141">
        <v>81</v>
      </c>
      <c r="N3141">
        <v>21</v>
      </c>
      <c r="O3141">
        <v>33</v>
      </c>
      <c r="P3141">
        <v>1</v>
      </c>
      <c r="Q3141">
        <v>3.0303030303030304E-2</v>
      </c>
      <c r="R3141">
        <v>3</v>
      </c>
      <c r="S3141">
        <v>9.0909090909090912E-2</v>
      </c>
      <c r="T3141">
        <v>4</v>
      </c>
      <c r="U3141">
        <v>0.12121212121212122</v>
      </c>
      <c r="V3141" s="10">
        <v>0</v>
      </c>
      <c r="W3141">
        <v>0</v>
      </c>
      <c r="X3141">
        <v>0</v>
      </c>
      <c r="Y3141">
        <v>2.8000000000000003</v>
      </c>
      <c r="Z3141">
        <v>0.25454545454545457</v>
      </c>
      <c r="AA3141">
        <v>3.0853994490358132E-2</v>
      </c>
      <c r="AB3141">
        <v>2.2000000000000002</v>
      </c>
      <c r="AC3141">
        <v>0.2</v>
      </c>
      <c r="AD3141">
        <v>2.4242424242424246E-2</v>
      </c>
      <c r="AE3141">
        <v>3</v>
      </c>
    </row>
    <row r="3142" spans="1:31" ht="16" x14ac:dyDescent="0.2">
      <c r="A3142" s="4" t="s">
        <v>48000</v>
      </c>
      <c r="B3142" s="7"/>
      <c r="C3142" s="7" t="s">
        <v>15</v>
      </c>
      <c r="D3142" s="7" t="s">
        <v>48001</v>
      </c>
      <c r="E3142" s="7" t="s">
        <v>42330</v>
      </c>
      <c r="F3142" s="7" t="s">
        <v>42331</v>
      </c>
      <c r="G3142" s="7" t="s">
        <v>40524</v>
      </c>
      <c r="H3142" s="8" t="s">
        <v>48002</v>
      </c>
      <c r="I3142" t="s">
        <v>65016</v>
      </c>
      <c r="J3142" t="s">
        <v>65003</v>
      </c>
      <c r="K3142">
        <v>1</v>
      </c>
      <c r="L3142">
        <v>0</v>
      </c>
      <c r="M3142">
        <v>7412</v>
      </c>
      <c r="N3142" t="s">
        <v>15</v>
      </c>
      <c r="O3142">
        <v>7230</v>
      </c>
      <c r="P3142">
        <v>13</v>
      </c>
      <c r="Q3142">
        <v>1.7980636237897648E-3</v>
      </c>
      <c r="R3142">
        <v>208</v>
      </c>
      <c r="S3142">
        <v>2.8769017980636236E-2</v>
      </c>
      <c r="T3142">
        <v>391</v>
      </c>
      <c r="U3142">
        <v>5.4080221300138315E-2</v>
      </c>
      <c r="V3142" s="10">
        <v>43</v>
      </c>
      <c r="W3142">
        <v>0</v>
      </c>
      <c r="X3142">
        <v>3</v>
      </c>
      <c r="Y3142">
        <v>2.4</v>
      </c>
      <c r="Z3142">
        <v>6.9045643153526959E-2</v>
      </c>
      <c r="AA3142">
        <v>3.7340036615531179E-3</v>
      </c>
      <c r="AB3142">
        <v>2.4</v>
      </c>
      <c r="AC3142">
        <v>6.9045643153526959E-2</v>
      </c>
      <c r="AD3142">
        <v>3.7340036615531179E-3</v>
      </c>
      <c r="AE3142">
        <v>2</v>
      </c>
    </row>
    <row r="3143" spans="1:31" ht="16" x14ac:dyDescent="0.2">
      <c r="A3143" s="4" t="s">
        <v>48003</v>
      </c>
      <c r="B3143" s="7"/>
      <c r="C3143" s="7" t="s">
        <v>15</v>
      </c>
      <c r="D3143" s="7" t="s">
        <v>48004</v>
      </c>
      <c r="E3143" s="7" t="s">
        <v>44300</v>
      </c>
      <c r="F3143" s="7" t="s">
        <v>44301</v>
      </c>
      <c r="G3143" s="7" t="s">
        <v>40524</v>
      </c>
      <c r="H3143" s="8" t="s">
        <v>43182</v>
      </c>
      <c r="I3143" t="s">
        <v>65015</v>
      </c>
      <c r="J3143" t="s">
        <v>65003</v>
      </c>
      <c r="K3143">
        <v>1</v>
      </c>
      <c r="L3143">
        <v>0</v>
      </c>
      <c r="M3143">
        <v>4068</v>
      </c>
      <c r="N3143">
        <v>2080</v>
      </c>
      <c r="O3143">
        <v>4013</v>
      </c>
      <c r="P3143">
        <v>6</v>
      </c>
      <c r="Q3143">
        <v>1.4951407924246199E-3</v>
      </c>
      <c r="R3143">
        <v>142</v>
      </c>
      <c r="S3143">
        <v>3.5384998754049338E-2</v>
      </c>
      <c r="T3143">
        <v>281</v>
      </c>
      <c r="U3143">
        <v>7.0022427111886373E-2</v>
      </c>
      <c r="V3143" s="10">
        <v>24</v>
      </c>
      <c r="W3143">
        <v>0</v>
      </c>
      <c r="X3143">
        <v>2</v>
      </c>
      <c r="Y3143">
        <v>2.6</v>
      </c>
      <c r="Z3143">
        <v>9.2000996760528281E-2</v>
      </c>
      <c r="AA3143">
        <v>6.4421330898849858E-3</v>
      </c>
      <c r="AB3143">
        <v>2.6</v>
      </c>
      <c r="AC3143">
        <v>9.2000996760528281E-2</v>
      </c>
      <c r="AD3143">
        <v>6.4421330898849858E-3</v>
      </c>
      <c r="AE3143">
        <v>2</v>
      </c>
    </row>
    <row r="3144" spans="1:31" ht="16" x14ac:dyDescent="0.2">
      <c r="A3144" s="4" t="s">
        <v>48005</v>
      </c>
      <c r="B3144" s="7"/>
      <c r="C3144" s="7" t="s">
        <v>6148</v>
      </c>
      <c r="D3144" s="7" t="s">
        <v>6148</v>
      </c>
      <c r="E3144" s="7" t="s">
        <v>48006</v>
      </c>
      <c r="F3144" s="7" t="s">
        <v>48007</v>
      </c>
      <c r="G3144" s="7" t="s">
        <v>40524</v>
      </c>
      <c r="H3144" s="8" t="s">
        <v>48008</v>
      </c>
      <c r="I3144" t="s">
        <v>65023</v>
      </c>
      <c r="J3144" t="s">
        <v>65003</v>
      </c>
      <c r="K3144">
        <v>1</v>
      </c>
      <c r="L3144">
        <v>37000</v>
      </c>
      <c r="M3144">
        <v>808</v>
      </c>
      <c r="N3144" t="s">
        <v>15</v>
      </c>
      <c r="O3144">
        <v>807</v>
      </c>
      <c r="P3144">
        <v>1</v>
      </c>
      <c r="Q3144">
        <v>1.2391573729863693E-3</v>
      </c>
      <c r="R3144">
        <v>98</v>
      </c>
      <c r="S3144">
        <v>0.12143742255266418</v>
      </c>
      <c r="T3144">
        <v>177</v>
      </c>
      <c r="U3144">
        <v>0.21933085501858737</v>
      </c>
      <c r="V3144" s="10">
        <v>4</v>
      </c>
      <c r="W3144">
        <v>0</v>
      </c>
      <c r="X3144">
        <v>0</v>
      </c>
      <c r="Y3144">
        <v>6.4</v>
      </c>
      <c r="Z3144">
        <v>0.77719950433705076</v>
      </c>
      <c r="AA3144">
        <v>0.17046383180626765</v>
      </c>
      <c r="AB3144">
        <v>5.9</v>
      </c>
      <c r="AC3144">
        <v>0.71648079306071877</v>
      </c>
      <c r="AD3144">
        <v>0.157146344946403</v>
      </c>
      <c r="AE3144">
        <v>1</v>
      </c>
    </row>
    <row r="3145" spans="1:31" ht="16" x14ac:dyDescent="0.2">
      <c r="A3145" s="4" t="s">
        <v>48009</v>
      </c>
      <c r="B3145" s="7"/>
      <c r="C3145" s="7" t="s">
        <v>48010</v>
      </c>
      <c r="D3145" s="7" t="s">
        <v>48011</v>
      </c>
      <c r="E3145" s="7" t="s">
        <v>48012</v>
      </c>
      <c r="F3145" s="7" t="s">
        <v>48013</v>
      </c>
      <c r="G3145" s="7" t="s">
        <v>48014</v>
      </c>
      <c r="H3145" s="8" t="s">
        <v>48015</v>
      </c>
      <c r="I3145" t="s">
        <v>65083</v>
      </c>
      <c r="J3145" t="s">
        <v>65003</v>
      </c>
      <c r="K3145">
        <v>1</v>
      </c>
      <c r="L3145">
        <v>0</v>
      </c>
      <c r="M3145">
        <v>68</v>
      </c>
      <c r="N3145">
        <v>44</v>
      </c>
      <c r="O3145">
        <v>68</v>
      </c>
      <c r="P3145" t="s">
        <v>15</v>
      </c>
      <c r="Q3145">
        <v>0</v>
      </c>
      <c r="R3145" t="s">
        <v>15</v>
      </c>
      <c r="S3145">
        <v>5.0000000000000001E-4</v>
      </c>
      <c r="T3145" t="s">
        <v>15</v>
      </c>
      <c r="U3145">
        <v>2.9999999999999997E-4</v>
      </c>
      <c r="V3145" s="10">
        <v>8</v>
      </c>
      <c r="W3145">
        <v>0</v>
      </c>
      <c r="X3145">
        <v>0</v>
      </c>
      <c r="Y3145">
        <v>0.70000000000000007</v>
      </c>
      <c r="Z3145">
        <v>3.5000000000000005E-4</v>
      </c>
      <c r="AA3145">
        <v>1.05E-7</v>
      </c>
      <c r="AB3145">
        <v>0.5</v>
      </c>
      <c r="AC3145">
        <v>2.5000000000000001E-4</v>
      </c>
      <c r="AD3145">
        <v>7.4999999999999997E-8</v>
      </c>
      <c r="AE3145">
        <v>4</v>
      </c>
    </row>
    <row r="3146" spans="1:31" ht="16" x14ac:dyDescent="0.2">
      <c r="A3146" s="4" t="s">
        <v>48016</v>
      </c>
      <c r="B3146" s="7"/>
      <c r="C3146" s="7" t="s">
        <v>11078</v>
      </c>
      <c r="D3146" s="7" t="s">
        <v>11079</v>
      </c>
      <c r="E3146" s="7" t="s">
        <v>40686</v>
      </c>
      <c r="F3146" s="7" t="s">
        <v>40687</v>
      </c>
      <c r="G3146" s="7" t="s">
        <v>40524</v>
      </c>
      <c r="H3146" s="8" t="s">
        <v>43311</v>
      </c>
      <c r="I3146" t="s">
        <v>65019</v>
      </c>
      <c r="J3146" t="s">
        <v>65003</v>
      </c>
      <c r="K3146">
        <v>1</v>
      </c>
      <c r="L3146">
        <v>27636</v>
      </c>
      <c r="M3146">
        <v>1223</v>
      </c>
      <c r="N3146">
        <v>139</v>
      </c>
      <c r="O3146">
        <v>1159</v>
      </c>
      <c r="P3146">
        <v>44</v>
      </c>
      <c r="Q3146">
        <v>3.7963761863675581E-2</v>
      </c>
      <c r="R3146">
        <v>141</v>
      </c>
      <c r="S3146">
        <v>0.12165660051768766</v>
      </c>
      <c r="T3146">
        <v>238</v>
      </c>
      <c r="U3146">
        <v>0.20534943917169973</v>
      </c>
      <c r="V3146" s="10">
        <v>4</v>
      </c>
      <c r="W3146">
        <v>0</v>
      </c>
      <c r="X3146">
        <v>1</v>
      </c>
      <c r="Y3146">
        <v>3.6</v>
      </c>
      <c r="Z3146">
        <v>0.43796376186367558</v>
      </c>
      <c r="AA3146">
        <v>8.9935612876233639E-2</v>
      </c>
      <c r="AB3146">
        <v>2.8000000000000003</v>
      </c>
      <c r="AC3146">
        <v>0.34063848144952547</v>
      </c>
      <c r="AD3146">
        <v>6.9949921125959491E-2</v>
      </c>
      <c r="AE3146">
        <v>2</v>
      </c>
    </row>
    <row r="3147" spans="1:31" ht="16" x14ac:dyDescent="0.2">
      <c r="A3147" s="4" t="s">
        <v>48017</v>
      </c>
      <c r="B3147" s="7"/>
      <c r="C3147" s="7" t="s">
        <v>48018</v>
      </c>
      <c r="D3147" s="7" t="s">
        <v>48019</v>
      </c>
      <c r="E3147" s="7" t="s">
        <v>48020</v>
      </c>
      <c r="F3147" s="7" t="s">
        <v>48021</v>
      </c>
      <c r="G3147" s="7" t="s">
        <v>40559</v>
      </c>
      <c r="H3147" s="8" t="s">
        <v>43885</v>
      </c>
      <c r="I3147" t="s">
        <v>65083</v>
      </c>
      <c r="J3147" t="s">
        <v>65003</v>
      </c>
      <c r="K3147">
        <v>1</v>
      </c>
      <c r="L3147">
        <v>0</v>
      </c>
      <c r="M3147">
        <v>54</v>
      </c>
      <c r="N3147">
        <v>55</v>
      </c>
      <c r="O3147">
        <v>54</v>
      </c>
      <c r="P3147" t="s">
        <v>15</v>
      </c>
      <c r="Q3147">
        <v>0</v>
      </c>
      <c r="R3147" t="s">
        <v>15</v>
      </c>
      <c r="S3147">
        <v>5.0000000000000001E-4</v>
      </c>
      <c r="T3147" t="s">
        <v>15</v>
      </c>
      <c r="U3147">
        <v>2.9999999999999997E-4</v>
      </c>
      <c r="V3147" s="10">
        <v>4</v>
      </c>
      <c r="W3147">
        <v>0</v>
      </c>
      <c r="X3147">
        <v>0</v>
      </c>
      <c r="Y3147">
        <v>0.8</v>
      </c>
      <c r="Z3147">
        <v>4.0000000000000002E-4</v>
      </c>
      <c r="AA3147">
        <v>1.1999999999999999E-7</v>
      </c>
      <c r="AB3147">
        <v>0.6</v>
      </c>
      <c r="AC3147">
        <v>2.9999999999999997E-4</v>
      </c>
      <c r="AD3147">
        <v>8.9999999999999985E-8</v>
      </c>
      <c r="AE3147">
        <v>4</v>
      </c>
    </row>
    <row r="3148" spans="1:31" ht="16" x14ac:dyDescent="0.2">
      <c r="A3148" s="4" t="s">
        <v>33652</v>
      </c>
      <c r="B3148" s="7"/>
      <c r="C3148" s="7" t="s">
        <v>33653</v>
      </c>
      <c r="D3148" s="7" t="s">
        <v>15</v>
      </c>
      <c r="E3148" s="7" t="s">
        <v>41159</v>
      </c>
      <c r="F3148" s="7" t="s">
        <v>41160</v>
      </c>
      <c r="G3148" s="7" t="s">
        <v>40559</v>
      </c>
      <c r="H3148" s="8" t="s">
        <v>40715</v>
      </c>
      <c r="I3148" t="s">
        <v>65048</v>
      </c>
      <c r="J3148" t="s">
        <v>65002</v>
      </c>
      <c r="K3148">
        <v>1</v>
      </c>
      <c r="L3148">
        <v>5000</v>
      </c>
      <c r="M3148">
        <v>1280</v>
      </c>
      <c r="N3148">
        <v>1196</v>
      </c>
      <c r="O3148">
        <v>420</v>
      </c>
      <c r="P3148">
        <v>1</v>
      </c>
      <c r="Q3148">
        <v>2.3809523809523812E-3</v>
      </c>
      <c r="R3148">
        <v>1</v>
      </c>
      <c r="S3148">
        <v>2.3809523809523812E-3</v>
      </c>
      <c r="T3148">
        <v>1</v>
      </c>
      <c r="U3148">
        <v>2.3809523809523812E-3</v>
      </c>
      <c r="V3148" s="10">
        <v>0</v>
      </c>
      <c r="W3148">
        <v>0</v>
      </c>
      <c r="X3148">
        <v>0</v>
      </c>
      <c r="Y3148">
        <v>0.1</v>
      </c>
      <c r="Z3148">
        <v>2.3809523809523812E-4</v>
      </c>
      <c r="AA3148">
        <v>5.6689342403628128E-7</v>
      </c>
      <c r="AB3148">
        <v>0.1</v>
      </c>
      <c r="AC3148">
        <v>2.3809523809523812E-4</v>
      </c>
      <c r="AD3148">
        <v>5.6689342403628128E-7</v>
      </c>
      <c r="AE3148">
        <v>3</v>
      </c>
    </row>
    <row r="3149" spans="1:31" ht="16" x14ac:dyDescent="0.2">
      <c r="A3149" s="4" t="s">
        <v>48022</v>
      </c>
      <c r="B3149" s="7"/>
      <c r="C3149" s="7" t="s">
        <v>48023</v>
      </c>
      <c r="D3149" s="7" t="s">
        <v>48024</v>
      </c>
      <c r="E3149" s="7" t="s">
        <v>48025</v>
      </c>
      <c r="F3149" s="7" t="s">
        <v>48026</v>
      </c>
      <c r="G3149" s="7" t="s">
        <v>40524</v>
      </c>
      <c r="H3149" s="8" t="s">
        <v>43509</v>
      </c>
      <c r="I3149" t="s">
        <v>65026</v>
      </c>
      <c r="J3149" t="s">
        <v>65003</v>
      </c>
      <c r="K3149">
        <v>1</v>
      </c>
      <c r="L3149">
        <v>0</v>
      </c>
      <c r="M3149">
        <v>941</v>
      </c>
      <c r="N3149">
        <v>168</v>
      </c>
      <c r="O3149">
        <v>557</v>
      </c>
      <c r="P3149">
        <v>28</v>
      </c>
      <c r="Q3149">
        <v>5.0269299820466788E-2</v>
      </c>
      <c r="R3149">
        <v>188</v>
      </c>
      <c r="S3149">
        <v>0.33752244165170558</v>
      </c>
      <c r="T3149">
        <v>259</v>
      </c>
      <c r="U3149">
        <v>0.4649910233393178</v>
      </c>
      <c r="V3149" s="10">
        <v>11</v>
      </c>
      <c r="W3149">
        <v>0</v>
      </c>
      <c r="X3149">
        <v>1</v>
      </c>
      <c r="Y3149">
        <v>1.9000000000000001</v>
      </c>
      <c r="Z3149">
        <v>0.64129263913824064</v>
      </c>
      <c r="AA3149">
        <v>0.29819532053286235</v>
      </c>
      <c r="AB3149">
        <v>2</v>
      </c>
      <c r="AC3149">
        <v>0.67504488330341117</v>
      </c>
      <c r="AD3149">
        <v>0.31388981108722352</v>
      </c>
      <c r="AE3149">
        <v>3</v>
      </c>
    </row>
    <row r="3150" spans="1:31" ht="16" x14ac:dyDescent="0.2">
      <c r="A3150" s="4" t="s">
        <v>41161</v>
      </c>
      <c r="B3150" s="7"/>
      <c r="C3150" s="7" t="s">
        <v>26507</v>
      </c>
      <c r="D3150" s="7" t="s">
        <v>26508</v>
      </c>
      <c r="E3150" s="7" t="s">
        <v>40538</v>
      </c>
      <c r="F3150" s="7" t="s">
        <v>40539</v>
      </c>
      <c r="G3150" s="7" t="s">
        <v>40524</v>
      </c>
      <c r="H3150" s="8" t="s">
        <v>40512</v>
      </c>
      <c r="I3150" t="s">
        <v>65015</v>
      </c>
      <c r="J3150" t="s">
        <v>65002</v>
      </c>
      <c r="K3150">
        <v>1</v>
      </c>
      <c r="L3150">
        <v>13688</v>
      </c>
      <c r="M3150">
        <v>379</v>
      </c>
      <c r="N3150">
        <v>44</v>
      </c>
      <c r="O3150">
        <v>144</v>
      </c>
      <c r="P3150">
        <v>1</v>
      </c>
      <c r="Q3150">
        <v>6.9444444444444441E-3</v>
      </c>
      <c r="R3150">
        <v>20</v>
      </c>
      <c r="S3150">
        <v>0.1388888888888889</v>
      </c>
      <c r="T3150">
        <v>31</v>
      </c>
      <c r="U3150">
        <v>0.21527777777777779</v>
      </c>
      <c r="V3150" s="10">
        <v>0</v>
      </c>
      <c r="W3150">
        <v>0</v>
      </c>
      <c r="X3150">
        <v>0</v>
      </c>
      <c r="Y3150">
        <v>0.6</v>
      </c>
      <c r="Z3150">
        <v>8.3333333333333329E-2</v>
      </c>
      <c r="AA3150">
        <v>1.7939814814814815E-2</v>
      </c>
      <c r="AB3150">
        <v>0.5</v>
      </c>
      <c r="AC3150">
        <v>6.9444444444444448E-2</v>
      </c>
      <c r="AD3150">
        <v>1.4949845679012348E-2</v>
      </c>
      <c r="AE3150">
        <v>1</v>
      </c>
    </row>
    <row r="3151" spans="1:31" ht="16" x14ac:dyDescent="0.2">
      <c r="A3151" s="4" t="s">
        <v>5496</v>
      </c>
      <c r="B3151" s="7"/>
      <c r="C3151" s="7" t="s">
        <v>5497</v>
      </c>
      <c r="D3151" s="7" t="s">
        <v>5498</v>
      </c>
      <c r="E3151" s="7" t="s">
        <v>62844</v>
      </c>
      <c r="F3151" s="7" t="s">
        <v>62845</v>
      </c>
      <c r="G3151" s="7" t="s">
        <v>40524</v>
      </c>
      <c r="H3151" s="8" t="s">
        <v>62336</v>
      </c>
      <c r="I3151" t="s">
        <v>65019</v>
      </c>
      <c r="J3151" t="s">
        <v>65004</v>
      </c>
      <c r="K3151">
        <v>1</v>
      </c>
      <c r="L3151">
        <v>37000</v>
      </c>
      <c r="M3151">
        <v>154</v>
      </c>
      <c r="N3151">
        <v>181</v>
      </c>
      <c r="O3151">
        <v>150</v>
      </c>
      <c r="P3151">
        <v>14</v>
      </c>
      <c r="Q3151">
        <v>9.3333333333333338E-2</v>
      </c>
      <c r="R3151">
        <v>33</v>
      </c>
      <c r="S3151">
        <v>0.22</v>
      </c>
      <c r="T3151">
        <v>50</v>
      </c>
      <c r="U3151">
        <v>0.33333333333333331</v>
      </c>
      <c r="V3151" s="10">
        <v>1</v>
      </c>
      <c r="W3151">
        <v>0</v>
      </c>
      <c r="X3151">
        <v>1</v>
      </c>
      <c r="Y3151">
        <v>2.5</v>
      </c>
      <c r="Z3151">
        <v>0.55000000000000004</v>
      </c>
      <c r="AA3151">
        <v>0.18333333333333335</v>
      </c>
      <c r="AB3151">
        <v>1.9000000000000001</v>
      </c>
      <c r="AC3151">
        <v>0.41800000000000004</v>
      </c>
      <c r="AD3151">
        <v>0.13933333333333334</v>
      </c>
      <c r="AE3151">
        <v>1</v>
      </c>
    </row>
    <row r="3152" spans="1:31" ht="16" x14ac:dyDescent="0.2">
      <c r="A3152" s="4" t="s">
        <v>32382</v>
      </c>
      <c r="B3152" s="7"/>
      <c r="C3152" s="7" t="s">
        <v>32383</v>
      </c>
      <c r="D3152" s="7" t="s">
        <v>32384</v>
      </c>
      <c r="E3152" s="7" t="s">
        <v>40965</v>
      </c>
      <c r="F3152" s="7" t="s">
        <v>40966</v>
      </c>
      <c r="G3152" s="7" t="s">
        <v>40524</v>
      </c>
      <c r="H3152" s="8" t="s">
        <v>41026</v>
      </c>
      <c r="I3152" t="s">
        <v>65019</v>
      </c>
      <c r="J3152" t="s">
        <v>65007</v>
      </c>
      <c r="K3152">
        <v>2</v>
      </c>
      <c r="L3152">
        <v>5000</v>
      </c>
      <c r="M3152">
        <v>293</v>
      </c>
      <c r="N3152">
        <v>231</v>
      </c>
      <c r="O3152">
        <v>140</v>
      </c>
      <c r="P3152">
        <v>9</v>
      </c>
      <c r="Q3152">
        <v>6.4285714285714279E-2</v>
      </c>
      <c r="R3152">
        <v>21</v>
      </c>
      <c r="S3152">
        <v>0.15</v>
      </c>
      <c r="T3152">
        <v>34</v>
      </c>
      <c r="U3152">
        <v>0.24285714285714285</v>
      </c>
      <c r="V3152" s="10">
        <v>0</v>
      </c>
      <c r="W3152">
        <v>0</v>
      </c>
      <c r="X3152">
        <v>0</v>
      </c>
      <c r="Y3152">
        <v>0.3</v>
      </c>
      <c r="Z3152">
        <v>4.4999999999999998E-2</v>
      </c>
      <c r="AA3152">
        <v>1.0928571428571428E-2</v>
      </c>
      <c r="AB3152">
        <v>0.3</v>
      </c>
      <c r="AC3152">
        <v>4.4999999999999998E-2</v>
      </c>
      <c r="AD3152">
        <v>1.0928571428571428E-2</v>
      </c>
      <c r="AE3152">
        <v>3</v>
      </c>
    </row>
    <row r="3153" spans="1:31" ht="16" x14ac:dyDescent="0.2">
      <c r="A3153" s="4" t="s">
        <v>62846</v>
      </c>
      <c r="B3153" s="7"/>
      <c r="C3153" s="7" t="s">
        <v>7010</v>
      </c>
      <c r="D3153" s="7" t="s">
        <v>7011</v>
      </c>
      <c r="E3153" s="7" t="s">
        <v>42290</v>
      </c>
      <c r="F3153" s="7" t="s">
        <v>42291</v>
      </c>
      <c r="G3153" s="7" t="s">
        <v>40524</v>
      </c>
      <c r="H3153" s="8" t="s">
        <v>62847</v>
      </c>
      <c r="I3153" t="s">
        <v>65019</v>
      </c>
      <c r="J3153" t="s">
        <v>65004</v>
      </c>
      <c r="K3153">
        <v>1</v>
      </c>
      <c r="L3153">
        <v>36556</v>
      </c>
      <c r="M3153">
        <v>408</v>
      </c>
      <c r="N3153">
        <v>156</v>
      </c>
      <c r="O3153">
        <v>401</v>
      </c>
      <c r="P3153">
        <v>47</v>
      </c>
      <c r="Q3153">
        <v>0.1172069825436409</v>
      </c>
      <c r="R3153">
        <v>110</v>
      </c>
      <c r="S3153">
        <v>0.27431421446384041</v>
      </c>
      <c r="T3153">
        <v>166</v>
      </c>
      <c r="U3153">
        <v>0.41396508728179549</v>
      </c>
      <c r="V3153" s="10">
        <v>3</v>
      </c>
      <c r="W3153">
        <v>0</v>
      </c>
      <c r="X3153">
        <v>1</v>
      </c>
      <c r="Y3153">
        <v>4.1000000000000005</v>
      </c>
      <c r="Z3153">
        <v>1.1246882793017459</v>
      </c>
      <c r="AA3153">
        <v>0.46558168170595959</v>
      </c>
      <c r="AB3153">
        <v>2.9000000000000004</v>
      </c>
      <c r="AC3153">
        <v>0.79551122194513724</v>
      </c>
      <c r="AD3153">
        <v>0.3293138724261665</v>
      </c>
      <c r="AE3153">
        <v>1</v>
      </c>
    </row>
    <row r="3154" spans="1:31" ht="16" x14ac:dyDescent="0.2">
      <c r="A3154" s="4" t="s">
        <v>13942</v>
      </c>
      <c r="B3154" s="7"/>
      <c r="C3154" s="7" t="s">
        <v>13943</v>
      </c>
      <c r="D3154" s="7" t="s">
        <v>13944</v>
      </c>
      <c r="E3154" s="7" t="s">
        <v>40793</v>
      </c>
      <c r="F3154" s="7" t="s">
        <v>40794</v>
      </c>
      <c r="G3154" s="7" t="s">
        <v>40524</v>
      </c>
      <c r="H3154" s="8" t="s">
        <v>62848</v>
      </c>
      <c r="I3154" t="s">
        <v>65015</v>
      </c>
      <c r="J3154" t="s">
        <v>65004</v>
      </c>
      <c r="K3154">
        <v>1</v>
      </c>
      <c r="L3154">
        <v>23915</v>
      </c>
      <c r="M3154">
        <v>300</v>
      </c>
      <c r="N3154">
        <v>190</v>
      </c>
      <c r="O3154">
        <v>205</v>
      </c>
      <c r="P3154">
        <v>3</v>
      </c>
      <c r="Q3154">
        <v>1.4634146341463415E-2</v>
      </c>
      <c r="R3154">
        <v>27</v>
      </c>
      <c r="S3154">
        <v>0.13170731707317074</v>
      </c>
      <c r="T3154">
        <v>43</v>
      </c>
      <c r="U3154">
        <v>0.2097560975609756</v>
      </c>
      <c r="V3154" s="10">
        <v>0</v>
      </c>
      <c r="W3154">
        <v>0</v>
      </c>
      <c r="X3154">
        <v>0</v>
      </c>
      <c r="Y3154">
        <v>2.2000000000000002</v>
      </c>
      <c r="Z3154">
        <v>0.28975609756097565</v>
      </c>
      <c r="AA3154">
        <v>6.0778108268887569E-2</v>
      </c>
      <c r="AB3154">
        <v>1.5</v>
      </c>
      <c r="AC3154">
        <v>0.19756097560975611</v>
      </c>
      <c r="AD3154">
        <v>4.1439619274241522E-2</v>
      </c>
      <c r="AE3154">
        <v>2</v>
      </c>
    </row>
    <row r="3155" spans="1:31" ht="16" x14ac:dyDescent="0.2">
      <c r="A3155" s="4" t="s">
        <v>62849</v>
      </c>
      <c r="B3155" s="7"/>
      <c r="C3155" s="7" t="s">
        <v>10644</v>
      </c>
      <c r="D3155" s="7" t="s">
        <v>10645</v>
      </c>
      <c r="E3155" s="7" t="s">
        <v>40793</v>
      </c>
      <c r="F3155" s="7" t="s">
        <v>40794</v>
      </c>
      <c r="G3155" s="7" t="s">
        <v>40524</v>
      </c>
      <c r="H3155" s="8" t="s">
        <v>62307</v>
      </c>
      <c r="I3155" t="s">
        <v>65015</v>
      </c>
      <c r="J3155" t="s">
        <v>65004</v>
      </c>
      <c r="K3155">
        <v>1</v>
      </c>
      <c r="L3155">
        <v>28301</v>
      </c>
      <c r="M3155">
        <v>259</v>
      </c>
      <c r="N3155">
        <v>65</v>
      </c>
      <c r="O3155">
        <v>166</v>
      </c>
      <c r="P3155">
        <v>11</v>
      </c>
      <c r="Q3155">
        <v>6.6265060240963861E-2</v>
      </c>
      <c r="R3155">
        <v>18</v>
      </c>
      <c r="S3155">
        <v>0.10843373493975904</v>
      </c>
      <c r="T3155">
        <v>33</v>
      </c>
      <c r="U3155">
        <v>0.19879518072289157</v>
      </c>
      <c r="V3155" s="10">
        <v>0</v>
      </c>
      <c r="W3155">
        <v>0</v>
      </c>
      <c r="X3155">
        <v>0</v>
      </c>
      <c r="Y3155">
        <v>2.2000000000000002</v>
      </c>
      <c r="Z3155">
        <v>0.23855421686746991</v>
      </c>
      <c r="AA3155">
        <v>4.742342865437655E-2</v>
      </c>
      <c r="AB3155">
        <v>1.8</v>
      </c>
      <c r="AC3155">
        <v>0.19518072289156627</v>
      </c>
      <c r="AD3155">
        <v>3.8800987080853534E-2</v>
      </c>
      <c r="AE3155">
        <v>2</v>
      </c>
    </row>
    <row r="3156" spans="1:31" ht="16" x14ac:dyDescent="0.2">
      <c r="A3156" s="4" t="s">
        <v>13880</v>
      </c>
      <c r="B3156" s="7"/>
      <c r="C3156" s="7" t="s">
        <v>13881</v>
      </c>
      <c r="D3156" s="7" t="s">
        <v>13882</v>
      </c>
      <c r="E3156" s="7" t="s">
        <v>40538</v>
      </c>
      <c r="F3156" s="7" t="s">
        <v>40539</v>
      </c>
      <c r="G3156" s="7" t="s">
        <v>40524</v>
      </c>
      <c r="H3156" s="8" t="s">
        <v>41026</v>
      </c>
      <c r="I3156" t="s">
        <v>65015</v>
      </c>
      <c r="J3156" t="s">
        <v>65007</v>
      </c>
      <c r="K3156">
        <v>2</v>
      </c>
      <c r="L3156">
        <v>23989</v>
      </c>
      <c r="M3156">
        <v>320</v>
      </c>
      <c r="N3156">
        <v>329</v>
      </c>
      <c r="O3156">
        <v>245</v>
      </c>
      <c r="P3156">
        <v>3</v>
      </c>
      <c r="Q3156">
        <v>1.2244897959183673E-2</v>
      </c>
      <c r="R3156">
        <v>17</v>
      </c>
      <c r="S3156">
        <v>6.9387755102040816E-2</v>
      </c>
      <c r="T3156">
        <v>44</v>
      </c>
      <c r="U3156">
        <v>0.17959183673469387</v>
      </c>
      <c r="V3156" s="10">
        <v>0</v>
      </c>
      <c r="W3156">
        <v>0</v>
      </c>
      <c r="X3156">
        <v>0</v>
      </c>
      <c r="Y3156">
        <v>1.8</v>
      </c>
      <c r="Z3156">
        <v>0.12489795918367347</v>
      </c>
      <c r="AA3156">
        <v>2.2430653894210745E-2</v>
      </c>
      <c r="AB3156">
        <v>1.2</v>
      </c>
      <c r="AC3156">
        <v>8.3265306122448979E-2</v>
      </c>
      <c r="AD3156">
        <v>1.4953769262807162E-2</v>
      </c>
      <c r="AE3156">
        <v>1</v>
      </c>
    </row>
    <row r="3157" spans="1:31" ht="16" x14ac:dyDescent="0.2">
      <c r="A3157" s="4" t="s">
        <v>41163</v>
      </c>
      <c r="B3157" s="7"/>
      <c r="C3157" s="7" t="s">
        <v>27869</v>
      </c>
      <c r="D3157" s="7" t="s">
        <v>27870</v>
      </c>
      <c r="E3157" s="7" t="s">
        <v>40531</v>
      </c>
      <c r="F3157" s="7" t="s">
        <v>40595</v>
      </c>
      <c r="G3157" s="7" t="s">
        <v>40524</v>
      </c>
      <c r="H3157" s="8" t="s">
        <v>41026</v>
      </c>
      <c r="I3157" t="s">
        <v>65019</v>
      </c>
      <c r="J3157" t="s">
        <v>65007</v>
      </c>
      <c r="K3157">
        <v>2</v>
      </c>
      <c r="L3157">
        <v>11667</v>
      </c>
      <c r="M3157">
        <v>296</v>
      </c>
      <c r="N3157" t="s">
        <v>15</v>
      </c>
      <c r="O3157">
        <v>282</v>
      </c>
      <c r="P3157">
        <v>3</v>
      </c>
      <c r="Q3157">
        <v>1.0638297872340425E-2</v>
      </c>
      <c r="R3157">
        <v>24</v>
      </c>
      <c r="S3157">
        <v>8.5106382978723402E-2</v>
      </c>
      <c r="T3157">
        <v>43</v>
      </c>
      <c r="U3157">
        <v>0.1524822695035461</v>
      </c>
      <c r="V3157" s="10">
        <v>4</v>
      </c>
      <c r="W3157">
        <v>0</v>
      </c>
      <c r="X3157">
        <v>0</v>
      </c>
      <c r="Y3157">
        <v>1.9000000000000001</v>
      </c>
      <c r="Z3157">
        <v>0.16170212765957448</v>
      </c>
      <c r="AA3157">
        <v>2.4656707409084051E-2</v>
      </c>
      <c r="AB3157">
        <v>1.5</v>
      </c>
      <c r="AC3157">
        <v>0.1276595744680851</v>
      </c>
      <c r="AD3157">
        <v>1.9465821638750564E-2</v>
      </c>
      <c r="AE3157">
        <v>1</v>
      </c>
    </row>
    <row r="3158" spans="1:31" ht="16" x14ac:dyDescent="0.2">
      <c r="A3158" s="4" t="s">
        <v>41162</v>
      </c>
      <c r="B3158" s="7"/>
      <c r="C3158" s="7" t="s">
        <v>27817</v>
      </c>
      <c r="D3158" s="7" t="s">
        <v>27818</v>
      </c>
      <c r="E3158" s="7" t="s">
        <v>40695</v>
      </c>
      <c r="F3158" s="7" t="s">
        <v>40696</v>
      </c>
      <c r="G3158" s="7" t="s">
        <v>40524</v>
      </c>
      <c r="H3158" s="8" t="s">
        <v>41026</v>
      </c>
      <c r="I3158" t="s">
        <v>65019</v>
      </c>
      <c r="J3158" t="s">
        <v>65007</v>
      </c>
      <c r="K3158">
        <v>2</v>
      </c>
      <c r="L3158">
        <v>11716</v>
      </c>
      <c r="M3158">
        <v>298</v>
      </c>
      <c r="N3158" t="s">
        <v>15</v>
      </c>
      <c r="O3158">
        <v>287</v>
      </c>
      <c r="P3158">
        <v>5</v>
      </c>
      <c r="Q3158">
        <v>1.7421602787456445E-2</v>
      </c>
      <c r="R3158">
        <v>22</v>
      </c>
      <c r="S3158">
        <v>7.6655052264808357E-2</v>
      </c>
      <c r="T3158">
        <v>41</v>
      </c>
      <c r="U3158">
        <v>0.14285714285714285</v>
      </c>
      <c r="V3158" s="10">
        <v>0</v>
      </c>
      <c r="W3158">
        <v>0</v>
      </c>
      <c r="X3158">
        <v>0</v>
      </c>
      <c r="Y3158">
        <v>1.2</v>
      </c>
      <c r="Z3158">
        <v>9.1986062717770031E-2</v>
      </c>
      <c r="AA3158">
        <v>1.3140866102538576E-2</v>
      </c>
      <c r="AB3158">
        <v>1.1000000000000001</v>
      </c>
      <c r="AC3158">
        <v>8.4320557491289194E-2</v>
      </c>
      <c r="AD3158">
        <v>1.2045793927327027E-2</v>
      </c>
      <c r="AE3158">
        <v>2</v>
      </c>
    </row>
    <row r="3159" spans="1:31" ht="16" x14ac:dyDescent="0.2">
      <c r="A3159" s="4" t="s">
        <v>41164</v>
      </c>
      <c r="B3159" s="7"/>
      <c r="C3159" s="7" t="s">
        <v>26321</v>
      </c>
      <c r="D3159" s="7" t="s">
        <v>26322</v>
      </c>
      <c r="E3159" s="7" t="s">
        <v>40538</v>
      </c>
      <c r="F3159" s="7" t="s">
        <v>40539</v>
      </c>
      <c r="G3159" s="7" t="s">
        <v>40524</v>
      </c>
      <c r="H3159" s="8" t="s">
        <v>41165</v>
      </c>
      <c r="I3159" t="s">
        <v>65015</v>
      </c>
      <c r="J3159" t="s">
        <v>65007</v>
      </c>
      <c r="K3159">
        <v>2</v>
      </c>
      <c r="L3159">
        <v>14008</v>
      </c>
      <c r="M3159">
        <v>275</v>
      </c>
      <c r="N3159" t="s">
        <v>15</v>
      </c>
      <c r="O3159">
        <v>185</v>
      </c>
      <c r="P3159" t="s">
        <v>15</v>
      </c>
      <c r="Q3159">
        <v>0</v>
      </c>
      <c r="R3159">
        <v>8</v>
      </c>
      <c r="S3159">
        <v>4.3243243243243246E-2</v>
      </c>
      <c r="T3159">
        <v>26</v>
      </c>
      <c r="U3159">
        <v>0.14054054054054055</v>
      </c>
      <c r="V3159" s="10">
        <v>3</v>
      </c>
      <c r="W3159">
        <v>0</v>
      </c>
      <c r="X3159">
        <v>0</v>
      </c>
      <c r="Y3159">
        <v>2.3000000000000003</v>
      </c>
      <c r="Z3159">
        <v>9.9459459459459471E-2</v>
      </c>
      <c r="AA3159">
        <v>1.3978086194302413E-2</v>
      </c>
      <c r="AB3159">
        <v>1.3</v>
      </c>
      <c r="AC3159">
        <v>5.6216216216216218E-2</v>
      </c>
      <c r="AD3159">
        <v>7.9006574141709286E-3</v>
      </c>
      <c r="AE3159">
        <v>1</v>
      </c>
    </row>
    <row r="3160" spans="1:31" ht="16" x14ac:dyDescent="0.2">
      <c r="A3160" s="4" t="s">
        <v>41169</v>
      </c>
      <c r="B3160" s="7"/>
      <c r="C3160" s="7" t="s">
        <v>28601</v>
      </c>
      <c r="D3160" s="7" t="s">
        <v>28601</v>
      </c>
      <c r="E3160" s="7" t="s">
        <v>40642</v>
      </c>
      <c r="F3160" s="7" t="s">
        <v>40643</v>
      </c>
      <c r="G3160" s="7" t="s">
        <v>40524</v>
      </c>
      <c r="H3160" s="8" t="s">
        <v>40512</v>
      </c>
      <c r="I3160" t="s">
        <v>65048</v>
      </c>
      <c r="J3160" t="s">
        <v>65007</v>
      </c>
      <c r="K3160">
        <v>2</v>
      </c>
      <c r="L3160">
        <v>10558</v>
      </c>
      <c r="M3160">
        <v>120</v>
      </c>
      <c r="N3160" t="s">
        <v>15</v>
      </c>
      <c r="O3160">
        <v>110</v>
      </c>
      <c r="P3160">
        <v>1</v>
      </c>
      <c r="Q3160">
        <v>9.0909090909090905E-3</v>
      </c>
      <c r="R3160">
        <v>1</v>
      </c>
      <c r="S3160">
        <v>9.0909090909090905E-3</v>
      </c>
      <c r="T3160">
        <v>1</v>
      </c>
      <c r="U3160">
        <v>9.0909090909090905E-3</v>
      </c>
      <c r="V3160" s="10">
        <v>0</v>
      </c>
      <c r="W3160">
        <v>0</v>
      </c>
      <c r="X3160">
        <v>0</v>
      </c>
      <c r="Y3160">
        <v>0.5</v>
      </c>
      <c r="Z3160">
        <v>4.5454545454545452E-3</v>
      </c>
      <c r="AA3160">
        <v>4.1322314049586773E-5</v>
      </c>
      <c r="AB3160">
        <v>0.4</v>
      </c>
      <c r="AC3160">
        <v>3.6363636363636364E-3</v>
      </c>
      <c r="AD3160">
        <v>3.3057851239669423E-5</v>
      </c>
      <c r="AE3160">
        <v>2</v>
      </c>
    </row>
    <row r="3161" spans="1:31" ht="16" x14ac:dyDescent="0.2">
      <c r="A3161" s="4" t="s">
        <v>27945</v>
      </c>
      <c r="B3161" s="7"/>
      <c r="C3161" s="7" t="s">
        <v>27946</v>
      </c>
      <c r="D3161" s="7" t="s">
        <v>27947</v>
      </c>
      <c r="E3161" s="7" t="s">
        <v>40793</v>
      </c>
      <c r="F3161" s="7" t="s">
        <v>40794</v>
      </c>
      <c r="G3161" s="7" t="s">
        <v>40524</v>
      </c>
      <c r="H3161" s="8" t="s">
        <v>62327</v>
      </c>
      <c r="I3161" t="s">
        <v>65019</v>
      </c>
      <c r="J3161" t="s">
        <v>65004</v>
      </c>
      <c r="K3161">
        <v>1</v>
      </c>
      <c r="L3161">
        <v>11544</v>
      </c>
      <c r="M3161">
        <v>255</v>
      </c>
      <c r="N3161">
        <v>264</v>
      </c>
      <c r="O3161">
        <v>243</v>
      </c>
      <c r="P3161">
        <v>1</v>
      </c>
      <c r="Q3161">
        <v>4.11522633744856E-3</v>
      </c>
      <c r="R3161">
        <v>6</v>
      </c>
      <c r="S3161">
        <v>2.4691358024691357E-2</v>
      </c>
      <c r="T3161">
        <v>15</v>
      </c>
      <c r="U3161">
        <v>6.1728395061728392E-2</v>
      </c>
      <c r="V3161" s="10">
        <v>3</v>
      </c>
      <c r="W3161">
        <v>0</v>
      </c>
      <c r="X3161">
        <v>0</v>
      </c>
      <c r="Y3161">
        <v>1.1000000000000001</v>
      </c>
      <c r="Z3161">
        <v>2.7160493827160494E-2</v>
      </c>
      <c r="AA3161">
        <v>1.6765736930345982E-3</v>
      </c>
      <c r="AB3161">
        <v>0.9</v>
      </c>
      <c r="AC3161">
        <v>2.2222222222222223E-2</v>
      </c>
      <c r="AD3161">
        <v>1.3717421124828531E-3</v>
      </c>
      <c r="AE3161">
        <v>3</v>
      </c>
    </row>
    <row r="3162" spans="1:31" ht="16" x14ac:dyDescent="0.2">
      <c r="A3162" s="4" t="s">
        <v>62853</v>
      </c>
      <c r="B3162" s="7"/>
      <c r="C3162" s="7" t="s">
        <v>30724</v>
      </c>
      <c r="D3162" s="7" t="s">
        <v>30725</v>
      </c>
      <c r="E3162" s="7" t="s">
        <v>40695</v>
      </c>
      <c r="F3162" s="7" t="s">
        <v>40696</v>
      </c>
      <c r="G3162" s="7" t="s">
        <v>40524</v>
      </c>
      <c r="H3162" s="8" t="s">
        <v>62314</v>
      </c>
      <c r="I3162" t="s">
        <v>65015</v>
      </c>
      <c r="J3162" t="s">
        <v>65004</v>
      </c>
      <c r="K3162">
        <v>1</v>
      </c>
      <c r="L3162">
        <v>7108</v>
      </c>
      <c r="M3162">
        <v>144</v>
      </c>
      <c r="N3162" t="s">
        <v>15</v>
      </c>
      <c r="O3162">
        <v>140</v>
      </c>
      <c r="P3162" t="s">
        <v>15</v>
      </c>
      <c r="Q3162">
        <v>0</v>
      </c>
      <c r="R3162" t="s">
        <v>15</v>
      </c>
      <c r="S3162">
        <v>5.0000000000000001E-4</v>
      </c>
      <c r="T3162">
        <v>1</v>
      </c>
      <c r="U3162">
        <v>7.1428571428571426E-3</v>
      </c>
      <c r="V3162" s="10">
        <v>3</v>
      </c>
      <c r="W3162">
        <v>1</v>
      </c>
      <c r="X3162">
        <v>0</v>
      </c>
      <c r="Y3162">
        <v>1.2</v>
      </c>
      <c r="Z3162">
        <v>5.9999999999999995E-4</v>
      </c>
      <c r="AA3162">
        <v>4.2857142857142855E-6</v>
      </c>
      <c r="AB3162">
        <v>0.70000000000000007</v>
      </c>
      <c r="AC3162">
        <v>3.5000000000000005E-4</v>
      </c>
      <c r="AD3162">
        <v>2.5000000000000002E-6</v>
      </c>
      <c r="AE3162">
        <v>3</v>
      </c>
    </row>
    <row r="3163" spans="1:31" ht="16" x14ac:dyDescent="0.2">
      <c r="A3163" s="4" t="s">
        <v>62854</v>
      </c>
      <c r="B3163" s="7"/>
      <c r="C3163" s="7" t="s">
        <v>25278</v>
      </c>
      <c r="D3163" s="7" t="s">
        <v>25279</v>
      </c>
      <c r="E3163" s="7" t="s">
        <v>40538</v>
      </c>
      <c r="F3163" s="7" t="s">
        <v>40539</v>
      </c>
      <c r="G3163" s="7" t="s">
        <v>40524</v>
      </c>
      <c r="H3163" s="8" t="s">
        <v>62284</v>
      </c>
      <c r="I3163" t="s">
        <v>65015</v>
      </c>
      <c r="J3163" t="s">
        <v>65004</v>
      </c>
      <c r="K3163">
        <v>1</v>
      </c>
      <c r="L3163">
        <v>15142</v>
      </c>
      <c r="M3163">
        <v>184</v>
      </c>
      <c r="N3163">
        <v>42</v>
      </c>
      <c r="O3163">
        <v>169</v>
      </c>
      <c r="P3163">
        <v>1</v>
      </c>
      <c r="Q3163">
        <v>5.9171597633136093E-3</v>
      </c>
      <c r="R3163">
        <v>3</v>
      </c>
      <c r="S3163">
        <v>1.7751479289940829E-2</v>
      </c>
      <c r="T3163">
        <v>7</v>
      </c>
      <c r="U3163">
        <v>4.142011834319527E-2</v>
      </c>
      <c r="V3163" s="10">
        <v>1</v>
      </c>
      <c r="W3163">
        <v>0</v>
      </c>
      <c r="X3163">
        <v>0</v>
      </c>
      <c r="Y3163">
        <v>1.8</v>
      </c>
      <c r="Z3163">
        <v>3.1952662721893496E-2</v>
      </c>
      <c r="AA3163">
        <v>1.3234830713210325E-3</v>
      </c>
      <c r="AB3163">
        <v>1.5</v>
      </c>
      <c r="AC3163">
        <v>2.6627218934911243E-2</v>
      </c>
      <c r="AD3163">
        <v>1.1029025594341936E-3</v>
      </c>
      <c r="AE3163">
        <v>3</v>
      </c>
    </row>
    <row r="3164" spans="1:31" ht="16" x14ac:dyDescent="0.2">
      <c r="A3164" s="4" t="s">
        <v>41166</v>
      </c>
      <c r="B3164" s="7"/>
      <c r="C3164" s="7" t="s">
        <v>32873</v>
      </c>
      <c r="D3164" s="7" t="s">
        <v>32874</v>
      </c>
      <c r="E3164" s="7" t="s">
        <v>41167</v>
      </c>
      <c r="F3164" s="7" t="s">
        <v>41168</v>
      </c>
      <c r="G3164" s="7" t="s">
        <v>40701</v>
      </c>
      <c r="H3164" s="8" t="s">
        <v>40525</v>
      </c>
      <c r="I3164" t="s">
        <v>65020</v>
      </c>
      <c r="J3164" t="s">
        <v>65002</v>
      </c>
      <c r="K3164">
        <v>1</v>
      </c>
      <c r="L3164">
        <v>5000</v>
      </c>
      <c r="M3164">
        <v>228</v>
      </c>
      <c r="N3164">
        <v>42</v>
      </c>
      <c r="O3164">
        <v>108</v>
      </c>
      <c r="P3164">
        <v>1</v>
      </c>
      <c r="Q3164">
        <v>9.2592592592592587E-3</v>
      </c>
      <c r="R3164">
        <v>3</v>
      </c>
      <c r="S3164">
        <v>2.7777777777777776E-2</v>
      </c>
      <c r="T3164">
        <v>6</v>
      </c>
      <c r="U3164">
        <v>5.5555555555555552E-2</v>
      </c>
      <c r="V3164" s="10">
        <v>0</v>
      </c>
      <c r="W3164">
        <v>0</v>
      </c>
      <c r="X3164">
        <v>0</v>
      </c>
      <c r="Y3164">
        <v>0.2</v>
      </c>
      <c r="Z3164">
        <v>5.5555555555555558E-3</v>
      </c>
      <c r="AA3164">
        <v>3.0864197530864197E-4</v>
      </c>
      <c r="AB3164">
        <v>0.4</v>
      </c>
      <c r="AC3164">
        <v>1.1111111111111112E-2</v>
      </c>
      <c r="AD3164">
        <v>6.1728395061728394E-4</v>
      </c>
      <c r="AE3164">
        <v>2</v>
      </c>
    </row>
    <row r="3165" spans="1:31" ht="16" x14ac:dyDescent="0.2">
      <c r="A3165" s="4" t="s">
        <v>21856</v>
      </c>
      <c r="B3165" s="7"/>
      <c r="C3165" s="7" t="s">
        <v>21857</v>
      </c>
      <c r="D3165" s="7" t="s">
        <v>21858</v>
      </c>
      <c r="E3165" s="7" t="s">
        <v>40538</v>
      </c>
      <c r="F3165" s="7" t="s">
        <v>40539</v>
      </c>
      <c r="G3165" s="7" t="s">
        <v>40524</v>
      </c>
      <c r="H3165" s="8" t="s">
        <v>62618</v>
      </c>
      <c r="I3165" t="s">
        <v>65015</v>
      </c>
      <c r="J3165" t="s">
        <v>65004</v>
      </c>
      <c r="K3165">
        <v>1</v>
      </c>
      <c r="L3165">
        <v>17286</v>
      </c>
      <c r="M3165">
        <v>563</v>
      </c>
      <c r="N3165">
        <v>348</v>
      </c>
      <c r="O3165">
        <v>552</v>
      </c>
      <c r="P3165">
        <v>38</v>
      </c>
      <c r="Q3165">
        <v>6.8840579710144928E-2</v>
      </c>
      <c r="R3165">
        <v>109</v>
      </c>
      <c r="S3165">
        <v>0.19746376811594202</v>
      </c>
      <c r="T3165">
        <v>159</v>
      </c>
      <c r="U3165">
        <v>0.28804347826086957</v>
      </c>
      <c r="V3165" s="10">
        <v>4</v>
      </c>
      <c r="W3165">
        <v>0</v>
      </c>
      <c r="X3165">
        <v>1</v>
      </c>
      <c r="Y3165">
        <v>2.3000000000000003</v>
      </c>
      <c r="Z3165">
        <v>0.45416666666666672</v>
      </c>
      <c r="AA3165">
        <v>0.1308197463768116</v>
      </c>
      <c r="AB3165">
        <v>1.7000000000000002</v>
      </c>
      <c r="AC3165">
        <v>0.33568840579710146</v>
      </c>
      <c r="AD3165">
        <v>9.6692856017643353E-2</v>
      </c>
      <c r="AE3165">
        <v>2</v>
      </c>
    </row>
    <row r="3166" spans="1:31" ht="16" x14ac:dyDescent="0.2">
      <c r="A3166" s="4" t="s">
        <v>22831</v>
      </c>
      <c r="B3166" s="7"/>
      <c r="C3166" s="7" t="s">
        <v>22832</v>
      </c>
      <c r="D3166" s="7" t="s">
        <v>22833</v>
      </c>
      <c r="E3166" s="7" t="s">
        <v>40531</v>
      </c>
      <c r="F3166" s="7" t="s">
        <v>40532</v>
      </c>
      <c r="G3166" s="7" t="s">
        <v>40524</v>
      </c>
      <c r="H3166" s="8" t="s">
        <v>62855</v>
      </c>
      <c r="I3166" t="s">
        <v>65017</v>
      </c>
      <c r="J3166" t="s">
        <v>65004</v>
      </c>
      <c r="K3166">
        <v>1</v>
      </c>
      <c r="L3166">
        <v>16596</v>
      </c>
      <c r="M3166">
        <v>235</v>
      </c>
      <c r="N3166">
        <v>226</v>
      </c>
      <c r="O3166">
        <v>211</v>
      </c>
      <c r="P3166">
        <v>19</v>
      </c>
      <c r="Q3166">
        <v>9.004739336492891E-2</v>
      </c>
      <c r="R3166">
        <v>41</v>
      </c>
      <c r="S3166">
        <v>0.19431279620853081</v>
      </c>
      <c r="T3166">
        <v>67</v>
      </c>
      <c r="U3166">
        <v>0.31753554502369669</v>
      </c>
      <c r="V3166" s="10">
        <v>1</v>
      </c>
      <c r="W3166">
        <v>0</v>
      </c>
      <c r="X3166">
        <v>0</v>
      </c>
      <c r="Y3166">
        <v>2.2000000000000002</v>
      </c>
      <c r="Z3166">
        <v>0.4274881516587678</v>
      </c>
      <c r="AA3166">
        <v>0.13574268322813954</v>
      </c>
      <c r="AB3166">
        <v>1.8</v>
      </c>
      <c r="AC3166">
        <v>0.34976303317535545</v>
      </c>
      <c r="AD3166">
        <v>0.11106219536847779</v>
      </c>
      <c r="AE3166">
        <v>2</v>
      </c>
    </row>
    <row r="3167" spans="1:31" ht="16" x14ac:dyDescent="0.2">
      <c r="A3167" s="4" t="s">
        <v>41170</v>
      </c>
      <c r="B3167" s="7"/>
      <c r="C3167" s="7" t="s">
        <v>29366</v>
      </c>
      <c r="D3167" s="7" t="s">
        <v>29367</v>
      </c>
      <c r="E3167" s="7" t="s">
        <v>40686</v>
      </c>
      <c r="F3167" s="7" t="s">
        <v>40687</v>
      </c>
      <c r="G3167" s="7" t="s">
        <v>40524</v>
      </c>
      <c r="H3167" s="8" t="s">
        <v>40525</v>
      </c>
      <c r="I3167" t="s">
        <v>65019</v>
      </c>
      <c r="J3167" t="s">
        <v>65002</v>
      </c>
      <c r="K3167">
        <v>1</v>
      </c>
      <c r="L3167">
        <v>9375</v>
      </c>
      <c r="M3167">
        <v>285</v>
      </c>
      <c r="N3167" t="s">
        <v>15</v>
      </c>
      <c r="O3167">
        <v>229</v>
      </c>
      <c r="P3167">
        <v>5</v>
      </c>
      <c r="Q3167">
        <v>2.1834061135371178E-2</v>
      </c>
      <c r="R3167">
        <v>29</v>
      </c>
      <c r="S3167">
        <v>0.12663755458515283</v>
      </c>
      <c r="T3167">
        <v>42</v>
      </c>
      <c r="U3167">
        <v>0.18340611353711792</v>
      </c>
      <c r="V3167" s="10">
        <v>3</v>
      </c>
      <c r="W3167">
        <v>0</v>
      </c>
      <c r="X3167">
        <v>0</v>
      </c>
      <c r="Y3167">
        <v>1</v>
      </c>
      <c r="Z3167">
        <v>0.12663755458515283</v>
      </c>
      <c r="AA3167">
        <v>2.3226101714307508E-2</v>
      </c>
      <c r="AB3167">
        <v>0.6</v>
      </c>
      <c r="AC3167">
        <v>7.5982532751091694E-2</v>
      </c>
      <c r="AD3167">
        <v>1.3935661028584503E-2</v>
      </c>
      <c r="AE3167">
        <v>1</v>
      </c>
    </row>
    <row r="3168" spans="1:31" ht="16" x14ac:dyDescent="0.2">
      <c r="A3168" s="4" t="s">
        <v>62856</v>
      </c>
      <c r="B3168" s="7"/>
      <c r="C3168" s="7" t="s">
        <v>15</v>
      </c>
      <c r="D3168" s="7" t="s">
        <v>40484</v>
      </c>
      <c r="E3168" s="7" t="s">
        <v>41533</v>
      </c>
      <c r="F3168" s="7" t="s">
        <v>41534</v>
      </c>
      <c r="G3168" s="7" t="s">
        <v>40524</v>
      </c>
      <c r="H3168" s="8" t="s">
        <v>7555</v>
      </c>
      <c r="I3168" t="s">
        <v>65019</v>
      </c>
      <c r="J3168" t="s">
        <v>65004</v>
      </c>
      <c r="K3168">
        <v>1</v>
      </c>
      <c r="L3168">
        <v>37000</v>
      </c>
      <c r="M3168">
        <v>316</v>
      </c>
      <c r="N3168" t="s">
        <v>15</v>
      </c>
      <c r="O3168">
        <v>309</v>
      </c>
      <c r="P3168">
        <v>67</v>
      </c>
      <c r="Q3168">
        <v>0.2168284789644013</v>
      </c>
      <c r="R3168">
        <v>95</v>
      </c>
      <c r="S3168">
        <v>0.30744336569579289</v>
      </c>
      <c r="T3168">
        <v>110</v>
      </c>
      <c r="U3168">
        <v>0.35598705501618122</v>
      </c>
      <c r="V3168" s="10">
        <v>1</v>
      </c>
      <c r="W3168">
        <v>0</v>
      </c>
      <c r="X3168">
        <v>0</v>
      </c>
      <c r="Y3168">
        <v>5.2</v>
      </c>
      <c r="Z3168">
        <v>1.5987055016181231</v>
      </c>
      <c r="AA3168">
        <v>0.56911846335920235</v>
      </c>
      <c r="AB3168">
        <v>4.6000000000000005</v>
      </c>
      <c r="AC3168">
        <v>1.4142394822006474</v>
      </c>
      <c r="AD3168">
        <v>0.50345094835621751</v>
      </c>
      <c r="AE3168">
        <v>1</v>
      </c>
    </row>
    <row r="3169" spans="1:31" ht="16" x14ac:dyDescent="0.2">
      <c r="A3169" s="4" t="s">
        <v>9605</v>
      </c>
      <c r="B3169" s="7"/>
      <c r="C3169" s="7" t="s">
        <v>9606</v>
      </c>
      <c r="D3169" s="7" t="s">
        <v>9607</v>
      </c>
      <c r="E3169" s="7" t="s">
        <v>48027</v>
      </c>
      <c r="F3169" s="7" t="s">
        <v>48028</v>
      </c>
      <c r="G3169" s="7" t="s">
        <v>40524</v>
      </c>
      <c r="H3169" s="8" t="s">
        <v>44033</v>
      </c>
      <c r="I3169" t="s">
        <v>15</v>
      </c>
      <c r="J3169" t="s">
        <v>65003</v>
      </c>
      <c r="K3169">
        <v>1</v>
      </c>
      <c r="L3169">
        <v>30273</v>
      </c>
      <c r="M3169">
        <v>276</v>
      </c>
      <c r="N3169">
        <v>502</v>
      </c>
      <c r="O3169">
        <v>272</v>
      </c>
      <c r="P3169">
        <v>29</v>
      </c>
      <c r="Q3169">
        <v>0.10661764705882353</v>
      </c>
      <c r="R3169">
        <v>45</v>
      </c>
      <c r="S3169">
        <v>0.16544117647058823</v>
      </c>
      <c r="T3169">
        <v>86</v>
      </c>
      <c r="U3169">
        <v>0.31617647058823528</v>
      </c>
      <c r="V3169" s="10">
        <v>4</v>
      </c>
      <c r="W3169">
        <v>0</v>
      </c>
      <c r="X3169">
        <v>0</v>
      </c>
      <c r="Y3169">
        <v>5.1000000000000005</v>
      </c>
      <c r="Z3169">
        <v>0.84375000000000011</v>
      </c>
      <c r="AA3169">
        <v>0.26677389705882354</v>
      </c>
      <c r="AB3169">
        <v>4.6000000000000005</v>
      </c>
      <c r="AC3169">
        <v>0.76102941176470595</v>
      </c>
      <c r="AD3169">
        <v>0.24061959342560554</v>
      </c>
      <c r="AE3169">
        <v>2</v>
      </c>
    </row>
    <row r="3170" spans="1:31" ht="16" x14ac:dyDescent="0.2">
      <c r="A3170" s="4" t="s">
        <v>48029</v>
      </c>
      <c r="B3170" s="7"/>
      <c r="C3170" s="7" t="s">
        <v>23991</v>
      </c>
      <c r="D3170" s="7" t="s">
        <v>23992</v>
      </c>
      <c r="E3170" s="7" t="s">
        <v>44756</v>
      </c>
      <c r="F3170" s="7" t="s">
        <v>44757</v>
      </c>
      <c r="G3170" s="7" t="s">
        <v>40524</v>
      </c>
      <c r="H3170" s="8" t="s">
        <v>43345</v>
      </c>
      <c r="I3170" t="s">
        <v>65058</v>
      </c>
      <c r="J3170" t="s">
        <v>65003</v>
      </c>
      <c r="K3170">
        <v>1</v>
      </c>
      <c r="L3170">
        <v>15930</v>
      </c>
      <c r="M3170">
        <v>444</v>
      </c>
      <c r="N3170">
        <v>236</v>
      </c>
      <c r="O3170">
        <v>423</v>
      </c>
      <c r="P3170">
        <v>11</v>
      </c>
      <c r="Q3170">
        <v>2.6004728132387706E-2</v>
      </c>
      <c r="R3170">
        <v>31</v>
      </c>
      <c r="S3170">
        <v>7.328605200945626E-2</v>
      </c>
      <c r="T3170">
        <v>73</v>
      </c>
      <c r="U3170">
        <v>0.17257683215130024</v>
      </c>
      <c r="V3170" s="10">
        <v>19</v>
      </c>
      <c r="W3170">
        <v>0</v>
      </c>
      <c r="X3170">
        <v>1</v>
      </c>
      <c r="Y3170">
        <v>2.6</v>
      </c>
      <c r="Z3170">
        <v>0.19054373522458629</v>
      </c>
      <c r="AA3170">
        <v>3.2883434211335223E-2</v>
      </c>
      <c r="AB3170">
        <v>1.9000000000000001</v>
      </c>
      <c r="AC3170">
        <v>0.13924349881796691</v>
      </c>
      <c r="AD3170">
        <v>2.4030201923668049E-2</v>
      </c>
      <c r="AE3170">
        <v>4</v>
      </c>
    </row>
    <row r="3171" spans="1:31" ht="16" x14ac:dyDescent="0.2">
      <c r="A3171" s="4" t="s">
        <v>48030</v>
      </c>
      <c r="B3171" s="7"/>
      <c r="C3171" s="7" t="s">
        <v>48031</v>
      </c>
      <c r="D3171" s="7" t="s">
        <v>48032</v>
      </c>
      <c r="E3171" s="7" t="s">
        <v>44756</v>
      </c>
      <c r="F3171" s="7" t="s">
        <v>44757</v>
      </c>
      <c r="G3171" s="7" t="s">
        <v>40524</v>
      </c>
      <c r="H3171" s="8" t="s">
        <v>43165</v>
      </c>
      <c r="I3171" t="s">
        <v>65058</v>
      </c>
      <c r="J3171" t="s">
        <v>65003</v>
      </c>
      <c r="K3171">
        <v>1</v>
      </c>
      <c r="L3171">
        <v>0</v>
      </c>
      <c r="M3171">
        <v>524</v>
      </c>
      <c r="N3171">
        <v>197</v>
      </c>
      <c r="O3171">
        <v>496</v>
      </c>
      <c r="P3171" t="s">
        <v>15</v>
      </c>
      <c r="Q3171">
        <v>0</v>
      </c>
      <c r="R3171">
        <v>5</v>
      </c>
      <c r="S3171">
        <v>1.0080645161290322E-2</v>
      </c>
      <c r="T3171">
        <v>13</v>
      </c>
      <c r="U3171">
        <v>2.620967741935484E-2</v>
      </c>
      <c r="V3171" s="10">
        <v>40</v>
      </c>
      <c r="W3171">
        <v>0</v>
      </c>
      <c r="X3171">
        <v>0</v>
      </c>
      <c r="Y3171">
        <v>1.5</v>
      </c>
      <c r="Z3171">
        <v>1.5120967741935484E-2</v>
      </c>
      <c r="AA3171">
        <v>3.9631568678459941E-4</v>
      </c>
      <c r="AB3171">
        <v>1.7000000000000002</v>
      </c>
      <c r="AC3171">
        <v>1.7137096774193551E-2</v>
      </c>
      <c r="AD3171">
        <v>4.4915777835587937E-4</v>
      </c>
      <c r="AE3171">
        <v>4</v>
      </c>
    </row>
    <row r="3172" spans="1:31" ht="16" x14ac:dyDescent="0.2">
      <c r="A3172" s="4" t="s">
        <v>5404</v>
      </c>
      <c r="B3172" s="7"/>
      <c r="C3172" s="7" t="s">
        <v>5405</v>
      </c>
      <c r="D3172" s="7" t="s">
        <v>5406</v>
      </c>
      <c r="E3172" s="7" t="s">
        <v>40601</v>
      </c>
      <c r="F3172" s="7" t="s">
        <v>40602</v>
      </c>
      <c r="G3172" s="7" t="s">
        <v>40524</v>
      </c>
      <c r="H3172" s="8" t="s">
        <v>62336</v>
      </c>
      <c r="I3172" t="s">
        <v>65019</v>
      </c>
      <c r="J3172" t="s">
        <v>65004</v>
      </c>
      <c r="K3172">
        <v>1</v>
      </c>
      <c r="L3172">
        <v>37000</v>
      </c>
      <c r="M3172">
        <v>473</v>
      </c>
      <c r="N3172">
        <v>490</v>
      </c>
      <c r="O3172">
        <v>265</v>
      </c>
      <c r="P3172">
        <v>24</v>
      </c>
      <c r="Q3172">
        <v>9.056603773584905E-2</v>
      </c>
      <c r="R3172">
        <v>60</v>
      </c>
      <c r="S3172">
        <v>0.22641509433962265</v>
      </c>
      <c r="T3172">
        <v>87</v>
      </c>
      <c r="U3172">
        <v>0.32830188679245281</v>
      </c>
      <c r="V3172" s="10">
        <v>2</v>
      </c>
      <c r="W3172">
        <v>0</v>
      </c>
      <c r="X3172">
        <v>0</v>
      </c>
      <c r="Y3172">
        <v>3.3000000000000003</v>
      </c>
      <c r="Z3172">
        <v>0.74716981132075477</v>
      </c>
      <c r="AA3172">
        <v>0.24529725881096476</v>
      </c>
      <c r="AB3172">
        <v>1.8</v>
      </c>
      <c r="AC3172">
        <v>0.40754716981132078</v>
      </c>
      <c r="AD3172">
        <v>0.13379850480598077</v>
      </c>
      <c r="AE3172">
        <v>1</v>
      </c>
    </row>
    <row r="3173" spans="1:31" ht="16" x14ac:dyDescent="0.2">
      <c r="A3173" s="4" t="s">
        <v>48033</v>
      </c>
      <c r="B3173" s="7"/>
      <c r="C3173" s="7" t="s">
        <v>48034</v>
      </c>
      <c r="D3173" s="7" t="s">
        <v>48035</v>
      </c>
      <c r="E3173" s="7" t="s">
        <v>41665</v>
      </c>
      <c r="F3173" s="7" t="s">
        <v>41666</v>
      </c>
      <c r="G3173" s="7" t="s">
        <v>40524</v>
      </c>
      <c r="H3173" s="8" t="s">
        <v>44937</v>
      </c>
      <c r="I3173" t="s">
        <v>65017</v>
      </c>
      <c r="J3173" t="s">
        <v>65003</v>
      </c>
      <c r="K3173">
        <v>1</v>
      </c>
      <c r="L3173">
        <v>0</v>
      </c>
      <c r="M3173">
        <v>1052</v>
      </c>
      <c r="N3173">
        <v>1045</v>
      </c>
      <c r="O3173">
        <v>1039</v>
      </c>
      <c r="P3173">
        <v>4</v>
      </c>
      <c r="Q3173">
        <v>3.8498556304138597E-3</v>
      </c>
      <c r="R3173">
        <v>20</v>
      </c>
      <c r="S3173">
        <v>1.9249278152069296E-2</v>
      </c>
      <c r="T3173">
        <v>33</v>
      </c>
      <c r="U3173">
        <v>3.1761308950914342E-2</v>
      </c>
      <c r="V3173" s="10">
        <v>23</v>
      </c>
      <c r="W3173">
        <v>3</v>
      </c>
      <c r="X3173">
        <v>0</v>
      </c>
      <c r="Y3173">
        <v>2.7</v>
      </c>
      <c r="Z3173">
        <v>5.19730510105871E-2</v>
      </c>
      <c r="AA3173">
        <v>1.6507321302688877E-3</v>
      </c>
      <c r="AB3173">
        <v>3.1</v>
      </c>
      <c r="AC3173">
        <v>5.9672762271414818E-2</v>
      </c>
      <c r="AD3173">
        <v>1.8952850384568712E-3</v>
      </c>
      <c r="AE3173">
        <v>3</v>
      </c>
    </row>
    <row r="3174" spans="1:31" ht="16" x14ac:dyDescent="0.2">
      <c r="A3174" s="4" t="s">
        <v>48036</v>
      </c>
      <c r="B3174" s="7"/>
      <c r="C3174" s="7" t="s">
        <v>7049</v>
      </c>
      <c r="D3174" s="7" t="s">
        <v>7050</v>
      </c>
      <c r="E3174" s="7" t="s">
        <v>48027</v>
      </c>
      <c r="F3174" s="7" t="s">
        <v>48028</v>
      </c>
      <c r="G3174" s="7" t="s">
        <v>40524</v>
      </c>
      <c r="H3174" s="8" t="s">
        <v>44142</v>
      </c>
      <c r="I3174" t="s">
        <v>15</v>
      </c>
      <c r="J3174" t="s">
        <v>65003</v>
      </c>
      <c r="K3174">
        <v>1</v>
      </c>
      <c r="L3174">
        <v>36433</v>
      </c>
      <c r="M3174">
        <v>448</v>
      </c>
      <c r="N3174">
        <v>183</v>
      </c>
      <c r="O3174">
        <v>439</v>
      </c>
      <c r="P3174">
        <v>52</v>
      </c>
      <c r="Q3174">
        <v>0.11845102505694761</v>
      </c>
      <c r="R3174">
        <v>94</v>
      </c>
      <c r="S3174">
        <v>0.21412300683371299</v>
      </c>
      <c r="T3174">
        <v>124</v>
      </c>
      <c r="U3174">
        <v>0.28246013667425968</v>
      </c>
      <c r="V3174" s="10">
        <v>7</v>
      </c>
      <c r="W3174">
        <v>0</v>
      </c>
      <c r="X3174">
        <v>0</v>
      </c>
      <c r="Y3174">
        <v>5.6000000000000005</v>
      </c>
      <c r="Z3174">
        <v>1.199088838268793</v>
      </c>
      <c r="AA3174">
        <v>0.33869479714198253</v>
      </c>
      <c r="AB3174">
        <v>5.2</v>
      </c>
      <c r="AC3174">
        <v>1.1134396355353076</v>
      </c>
      <c r="AD3174">
        <v>0.31450231163184084</v>
      </c>
      <c r="AE3174">
        <v>1</v>
      </c>
    </row>
    <row r="3175" spans="1:31" ht="16" x14ac:dyDescent="0.2">
      <c r="A3175" s="4" t="s">
        <v>48037</v>
      </c>
      <c r="B3175" s="7"/>
      <c r="C3175" s="7" t="s">
        <v>48038</v>
      </c>
      <c r="D3175" s="7" t="s">
        <v>48039</v>
      </c>
      <c r="E3175" s="7" t="s">
        <v>44756</v>
      </c>
      <c r="F3175" s="7" t="s">
        <v>44757</v>
      </c>
      <c r="G3175" s="7" t="s">
        <v>40524</v>
      </c>
      <c r="H3175" s="8" t="s">
        <v>46387</v>
      </c>
      <c r="I3175" t="s">
        <v>65058</v>
      </c>
      <c r="J3175" t="s">
        <v>65003</v>
      </c>
      <c r="K3175">
        <v>1</v>
      </c>
      <c r="L3175">
        <v>0</v>
      </c>
      <c r="M3175">
        <v>516</v>
      </c>
      <c r="N3175">
        <v>112</v>
      </c>
      <c r="O3175">
        <v>505</v>
      </c>
      <c r="P3175">
        <v>6</v>
      </c>
      <c r="Q3175">
        <v>1.1881188118811881E-2</v>
      </c>
      <c r="R3175">
        <v>12</v>
      </c>
      <c r="S3175">
        <v>2.3762376237623763E-2</v>
      </c>
      <c r="T3175">
        <v>30</v>
      </c>
      <c r="U3175">
        <v>5.9405940594059403E-2</v>
      </c>
      <c r="V3175" s="10">
        <v>4</v>
      </c>
      <c r="W3175">
        <v>0</v>
      </c>
      <c r="X3175">
        <v>0</v>
      </c>
      <c r="Y3175">
        <v>1.6</v>
      </c>
      <c r="Z3175">
        <v>3.8019801980198026E-2</v>
      </c>
      <c r="AA3175">
        <v>2.2586020978335461E-3</v>
      </c>
      <c r="AB3175">
        <v>2.9000000000000004</v>
      </c>
      <c r="AC3175">
        <v>6.8910891089108917E-2</v>
      </c>
      <c r="AD3175">
        <v>4.0937163023233017E-3</v>
      </c>
      <c r="AE3175">
        <v>2</v>
      </c>
    </row>
    <row r="3176" spans="1:31" ht="16" x14ac:dyDescent="0.2">
      <c r="A3176" s="4" t="s">
        <v>1262</v>
      </c>
      <c r="B3176" s="7"/>
      <c r="C3176" s="7" t="s">
        <v>1263</v>
      </c>
      <c r="D3176" s="7" t="s">
        <v>1264</v>
      </c>
      <c r="E3176" s="7" t="s">
        <v>44139</v>
      </c>
      <c r="F3176" s="7" t="s">
        <v>44140</v>
      </c>
      <c r="G3176" s="7" t="s">
        <v>40524</v>
      </c>
      <c r="H3176" s="8" t="s">
        <v>48040</v>
      </c>
      <c r="I3176" t="s">
        <v>65019</v>
      </c>
      <c r="J3176" t="s">
        <v>65003</v>
      </c>
      <c r="K3176">
        <v>1</v>
      </c>
      <c r="L3176">
        <v>50000</v>
      </c>
      <c r="M3176">
        <v>4784</v>
      </c>
      <c r="N3176">
        <v>4114</v>
      </c>
      <c r="O3176">
        <v>2649</v>
      </c>
      <c r="P3176">
        <v>387</v>
      </c>
      <c r="Q3176">
        <v>0.14609286523216308</v>
      </c>
      <c r="R3176">
        <v>969</v>
      </c>
      <c r="S3176">
        <v>0.36579841449603623</v>
      </c>
      <c r="T3176">
        <v>1289</v>
      </c>
      <c r="U3176">
        <v>0.48659871649679126</v>
      </c>
      <c r="V3176" s="10">
        <v>7</v>
      </c>
      <c r="W3176">
        <v>0</v>
      </c>
      <c r="X3176">
        <v>2</v>
      </c>
      <c r="Y3176">
        <v>9.3000000000000007</v>
      </c>
      <c r="Z3176">
        <v>3.4019252548131371</v>
      </c>
      <c r="AA3176">
        <v>1.6553724626100921</v>
      </c>
      <c r="AB3176">
        <v>7.5</v>
      </c>
      <c r="AC3176">
        <v>2.7434881087202716</v>
      </c>
      <c r="AD3176">
        <v>1.3349777924274935</v>
      </c>
      <c r="AE3176">
        <v>1</v>
      </c>
    </row>
    <row r="3177" spans="1:31" ht="16" x14ac:dyDescent="0.2">
      <c r="A3177" s="4" t="s">
        <v>48041</v>
      </c>
      <c r="B3177" s="7"/>
      <c r="C3177" s="7" t="s">
        <v>48042</v>
      </c>
      <c r="D3177" s="7" t="s">
        <v>48043</v>
      </c>
      <c r="E3177" s="7" t="s">
        <v>44756</v>
      </c>
      <c r="F3177" s="7" t="s">
        <v>44757</v>
      </c>
      <c r="G3177" s="7" t="s">
        <v>40524</v>
      </c>
      <c r="H3177" s="8" t="s">
        <v>43371</v>
      </c>
      <c r="I3177" t="s">
        <v>65058</v>
      </c>
      <c r="J3177" t="s">
        <v>65003</v>
      </c>
      <c r="K3177">
        <v>1</v>
      </c>
      <c r="L3177">
        <v>0</v>
      </c>
      <c r="M3177">
        <v>452</v>
      </c>
      <c r="N3177">
        <v>509</v>
      </c>
      <c r="O3177">
        <v>439</v>
      </c>
      <c r="P3177">
        <v>11</v>
      </c>
      <c r="Q3177">
        <v>2.5056947608200455E-2</v>
      </c>
      <c r="R3177">
        <v>20</v>
      </c>
      <c r="S3177">
        <v>4.5558086560364468E-2</v>
      </c>
      <c r="T3177">
        <v>47</v>
      </c>
      <c r="U3177">
        <v>0.1070615034168565</v>
      </c>
      <c r="V3177" s="10">
        <v>7</v>
      </c>
      <c r="W3177">
        <v>0</v>
      </c>
      <c r="X3177">
        <v>4</v>
      </c>
      <c r="Y3177">
        <v>2.9000000000000004</v>
      </c>
      <c r="Z3177">
        <v>0.13211845102505698</v>
      </c>
      <c r="AA3177">
        <v>1.4144799995848925E-2</v>
      </c>
      <c r="AB3177">
        <v>3.5</v>
      </c>
      <c r="AC3177">
        <v>0.15945330296127563</v>
      </c>
      <c r="AD3177">
        <v>1.7071310339817666E-2</v>
      </c>
      <c r="AE3177">
        <v>3</v>
      </c>
    </row>
    <row r="3178" spans="1:31" ht="16" x14ac:dyDescent="0.2">
      <c r="A3178" s="4" t="s">
        <v>48044</v>
      </c>
      <c r="B3178" s="7"/>
      <c r="C3178" s="7" t="s">
        <v>15062</v>
      </c>
      <c r="D3178" s="7" t="s">
        <v>15063</v>
      </c>
      <c r="E3178" s="7" t="s">
        <v>40531</v>
      </c>
      <c r="F3178" s="7" t="s">
        <v>40595</v>
      </c>
      <c r="G3178" s="7" t="s">
        <v>40524</v>
      </c>
      <c r="H3178" s="8" t="s">
        <v>43129</v>
      </c>
      <c r="I3178" t="s">
        <v>65019</v>
      </c>
      <c r="J3178" t="s">
        <v>65003</v>
      </c>
      <c r="K3178">
        <v>1</v>
      </c>
      <c r="L3178">
        <v>22707</v>
      </c>
      <c r="M3178">
        <v>893</v>
      </c>
      <c r="N3178" t="s">
        <v>15</v>
      </c>
      <c r="O3178">
        <v>878</v>
      </c>
      <c r="P3178">
        <v>147</v>
      </c>
      <c r="Q3178">
        <v>0.16742596810933941</v>
      </c>
      <c r="R3178">
        <v>235</v>
      </c>
      <c r="S3178">
        <v>0.26765375854214124</v>
      </c>
      <c r="T3178">
        <v>338</v>
      </c>
      <c r="U3178">
        <v>0.38496583143507973</v>
      </c>
      <c r="V3178" s="10">
        <v>4</v>
      </c>
      <c r="W3178">
        <v>0</v>
      </c>
      <c r="X3178">
        <v>0</v>
      </c>
      <c r="Y3178">
        <v>3.6</v>
      </c>
      <c r="Z3178">
        <v>0.96355353075170846</v>
      </c>
      <c r="AA3178">
        <v>0.37093518609803811</v>
      </c>
      <c r="AB3178">
        <v>3.3000000000000003</v>
      </c>
      <c r="AC3178">
        <v>0.8832574031890662</v>
      </c>
      <c r="AD3178">
        <v>0.3400239205898683</v>
      </c>
      <c r="AE3178">
        <v>2</v>
      </c>
    </row>
    <row r="3179" spans="1:31" ht="16" x14ac:dyDescent="0.2">
      <c r="A3179" s="4" t="s">
        <v>48045</v>
      </c>
      <c r="B3179" s="7"/>
      <c r="C3179" s="7" t="s">
        <v>801</v>
      </c>
      <c r="D3179" s="7" t="s">
        <v>801</v>
      </c>
      <c r="E3179" s="7" t="s">
        <v>40743</v>
      </c>
      <c r="F3179" s="7" t="s">
        <v>40744</v>
      </c>
      <c r="G3179" s="7" t="s">
        <v>40524</v>
      </c>
      <c r="H3179" s="8" t="s">
        <v>43653</v>
      </c>
      <c r="I3179" t="s">
        <v>65018</v>
      </c>
      <c r="J3179" t="s">
        <v>65003</v>
      </c>
      <c r="K3179">
        <v>1</v>
      </c>
      <c r="L3179">
        <v>50000</v>
      </c>
      <c r="M3179">
        <v>43</v>
      </c>
      <c r="N3179" t="s">
        <v>15</v>
      </c>
      <c r="O3179">
        <v>40</v>
      </c>
      <c r="P3179">
        <v>5</v>
      </c>
      <c r="Q3179">
        <v>0.125</v>
      </c>
      <c r="R3179">
        <v>18</v>
      </c>
      <c r="S3179">
        <v>0.45</v>
      </c>
      <c r="T3179">
        <v>19</v>
      </c>
      <c r="U3179">
        <v>0.47499999999999998</v>
      </c>
      <c r="V3179" s="10">
        <v>0</v>
      </c>
      <c r="W3179">
        <v>0</v>
      </c>
      <c r="X3179">
        <v>0</v>
      </c>
      <c r="Y3179">
        <v>13.9</v>
      </c>
      <c r="Z3179">
        <v>6.2549999999999999</v>
      </c>
      <c r="AA3179">
        <v>2.9711249999999998</v>
      </c>
      <c r="AB3179">
        <v>10.3</v>
      </c>
      <c r="AC3179">
        <v>4.6350000000000007</v>
      </c>
      <c r="AD3179">
        <v>2.2016250000000004</v>
      </c>
      <c r="AE3179">
        <v>1</v>
      </c>
    </row>
    <row r="3180" spans="1:31" ht="16" x14ac:dyDescent="0.2">
      <c r="A3180" s="4" t="s">
        <v>48046</v>
      </c>
      <c r="B3180" s="7"/>
      <c r="C3180" s="7" t="s">
        <v>48047</v>
      </c>
      <c r="D3180" s="7" t="s">
        <v>48048</v>
      </c>
      <c r="E3180" s="7" t="s">
        <v>44756</v>
      </c>
      <c r="F3180" s="7" t="s">
        <v>44757</v>
      </c>
      <c r="G3180" s="7" t="s">
        <v>40524</v>
      </c>
      <c r="H3180" s="8" t="s">
        <v>48049</v>
      </c>
      <c r="I3180" t="s">
        <v>65058</v>
      </c>
      <c r="J3180" t="s">
        <v>65003</v>
      </c>
      <c r="K3180">
        <v>1</v>
      </c>
      <c r="L3180">
        <v>0</v>
      </c>
      <c r="M3180">
        <v>386</v>
      </c>
      <c r="N3180">
        <v>144</v>
      </c>
      <c r="O3180">
        <v>377</v>
      </c>
      <c r="P3180" t="s">
        <v>15</v>
      </c>
      <c r="Q3180">
        <v>0</v>
      </c>
      <c r="R3180">
        <v>2</v>
      </c>
      <c r="S3180">
        <v>5.3050397877984082E-3</v>
      </c>
      <c r="T3180">
        <v>9</v>
      </c>
      <c r="U3180">
        <v>2.3872679045092837E-2</v>
      </c>
      <c r="V3180" s="10">
        <v>16</v>
      </c>
      <c r="W3180">
        <v>0</v>
      </c>
      <c r="X3180">
        <v>0</v>
      </c>
      <c r="Y3180">
        <v>1.6</v>
      </c>
      <c r="Z3180">
        <v>8.4880636604774528E-3</v>
      </c>
      <c r="AA3180">
        <v>2.0263281948089409E-4</v>
      </c>
      <c r="AB3180">
        <v>1.6</v>
      </c>
      <c r="AC3180">
        <v>8.4880636604774528E-3</v>
      </c>
      <c r="AD3180">
        <v>2.0263281948089409E-4</v>
      </c>
      <c r="AE3180">
        <v>4</v>
      </c>
    </row>
    <row r="3181" spans="1:31" ht="16" x14ac:dyDescent="0.2">
      <c r="A3181" s="4" t="s">
        <v>48050</v>
      </c>
      <c r="B3181" s="7"/>
      <c r="C3181" s="7" t="s">
        <v>4679</v>
      </c>
      <c r="D3181" s="7" t="s">
        <v>4680</v>
      </c>
      <c r="E3181" s="7" t="s">
        <v>48027</v>
      </c>
      <c r="F3181" s="7" t="s">
        <v>48028</v>
      </c>
      <c r="G3181" s="7" t="s">
        <v>40524</v>
      </c>
      <c r="H3181" s="8" t="s">
        <v>43206</v>
      </c>
      <c r="I3181" t="s">
        <v>15</v>
      </c>
      <c r="J3181" t="s">
        <v>65003</v>
      </c>
      <c r="K3181">
        <v>1</v>
      </c>
      <c r="L3181">
        <v>37000</v>
      </c>
      <c r="M3181">
        <v>265</v>
      </c>
      <c r="N3181">
        <v>181</v>
      </c>
      <c r="O3181">
        <v>257</v>
      </c>
      <c r="P3181">
        <v>32</v>
      </c>
      <c r="Q3181">
        <v>0.1245136186770428</v>
      </c>
      <c r="R3181">
        <v>73</v>
      </c>
      <c r="S3181">
        <v>0.28404669260700388</v>
      </c>
      <c r="T3181">
        <v>93</v>
      </c>
      <c r="U3181">
        <v>0.36186770428015563</v>
      </c>
      <c r="V3181" s="10">
        <v>0</v>
      </c>
      <c r="W3181">
        <v>0</v>
      </c>
      <c r="X3181">
        <v>0</v>
      </c>
      <c r="Y3181">
        <v>6.2</v>
      </c>
      <c r="Z3181">
        <v>1.7610894941634241</v>
      </c>
      <c r="AA3181">
        <v>0.63728141228481883</v>
      </c>
      <c r="AB3181">
        <v>6.4</v>
      </c>
      <c r="AC3181">
        <v>1.8178988326848249</v>
      </c>
      <c r="AD3181">
        <v>0.65783887719723233</v>
      </c>
      <c r="AE3181">
        <v>2</v>
      </c>
    </row>
    <row r="3182" spans="1:31" ht="16" x14ac:dyDescent="0.2">
      <c r="A3182" s="4" t="s">
        <v>1454</v>
      </c>
      <c r="B3182" s="7"/>
      <c r="C3182" s="7" t="s">
        <v>1455</v>
      </c>
      <c r="D3182" s="7" t="s">
        <v>1456</v>
      </c>
      <c r="E3182" s="7" t="s">
        <v>40695</v>
      </c>
      <c r="F3182" s="7" t="s">
        <v>40696</v>
      </c>
      <c r="G3182" s="7" t="s">
        <v>40524</v>
      </c>
      <c r="H3182" s="8" t="s">
        <v>62327</v>
      </c>
      <c r="I3182" t="s">
        <v>65019</v>
      </c>
      <c r="J3182" t="s">
        <v>65004</v>
      </c>
      <c r="K3182">
        <v>1</v>
      </c>
      <c r="L3182">
        <v>50000</v>
      </c>
      <c r="M3182">
        <v>337</v>
      </c>
      <c r="N3182">
        <v>697</v>
      </c>
      <c r="O3182">
        <v>334</v>
      </c>
      <c r="P3182">
        <v>52</v>
      </c>
      <c r="Q3182">
        <v>0.15568862275449102</v>
      </c>
      <c r="R3182">
        <v>98</v>
      </c>
      <c r="S3182">
        <v>0.29341317365269459</v>
      </c>
      <c r="T3182">
        <v>153</v>
      </c>
      <c r="U3182">
        <v>0.45808383233532934</v>
      </c>
      <c r="V3182" s="10">
        <v>1</v>
      </c>
      <c r="W3182">
        <v>0</v>
      </c>
      <c r="X3182">
        <v>0</v>
      </c>
      <c r="Y3182">
        <v>8.2000000000000011</v>
      </c>
      <c r="Z3182">
        <v>2.4059880239520961</v>
      </c>
      <c r="AA3182">
        <v>1.1021442145648823</v>
      </c>
      <c r="AB3182">
        <v>5.8000000000000007</v>
      </c>
      <c r="AC3182">
        <v>1.7017964071856289</v>
      </c>
      <c r="AD3182">
        <v>0.77956542005808749</v>
      </c>
      <c r="AE3182">
        <v>1</v>
      </c>
    </row>
    <row r="3183" spans="1:31" ht="16" x14ac:dyDescent="0.2">
      <c r="A3183" s="4" t="s">
        <v>48051</v>
      </c>
      <c r="B3183" s="7"/>
      <c r="C3183" s="7" t="s">
        <v>48052</v>
      </c>
      <c r="D3183" s="7" t="s">
        <v>48053</v>
      </c>
      <c r="E3183" s="7" t="s">
        <v>44756</v>
      </c>
      <c r="F3183" s="7" t="s">
        <v>44757</v>
      </c>
      <c r="G3183" s="7" t="s">
        <v>40524</v>
      </c>
      <c r="H3183" s="8" t="s">
        <v>42866</v>
      </c>
      <c r="I3183" t="s">
        <v>65058</v>
      </c>
      <c r="J3183" t="s">
        <v>65003</v>
      </c>
      <c r="K3183">
        <v>1</v>
      </c>
      <c r="L3183">
        <v>0</v>
      </c>
      <c r="M3183">
        <v>583</v>
      </c>
      <c r="N3183" t="s">
        <v>15</v>
      </c>
      <c r="O3183">
        <v>568</v>
      </c>
      <c r="P3183">
        <v>1</v>
      </c>
      <c r="Q3183">
        <v>1.7605633802816902E-3</v>
      </c>
      <c r="R3183">
        <v>3</v>
      </c>
      <c r="S3183">
        <v>5.2816901408450703E-3</v>
      </c>
      <c r="T3183">
        <v>15</v>
      </c>
      <c r="U3183">
        <v>2.6408450704225352E-2</v>
      </c>
      <c r="V3183" s="10">
        <v>22</v>
      </c>
      <c r="W3183">
        <v>0</v>
      </c>
      <c r="X3183">
        <v>0</v>
      </c>
      <c r="Y3183">
        <v>2.9000000000000004</v>
      </c>
      <c r="Z3183">
        <v>1.5316901408450706E-2</v>
      </c>
      <c r="AA3183">
        <v>4.0449563578655036E-4</v>
      </c>
      <c r="AB3183">
        <v>3</v>
      </c>
      <c r="AC3183">
        <v>1.5845070422535211E-2</v>
      </c>
      <c r="AD3183">
        <v>4.1844376115850027E-4</v>
      </c>
      <c r="AE3183">
        <v>2</v>
      </c>
    </row>
    <row r="3184" spans="1:31" ht="16" x14ac:dyDescent="0.2">
      <c r="A3184" s="4" t="s">
        <v>48054</v>
      </c>
      <c r="B3184" s="7"/>
      <c r="C3184" s="7" t="s">
        <v>48055</v>
      </c>
      <c r="D3184" s="7" t="s">
        <v>48056</v>
      </c>
      <c r="E3184" s="7" t="s">
        <v>44756</v>
      </c>
      <c r="F3184" s="7" t="s">
        <v>44757</v>
      </c>
      <c r="G3184" s="7" t="s">
        <v>40524</v>
      </c>
      <c r="H3184" s="8" t="s">
        <v>48057</v>
      </c>
      <c r="I3184" t="s">
        <v>65058</v>
      </c>
      <c r="J3184" t="s">
        <v>65003</v>
      </c>
      <c r="K3184">
        <v>1</v>
      </c>
      <c r="L3184">
        <v>0</v>
      </c>
      <c r="M3184">
        <v>444</v>
      </c>
      <c r="N3184">
        <v>589</v>
      </c>
      <c r="O3184">
        <v>413</v>
      </c>
      <c r="P3184">
        <v>2</v>
      </c>
      <c r="Q3184">
        <v>4.8426150121065378E-3</v>
      </c>
      <c r="R3184">
        <v>13</v>
      </c>
      <c r="S3184">
        <v>3.1476997578692496E-2</v>
      </c>
      <c r="T3184">
        <v>27</v>
      </c>
      <c r="U3184">
        <v>6.5375302663438259E-2</v>
      </c>
      <c r="V3184" s="10">
        <v>11</v>
      </c>
      <c r="W3184">
        <v>0</v>
      </c>
      <c r="X3184">
        <v>0</v>
      </c>
      <c r="Y3184">
        <v>2.6</v>
      </c>
      <c r="Z3184">
        <v>8.1840193704600495E-2</v>
      </c>
      <c r="AA3184">
        <v>5.350327433472672E-3</v>
      </c>
      <c r="AB3184">
        <v>1.8</v>
      </c>
      <c r="AC3184">
        <v>5.6658595641646492E-2</v>
      </c>
      <c r="AD3184">
        <v>3.7040728385580031E-3</v>
      </c>
      <c r="AE3184">
        <v>4</v>
      </c>
    </row>
    <row r="3185" spans="1:31" ht="16" x14ac:dyDescent="0.2">
      <c r="A3185" s="4" t="s">
        <v>48058</v>
      </c>
      <c r="B3185" s="7"/>
      <c r="C3185" s="7" t="s">
        <v>48059</v>
      </c>
      <c r="D3185" s="7" t="s">
        <v>48060</v>
      </c>
      <c r="E3185" s="7" t="s">
        <v>44756</v>
      </c>
      <c r="F3185" s="7" t="s">
        <v>44757</v>
      </c>
      <c r="G3185" s="7" t="s">
        <v>40524</v>
      </c>
      <c r="H3185" s="8" t="s">
        <v>42866</v>
      </c>
      <c r="I3185" t="s">
        <v>65058</v>
      </c>
      <c r="J3185" t="s">
        <v>65003</v>
      </c>
      <c r="K3185">
        <v>1</v>
      </c>
      <c r="L3185">
        <v>0</v>
      </c>
      <c r="M3185">
        <v>570</v>
      </c>
      <c r="N3185">
        <v>909</v>
      </c>
      <c r="O3185">
        <v>533</v>
      </c>
      <c r="P3185">
        <v>4</v>
      </c>
      <c r="Q3185">
        <v>7.5046904315196998E-3</v>
      </c>
      <c r="R3185">
        <v>10</v>
      </c>
      <c r="S3185">
        <v>1.8761726078799251E-2</v>
      </c>
      <c r="T3185">
        <v>24</v>
      </c>
      <c r="U3185">
        <v>4.5028142589118199E-2</v>
      </c>
      <c r="V3185" s="10">
        <v>12</v>
      </c>
      <c r="W3185">
        <v>0</v>
      </c>
      <c r="X3185">
        <v>0</v>
      </c>
      <c r="Y3185">
        <v>3.3000000000000003</v>
      </c>
      <c r="Z3185">
        <v>6.1913696060037535E-2</v>
      </c>
      <c r="AA3185">
        <v>2.7878587344106957E-3</v>
      </c>
      <c r="AB3185">
        <v>2.5</v>
      </c>
      <c r="AC3185">
        <v>4.6904315196998128E-2</v>
      </c>
      <c r="AD3185">
        <v>2.1120141927353756E-3</v>
      </c>
      <c r="AE3185">
        <v>3</v>
      </c>
    </row>
    <row r="3186" spans="1:31" ht="16" x14ac:dyDescent="0.2">
      <c r="A3186" s="4" t="s">
        <v>48061</v>
      </c>
      <c r="B3186" s="7"/>
      <c r="C3186" s="7" t="s">
        <v>15</v>
      </c>
      <c r="D3186" s="7" t="s">
        <v>2550</v>
      </c>
      <c r="E3186" s="7" t="s">
        <v>41533</v>
      </c>
      <c r="F3186" s="7" t="s">
        <v>41534</v>
      </c>
      <c r="G3186" s="7" t="s">
        <v>40524</v>
      </c>
      <c r="H3186" s="8" t="s">
        <v>43970</v>
      </c>
      <c r="I3186" t="s">
        <v>65019</v>
      </c>
      <c r="J3186" t="s">
        <v>65008</v>
      </c>
      <c r="K3186">
        <v>2</v>
      </c>
      <c r="L3186">
        <v>40000</v>
      </c>
      <c r="M3186">
        <v>198</v>
      </c>
      <c r="N3186" t="s">
        <v>15</v>
      </c>
      <c r="O3186">
        <v>188</v>
      </c>
      <c r="P3186">
        <v>52</v>
      </c>
      <c r="Q3186">
        <v>0.27659574468085107</v>
      </c>
      <c r="R3186">
        <v>72</v>
      </c>
      <c r="S3186">
        <v>0.38297872340425532</v>
      </c>
      <c r="T3186">
        <v>86</v>
      </c>
      <c r="U3186">
        <v>0.45744680851063829</v>
      </c>
      <c r="V3186" s="10">
        <v>0</v>
      </c>
      <c r="W3186">
        <v>0</v>
      </c>
      <c r="X3186">
        <v>0</v>
      </c>
      <c r="Y3186">
        <v>10.5</v>
      </c>
      <c r="Z3186">
        <v>4.0212765957446805</v>
      </c>
      <c r="AA3186">
        <v>1.8395201448619283</v>
      </c>
      <c r="AB3186">
        <v>9.1</v>
      </c>
      <c r="AC3186">
        <v>3.4851063829787234</v>
      </c>
      <c r="AD3186">
        <v>1.5942507922136713</v>
      </c>
      <c r="AE3186">
        <v>1</v>
      </c>
    </row>
    <row r="3187" spans="1:31" ht="16" x14ac:dyDescent="0.2">
      <c r="A3187" s="4" t="s">
        <v>48062</v>
      </c>
      <c r="B3187" s="7"/>
      <c r="C3187" s="7" t="s">
        <v>15</v>
      </c>
      <c r="D3187" s="7" t="s">
        <v>5582</v>
      </c>
      <c r="E3187" s="7" t="s">
        <v>40743</v>
      </c>
      <c r="F3187" s="7" t="s">
        <v>40744</v>
      </c>
      <c r="G3187" s="7" t="s">
        <v>40524</v>
      </c>
      <c r="H3187" s="8" t="s">
        <v>43970</v>
      </c>
      <c r="I3187" t="s">
        <v>65018</v>
      </c>
      <c r="J3187" t="s">
        <v>65003</v>
      </c>
      <c r="K3187">
        <v>1</v>
      </c>
      <c r="L3187">
        <v>37000</v>
      </c>
      <c r="M3187">
        <v>133</v>
      </c>
      <c r="N3187" t="s">
        <v>15</v>
      </c>
      <c r="O3187">
        <v>130</v>
      </c>
      <c r="P3187">
        <v>25</v>
      </c>
      <c r="Q3187">
        <v>0.19230769230769232</v>
      </c>
      <c r="R3187">
        <v>52</v>
      </c>
      <c r="S3187">
        <v>0.4</v>
      </c>
      <c r="T3187">
        <v>58</v>
      </c>
      <c r="U3187">
        <v>0.44615384615384618</v>
      </c>
      <c r="V3187" s="10">
        <v>1</v>
      </c>
      <c r="W3187">
        <v>0</v>
      </c>
      <c r="X3187">
        <v>0</v>
      </c>
      <c r="Y3187">
        <v>4.3</v>
      </c>
      <c r="Z3187">
        <v>1.72</v>
      </c>
      <c r="AA3187">
        <v>0.76738461538461544</v>
      </c>
      <c r="AB3187">
        <v>3.9000000000000004</v>
      </c>
      <c r="AC3187">
        <v>1.5600000000000003</v>
      </c>
      <c r="AD3187">
        <v>0.69600000000000017</v>
      </c>
      <c r="AE3187">
        <v>1</v>
      </c>
    </row>
    <row r="3188" spans="1:31" ht="16" x14ac:dyDescent="0.2">
      <c r="A3188" s="4" t="s">
        <v>48063</v>
      </c>
      <c r="B3188" s="7"/>
      <c r="C3188" s="7" t="s">
        <v>48064</v>
      </c>
      <c r="D3188" s="7" t="s">
        <v>48065</v>
      </c>
      <c r="E3188" s="7" t="s">
        <v>40649</v>
      </c>
      <c r="F3188" s="7" t="s">
        <v>40650</v>
      </c>
      <c r="G3188" s="7" t="s">
        <v>40524</v>
      </c>
      <c r="H3188" s="8" t="s">
        <v>43372</v>
      </c>
      <c r="I3188" t="s">
        <v>65017</v>
      </c>
      <c r="J3188" t="s">
        <v>65003</v>
      </c>
      <c r="K3188">
        <v>1</v>
      </c>
      <c r="L3188">
        <v>0</v>
      </c>
      <c r="M3188">
        <v>933</v>
      </c>
      <c r="N3188">
        <v>1273</v>
      </c>
      <c r="O3188">
        <v>902</v>
      </c>
      <c r="P3188">
        <v>29</v>
      </c>
      <c r="Q3188">
        <v>3.2150776053215077E-2</v>
      </c>
      <c r="R3188">
        <v>84</v>
      </c>
      <c r="S3188">
        <v>9.3126385809312637E-2</v>
      </c>
      <c r="T3188">
        <v>168</v>
      </c>
      <c r="U3188">
        <v>0.18625277161862527</v>
      </c>
      <c r="V3188" s="10">
        <v>63</v>
      </c>
      <c r="W3188">
        <v>0</v>
      </c>
      <c r="X3188">
        <v>2</v>
      </c>
      <c r="Y3188">
        <v>1.9000000000000001</v>
      </c>
      <c r="Z3188">
        <v>0.17694013303769401</v>
      </c>
      <c r="AA3188">
        <v>3.2955590188838799E-2</v>
      </c>
      <c r="AB3188">
        <v>2</v>
      </c>
      <c r="AC3188">
        <v>0.18625277161862527</v>
      </c>
      <c r="AD3188">
        <v>3.4690094935619781E-2</v>
      </c>
      <c r="AE3188">
        <v>2</v>
      </c>
    </row>
    <row r="3189" spans="1:31" ht="16" x14ac:dyDescent="0.2">
      <c r="A3189" s="4" t="s">
        <v>48066</v>
      </c>
      <c r="B3189" s="7"/>
      <c r="C3189" s="7" t="s">
        <v>3387</v>
      </c>
      <c r="D3189" s="7" t="s">
        <v>3387</v>
      </c>
      <c r="E3189" s="7" t="s">
        <v>41513</v>
      </c>
      <c r="F3189" s="7" t="s">
        <v>41514</v>
      </c>
      <c r="G3189" s="7" t="s">
        <v>40524</v>
      </c>
      <c r="H3189" s="8" t="s">
        <v>44560</v>
      </c>
      <c r="I3189" t="s">
        <v>65016</v>
      </c>
      <c r="J3189" t="s">
        <v>65003</v>
      </c>
      <c r="K3189">
        <v>1</v>
      </c>
      <c r="L3189">
        <v>40000</v>
      </c>
      <c r="M3189">
        <v>131</v>
      </c>
      <c r="N3189" t="s">
        <v>15</v>
      </c>
      <c r="O3189">
        <v>126</v>
      </c>
      <c r="P3189">
        <v>1</v>
      </c>
      <c r="Q3189">
        <v>7.9365079365079361E-3</v>
      </c>
      <c r="R3189">
        <v>9</v>
      </c>
      <c r="S3189">
        <v>7.1428571428571425E-2</v>
      </c>
      <c r="T3189">
        <v>26</v>
      </c>
      <c r="U3189">
        <v>0.20634920634920634</v>
      </c>
      <c r="V3189" s="10">
        <v>4</v>
      </c>
      <c r="W3189">
        <v>0</v>
      </c>
      <c r="X3189">
        <v>0</v>
      </c>
      <c r="Y3189">
        <v>11.9</v>
      </c>
      <c r="Z3189">
        <v>0.85</v>
      </c>
      <c r="AA3189">
        <v>0.17539682539682538</v>
      </c>
      <c r="AB3189">
        <v>7.2</v>
      </c>
      <c r="AC3189">
        <v>0.51428571428571423</v>
      </c>
      <c r="AD3189">
        <v>0.10612244897959182</v>
      </c>
      <c r="AE3189">
        <v>1</v>
      </c>
    </row>
    <row r="3190" spans="1:31" ht="16" x14ac:dyDescent="0.2">
      <c r="A3190" s="4" t="s">
        <v>25441</v>
      </c>
      <c r="B3190" s="7"/>
      <c r="C3190" s="7" t="s">
        <v>25442</v>
      </c>
      <c r="D3190" s="7" t="s">
        <v>25443</v>
      </c>
      <c r="E3190" s="7" t="s">
        <v>44756</v>
      </c>
      <c r="F3190" s="7" t="s">
        <v>44757</v>
      </c>
      <c r="G3190" s="7" t="s">
        <v>40524</v>
      </c>
      <c r="H3190" s="8" t="s">
        <v>44141</v>
      </c>
      <c r="I3190" t="s">
        <v>65058</v>
      </c>
      <c r="J3190" t="s">
        <v>65003</v>
      </c>
      <c r="K3190">
        <v>1</v>
      </c>
      <c r="L3190">
        <v>15043</v>
      </c>
      <c r="M3190">
        <v>223</v>
      </c>
      <c r="N3190">
        <v>303</v>
      </c>
      <c r="O3190">
        <v>203</v>
      </c>
      <c r="P3190">
        <v>7</v>
      </c>
      <c r="Q3190">
        <v>3.4482758620689655E-2</v>
      </c>
      <c r="R3190">
        <v>13</v>
      </c>
      <c r="S3190">
        <v>6.4039408866995079E-2</v>
      </c>
      <c r="T3190">
        <v>28</v>
      </c>
      <c r="U3190">
        <v>0.13793103448275862</v>
      </c>
      <c r="V3190" s="10">
        <v>3</v>
      </c>
      <c r="W3190">
        <v>0</v>
      </c>
      <c r="X3190">
        <v>0</v>
      </c>
      <c r="Y3190">
        <v>2.8000000000000003</v>
      </c>
      <c r="Z3190">
        <v>0.17931034482758623</v>
      </c>
      <c r="AA3190">
        <v>2.4732461355529135E-2</v>
      </c>
      <c r="AB3190">
        <v>3.3000000000000003</v>
      </c>
      <c r="AC3190">
        <v>0.21133004926108379</v>
      </c>
      <c r="AD3190">
        <v>2.9148972311873626E-2</v>
      </c>
      <c r="AE3190">
        <v>2</v>
      </c>
    </row>
    <row r="3191" spans="1:31" ht="16" x14ac:dyDescent="0.2">
      <c r="A3191" s="4" t="s">
        <v>21965</v>
      </c>
      <c r="B3191" s="7"/>
      <c r="C3191" s="7" t="s">
        <v>21966</v>
      </c>
      <c r="D3191" s="7" t="s">
        <v>21967</v>
      </c>
      <c r="E3191" s="7" t="s">
        <v>40531</v>
      </c>
      <c r="F3191" s="7" t="s">
        <v>40595</v>
      </c>
      <c r="G3191" s="7" t="s">
        <v>40524</v>
      </c>
      <c r="H3191" s="8" t="s">
        <v>44141</v>
      </c>
      <c r="I3191" t="s">
        <v>65019</v>
      </c>
      <c r="J3191" t="s">
        <v>65003</v>
      </c>
      <c r="K3191">
        <v>1</v>
      </c>
      <c r="L3191">
        <v>17236</v>
      </c>
      <c r="M3191">
        <v>287</v>
      </c>
      <c r="N3191">
        <v>820</v>
      </c>
      <c r="O3191">
        <v>278</v>
      </c>
      <c r="P3191">
        <v>7</v>
      </c>
      <c r="Q3191">
        <v>2.5179856115107913E-2</v>
      </c>
      <c r="R3191">
        <v>21</v>
      </c>
      <c r="S3191">
        <v>7.5539568345323743E-2</v>
      </c>
      <c r="T3191">
        <v>39</v>
      </c>
      <c r="U3191">
        <v>0.14028776978417265</v>
      </c>
      <c r="V3191" s="10">
        <v>0</v>
      </c>
      <c r="W3191">
        <v>0</v>
      </c>
      <c r="X3191">
        <v>0</v>
      </c>
      <c r="Y3191">
        <v>2.2000000000000002</v>
      </c>
      <c r="Z3191">
        <v>0.16618705035971224</v>
      </c>
      <c r="AA3191">
        <v>2.3314010661974017E-2</v>
      </c>
      <c r="AB3191">
        <v>1.6</v>
      </c>
      <c r="AC3191">
        <v>0.12086330935251799</v>
      </c>
      <c r="AD3191">
        <v>1.6955644117799283E-2</v>
      </c>
      <c r="AE3191">
        <v>4</v>
      </c>
    </row>
    <row r="3192" spans="1:31" ht="16" x14ac:dyDescent="0.2">
      <c r="A3192" s="4" t="s">
        <v>48067</v>
      </c>
      <c r="B3192" s="7"/>
      <c r="C3192" s="7" t="s">
        <v>48068</v>
      </c>
      <c r="D3192" s="7" t="s">
        <v>48069</v>
      </c>
      <c r="E3192" s="7" t="s">
        <v>44756</v>
      </c>
      <c r="F3192" s="7" t="s">
        <v>44757</v>
      </c>
      <c r="G3192" s="7" t="s">
        <v>40524</v>
      </c>
      <c r="H3192" s="8" t="s">
        <v>45759</v>
      </c>
      <c r="I3192" t="s">
        <v>65058</v>
      </c>
      <c r="J3192" t="s">
        <v>65003</v>
      </c>
      <c r="K3192">
        <v>1</v>
      </c>
      <c r="L3192">
        <v>0</v>
      </c>
      <c r="M3192">
        <v>230</v>
      </c>
      <c r="N3192">
        <v>369</v>
      </c>
      <c r="O3192">
        <v>205</v>
      </c>
      <c r="P3192">
        <v>3</v>
      </c>
      <c r="Q3192">
        <v>1.4634146341463415E-2</v>
      </c>
      <c r="R3192">
        <v>9</v>
      </c>
      <c r="S3192">
        <v>4.3902439024390241E-2</v>
      </c>
      <c r="T3192">
        <v>18</v>
      </c>
      <c r="U3192">
        <v>8.7804878048780483E-2</v>
      </c>
      <c r="V3192" s="10">
        <v>4</v>
      </c>
      <c r="W3192">
        <v>0</v>
      </c>
      <c r="X3192">
        <v>0</v>
      </c>
      <c r="Y3192">
        <v>3.1</v>
      </c>
      <c r="Z3192">
        <v>0.13609756097560974</v>
      </c>
      <c r="AA3192">
        <v>1.1950029744199878E-2</v>
      </c>
      <c r="AB3192">
        <v>1.4000000000000001</v>
      </c>
      <c r="AC3192">
        <v>6.1463414634146341E-2</v>
      </c>
      <c r="AD3192">
        <v>5.3967876264128488E-3</v>
      </c>
      <c r="AE3192">
        <v>4</v>
      </c>
    </row>
    <row r="3193" spans="1:31" ht="16" x14ac:dyDescent="0.2">
      <c r="A3193" s="4" t="s">
        <v>48070</v>
      </c>
      <c r="B3193" s="7"/>
      <c r="C3193" s="7" t="s">
        <v>14969</v>
      </c>
      <c r="D3193" s="7" t="s">
        <v>14970</v>
      </c>
      <c r="E3193" s="7" t="s">
        <v>48027</v>
      </c>
      <c r="F3193" s="7" t="s">
        <v>48028</v>
      </c>
      <c r="G3193" s="7" t="s">
        <v>40524</v>
      </c>
      <c r="H3193" s="8" t="s">
        <v>46115</v>
      </c>
      <c r="I3193" t="s">
        <v>15</v>
      </c>
      <c r="J3193" t="s">
        <v>65003</v>
      </c>
      <c r="K3193">
        <v>1</v>
      </c>
      <c r="L3193">
        <v>22806</v>
      </c>
      <c r="M3193">
        <v>189</v>
      </c>
      <c r="N3193">
        <v>31</v>
      </c>
      <c r="O3193">
        <v>188</v>
      </c>
      <c r="P3193">
        <v>25</v>
      </c>
      <c r="Q3193">
        <v>0.13297872340425532</v>
      </c>
      <c r="R3193">
        <v>39</v>
      </c>
      <c r="S3193">
        <v>0.20744680851063829</v>
      </c>
      <c r="T3193">
        <v>51</v>
      </c>
      <c r="U3193">
        <v>0.27127659574468083</v>
      </c>
      <c r="V3193" s="10">
        <v>0</v>
      </c>
      <c r="W3193">
        <v>0</v>
      </c>
      <c r="X3193">
        <v>0</v>
      </c>
      <c r="Y3193">
        <v>2.9000000000000004</v>
      </c>
      <c r="Z3193">
        <v>0.60159574468085109</v>
      </c>
      <c r="AA3193">
        <v>0.16319884563150747</v>
      </c>
      <c r="AB3193">
        <v>3.3000000000000003</v>
      </c>
      <c r="AC3193">
        <v>0.68457446808510647</v>
      </c>
      <c r="AD3193">
        <v>0.18570903123585333</v>
      </c>
      <c r="AE3193">
        <v>3</v>
      </c>
    </row>
    <row r="3194" spans="1:31" ht="16" x14ac:dyDescent="0.2">
      <c r="A3194" s="4" t="s">
        <v>48071</v>
      </c>
      <c r="B3194" s="7"/>
      <c r="C3194" s="7" t="s">
        <v>48072</v>
      </c>
      <c r="D3194" s="7" t="s">
        <v>48073</v>
      </c>
      <c r="E3194" s="7" t="s">
        <v>48074</v>
      </c>
      <c r="F3194" s="7" t="s">
        <v>48075</v>
      </c>
      <c r="G3194" s="7" t="s">
        <v>40511</v>
      </c>
      <c r="H3194" s="8" t="s">
        <v>43152</v>
      </c>
      <c r="I3194" t="s">
        <v>65037</v>
      </c>
      <c r="J3194" t="s">
        <v>65003</v>
      </c>
      <c r="K3194">
        <v>1</v>
      </c>
      <c r="L3194">
        <v>0</v>
      </c>
      <c r="M3194">
        <v>100</v>
      </c>
      <c r="N3194" t="s">
        <v>15</v>
      </c>
      <c r="O3194">
        <v>99</v>
      </c>
      <c r="P3194" t="s">
        <v>15</v>
      </c>
      <c r="Q3194">
        <v>0</v>
      </c>
      <c r="R3194" t="s">
        <v>15</v>
      </c>
      <c r="S3194">
        <v>5.0000000000000001E-4</v>
      </c>
      <c r="T3194">
        <v>2</v>
      </c>
      <c r="U3194">
        <v>2.0202020202020204E-2</v>
      </c>
      <c r="V3194" s="10">
        <v>0</v>
      </c>
      <c r="W3194">
        <v>0</v>
      </c>
      <c r="X3194">
        <v>0</v>
      </c>
      <c r="Y3194">
        <v>0.70000000000000007</v>
      </c>
      <c r="Z3194">
        <v>3.5000000000000005E-4</v>
      </c>
      <c r="AA3194">
        <v>7.0707070707070721E-6</v>
      </c>
      <c r="AB3194">
        <v>0.70000000000000007</v>
      </c>
      <c r="AC3194">
        <v>3.5000000000000005E-4</v>
      </c>
      <c r="AD3194">
        <v>7.0707070707070721E-6</v>
      </c>
      <c r="AE3194">
        <v>3</v>
      </c>
    </row>
    <row r="3195" spans="1:31" ht="16" x14ac:dyDescent="0.2">
      <c r="A3195" s="4" t="s">
        <v>27545</v>
      </c>
      <c r="B3195" s="7"/>
      <c r="C3195" s="7" t="s">
        <v>27546</v>
      </c>
      <c r="D3195" s="7" t="s">
        <v>27547</v>
      </c>
      <c r="E3195" s="7" t="s">
        <v>41058</v>
      </c>
      <c r="F3195" s="7" t="s">
        <v>41059</v>
      </c>
      <c r="G3195" s="7" t="s">
        <v>40524</v>
      </c>
      <c r="H3195" s="8" t="s">
        <v>62633</v>
      </c>
      <c r="I3195" t="s">
        <v>65019</v>
      </c>
      <c r="J3195" t="s">
        <v>65004</v>
      </c>
      <c r="K3195">
        <v>1</v>
      </c>
      <c r="L3195">
        <v>12135</v>
      </c>
      <c r="M3195">
        <v>352</v>
      </c>
      <c r="N3195">
        <v>650</v>
      </c>
      <c r="O3195">
        <v>109</v>
      </c>
      <c r="P3195">
        <v>6</v>
      </c>
      <c r="Q3195">
        <v>5.5045871559633031E-2</v>
      </c>
      <c r="R3195">
        <v>13</v>
      </c>
      <c r="S3195">
        <v>0.11926605504587157</v>
      </c>
      <c r="T3195">
        <v>21</v>
      </c>
      <c r="U3195">
        <v>0.19266055045871561</v>
      </c>
      <c r="V3195" s="10">
        <v>0</v>
      </c>
      <c r="W3195">
        <v>0</v>
      </c>
      <c r="X3195">
        <v>0</v>
      </c>
      <c r="Y3195">
        <v>1.9000000000000001</v>
      </c>
      <c r="Z3195">
        <v>0.226605504587156</v>
      </c>
      <c r="AA3195">
        <v>4.3657941250736479E-2</v>
      </c>
      <c r="AB3195">
        <v>4.2</v>
      </c>
      <c r="AC3195">
        <v>0.50091743119266063</v>
      </c>
      <c r="AD3195">
        <v>9.6507028027943795E-2</v>
      </c>
      <c r="AE3195">
        <v>2</v>
      </c>
    </row>
    <row r="3196" spans="1:31" ht="16" x14ac:dyDescent="0.2">
      <c r="A3196" s="4" t="s">
        <v>48077</v>
      </c>
      <c r="B3196" s="7"/>
      <c r="C3196" s="7" t="s">
        <v>48078</v>
      </c>
      <c r="D3196" s="7" t="s">
        <v>48079</v>
      </c>
      <c r="E3196" s="7" t="s">
        <v>44756</v>
      </c>
      <c r="F3196" s="7" t="s">
        <v>44757</v>
      </c>
      <c r="G3196" s="7" t="s">
        <v>40524</v>
      </c>
      <c r="H3196" s="8" t="s">
        <v>43942</v>
      </c>
      <c r="I3196" t="s">
        <v>65058</v>
      </c>
      <c r="J3196" t="s">
        <v>65003</v>
      </c>
      <c r="K3196">
        <v>1</v>
      </c>
      <c r="L3196">
        <v>0</v>
      </c>
      <c r="M3196">
        <v>255</v>
      </c>
      <c r="N3196">
        <v>432</v>
      </c>
      <c r="O3196">
        <v>246</v>
      </c>
      <c r="P3196">
        <v>4</v>
      </c>
      <c r="Q3196">
        <v>1.6260162601626018E-2</v>
      </c>
      <c r="R3196">
        <v>5</v>
      </c>
      <c r="S3196">
        <v>2.032520325203252E-2</v>
      </c>
      <c r="T3196">
        <v>17</v>
      </c>
      <c r="U3196">
        <v>6.910569105691057E-2</v>
      </c>
      <c r="V3196" s="10">
        <v>30</v>
      </c>
      <c r="W3196">
        <v>1</v>
      </c>
      <c r="X3196">
        <v>0</v>
      </c>
      <c r="Y3196">
        <v>1</v>
      </c>
      <c r="Z3196">
        <v>2.032520325203252E-2</v>
      </c>
      <c r="AA3196">
        <v>1.4045872166038734E-3</v>
      </c>
      <c r="AB3196">
        <v>1</v>
      </c>
      <c r="AC3196">
        <v>2.032520325203252E-2</v>
      </c>
      <c r="AD3196">
        <v>1.4045872166038734E-3</v>
      </c>
      <c r="AE3196">
        <v>4</v>
      </c>
    </row>
    <row r="3197" spans="1:31" ht="16" x14ac:dyDescent="0.2">
      <c r="A3197" s="4" t="s">
        <v>48076</v>
      </c>
      <c r="B3197" s="7"/>
      <c r="C3197" s="7" t="s">
        <v>4127</v>
      </c>
      <c r="D3197" s="7" t="s">
        <v>4128</v>
      </c>
      <c r="E3197" s="7" t="s">
        <v>40531</v>
      </c>
      <c r="F3197" s="7" t="s">
        <v>40595</v>
      </c>
      <c r="G3197" s="7" t="s">
        <v>40524</v>
      </c>
      <c r="H3197" s="8" t="s">
        <v>13865</v>
      </c>
      <c r="I3197" t="s">
        <v>65019</v>
      </c>
      <c r="J3197" t="s">
        <v>65003</v>
      </c>
      <c r="K3197">
        <v>1</v>
      </c>
      <c r="L3197">
        <v>40000</v>
      </c>
      <c r="M3197">
        <v>233</v>
      </c>
      <c r="N3197">
        <v>1</v>
      </c>
      <c r="O3197">
        <v>228</v>
      </c>
      <c r="P3197">
        <v>71</v>
      </c>
      <c r="Q3197">
        <v>0.31140350877192985</v>
      </c>
      <c r="R3197">
        <v>114</v>
      </c>
      <c r="S3197">
        <v>0.5</v>
      </c>
      <c r="T3197">
        <v>135</v>
      </c>
      <c r="U3197">
        <v>0.59210526315789469</v>
      </c>
      <c r="V3197" s="10">
        <v>0</v>
      </c>
      <c r="W3197">
        <v>0</v>
      </c>
      <c r="X3197">
        <v>0</v>
      </c>
      <c r="Y3197">
        <v>5.4</v>
      </c>
      <c r="Z3197">
        <v>2.7</v>
      </c>
      <c r="AA3197">
        <v>1.5986842105263157</v>
      </c>
      <c r="AB3197">
        <v>4.4000000000000004</v>
      </c>
      <c r="AC3197">
        <v>2.2000000000000002</v>
      </c>
      <c r="AD3197">
        <v>1.3026315789473684</v>
      </c>
      <c r="AE3197">
        <v>1</v>
      </c>
    </row>
    <row r="3198" spans="1:31" ht="16" x14ac:dyDescent="0.2">
      <c r="A3198" s="4" t="s">
        <v>7640</v>
      </c>
      <c r="B3198" s="7"/>
      <c r="C3198" s="7" t="s">
        <v>7641</v>
      </c>
      <c r="D3198" s="7" t="s">
        <v>7642</v>
      </c>
      <c r="E3198" s="7" t="s">
        <v>40531</v>
      </c>
      <c r="F3198" s="7" t="s">
        <v>40595</v>
      </c>
      <c r="G3198" s="7" t="s">
        <v>40524</v>
      </c>
      <c r="H3198" s="8" t="s">
        <v>44142</v>
      </c>
      <c r="I3198" t="s">
        <v>15</v>
      </c>
      <c r="J3198" t="s">
        <v>65003</v>
      </c>
      <c r="K3198">
        <v>1</v>
      </c>
      <c r="L3198">
        <v>34807</v>
      </c>
      <c r="M3198">
        <v>302</v>
      </c>
      <c r="N3198">
        <v>548</v>
      </c>
      <c r="O3198">
        <v>292</v>
      </c>
      <c r="P3198">
        <v>18</v>
      </c>
      <c r="Q3198">
        <v>6.1643835616438353E-2</v>
      </c>
      <c r="R3198">
        <v>36</v>
      </c>
      <c r="S3198">
        <v>0.12328767123287671</v>
      </c>
      <c r="T3198">
        <v>54</v>
      </c>
      <c r="U3198">
        <v>0.18493150684931506</v>
      </c>
      <c r="V3198" s="10">
        <v>1</v>
      </c>
      <c r="W3198">
        <v>0</v>
      </c>
      <c r="X3198">
        <v>0</v>
      </c>
      <c r="Y3198">
        <v>4.9000000000000004</v>
      </c>
      <c r="Z3198">
        <v>0.60410958904109591</v>
      </c>
      <c r="AA3198">
        <v>0.11171889660349034</v>
      </c>
      <c r="AB3198">
        <v>5.1000000000000005</v>
      </c>
      <c r="AC3198">
        <v>0.62876712328767126</v>
      </c>
      <c r="AD3198">
        <v>0.1162788515668981</v>
      </c>
      <c r="AE3198">
        <v>1</v>
      </c>
    </row>
    <row r="3199" spans="1:31" ht="16" x14ac:dyDescent="0.2">
      <c r="A3199" s="4" t="s">
        <v>48080</v>
      </c>
      <c r="B3199" s="7"/>
      <c r="C3199" s="7" t="s">
        <v>10014</v>
      </c>
      <c r="D3199" s="7" t="s">
        <v>10015</v>
      </c>
      <c r="E3199" s="7" t="s">
        <v>40531</v>
      </c>
      <c r="F3199" s="7" t="s">
        <v>40595</v>
      </c>
      <c r="G3199" s="7" t="s">
        <v>40524</v>
      </c>
      <c r="H3199" s="8" t="s">
        <v>13865</v>
      </c>
      <c r="I3199" t="s">
        <v>15</v>
      </c>
      <c r="J3199" t="s">
        <v>65003</v>
      </c>
      <c r="K3199">
        <v>1</v>
      </c>
      <c r="L3199">
        <v>29558</v>
      </c>
      <c r="M3199">
        <v>140</v>
      </c>
      <c r="N3199" t="s">
        <v>15</v>
      </c>
      <c r="O3199">
        <v>135</v>
      </c>
      <c r="P3199">
        <v>10</v>
      </c>
      <c r="Q3199">
        <v>7.407407407407407E-2</v>
      </c>
      <c r="R3199">
        <v>28</v>
      </c>
      <c r="S3199">
        <v>0.2074074074074074</v>
      </c>
      <c r="T3199">
        <v>37</v>
      </c>
      <c r="U3199">
        <v>0.27407407407407408</v>
      </c>
      <c r="V3199" s="10">
        <v>0</v>
      </c>
      <c r="W3199">
        <v>0</v>
      </c>
      <c r="X3199">
        <v>0</v>
      </c>
      <c r="Y3199">
        <v>3.1</v>
      </c>
      <c r="Z3199">
        <v>0.64296296296296296</v>
      </c>
      <c r="AA3199">
        <v>0.17621947873799726</v>
      </c>
      <c r="AB3199">
        <v>2.9000000000000004</v>
      </c>
      <c r="AC3199">
        <v>0.60148148148148151</v>
      </c>
      <c r="AD3199">
        <v>0.16485048010973938</v>
      </c>
      <c r="AE3199">
        <v>3</v>
      </c>
    </row>
    <row r="3200" spans="1:31" ht="16" x14ac:dyDescent="0.2">
      <c r="A3200" s="4" t="s">
        <v>41171</v>
      </c>
      <c r="B3200" s="7"/>
      <c r="C3200" s="7" t="s">
        <v>25775</v>
      </c>
      <c r="D3200" s="7" t="s">
        <v>25776</v>
      </c>
      <c r="E3200" s="7" t="s">
        <v>40538</v>
      </c>
      <c r="F3200" s="7" t="s">
        <v>40539</v>
      </c>
      <c r="G3200" s="7" t="s">
        <v>40524</v>
      </c>
      <c r="H3200" s="8" t="s">
        <v>40529</v>
      </c>
      <c r="I3200" t="s">
        <v>65015</v>
      </c>
      <c r="J3200" t="s">
        <v>65007</v>
      </c>
      <c r="K3200">
        <v>2</v>
      </c>
      <c r="L3200">
        <v>14821</v>
      </c>
      <c r="M3200">
        <v>179</v>
      </c>
      <c r="N3200" t="s">
        <v>15</v>
      </c>
      <c r="O3200">
        <v>162</v>
      </c>
      <c r="P3200">
        <v>1</v>
      </c>
      <c r="Q3200">
        <v>6.1728395061728392E-3</v>
      </c>
      <c r="R3200">
        <v>7</v>
      </c>
      <c r="S3200">
        <v>4.3209876543209874E-2</v>
      </c>
      <c r="T3200">
        <v>22</v>
      </c>
      <c r="U3200">
        <v>0.13580246913580246</v>
      </c>
      <c r="V3200" s="10">
        <v>1</v>
      </c>
      <c r="W3200">
        <v>0</v>
      </c>
      <c r="X3200">
        <v>0</v>
      </c>
      <c r="Y3200">
        <v>2.7</v>
      </c>
      <c r="Z3200">
        <v>0.11666666666666667</v>
      </c>
      <c r="AA3200">
        <v>1.5843621399176954E-2</v>
      </c>
      <c r="AB3200">
        <v>1.8</v>
      </c>
      <c r="AC3200">
        <v>7.7777777777777779E-2</v>
      </c>
      <c r="AD3200">
        <v>1.0562414266117969E-2</v>
      </c>
      <c r="AE3200">
        <v>1</v>
      </c>
    </row>
    <row r="3201" spans="1:31" ht="16" x14ac:dyDescent="0.2">
      <c r="A3201" s="4" t="s">
        <v>48081</v>
      </c>
      <c r="B3201" s="7"/>
      <c r="C3201" s="7" t="s">
        <v>48082</v>
      </c>
      <c r="D3201" s="7" t="s">
        <v>48083</v>
      </c>
      <c r="E3201" s="7" t="s">
        <v>42330</v>
      </c>
      <c r="F3201" s="7" t="s">
        <v>42331</v>
      </c>
      <c r="G3201" s="7" t="s">
        <v>40524</v>
      </c>
      <c r="H3201" s="8" t="s">
        <v>43009</v>
      </c>
      <c r="I3201" t="s">
        <v>65015</v>
      </c>
      <c r="J3201" t="s">
        <v>65003</v>
      </c>
      <c r="K3201">
        <v>1</v>
      </c>
      <c r="L3201">
        <v>0</v>
      </c>
      <c r="M3201">
        <v>2184</v>
      </c>
      <c r="N3201">
        <v>82</v>
      </c>
      <c r="O3201">
        <v>2157</v>
      </c>
      <c r="P3201">
        <v>28</v>
      </c>
      <c r="Q3201">
        <v>1.2980992118683357E-2</v>
      </c>
      <c r="R3201">
        <v>67</v>
      </c>
      <c r="S3201">
        <v>3.1061659712563746E-2</v>
      </c>
      <c r="T3201">
        <v>110</v>
      </c>
      <c r="U3201">
        <v>5.0996754751970332E-2</v>
      </c>
      <c r="V3201" s="10">
        <v>45</v>
      </c>
      <c r="W3201">
        <v>0</v>
      </c>
      <c r="X3201">
        <v>0</v>
      </c>
      <c r="Y3201">
        <v>3.2</v>
      </c>
      <c r="Z3201">
        <v>9.9397311080203998E-2</v>
      </c>
      <c r="AA3201">
        <v>5.0689402961624662E-3</v>
      </c>
      <c r="AB3201">
        <v>3</v>
      </c>
      <c r="AC3201">
        <v>9.3184979137691235E-2</v>
      </c>
      <c r="AD3201">
        <v>4.7521315276523113E-3</v>
      </c>
      <c r="AE3201">
        <v>3</v>
      </c>
    </row>
    <row r="3202" spans="1:31" ht="16" x14ac:dyDescent="0.2">
      <c r="A3202" s="4" t="s">
        <v>62857</v>
      </c>
      <c r="B3202" s="7"/>
      <c r="C3202" s="7" t="s">
        <v>9695</v>
      </c>
      <c r="D3202" s="7" t="s">
        <v>9696</v>
      </c>
      <c r="E3202" s="7" t="s">
        <v>40538</v>
      </c>
      <c r="F3202" s="7" t="s">
        <v>40539</v>
      </c>
      <c r="G3202" s="7" t="s">
        <v>40524</v>
      </c>
      <c r="H3202" s="8" t="s">
        <v>62543</v>
      </c>
      <c r="I3202" t="s">
        <v>65015</v>
      </c>
      <c r="J3202" t="s">
        <v>65004</v>
      </c>
      <c r="K3202">
        <v>1</v>
      </c>
      <c r="L3202">
        <v>30100</v>
      </c>
      <c r="M3202">
        <v>1510</v>
      </c>
      <c r="N3202">
        <v>91</v>
      </c>
      <c r="O3202">
        <v>1456</v>
      </c>
      <c r="P3202" t="s">
        <v>15</v>
      </c>
      <c r="Q3202">
        <v>0</v>
      </c>
      <c r="R3202">
        <v>12</v>
      </c>
      <c r="S3202">
        <v>8.241758241758242E-3</v>
      </c>
      <c r="T3202">
        <v>55</v>
      </c>
      <c r="U3202">
        <v>3.7774725274725272E-2</v>
      </c>
      <c r="V3202" s="10">
        <v>100</v>
      </c>
      <c r="W3202">
        <v>1</v>
      </c>
      <c r="X3202">
        <v>0</v>
      </c>
      <c r="Y3202">
        <v>6.3000000000000007</v>
      </c>
      <c r="Z3202">
        <v>5.1923076923076933E-2</v>
      </c>
      <c r="AA3202">
        <v>1.9613799661876586E-3</v>
      </c>
      <c r="AB3202">
        <v>4.6000000000000005</v>
      </c>
      <c r="AC3202">
        <v>3.7912087912087916E-2</v>
      </c>
      <c r="AD3202">
        <v>1.4321187054703538E-3</v>
      </c>
      <c r="AE3202">
        <v>1</v>
      </c>
    </row>
    <row r="3203" spans="1:31" ht="16" x14ac:dyDescent="0.2">
      <c r="A3203" s="4" t="s">
        <v>62858</v>
      </c>
      <c r="B3203" s="7"/>
      <c r="C3203" s="7" t="s">
        <v>17425</v>
      </c>
      <c r="D3203" s="7" t="s">
        <v>17426</v>
      </c>
      <c r="E3203" s="7" t="s">
        <v>40579</v>
      </c>
      <c r="F3203" s="7" t="s">
        <v>40580</v>
      </c>
      <c r="G3203" s="7" t="s">
        <v>40524</v>
      </c>
      <c r="H3203" s="8" t="s">
        <v>62378</v>
      </c>
      <c r="I3203" t="s">
        <v>65015</v>
      </c>
      <c r="J3203" t="s">
        <v>65004</v>
      </c>
      <c r="K3203">
        <v>1</v>
      </c>
      <c r="L3203">
        <v>20489</v>
      </c>
      <c r="M3203">
        <v>52</v>
      </c>
      <c r="N3203" t="s">
        <v>15</v>
      </c>
      <c r="O3203">
        <v>47</v>
      </c>
      <c r="P3203" t="s">
        <v>15</v>
      </c>
      <c r="Q3203">
        <v>0</v>
      </c>
      <c r="R3203">
        <v>20</v>
      </c>
      <c r="S3203">
        <v>0.42553191489361702</v>
      </c>
      <c r="T3203">
        <v>30</v>
      </c>
      <c r="U3203">
        <v>0.63829787234042556</v>
      </c>
      <c r="V3203" s="10">
        <v>0</v>
      </c>
      <c r="W3203">
        <v>0</v>
      </c>
      <c r="X3203">
        <v>0</v>
      </c>
      <c r="Y3203">
        <v>2.2000000000000002</v>
      </c>
      <c r="Z3203">
        <v>0.93617021276595758</v>
      </c>
      <c r="AA3203">
        <v>0.59755545495699425</v>
      </c>
      <c r="AB3203">
        <v>1.1000000000000001</v>
      </c>
      <c r="AC3203">
        <v>0.46808510638297879</v>
      </c>
      <c r="AD3203">
        <v>0.29877772747849712</v>
      </c>
      <c r="AE3203">
        <v>1</v>
      </c>
    </row>
    <row r="3204" spans="1:31" ht="16" x14ac:dyDescent="0.2">
      <c r="A3204" s="4" t="s">
        <v>48084</v>
      </c>
      <c r="B3204" s="7"/>
      <c r="C3204" s="7" t="s">
        <v>48085</v>
      </c>
      <c r="D3204" s="7" t="s">
        <v>48086</v>
      </c>
      <c r="E3204" s="7" t="s">
        <v>44756</v>
      </c>
      <c r="F3204" s="7" t="s">
        <v>44757</v>
      </c>
      <c r="G3204" s="7" t="s">
        <v>40524</v>
      </c>
      <c r="H3204" s="8" t="s">
        <v>42879</v>
      </c>
      <c r="I3204" t="s">
        <v>65058</v>
      </c>
      <c r="J3204" t="s">
        <v>65003</v>
      </c>
      <c r="K3204">
        <v>1</v>
      </c>
      <c r="L3204">
        <v>0</v>
      </c>
      <c r="M3204">
        <v>1244</v>
      </c>
      <c r="N3204">
        <v>90</v>
      </c>
      <c r="O3204">
        <v>1212</v>
      </c>
      <c r="P3204">
        <v>6</v>
      </c>
      <c r="Q3204">
        <v>4.9504950495049506E-3</v>
      </c>
      <c r="R3204">
        <v>29</v>
      </c>
      <c r="S3204">
        <v>2.3927392739273929E-2</v>
      </c>
      <c r="T3204">
        <v>77</v>
      </c>
      <c r="U3204">
        <v>6.3531353135313537E-2</v>
      </c>
      <c r="V3204" s="10">
        <v>198</v>
      </c>
      <c r="W3204">
        <v>2</v>
      </c>
      <c r="X3204">
        <v>7</v>
      </c>
      <c r="Y3204">
        <v>1.1000000000000001</v>
      </c>
      <c r="Z3204">
        <v>2.6320132013201325E-2</v>
      </c>
      <c r="AA3204">
        <v>1.6721536014987642E-3</v>
      </c>
      <c r="AB3204">
        <v>1.1000000000000001</v>
      </c>
      <c r="AC3204">
        <v>2.6320132013201325E-2</v>
      </c>
      <c r="AD3204">
        <v>1.6721536014987642E-3</v>
      </c>
      <c r="AE3204">
        <v>3</v>
      </c>
    </row>
    <row r="3205" spans="1:31" ht="16" x14ac:dyDescent="0.2">
      <c r="A3205" s="4" t="s">
        <v>21566</v>
      </c>
      <c r="B3205" s="7"/>
      <c r="C3205" s="7" t="s">
        <v>21567</v>
      </c>
      <c r="D3205" s="7" t="s">
        <v>21568</v>
      </c>
      <c r="E3205" s="7" t="s">
        <v>40646</v>
      </c>
      <c r="F3205" s="7" t="s">
        <v>40647</v>
      </c>
      <c r="G3205" s="7" t="s">
        <v>40524</v>
      </c>
      <c r="H3205" s="8" t="s">
        <v>48087</v>
      </c>
      <c r="I3205" t="s">
        <v>65015</v>
      </c>
      <c r="J3205" t="s">
        <v>65003</v>
      </c>
      <c r="K3205">
        <v>1</v>
      </c>
      <c r="L3205">
        <v>17483</v>
      </c>
      <c r="M3205">
        <v>1636</v>
      </c>
      <c r="N3205">
        <v>1857</v>
      </c>
      <c r="O3205">
        <v>1047</v>
      </c>
      <c r="P3205">
        <v>35</v>
      </c>
      <c r="Q3205">
        <v>3.3428844317096466E-2</v>
      </c>
      <c r="R3205">
        <v>115</v>
      </c>
      <c r="S3205">
        <v>0.10983763132760267</v>
      </c>
      <c r="T3205">
        <v>186</v>
      </c>
      <c r="U3205">
        <v>0.17765042979942694</v>
      </c>
      <c r="V3205" s="10">
        <v>45</v>
      </c>
      <c r="W3205">
        <v>0</v>
      </c>
      <c r="X3205">
        <v>2</v>
      </c>
      <c r="Y3205">
        <v>2.3000000000000003</v>
      </c>
      <c r="Z3205">
        <v>0.25262655205348616</v>
      </c>
      <c r="AA3205">
        <v>4.4879215551049116E-2</v>
      </c>
      <c r="AB3205">
        <v>2.2000000000000002</v>
      </c>
      <c r="AC3205">
        <v>0.24164278892072591</v>
      </c>
      <c r="AD3205">
        <v>4.2927945309699157E-2</v>
      </c>
      <c r="AE3205">
        <v>2</v>
      </c>
    </row>
    <row r="3206" spans="1:31" ht="16" x14ac:dyDescent="0.2">
      <c r="A3206" s="4" t="s">
        <v>48088</v>
      </c>
      <c r="B3206" s="7"/>
      <c r="C3206" s="7" t="s">
        <v>48089</v>
      </c>
      <c r="D3206" s="7" t="s">
        <v>48090</v>
      </c>
      <c r="E3206" s="7" t="s">
        <v>40531</v>
      </c>
      <c r="F3206" s="7" t="s">
        <v>40595</v>
      </c>
      <c r="G3206" s="7" t="s">
        <v>40524</v>
      </c>
      <c r="H3206" s="8" t="s">
        <v>43311</v>
      </c>
      <c r="I3206" t="s">
        <v>65023</v>
      </c>
      <c r="J3206" t="s">
        <v>65003</v>
      </c>
      <c r="K3206">
        <v>1</v>
      </c>
      <c r="L3206">
        <v>0</v>
      </c>
      <c r="M3206">
        <v>749</v>
      </c>
      <c r="N3206">
        <v>20</v>
      </c>
      <c r="O3206">
        <v>724</v>
      </c>
      <c r="P3206">
        <v>2</v>
      </c>
      <c r="Q3206">
        <v>2.7624309392265192E-3</v>
      </c>
      <c r="R3206">
        <v>20</v>
      </c>
      <c r="S3206">
        <v>2.7624309392265192E-2</v>
      </c>
      <c r="T3206">
        <v>73</v>
      </c>
      <c r="U3206">
        <v>0.10082872928176796</v>
      </c>
      <c r="V3206" s="10">
        <v>4</v>
      </c>
      <c r="W3206">
        <v>0</v>
      </c>
      <c r="X3206">
        <v>0</v>
      </c>
      <c r="Y3206">
        <v>2</v>
      </c>
      <c r="Z3206">
        <v>5.5248618784530384E-2</v>
      </c>
      <c r="AA3206">
        <v>5.5706480266170142E-3</v>
      </c>
      <c r="AB3206">
        <v>1.5</v>
      </c>
      <c r="AC3206">
        <v>4.1436464088397788E-2</v>
      </c>
      <c r="AD3206">
        <v>4.1779860199627605E-3</v>
      </c>
      <c r="AE3206">
        <v>3</v>
      </c>
    </row>
    <row r="3207" spans="1:31" ht="16" x14ac:dyDescent="0.2">
      <c r="A3207" s="4" t="s">
        <v>21516</v>
      </c>
      <c r="B3207" s="7"/>
      <c r="C3207" s="7" t="s">
        <v>21517</v>
      </c>
      <c r="D3207" s="7" t="s">
        <v>21518</v>
      </c>
      <c r="E3207" s="7" t="s">
        <v>44756</v>
      </c>
      <c r="F3207" s="7" t="s">
        <v>44757</v>
      </c>
      <c r="G3207" s="7" t="s">
        <v>40524</v>
      </c>
      <c r="H3207" s="8" t="s">
        <v>48091</v>
      </c>
      <c r="I3207" t="s">
        <v>65058</v>
      </c>
      <c r="J3207" t="s">
        <v>65003</v>
      </c>
      <c r="K3207">
        <v>1</v>
      </c>
      <c r="L3207">
        <v>17508</v>
      </c>
      <c r="M3207">
        <v>2139</v>
      </c>
      <c r="N3207">
        <v>2185</v>
      </c>
      <c r="O3207">
        <v>2002</v>
      </c>
      <c r="P3207">
        <v>15</v>
      </c>
      <c r="Q3207">
        <v>7.4925074925074929E-3</v>
      </c>
      <c r="R3207">
        <v>61</v>
      </c>
      <c r="S3207">
        <v>3.0469530469530468E-2</v>
      </c>
      <c r="T3207">
        <v>136</v>
      </c>
      <c r="U3207">
        <v>6.7932067932067935E-2</v>
      </c>
      <c r="V3207" s="10">
        <v>36</v>
      </c>
      <c r="W3207">
        <v>1</v>
      </c>
      <c r="X3207">
        <v>5</v>
      </c>
      <c r="Y3207">
        <v>4</v>
      </c>
      <c r="Z3207">
        <v>0.12187812187812187</v>
      </c>
      <c r="AA3207">
        <v>8.2794328548574311E-3</v>
      </c>
      <c r="AB3207">
        <v>3.5</v>
      </c>
      <c r="AC3207">
        <v>0.10664335664335664</v>
      </c>
      <c r="AD3207">
        <v>7.2445037480002514E-3</v>
      </c>
      <c r="AE3207">
        <v>3</v>
      </c>
    </row>
    <row r="3208" spans="1:31" ht="16" x14ac:dyDescent="0.2">
      <c r="A3208" s="4" t="s">
        <v>48092</v>
      </c>
      <c r="B3208" s="7"/>
      <c r="C3208" s="7" t="s">
        <v>48093</v>
      </c>
      <c r="D3208" s="7" t="s">
        <v>48094</v>
      </c>
      <c r="E3208" s="7" t="s">
        <v>40531</v>
      </c>
      <c r="F3208" s="7" t="s">
        <v>40595</v>
      </c>
      <c r="G3208" s="7" t="s">
        <v>40524</v>
      </c>
      <c r="H3208" s="8" t="s">
        <v>43468</v>
      </c>
      <c r="I3208" t="s">
        <v>65019</v>
      </c>
      <c r="J3208" t="s">
        <v>65003</v>
      </c>
      <c r="K3208">
        <v>1</v>
      </c>
      <c r="L3208">
        <v>0</v>
      </c>
      <c r="M3208">
        <v>2111</v>
      </c>
      <c r="N3208">
        <v>1896</v>
      </c>
      <c r="O3208">
        <v>2085</v>
      </c>
      <c r="P3208">
        <v>6</v>
      </c>
      <c r="Q3208">
        <v>2.8776978417266188E-3</v>
      </c>
      <c r="R3208">
        <v>25</v>
      </c>
      <c r="S3208">
        <v>1.1990407673860911E-2</v>
      </c>
      <c r="T3208">
        <v>83</v>
      </c>
      <c r="U3208">
        <v>3.9808153477218222E-2</v>
      </c>
      <c r="V3208" s="10">
        <v>69</v>
      </c>
      <c r="W3208">
        <v>0</v>
      </c>
      <c r="X3208">
        <v>1</v>
      </c>
      <c r="Y3208">
        <v>2.6</v>
      </c>
      <c r="Z3208">
        <v>3.117505995203837E-2</v>
      </c>
      <c r="AA3208">
        <v>1.2410215712322227E-3</v>
      </c>
      <c r="AB3208">
        <v>2.6</v>
      </c>
      <c r="AC3208">
        <v>3.117505995203837E-2</v>
      </c>
      <c r="AD3208">
        <v>1.2410215712322227E-3</v>
      </c>
      <c r="AE3208">
        <v>3</v>
      </c>
    </row>
    <row r="3209" spans="1:31" ht="16" x14ac:dyDescent="0.2">
      <c r="A3209" s="4" t="s">
        <v>48095</v>
      </c>
      <c r="B3209" s="7"/>
      <c r="C3209" s="7" t="s">
        <v>48096</v>
      </c>
      <c r="D3209" s="7" t="s">
        <v>48097</v>
      </c>
      <c r="E3209" s="7" t="s">
        <v>44756</v>
      </c>
      <c r="F3209" s="7" t="s">
        <v>44757</v>
      </c>
      <c r="G3209" s="7" t="s">
        <v>40524</v>
      </c>
      <c r="H3209" s="8" t="s">
        <v>43311</v>
      </c>
      <c r="I3209" t="s">
        <v>65058</v>
      </c>
      <c r="J3209" t="s">
        <v>65003</v>
      </c>
      <c r="K3209">
        <v>1</v>
      </c>
      <c r="L3209">
        <v>0</v>
      </c>
      <c r="M3209">
        <v>549</v>
      </c>
      <c r="N3209">
        <v>585</v>
      </c>
      <c r="O3209">
        <v>533</v>
      </c>
      <c r="P3209" t="s">
        <v>15</v>
      </c>
      <c r="Q3209">
        <v>0</v>
      </c>
      <c r="R3209">
        <v>9</v>
      </c>
      <c r="S3209">
        <v>1.6885553470919325E-2</v>
      </c>
      <c r="T3209">
        <v>20</v>
      </c>
      <c r="U3209">
        <v>3.7523452157598502E-2</v>
      </c>
      <c r="V3209" s="10">
        <v>14</v>
      </c>
      <c r="W3209">
        <v>0</v>
      </c>
      <c r="X3209">
        <v>3</v>
      </c>
      <c r="Y3209">
        <v>2.4</v>
      </c>
      <c r="Z3209">
        <v>4.0525328330206382E-2</v>
      </c>
      <c r="AA3209">
        <v>1.5206502187694703E-3</v>
      </c>
      <c r="AB3209">
        <v>2.5</v>
      </c>
      <c r="AC3209">
        <v>4.2213883677298315E-2</v>
      </c>
      <c r="AD3209">
        <v>1.5840106445515318E-3</v>
      </c>
      <c r="AE3209">
        <v>3</v>
      </c>
    </row>
    <row r="3210" spans="1:31" ht="16" x14ac:dyDescent="0.2">
      <c r="A3210" s="4" t="s">
        <v>48098</v>
      </c>
      <c r="B3210" s="7"/>
      <c r="C3210" s="7" t="s">
        <v>48099</v>
      </c>
      <c r="D3210" s="7" t="s">
        <v>48100</v>
      </c>
      <c r="E3210" s="7" t="s">
        <v>41400</v>
      </c>
      <c r="F3210" s="7" t="s">
        <v>41401</v>
      </c>
      <c r="G3210" s="7" t="s">
        <v>40524</v>
      </c>
      <c r="H3210" s="8" t="s">
        <v>48057</v>
      </c>
      <c r="I3210" t="s">
        <v>65017</v>
      </c>
      <c r="J3210" t="s">
        <v>65003</v>
      </c>
      <c r="K3210">
        <v>1</v>
      </c>
      <c r="L3210">
        <v>0</v>
      </c>
      <c r="M3210">
        <v>389</v>
      </c>
      <c r="N3210" t="s">
        <v>15</v>
      </c>
      <c r="O3210">
        <v>372</v>
      </c>
      <c r="P3210">
        <v>1</v>
      </c>
      <c r="Q3210">
        <v>2.6881720430107529E-3</v>
      </c>
      <c r="R3210">
        <v>5</v>
      </c>
      <c r="S3210">
        <v>1.3440860215053764E-2</v>
      </c>
      <c r="T3210">
        <v>24</v>
      </c>
      <c r="U3210">
        <v>6.4516129032258063E-2</v>
      </c>
      <c r="V3210" s="10">
        <v>19</v>
      </c>
      <c r="W3210">
        <v>0</v>
      </c>
      <c r="X3210">
        <v>5</v>
      </c>
      <c r="Y3210">
        <v>3.1</v>
      </c>
      <c r="Z3210">
        <v>4.1666666666666671E-2</v>
      </c>
      <c r="AA3210">
        <v>2.6881720430107529E-3</v>
      </c>
      <c r="AB3210">
        <v>2.9000000000000004</v>
      </c>
      <c r="AC3210">
        <v>3.8978494623655921E-2</v>
      </c>
      <c r="AD3210">
        <v>2.5147415886229625E-3</v>
      </c>
      <c r="AE3210">
        <v>3</v>
      </c>
    </row>
    <row r="3211" spans="1:31" ht="16" x14ac:dyDescent="0.2">
      <c r="A3211" s="4" t="s">
        <v>48101</v>
      </c>
      <c r="B3211" s="7"/>
      <c r="C3211" s="7" t="s">
        <v>48102</v>
      </c>
      <c r="D3211" s="7" t="s">
        <v>48103</v>
      </c>
      <c r="E3211" s="7" t="s">
        <v>44756</v>
      </c>
      <c r="F3211" s="7" t="s">
        <v>44757</v>
      </c>
      <c r="G3211" s="7" t="s">
        <v>40524</v>
      </c>
      <c r="H3211" s="8" t="s">
        <v>48104</v>
      </c>
      <c r="I3211" t="s">
        <v>65058</v>
      </c>
      <c r="J3211" t="s">
        <v>65003</v>
      </c>
      <c r="K3211">
        <v>1</v>
      </c>
      <c r="L3211">
        <v>0</v>
      </c>
      <c r="M3211">
        <v>423</v>
      </c>
      <c r="N3211">
        <v>308</v>
      </c>
      <c r="O3211">
        <v>405</v>
      </c>
      <c r="P3211" t="s">
        <v>15</v>
      </c>
      <c r="Q3211">
        <v>0</v>
      </c>
      <c r="R3211">
        <v>5</v>
      </c>
      <c r="S3211">
        <v>1.2345679012345678E-2</v>
      </c>
      <c r="T3211">
        <v>9</v>
      </c>
      <c r="U3211">
        <v>2.2222222222222223E-2</v>
      </c>
      <c r="V3211" s="10">
        <v>13</v>
      </c>
      <c r="W3211">
        <v>0</v>
      </c>
      <c r="X3211">
        <v>0</v>
      </c>
      <c r="Y3211">
        <v>1.5</v>
      </c>
      <c r="Z3211">
        <v>1.8518518518518517E-2</v>
      </c>
      <c r="AA3211">
        <v>4.1152263374485596E-4</v>
      </c>
      <c r="AB3211">
        <v>1.5</v>
      </c>
      <c r="AC3211">
        <v>1.8518518518518517E-2</v>
      </c>
      <c r="AD3211">
        <v>4.1152263374485596E-4</v>
      </c>
      <c r="AE3211">
        <v>4</v>
      </c>
    </row>
    <row r="3212" spans="1:31" ht="16" x14ac:dyDescent="0.2">
      <c r="A3212" s="4" t="s">
        <v>48105</v>
      </c>
      <c r="B3212" s="7"/>
      <c r="C3212" s="7" t="s">
        <v>5370</v>
      </c>
      <c r="D3212" s="7" t="s">
        <v>5371</v>
      </c>
      <c r="E3212" s="7" t="s">
        <v>40531</v>
      </c>
      <c r="F3212" s="7" t="s">
        <v>40595</v>
      </c>
      <c r="G3212" s="7" t="s">
        <v>40524</v>
      </c>
      <c r="H3212" s="8" t="s">
        <v>43345</v>
      </c>
      <c r="I3212" t="s">
        <v>15</v>
      </c>
      <c r="J3212" t="s">
        <v>65003</v>
      </c>
      <c r="K3212">
        <v>1</v>
      </c>
      <c r="L3212">
        <v>37000</v>
      </c>
      <c r="M3212">
        <v>358</v>
      </c>
      <c r="N3212">
        <v>304</v>
      </c>
      <c r="O3212">
        <v>351</v>
      </c>
      <c r="P3212">
        <v>61</v>
      </c>
      <c r="Q3212">
        <v>0.1737891737891738</v>
      </c>
      <c r="R3212">
        <v>104</v>
      </c>
      <c r="S3212">
        <v>0.29629629629629628</v>
      </c>
      <c r="T3212">
        <v>142</v>
      </c>
      <c r="U3212">
        <v>0.40455840455840458</v>
      </c>
      <c r="V3212" s="10">
        <v>2</v>
      </c>
      <c r="W3212">
        <v>0</v>
      </c>
      <c r="X3212">
        <v>0</v>
      </c>
      <c r="Y3212">
        <v>6.2</v>
      </c>
      <c r="Z3212">
        <v>1.837037037037037</v>
      </c>
      <c r="AA3212">
        <v>0.74318877281840245</v>
      </c>
      <c r="AB3212">
        <v>5.2</v>
      </c>
      <c r="AC3212">
        <v>1.5407407407407407</v>
      </c>
      <c r="AD3212">
        <v>0.62331961591220852</v>
      </c>
      <c r="AE3212">
        <v>2</v>
      </c>
    </row>
    <row r="3213" spans="1:31" ht="16" x14ac:dyDescent="0.2">
      <c r="A3213" s="4" t="s">
        <v>48106</v>
      </c>
      <c r="B3213" s="7"/>
      <c r="C3213" s="7" t="s">
        <v>7061</v>
      </c>
      <c r="D3213" s="7" t="s">
        <v>7062</v>
      </c>
      <c r="E3213" s="7" t="s">
        <v>44756</v>
      </c>
      <c r="F3213" s="7" t="s">
        <v>44757</v>
      </c>
      <c r="G3213" s="7" t="s">
        <v>40524</v>
      </c>
      <c r="H3213" s="8" t="s">
        <v>47457</v>
      </c>
      <c r="I3213" t="s">
        <v>65058</v>
      </c>
      <c r="J3213" t="s">
        <v>65003</v>
      </c>
      <c r="K3213">
        <v>1</v>
      </c>
      <c r="L3213">
        <v>36384</v>
      </c>
      <c r="M3213">
        <v>740</v>
      </c>
      <c r="N3213">
        <v>151</v>
      </c>
      <c r="O3213">
        <v>687</v>
      </c>
      <c r="P3213">
        <v>11</v>
      </c>
      <c r="Q3213">
        <v>1.6011644832605532E-2</v>
      </c>
      <c r="R3213">
        <v>43</v>
      </c>
      <c r="S3213">
        <v>6.2590975254730716E-2</v>
      </c>
      <c r="T3213">
        <v>89</v>
      </c>
      <c r="U3213">
        <v>0.12954876273653565</v>
      </c>
      <c r="V3213" s="10">
        <v>14</v>
      </c>
      <c r="W3213">
        <v>0</v>
      </c>
      <c r="X3213">
        <v>0</v>
      </c>
      <c r="Y3213">
        <v>7.4</v>
      </c>
      <c r="Z3213">
        <v>0.46317321688500734</v>
      </c>
      <c r="AA3213">
        <v>6.0003517180153787E-2</v>
      </c>
      <c r="AB3213">
        <v>5.3</v>
      </c>
      <c r="AC3213">
        <v>0.33173216885007278</v>
      </c>
      <c r="AD3213">
        <v>4.2975492034434459E-2</v>
      </c>
      <c r="AE3213">
        <v>2</v>
      </c>
    </row>
    <row r="3214" spans="1:31" ht="16" x14ac:dyDescent="0.2">
      <c r="A3214" s="4" t="s">
        <v>48107</v>
      </c>
      <c r="B3214" s="7"/>
      <c r="C3214" s="7" t="s">
        <v>48108</v>
      </c>
      <c r="D3214" s="7" t="s">
        <v>48109</v>
      </c>
      <c r="E3214" s="7" t="s">
        <v>44756</v>
      </c>
      <c r="F3214" s="7" t="s">
        <v>44757</v>
      </c>
      <c r="G3214" s="7" t="s">
        <v>40524</v>
      </c>
      <c r="H3214" s="8" t="s">
        <v>43345</v>
      </c>
      <c r="I3214" t="s">
        <v>65058</v>
      </c>
      <c r="J3214" t="s">
        <v>65003</v>
      </c>
      <c r="K3214">
        <v>1</v>
      </c>
      <c r="L3214">
        <v>0</v>
      </c>
      <c r="M3214">
        <v>333</v>
      </c>
      <c r="N3214">
        <v>237</v>
      </c>
      <c r="O3214">
        <v>306</v>
      </c>
      <c r="P3214">
        <v>1</v>
      </c>
      <c r="Q3214">
        <v>3.2679738562091504E-3</v>
      </c>
      <c r="R3214">
        <v>3</v>
      </c>
      <c r="S3214">
        <v>9.8039215686274508E-3</v>
      </c>
      <c r="T3214">
        <v>18</v>
      </c>
      <c r="U3214">
        <v>5.8823529411764705E-2</v>
      </c>
      <c r="V3214" s="10">
        <v>5</v>
      </c>
      <c r="W3214">
        <v>0</v>
      </c>
      <c r="X3214">
        <v>0</v>
      </c>
      <c r="Y3214">
        <v>2</v>
      </c>
      <c r="Z3214">
        <v>1.9607843137254902E-2</v>
      </c>
      <c r="AA3214">
        <v>1.1534025374855825E-3</v>
      </c>
      <c r="AB3214">
        <v>1.7000000000000002</v>
      </c>
      <c r="AC3214">
        <v>1.666666666666667E-2</v>
      </c>
      <c r="AD3214">
        <v>9.803921568627453E-4</v>
      </c>
      <c r="AE3214">
        <v>4</v>
      </c>
    </row>
    <row r="3215" spans="1:31" ht="16" x14ac:dyDescent="0.2">
      <c r="A3215" s="4" t="s">
        <v>48110</v>
      </c>
      <c r="B3215" s="7"/>
      <c r="C3215" s="7" t="s">
        <v>15</v>
      </c>
      <c r="D3215" s="7" t="s">
        <v>40493</v>
      </c>
      <c r="E3215" s="7" t="s">
        <v>41533</v>
      </c>
      <c r="F3215" s="7" t="s">
        <v>41534</v>
      </c>
      <c r="G3215" s="7" t="s">
        <v>40524</v>
      </c>
      <c r="H3215" s="8" t="s">
        <v>24711</v>
      </c>
      <c r="I3215" t="s">
        <v>65019</v>
      </c>
      <c r="J3215" t="s">
        <v>65003</v>
      </c>
      <c r="K3215">
        <v>1</v>
      </c>
      <c r="L3215">
        <v>37000</v>
      </c>
      <c r="M3215">
        <v>283</v>
      </c>
      <c r="N3215" t="s">
        <v>15</v>
      </c>
      <c r="O3215">
        <v>278</v>
      </c>
      <c r="P3215">
        <v>8</v>
      </c>
      <c r="Q3215">
        <v>2.8776978417266189E-2</v>
      </c>
      <c r="R3215">
        <v>18</v>
      </c>
      <c r="S3215">
        <v>6.4748201438848921E-2</v>
      </c>
      <c r="T3215">
        <v>33</v>
      </c>
      <c r="U3215">
        <v>0.11870503597122302</v>
      </c>
      <c r="V3215" s="10">
        <v>35</v>
      </c>
      <c r="W3215">
        <v>0</v>
      </c>
      <c r="X3215">
        <v>5</v>
      </c>
      <c r="Y3215">
        <v>6.3000000000000007</v>
      </c>
      <c r="Z3215">
        <v>0.40791366906474824</v>
      </c>
      <c r="AA3215">
        <v>4.8421406759484503E-2</v>
      </c>
      <c r="AB3215">
        <v>5.5</v>
      </c>
      <c r="AC3215">
        <v>0.35611510791366907</v>
      </c>
      <c r="AD3215">
        <v>4.2272656694788052E-2</v>
      </c>
      <c r="AE3215">
        <v>1</v>
      </c>
    </row>
    <row r="3216" spans="1:31" ht="16" x14ac:dyDescent="0.2">
      <c r="A3216" s="4" t="s">
        <v>48111</v>
      </c>
      <c r="B3216" s="7"/>
      <c r="C3216" s="7" t="s">
        <v>1965</v>
      </c>
      <c r="D3216" s="7" t="s">
        <v>1965</v>
      </c>
      <c r="E3216" s="7" t="s">
        <v>40531</v>
      </c>
      <c r="F3216" s="7" t="s">
        <v>40595</v>
      </c>
      <c r="G3216" s="7" t="s">
        <v>40524</v>
      </c>
      <c r="H3216" s="8" t="s">
        <v>44615</v>
      </c>
      <c r="I3216" t="s">
        <v>65019</v>
      </c>
      <c r="J3216" t="s">
        <v>65003</v>
      </c>
      <c r="K3216">
        <v>1</v>
      </c>
      <c r="L3216">
        <v>50000</v>
      </c>
      <c r="M3216">
        <v>221</v>
      </c>
      <c r="N3216" t="s">
        <v>15</v>
      </c>
      <c r="O3216">
        <v>209</v>
      </c>
      <c r="P3216">
        <v>27</v>
      </c>
      <c r="Q3216">
        <v>0.12918660287081341</v>
      </c>
      <c r="R3216">
        <v>44</v>
      </c>
      <c r="S3216">
        <v>0.21052631578947367</v>
      </c>
      <c r="T3216">
        <v>55</v>
      </c>
      <c r="U3216">
        <v>0.26315789473684209</v>
      </c>
      <c r="V3216" s="10">
        <v>6</v>
      </c>
      <c r="W3216">
        <v>0</v>
      </c>
      <c r="X3216">
        <v>1</v>
      </c>
      <c r="Y3216">
        <v>11.600000000000001</v>
      </c>
      <c r="Z3216">
        <v>2.4421052631578948</v>
      </c>
      <c r="AA3216">
        <v>0.64265927977839332</v>
      </c>
      <c r="AB3216">
        <v>11</v>
      </c>
      <c r="AC3216">
        <v>2.3157894736842106</v>
      </c>
      <c r="AD3216">
        <v>0.60941828254847641</v>
      </c>
      <c r="AE3216">
        <v>1</v>
      </c>
    </row>
    <row r="3217" spans="1:31" ht="16" x14ac:dyDescent="0.2">
      <c r="A3217" s="4" t="s">
        <v>48112</v>
      </c>
      <c r="B3217" s="7"/>
      <c r="C3217" s="7" t="s">
        <v>18494</v>
      </c>
      <c r="D3217" s="7" t="s">
        <v>18495</v>
      </c>
      <c r="E3217" s="7" t="s">
        <v>42330</v>
      </c>
      <c r="F3217" s="7" t="s">
        <v>42331</v>
      </c>
      <c r="G3217" s="7" t="s">
        <v>40524</v>
      </c>
      <c r="H3217" s="8" t="s">
        <v>43371</v>
      </c>
      <c r="I3217" t="s">
        <v>65016</v>
      </c>
      <c r="J3217" t="s">
        <v>65003</v>
      </c>
      <c r="K3217">
        <v>1</v>
      </c>
      <c r="L3217">
        <v>19651</v>
      </c>
      <c r="M3217">
        <v>2764</v>
      </c>
      <c r="N3217">
        <v>230</v>
      </c>
      <c r="O3217">
        <v>2653</v>
      </c>
      <c r="P3217">
        <v>65</v>
      </c>
      <c r="Q3217">
        <v>2.4500565397663022E-2</v>
      </c>
      <c r="R3217">
        <v>456</v>
      </c>
      <c r="S3217">
        <v>0.17188088955898984</v>
      </c>
      <c r="T3217">
        <v>710</v>
      </c>
      <c r="U3217">
        <v>0.26762156049754993</v>
      </c>
      <c r="V3217" s="10">
        <v>25</v>
      </c>
      <c r="W3217">
        <v>0</v>
      </c>
      <c r="X3217">
        <v>3</v>
      </c>
      <c r="Y3217">
        <v>3.3000000000000003</v>
      </c>
      <c r="Z3217">
        <v>0.5672069355446665</v>
      </c>
      <c r="AA3217">
        <v>0.15179680521549688</v>
      </c>
      <c r="AB3217">
        <v>3.4000000000000004</v>
      </c>
      <c r="AC3217">
        <v>0.58439502450056546</v>
      </c>
      <c r="AD3217">
        <v>0.15639670840384526</v>
      </c>
      <c r="AE3217">
        <v>3</v>
      </c>
    </row>
    <row r="3218" spans="1:31" ht="16" x14ac:dyDescent="0.2">
      <c r="A3218" s="4" t="s">
        <v>48113</v>
      </c>
      <c r="B3218" s="7"/>
      <c r="C3218" s="7" t="s">
        <v>8226</v>
      </c>
      <c r="D3218" s="7" t="s">
        <v>8227</v>
      </c>
      <c r="E3218" s="7" t="s">
        <v>40531</v>
      </c>
      <c r="F3218" s="7" t="s">
        <v>40595</v>
      </c>
      <c r="G3218" s="7" t="s">
        <v>40524</v>
      </c>
      <c r="H3218" s="8" t="s">
        <v>43371</v>
      </c>
      <c r="I3218" t="s">
        <v>15</v>
      </c>
      <c r="J3218" t="s">
        <v>65003</v>
      </c>
      <c r="K3218">
        <v>1</v>
      </c>
      <c r="L3218">
        <v>33304</v>
      </c>
      <c r="M3218">
        <v>732</v>
      </c>
      <c r="N3218">
        <v>173</v>
      </c>
      <c r="O3218">
        <v>712</v>
      </c>
      <c r="P3218">
        <v>78</v>
      </c>
      <c r="Q3218">
        <v>0.10955056179775281</v>
      </c>
      <c r="R3218">
        <v>145</v>
      </c>
      <c r="S3218">
        <v>0.20365168539325842</v>
      </c>
      <c r="T3218">
        <v>197</v>
      </c>
      <c r="U3218">
        <v>0.27668539325842695</v>
      </c>
      <c r="V3218" s="10">
        <v>5</v>
      </c>
      <c r="W3218">
        <v>0</v>
      </c>
      <c r="X3218">
        <v>1</v>
      </c>
      <c r="Y3218">
        <v>5.4</v>
      </c>
      <c r="Z3218">
        <v>1.0997191011235956</v>
      </c>
      <c r="AA3218">
        <v>0.30427621196818583</v>
      </c>
      <c r="AB3218">
        <v>5</v>
      </c>
      <c r="AC3218">
        <v>1.0182584269662922</v>
      </c>
      <c r="AD3218">
        <v>0.28173723330387579</v>
      </c>
      <c r="AE3218">
        <v>2</v>
      </c>
    </row>
    <row r="3219" spans="1:31" ht="16" x14ac:dyDescent="0.2">
      <c r="A3219" s="4" t="s">
        <v>48114</v>
      </c>
      <c r="B3219" s="7"/>
      <c r="C3219" s="7" t="s">
        <v>18733</v>
      </c>
      <c r="D3219" s="7" t="s">
        <v>18734</v>
      </c>
      <c r="E3219" s="7" t="s">
        <v>42885</v>
      </c>
      <c r="F3219" s="7" t="s">
        <v>42886</v>
      </c>
      <c r="G3219" s="7" t="s">
        <v>40524</v>
      </c>
      <c r="H3219" s="8" t="s">
        <v>44033</v>
      </c>
      <c r="I3219" t="s">
        <v>15</v>
      </c>
      <c r="J3219" t="s">
        <v>65003</v>
      </c>
      <c r="K3219">
        <v>1</v>
      </c>
      <c r="L3219">
        <v>19454</v>
      </c>
      <c r="M3219">
        <v>393</v>
      </c>
      <c r="N3219">
        <v>785</v>
      </c>
      <c r="O3219">
        <v>369</v>
      </c>
      <c r="P3219">
        <v>13</v>
      </c>
      <c r="Q3219">
        <v>3.5230352303523033E-2</v>
      </c>
      <c r="R3219">
        <v>38</v>
      </c>
      <c r="S3219">
        <v>0.10298102981029811</v>
      </c>
      <c r="T3219">
        <v>68</v>
      </c>
      <c r="U3219">
        <v>0.18428184281842819</v>
      </c>
      <c r="V3219" s="10">
        <v>3</v>
      </c>
      <c r="W3219">
        <v>0</v>
      </c>
      <c r="X3219">
        <v>1</v>
      </c>
      <c r="Y3219">
        <v>2.5</v>
      </c>
      <c r="Z3219">
        <v>0.25745257452574527</v>
      </c>
      <c r="AA3219">
        <v>4.7443834871953056E-2</v>
      </c>
      <c r="AB3219">
        <v>2.6</v>
      </c>
      <c r="AC3219">
        <v>0.26775067750677511</v>
      </c>
      <c r="AD3219">
        <v>4.9341588266831188E-2</v>
      </c>
      <c r="AE3219">
        <v>3</v>
      </c>
    </row>
    <row r="3220" spans="1:31" ht="16" x14ac:dyDescent="0.2">
      <c r="A3220" s="4" t="s">
        <v>48115</v>
      </c>
      <c r="B3220" s="7"/>
      <c r="C3220" s="7" t="s">
        <v>18148</v>
      </c>
      <c r="D3220" s="7" t="s">
        <v>18149</v>
      </c>
      <c r="E3220" s="7" t="s">
        <v>42885</v>
      </c>
      <c r="F3220" s="7" t="s">
        <v>42886</v>
      </c>
      <c r="G3220" s="7" t="s">
        <v>40524</v>
      </c>
      <c r="H3220" s="8" t="s">
        <v>43063</v>
      </c>
      <c r="I3220" t="s">
        <v>65019</v>
      </c>
      <c r="J3220" t="s">
        <v>65003</v>
      </c>
      <c r="K3220">
        <v>1</v>
      </c>
      <c r="L3220">
        <v>19923</v>
      </c>
      <c r="M3220">
        <v>585</v>
      </c>
      <c r="N3220">
        <v>628</v>
      </c>
      <c r="O3220">
        <v>546</v>
      </c>
      <c r="P3220">
        <v>67</v>
      </c>
      <c r="Q3220">
        <v>0.1227106227106227</v>
      </c>
      <c r="R3220">
        <v>124</v>
      </c>
      <c r="S3220">
        <v>0.2271062271062271</v>
      </c>
      <c r="T3220">
        <v>175</v>
      </c>
      <c r="U3220">
        <v>0.32051282051282054</v>
      </c>
      <c r="V3220" s="10">
        <v>3</v>
      </c>
      <c r="W3220">
        <v>0</v>
      </c>
      <c r="X3220">
        <v>0</v>
      </c>
      <c r="Y3220">
        <v>2.6</v>
      </c>
      <c r="Z3220">
        <v>0.59047619047619049</v>
      </c>
      <c r="AA3220">
        <v>0.18925518925518928</v>
      </c>
      <c r="AB3220">
        <v>2.1</v>
      </c>
      <c r="AC3220">
        <v>0.47692307692307695</v>
      </c>
      <c r="AD3220">
        <v>0.15285996055226828</v>
      </c>
      <c r="AE3220">
        <v>2</v>
      </c>
    </row>
    <row r="3221" spans="1:31" ht="16" x14ac:dyDescent="0.2">
      <c r="A3221" s="4" t="s">
        <v>48116</v>
      </c>
      <c r="B3221" s="7"/>
      <c r="C3221" s="7" t="s">
        <v>3678</v>
      </c>
      <c r="D3221" s="7" t="s">
        <v>3679</v>
      </c>
      <c r="E3221" s="7" t="s">
        <v>41665</v>
      </c>
      <c r="F3221" s="7" t="s">
        <v>41666</v>
      </c>
      <c r="G3221" s="7" t="s">
        <v>40524</v>
      </c>
      <c r="H3221" s="8" t="s">
        <v>45673</v>
      </c>
      <c r="I3221" t="s">
        <v>65017</v>
      </c>
      <c r="J3221" t="s">
        <v>65008</v>
      </c>
      <c r="K3221">
        <v>2</v>
      </c>
      <c r="L3221">
        <v>40000</v>
      </c>
      <c r="M3221">
        <v>598</v>
      </c>
      <c r="N3221" t="s">
        <v>15</v>
      </c>
      <c r="O3221">
        <v>567</v>
      </c>
      <c r="P3221">
        <v>62</v>
      </c>
      <c r="Q3221">
        <v>0.10934744268077601</v>
      </c>
      <c r="R3221">
        <v>148</v>
      </c>
      <c r="S3221">
        <v>0.26102292768959434</v>
      </c>
      <c r="T3221">
        <v>220</v>
      </c>
      <c r="U3221">
        <v>0.38800705467372132</v>
      </c>
      <c r="V3221" s="10">
        <v>1</v>
      </c>
      <c r="W3221">
        <v>0</v>
      </c>
      <c r="X3221">
        <v>0</v>
      </c>
      <c r="Y3221">
        <v>5.9</v>
      </c>
      <c r="Z3221">
        <v>1.5400352733686067</v>
      </c>
      <c r="AA3221">
        <v>0.59754455051339228</v>
      </c>
      <c r="AB3221">
        <v>3.5</v>
      </c>
      <c r="AC3221">
        <v>0.9135802469135802</v>
      </c>
      <c r="AD3221">
        <v>0.35447558081302932</v>
      </c>
      <c r="AE3221">
        <v>1</v>
      </c>
    </row>
    <row r="3222" spans="1:31" ht="16" x14ac:dyDescent="0.2">
      <c r="A3222" s="4" t="s">
        <v>48117</v>
      </c>
      <c r="B3222" s="7"/>
      <c r="C3222" s="7" t="s">
        <v>15296</v>
      </c>
      <c r="D3222" s="7" t="s">
        <v>15296</v>
      </c>
      <c r="E3222" s="7" t="s">
        <v>41665</v>
      </c>
      <c r="F3222" s="7" t="s">
        <v>41666</v>
      </c>
      <c r="G3222" s="7" t="s">
        <v>40524</v>
      </c>
      <c r="H3222" s="8" t="s">
        <v>44522</v>
      </c>
      <c r="I3222" t="s">
        <v>65019</v>
      </c>
      <c r="J3222" t="s">
        <v>65003</v>
      </c>
      <c r="K3222">
        <v>1</v>
      </c>
      <c r="L3222">
        <v>22485</v>
      </c>
      <c r="M3222">
        <v>326</v>
      </c>
      <c r="N3222" t="s">
        <v>15</v>
      </c>
      <c r="O3222">
        <v>297</v>
      </c>
      <c r="P3222">
        <v>32</v>
      </c>
      <c r="Q3222">
        <v>0.10774410774410774</v>
      </c>
      <c r="R3222">
        <v>84</v>
      </c>
      <c r="S3222">
        <v>0.28282828282828282</v>
      </c>
      <c r="T3222">
        <v>117</v>
      </c>
      <c r="U3222">
        <v>0.39393939393939392</v>
      </c>
      <c r="V3222" s="10">
        <v>1</v>
      </c>
      <c r="W3222">
        <v>0</v>
      </c>
      <c r="X3222">
        <v>0</v>
      </c>
      <c r="Y3222">
        <v>4.4000000000000004</v>
      </c>
      <c r="Z3222">
        <v>1.2444444444444445</v>
      </c>
      <c r="AA3222">
        <v>0.49023569023569025</v>
      </c>
      <c r="AB3222">
        <v>4.2</v>
      </c>
      <c r="AC3222">
        <v>1.187878787878788</v>
      </c>
      <c r="AD3222">
        <v>0.46795224977043159</v>
      </c>
      <c r="AE3222">
        <v>2</v>
      </c>
    </row>
    <row r="3223" spans="1:31" ht="16" x14ac:dyDescent="0.2">
      <c r="A3223" s="4" t="s">
        <v>4275</v>
      </c>
      <c r="B3223" s="7"/>
      <c r="C3223" s="7" t="s">
        <v>4276</v>
      </c>
      <c r="D3223" s="7" t="s">
        <v>4277</v>
      </c>
      <c r="E3223" s="7" t="s">
        <v>40749</v>
      </c>
      <c r="F3223" s="7" t="s">
        <v>40750</v>
      </c>
      <c r="G3223" s="7" t="s">
        <v>40524</v>
      </c>
      <c r="H3223" s="8" t="s">
        <v>46087</v>
      </c>
      <c r="I3223" t="s">
        <v>15</v>
      </c>
      <c r="J3223" t="s">
        <v>65003</v>
      </c>
      <c r="K3223">
        <v>1</v>
      </c>
      <c r="L3223">
        <v>40000</v>
      </c>
      <c r="M3223">
        <v>896</v>
      </c>
      <c r="N3223">
        <v>964</v>
      </c>
      <c r="O3223">
        <v>851</v>
      </c>
      <c r="P3223">
        <v>36</v>
      </c>
      <c r="Q3223">
        <v>4.230317273795535E-2</v>
      </c>
      <c r="R3223">
        <v>151</v>
      </c>
      <c r="S3223">
        <v>0.17743830787309048</v>
      </c>
      <c r="T3223">
        <v>257</v>
      </c>
      <c r="U3223">
        <v>0.30199764982373678</v>
      </c>
      <c r="V3223" s="10">
        <v>0</v>
      </c>
      <c r="W3223">
        <v>0</v>
      </c>
      <c r="X3223">
        <v>0</v>
      </c>
      <c r="Y3223">
        <v>8.3000000000000007</v>
      </c>
      <c r="Z3223">
        <v>1.4727379553466511</v>
      </c>
      <c r="AA3223">
        <v>0.44476340132090403</v>
      </c>
      <c r="AB3223">
        <v>7</v>
      </c>
      <c r="AC3223">
        <v>1.2420681551116333</v>
      </c>
      <c r="AD3223">
        <v>0.37510166376461779</v>
      </c>
      <c r="AE3223">
        <v>1</v>
      </c>
    </row>
    <row r="3224" spans="1:31" ht="16" x14ac:dyDescent="0.2">
      <c r="A3224" s="4" t="s">
        <v>25524</v>
      </c>
      <c r="B3224" s="7"/>
      <c r="C3224" s="7" t="s">
        <v>25525</v>
      </c>
      <c r="D3224" s="7" t="s">
        <v>25526</v>
      </c>
      <c r="E3224" s="7" t="s">
        <v>42885</v>
      </c>
      <c r="F3224" s="7" t="s">
        <v>42886</v>
      </c>
      <c r="G3224" s="7" t="s">
        <v>40524</v>
      </c>
      <c r="H3224" s="8" t="s">
        <v>43129</v>
      </c>
      <c r="I3224" t="s">
        <v>15</v>
      </c>
      <c r="J3224" t="s">
        <v>65003</v>
      </c>
      <c r="K3224">
        <v>1</v>
      </c>
      <c r="L3224">
        <v>14969</v>
      </c>
      <c r="M3224">
        <v>452</v>
      </c>
      <c r="N3224">
        <v>795</v>
      </c>
      <c r="O3224">
        <v>427</v>
      </c>
      <c r="P3224">
        <v>52</v>
      </c>
      <c r="Q3224">
        <v>0.12177985948477751</v>
      </c>
      <c r="R3224">
        <v>135</v>
      </c>
      <c r="S3224">
        <v>0.31615925058548011</v>
      </c>
      <c r="T3224">
        <v>170</v>
      </c>
      <c r="U3224">
        <v>0.39812646370023419</v>
      </c>
      <c r="V3224" s="10">
        <v>3</v>
      </c>
      <c r="W3224">
        <v>0</v>
      </c>
      <c r="X3224">
        <v>0</v>
      </c>
      <c r="Y3224">
        <v>2.1</v>
      </c>
      <c r="Z3224">
        <v>0.66393442622950827</v>
      </c>
      <c r="AA3224">
        <v>0.26432986524359814</v>
      </c>
      <c r="AB3224">
        <v>2</v>
      </c>
      <c r="AC3224">
        <v>0.63231850117096022</v>
      </c>
      <c r="AD3224">
        <v>0.2517427288034268</v>
      </c>
      <c r="AE3224">
        <v>3</v>
      </c>
    </row>
    <row r="3225" spans="1:31" ht="16" x14ac:dyDescent="0.2">
      <c r="A3225" s="4" t="s">
        <v>2584</v>
      </c>
      <c r="B3225" s="7"/>
      <c r="C3225" s="7" t="s">
        <v>2585</v>
      </c>
      <c r="D3225" s="7" t="s">
        <v>2586</v>
      </c>
      <c r="E3225" s="7" t="s">
        <v>48118</v>
      </c>
      <c r="F3225" s="7" t="s">
        <v>47440</v>
      </c>
      <c r="G3225" s="7" t="s">
        <v>40524</v>
      </c>
      <c r="H3225" s="8" t="s">
        <v>43265</v>
      </c>
      <c r="I3225" t="s">
        <v>65015</v>
      </c>
      <c r="J3225" t="s">
        <v>65003</v>
      </c>
      <c r="K3225">
        <v>1</v>
      </c>
      <c r="L3225">
        <v>40000</v>
      </c>
      <c r="M3225">
        <v>508</v>
      </c>
      <c r="N3225">
        <v>1060</v>
      </c>
      <c r="O3225">
        <v>481</v>
      </c>
      <c r="P3225">
        <v>37</v>
      </c>
      <c r="Q3225">
        <v>7.6923076923076927E-2</v>
      </c>
      <c r="R3225">
        <v>118</v>
      </c>
      <c r="S3225">
        <v>0.24532224532224534</v>
      </c>
      <c r="T3225">
        <v>167</v>
      </c>
      <c r="U3225">
        <v>0.34719334719334721</v>
      </c>
      <c r="V3225" s="10">
        <v>0</v>
      </c>
      <c r="W3225">
        <v>0</v>
      </c>
      <c r="X3225">
        <v>0</v>
      </c>
      <c r="Y3225">
        <v>6</v>
      </c>
      <c r="Z3225">
        <v>1.471933471933472</v>
      </c>
      <c r="AA3225">
        <v>0.51104550896650691</v>
      </c>
      <c r="AB3225">
        <v>4.3</v>
      </c>
      <c r="AC3225">
        <v>1.0548856548856549</v>
      </c>
      <c r="AD3225">
        <v>0.36624928142599661</v>
      </c>
      <c r="AE3225">
        <v>2</v>
      </c>
    </row>
    <row r="3226" spans="1:31" ht="16" x14ac:dyDescent="0.2">
      <c r="A3226" s="4" t="s">
        <v>3520</v>
      </c>
      <c r="B3226" s="7"/>
      <c r="C3226" s="7" t="s">
        <v>3521</v>
      </c>
      <c r="D3226" s="7" t="s">
        <v>3522</v>
      </c>
      <c r="E3226" s="7" t="s">
        <v>40749</v>
      </c>
      <c r="F3226" s="7" t="s">
        <v>40750</v>
      </c>
      <c r="G3226" s="7" t="s">
        <v>40524</v>
      </c>
      <c r="H3226" s="8" t="s">
        <v>43078</v>
      </c>
      <c r="I3226" t="s">
        <v>15</v>
      </c>
      <c r="J3226" t="s">
        <v>65003</v>
      </c>
      <c r="K3226">
        <v>1</v>
      </c>
      <c r="L3226">
        <v>40000</v>
      </c>
      <c r="M3226">
        <v>550</v>
      </c>
      <c r="N3226">
        <v>1005</v>
      </c>
      <c r="O3226">
        <v>515</v>
      </c>
      <c r="P3226">
        <v>43</v>
      </c>
      <c r="Q3226">
        <v>8.3495145631067955E-2</v>
      </c>
      <c r="R3226">
        <v>126</v>
      </c>
      <c r="S3226">
        <v>0.24466019417475729</v>
      </c>
      <c r="T3226">
        <v>192</v>
      </c>
      <c r="U3226">
        <v>0.37281553398058254</v>
      </c>
      <c r="V3226" s="10">
        <v>0</v>
      </c>
      <c r="W3226">
        <v>0</v>
      </c>
      <c r="X3226">
        <v>0</v>
      </c>
      <c r="Y3226">
        <v>7.1000000000000005</v>
      </c>
      <c r="Z3226">
        <v>1.7370873786407768</v>
      </c>
      <c r="AA3226">
        <v>0.64761315863889157</v>
      </c>
      <c r="AB3226">
        <v>6.1000000000000005</v>
      </c>
      <c r="AC3226">
        <v>1.4924271844660195</v>
      </c>
      <c r="AD3226">
        <v>0.55640003770383639</v>
      </c>
      <c r="AE3226">
        <v>1</v>
      </c>
    </row>
    <row r="3227" spans="1:31" ht="16" x14ac:dyDescent="0.2">
      <c r="A3227" s="4" t="s">
        <v>48119</v>
      </c>
      <c r="B3227" s="7"/>
      <c r="C3227" s="7" t="s">
        <v>8156</v>
      </c>
      <c r="D3227" s="7" t="s">
        <v>8156</v>
      </c>
      <c r="E3227" s="7" t="s">
        <v>40749</v>
      </c>
      <c r="F3227" s="7" t="s">
        <v>40750</v>
      </c>
      <c r="G3227" s="7" t="s">
        <v>40524</v>
      </c>
      <c r="H3227" s="8" t="s">
        <v>45755</v>
      </c>
      <c r="I3227" t="s">
        <v>65015</v>
      </c>
      <c r="J3227" t="s">
        <v>65003</v>
      </c>
      <c r="K3227">
        <v>1</v>
      </c>
      <c r="L3227">
        <v>33476</v>
      </c>
      <c r="M3227">
        <v>417</v>
      </c>
      <c r="N3227" t="s">
        <v>15</v>
      </c>
      <c r="O3227">
        <v>373</v>
      </c>
      <c r="P3227">
        <v>6</v>
      </c>
      <c r="Q3227">
        <v>1.6085790884718499E-2</v>
      </c>
      <c r="R3227">
        <v>45</v>
      </c>
      <c r="S3227">
        <v>0.12064343163538874</v>
      </c>
      <c r="T3227">
        <v>77</v>
      </c>
      <c r="U3227">
        <v>0.2064343163538874</v>
      </c>
      <c r="V3227" s="10">
        <v>3</v>
      </c>
      <c r="W3227">
        <v>1</v>
      </c>
      <c r="X3227">
        <v>1</v>
      </c>
      <c r="Y3227">
        <v>7.4</v>
      </c>
      <c r="Z3227">
        <v>0.89276139410187672</v>
      </c>
      <c r="AA3227">
        <v>0.18429658805856436</v>
      </c>
      <c r="AB3227">
        <v>6.8000000000000007</v>
      </c>
      <c r="AC3227">
        <v>0.82037533512064353</v>
      </c>
      <c r="AD3227">
        <v>0.16935362145922131</v>
      </c>
      <c r="AE3227">
        <v>1</v>
      </c>
    </row>
    <row r="3228" spans="1:31" ht="16" x14ac:dyDescent="0.2">
      <c r="A3228" s="4" t="s">
        <v>14667</v>
      </c>
      <c r="B3228" s="7"/>
      <c r="C3228" s="7" t="s">
        <v>14668</v>
      </c>
      <c r="D3228" s="7" t="s">
        <v>14669</v>
      </c>
      <c r="E3228" s="7" t="s">
        <v>42885</v>
      </c>
      <c r="F3228" s="7" t="s">
        <v>42886</v>
      </c>
      <c r="G3228" s="7" t="s">
        <v>40524</v>
      </c>
      <c r="H3228" s="8" t="s">
        <v>44615</v>
      </c>
      <c r="I3228" t="s">
        <v>65019</v>
      </c>
      <c r="J3228" t="s">
        <v>65003</v>
      </c>
      <c r="K3228">
        <v>1</v>
      </c>
      <c r="L3228">
        <v>23101</v>
      </c>
      <c r="M3228">
        <v>420</v>
      </c>
      <c r="N3228">
        <v>842</v>
      </c>
      <c r="O3228">
        <v>363</v>
      </c>
      <c r="P3228">
        <v>13</v>
      </c>
      <c r="Q3228">
        <v>3.5812672176308541E-2</v>
      </c>
      <c r="R3228">
        <v>40</v>
      </c>
      <c r="S3228">
        <v>0.11019283746556474</v>
      </c>
      <c r="T3228">
        <v>86</v>
      </c>
      <c r="U3228">
        <v>0.23691460055096419</v>
      </c>
      <c r="V3228" s="10">
        <v>5</v>
      </c>
      <c r="W3228">
        <v>0</v>
      </c>
      <c r="X3228">
        <v>1</v>
      </c>
      <c r="Y3228">
        <v>3.6</v>
      </c>
      <c r="Z3228">
        <v>0.39669421487603307</v>
      </c>
      <c r="AA3228">
        <v>9.3982651458233729E-2</v>
      </c>
      <c r="AB3228">
        <v>3.5</v>
      </c>
      <c r="AC3228">
        <v>0.38567493112947659</v>
      </c>
      <c r="AD3228">
        <v>9.1372022251060572E-2</v>
      </c>
      <c r="AE3228">
        <v>3</v>
      </c>
    </row>
    <row r="3229" spans="1:31" ht="16" x14ac:dyDescent="0.2">
      <c r="A3229" s="4" t="s">
        <v>6214</v>
      </c>
      <c r="B3229" s="7"/>
      <c r="C3229" s="7" t="s">
        <v>6215</v>
      </c>
      <c r="D3229" s="7" t="s">
        <v>6216</v>
      </c>
      <c r="E3229" s="7" t="s">
        <v>47439</v>
      </c>
      <c r="F3229" s="7" t="s">
        <v>47440</v>
      </c>
      <c r="G3229" s="7" t="s">
        <v>40524</v>
      </c>
      <c r="H3229" s="8" t="s">
        <v>43006</v>
      </c>
      <c r="I3229" t="s">
        <v>15</v>
      </c>
      <c r="J3229" t="s">
        <v>65003</v>
      </c>
      <c r="K3229">
        <v>1</v>
      </c>
      <c r="L3229">
        <v>37000</v>
      </c>
      <c r="M3229">
        <v>368</v>
      </c>
      <c r="N3229">
        <v>520</v>
      </c>
      <c r="O3229">
        <v>345</v>
      </c>
      <c r="P3229">
        <v>6</v>
      </c>
      <c r="Q3229">
        <v>1.7391304347826087E-2</v>
      </c>
      <c r="R3229">
        <v>29</v>
      </c>
      <c r="S3229">
        <v>8.4057971014492749E-2</v>
      </c>
      <c r="T3229">
        <v>59</v>
      </c>
      <c r="U3229">
        <v>0.17101449275362318</v>
      </c>
      <c r="V3229" s="10">
        <v>6</v>
      </c>
      <c r="W3229">
        <v>0</v>
      </c>
      <c r="X3229">
        <v>0</v>
      </c>
      <c r="Y3229">
        <v>8.6</v>
      </c>
      <c r="Z3229">
        <v>0.7228985507246376</v>
      </c>
      <c r="AA3229">
        <v>0.12362612896450324</v>
      </c>
      <c r="AB3229">
        <v>7</v>
      </c>
      <c r="AC3229">
        <v>0.58840579710144925</v>
      </c>
      <c r="AD3229">
        <v>0.10062591892459566</v>
      </c>
      <c r="AE3229">
        <v>3</v>
      </c>
    </row>
    <row r="3230" spans="1:31" ht="16" x14ac:dyDescent="0.2">
      <c r="A3230" s="4" t="s">
        <v>48120</v>
      </c>
      <c r="B3230" s="7"/>
      <c r="C3230" s="7" t="s">
        <v>9653</v>
      </c>
      <c r="D3230" s="7" t="s">
        <v>9654</v>
      </c>
      <c r="E3230" s="7" t="s">
        <v>42885</v>
      </c>
      <c r="F3230" s="7" t="s">
        <v>42886</v>
      </c>
      <c r="G3230" s="7" t="s">
        <v>40524</v>
      </c>
      <c r="H3230" s="8" t="s">
        <v>44589</v>
      </c>
      <c r="I3230" t="s">
        <v>15</v>
      </c>
      <c r="J3230" t="s">
        <v>65003</v>
      </c>
      <c r="K3230">
        <v>1</v>
      </c>
      <c r="L3230">
        <v>30199</v>
      </c>
      <c r="M3230">
        <v>491</v>
      </c>
      <c r="N3230">
        <v>532</v>
      </c>
      <c r="O3230">
        <v>453</v>
      </c>
      <c r="P3230">
        <v>42</v>
      </c>
      <c r="Q3230">
        <v>9.2715231788079472E-2</v>
      </c>
      <c r="R3230">
        <v>97</v>
      </c>
      <c r="S3230">
        <v>0.21412803532008831</v>
      </c>
      <c r="T3230">
        <v>145</v>
      </c>
      <c r="U3230">
        <v>0.32008830022075058</v>
      </c>
      <c r="V3230" s="10">
        <v>1</v>
      </c>
      <c r="W3230">
        <v>0</v>
      </c>
      <c r="X3230">
        <v>0</v>
      </c>
      <c r="Y3230">
        <v>3.2</v>
      </c>
      <c r="Z3230">
        <v>0.68520971302428269</v>
      </c>
      <c r="AA3230">
        <v>0.21932761233669093</v>
      </c>
      <c r="AB3230">
        <v>3.4000000000000004</v>
      </c>
      <c r="AC3230">
        <v>0.7280353200883003</v>
      </c>
      <c r="AD3230">
        <v>0.23303558810773412</v>
      </c>
      <c r="AE3230">
        <v>2</v>
      </c>
    </row>
    <row r="3231" spans="1:31" ht="16" x14ac:dyDescent="0.2">
      <c r="A3231" s="4" t="s">
        <v>48121</v>
      </c>
      <c r="B3231" s="7"/>
      <c r="C3231" s="7" t="s">
        <v>6491</v>
      </c>
      <c r="D3231" s="7" t="s">
        <v>6491</v>
      </c>
      <c r="E3231" s="7" t="s">
        <v>41665</v>
      </c>
      <c r="F3231" s="7" t="s">
        <v>41666</v>
      </c>
      <c r="G3231" s="7" t="s">
        <v>40524</v>
      </c>
      <c r="H3231" s="8" t="s">
        <v>48122</v>
      </c>
      <c r="I3231" t="s">
        <v>65017</v>
      </c>
      <c r="J3231" t="s">
        <v>65003</v>
      </c>
      <c r="K3231">
        <v>1</v>
      </c>
      <c r="L3231">
        <v>37000</v>
      </c>
      <c r="M3231">
        <v>986</v>
      </c>
      <c r="N3231" t="s">
        <v>15</v>
      </c>
      <c r="O3231">
        <v>937</v>
      </c>
      <c r="P3231">
        <v>3</v>
      </c>
      <c r="Q3231">
        <v>3.2017075773745998E-3</v>
      </c>
      <c r="R3231">
        <v>55</v>
      </c>
      <c r="S3231">
        <v>5.869797225186766E-2</v>
      </c>
      <c r="T3231">
        <v>99</v>
      </c>
      <c r="U3231">
        <v>0.1056563500533618</v>
      </c>
      <c r="V3231" s="10">
        <v>1</v>
      </c>
      <c r="W3231">
        <v>0</v>
      </c>
      <c r="X3231">
        <v>0</v>
      </c>
      <c r="Y3231">
        <v>7.5</v>
      </c>
      <c r="Z3231">
        <v>0.44023479188900744</v>
      </c>
      <c r="AA3231">
        <v>4.6513601277493849E-2</v>
      </c>
      <c r="AB3231">
        <v>6.9</v>
      </c>
      <c r="AC3231">
        <v>0.40501600853788688</v>
      </c>
      <c r="AD3231">
        <v>4.2792513175294346E-2</v>
      </c>
      <c r="AE3231">
        <v>2</v>
      </c>
    </row>
    <row r="3232" spans="1:31" ht="16" x14ac:dyDescent="0.2">
      <c r="A3232" s="4" t="s">
        <v>48123</v>
      </c>
      <c r="B3232" s="7"/>
      <c r="C3232" s="7" t="s">
        <v>13989</v>
      </c>
      <c r="D3232" s="7" t="s">
        <v>13990</v>
      </c>
      <c r="E3232" s="7" t="s">
        <v>42885</v>
      </c>
      <c r="F3232" s="7" t="s">
        <v>42886</v>
      </c>
      <c r="G3232" s="7" t="s">
        <v>40524</v>
      </c>
      <c r="H3232" s="8" t="s">
        <v>43206</v>
      </c>
      <c r="I3232" t="s">
        <v>65019</v>
      </c>
      <c r="J3232" t="s">
        <v>65003</v>
      </c>
      <c r="K3232">
        <v>1</v>
      </c>
      <c r="L3232">
        <v>23841</v>
      </c>
      <c r="M3232">
        <v>323</v>
      </c>
      <c r="N3232">
        <v>198</v>
      </c>
      <c r="O3232">
        <v>291</v>
      </c>
      <c r="P3232">
        <v>52</v>
      </c>
      <c r="Q3232">
        <v>0.17869415807560138</v>
      </c>
      <c r="R3232">
        <v>90</v>
      </c>
      <c r="S3232">
        <v>0.30927835051546393</v>
      </c>
      <c r="T3232">
        <v>115</v>
      </c>
      <c r="U3232">
        <v>0.3951890034364261</v>
      </c>
      <c r="V3232" s="10">
        <v>2</v>
      </c>
      <c r="W3232">
        <v>0</v>
      </c>
      <c r="X3232">
        <v>0</v>
      </c>
      <c r="Y3232">
        <v>3.1</v>
      </c>
      <c r="Z3232">
        <v>0.95876288659793818</v>
      </c>
      <c r="AA3232">
        <v>0.3788925496864704</v>
      </c>
      <c r="AB3232">
        <v>2.7</v>
      </c>
      <c r="AC3232">
        <v>0.83505154639175261</v>
      </c>
      <c r="AD3232">
        <v>0.33000318843660326</v>
      </c>
      <c r="AE3232">
        <v>4</v>
      </c>
    </row>
    <row r="3233" spans="1:31" ht="16" x14ac:dyDescent="0.2">
      <c r="A3233" s="4" t="s">
        <v>48124</v>
      </c>
      <c r="B3233" s="7"/>
      <c r="C3233" s="7" t="s">
        <v>3076</v>
      </c>
      <c r="D3233" s="7" t="s">
        <v>3077</v>
      </c>
      <c r="E3233" s="7" t="s">
        <v>40749</v>
      </c>
      <c r="F3233" s="7" t="s">
        <v>40750</v>
      </c>
      <c r="G3233" s="7" t="s">
        <v>40524</v>
      </c>
      <c r="H3233" s="8" t="s">
        <v>48125</v>
      </c>
      <c r="I3233" t="s">
        <v>65015</v>
      </c>
      <c r="J3233" t="s">
        <v>65003</v>
      </c>
      <c r="K3233">
        <v>1</v>
      </c>
      <c r="L3233">
        <v>40000</v>
      </c>
      <c r="M3233">
        <v>396</v>
      </c>
      <c r="N3233">
        <v>89</v>
      </c>
      <c r="O3233">
        <v>375</v>
      </c>
      <c r="P3233">
        <v>21</v>
      </c>
      <c r="Q3233">
        <v>5.6000000000000001E-2</v>
      </c>
      <c r="R3233">
        <v>55</v>
      </c>
      <c r="S3233">
        <v>0.14666666666666667</v>
      </c>
      <c r="T3233">
        <v>87</v>
      </c>
      <c r="U3233">
        <v>0.23200000000000001</v>
      </c>
      <c r="V3233" s="10">
        <v>3</v>
      </c>
      <c r="W3233">
        <v>0</v>
      </c>
      <c r="X3233">
        <v>1</v>
      </c>
      <c r="Y3233">
        <v>8.4</v>
      </c>
      <c r="Z3233">
        <v>1.232</v>
      </c>
      <c r="AA3233">
        <v>0.28582400000000002</v>
      </c>
      <c r="AB3233">
        <v>6.3000000000000007</v>
      </c>
      <c r="AC3233">
        <v>0.92400000000000015</v>
      </c>
      <c r="AD3233">
        <v>0.21436800000000006</v>
      </c>
      <c r="AE3233">
        <v>1</v>
      </c>
    </row>
    <row r="3234" spans="1:31" ht="16" x14ac:dyDescent="0.2">
      <c r="A3234" s="4" t="s">
        <v>48126</v>
      </c>
      <c r="B3234" s="7"/>
      <c r="C3234" s="7" t="s">
        <v>8585</v>
      </c>
      <c r="D3234" s="7" t="s">
        <v>8586</v>
      </c>
      <c r="E3234" s="7" t="s">
        <v>40749</v>
      </c>
      <c r="F3234" s="7" t="s">
        <v>40750</v>
      </c>
      <c r="G3234" s="7" t="s">
        <v>40524</v>
      </c>
      <c r="H3234" s="8" t="s">
        <v>44711</v>
      </c>
      <c r="I3234" t="s">
        <v>65015</v>
      </c>
      <c r="J3234" t="s">
        <v>65003</v>
      </c>
      <c r="K3234">
        <v>1</v>
      </c>
      <c r="L3234">
        <v>32466</v>
      </c>
      <c r="M3234">
        <v>631</v>
      </c>
      <c r="N3234" t="s">
        <v>15</v>
      </c>
      <c r="O3234">
        <v>595</v>
      </c>
      <c r="P3234">
        <v>6</v>
      </c>
      <c r="Q3234">
        <v>1.0084033613445379E-2</v>
      </c>
      <c r="R3234">
        <v>17</v>
      </c>
      <c r="S3234">
        <v>2.8571428571428571E-2</v>
      </c>
      <c r="T3234">
        <v>56</v>
      </c>
      <c r="U3234">
        <v>9.4117647058823528E-2</v>
      </c>
      <c r="V3234" s="10">
        <v>14</v>
      </c>
      <c r="W3234">
        <v>0</v>
      </c>
      <c r="X3234">
        <v>0</v>
      </c>
      <c r="Y3234">
        <v>10.1</v>
      </c>
      <c r="Z3234">
        <v>0.28857142857142853</v>
      </c>
      <c r="AA3234">
        <v>2.7159663865546215E-2</v>
      </c>
      <c r="AB3234">
        <v>9.1</v>
      </c>
      <c r="AC3234">
        <v>0.26</v>
      </c>
      <c r="AD3234">
        <v>2.4470588235294119E-2</v>
      </c>
      <c r="AE3234">
        <v>1</v>
      </c>
    </row>
    <row r="3235" spans="1:31" ht="16" x14ac:dyDescent="0.2">
      <c r="A3235" s="4" t="s">
        <v>16374</v>
      </c>
      <c r="B3235" s="7"/>
      <c r="C3235" s="7" t="s">
        <v>16375</v>
      </c>
      <c r="D3235" s="7" t="s">
        <v>16376</v>
      </c>
      <c r="E3235" s="7" t="s">
        <v>42885</v>
      </c>
      <c r="F3235" s="7" t="s">
        <v>42886</v>
      </c>
      <c r="G3235" s="7" t="s">
        <v>40524</v>
      </c>
      <c r="H3235" s="8" t="s">
        <v>43223</v>
      </c>
      <c r="I3235" t="s">
        <v>65019</v>
      </c>
      <c r="J3235" t="s">
        <v>65003</v>
      </c>
      <c r="K3235">
        <v>1</v>
      </c>
      <c r="L3235">
        <v>21524</v>
      </c>
      <c r="M3235">
        <v>422</v>
      </c>
      <c r="N3235">
        <v>870</v>
      </c>
      <c r="O3235">
        <v>380</v>
      </c>
      <c r="P3235">
        <v>37</v>
      </c>
      <c r="Q3235">
        <v>9.7368421052631576E-2</v>
      </c>
      <c r="R3235">
        <v>78</v>
      </c>
      <c r="S3235">
        <v>0.20526315789473684</v>
      </c>
      <c r="T3235">
        <v>97</v>
      </c>
      <c r="U3235">
        <v>0.25526315789473686</v>
      </c>
      <c r="V3235" s="10">
        <v>0</v>
      </c>
      <c r="W3235">
        <v>0</v>
      </c>
      <c r="X3235">
        <v>0</v>
      </c>
      <c r="Y3235">
        <v>2.5</v>
      </c>
      <c r="Z3235">
        <v>0.51315789473684215</v>
      </c>
      <c r="AA3235">
        <v>0.1309903047091413</v>
      </c>
      <c r="AB3235">
        <v>2.5</v>
      </c>
      <c r="AC3235">
        <v>0.51315789473684215</v>
      </c>
      <c r="AD3235">
        <v>0.1309903047091413</v>
      </c>
      <c r="AE3235">
        <v>3</v>
      </c>
    </row>
    <row r="3236" spans="1:31" ht="16" x14ac:dyDescent="0.2">
      <c r="A3236" s="4" t="s">
        <v>4035</v>
      </c>
      <c r="B3236" s="7"/>
      <c r="C3236" s="7" t="s">
        <v>4036</v>
      </c>
      <c r="D3236" s="7" t="s">
        <v>4037</v>
      </c>
      <c r="E3236" s="7" t="s">
        <v>48118</v>
      </c>
      <c r="F3236" s="7" t="s">
        <v>47440</v>
      </c>
      <c r="G3236" s="7" t="s">
        <v>40524</v>
      </c>
      <c r="H3236" s="8" t="s">
        <v>48127</v>
      </c>
      <c r="I3236" t="s">
        <v>65019</v>
      </c>
      <c r="J3236" t="s">
        <v>65003</v>
      </c>
      <c r="K3236">
        <v>1</v>
      </c>
      <c r="L3236">
        <v>40000</v>
      </c>
      <c r="M3236">
        <v>521</v>
      </c>
      <c r="N3236">
        <v>959</v>
      </c>
      <c r="O3236">
        <v>487</v>
      </c>
      <c r="P3236">
        <v>64</v>
      </c>
      <c r="Q3236">
        <v>0.13141683778234087</v>
      </c>
      <c r="R3236">
        <v>147</v>
      </c>
      <c r="S3236">
        <v>0.30184804928131415</v>
      </c>
      <c r="T3236">
        <v>204</v>
      </c>
      <c r="U3236">
        <v>0.41889117043121149</v>
      </c>
      <c r="V3236" s="10">
        <v>0</v>
      </c>
      <c r="W3236">
        <v>0</v>
      </c>
      <c r="X3236">
        <v>0</v>
      </c>
      <c r="Y3236">
        <v>3.9000000000000004</v>
      </c>
      <c r="Z3236">
        <v>1.1772073921971253</v>
      </c>
      <c r="AA3236">
        <v>0.49312178235772808</v>
      </c>
      <c r="AB3236">
        <v>3.6</v>
      </c>
      <c r="AC3236">
        <v>1.0866529774127309</v>
      </c>
      <c r="AD3236">
        <v>0.45518933756097968</v>
      </c>
      <c r="AE3236">
        <v>2</v>
      </c>
    </row>
    <row r="3237" spans="1:31" ht="16" x14ac:dyDescent="0.2">
      <c r="A3237" s="4" t="s">
        <v>48128</v>
      </c>
      <c r="B3237" s="7"/>
      <c r="C3237" s="7" t="s">
        <v>7137</v>
      </c>
      <c r="D3237" s="7" t="s">
        <v>7137</v>
      </c>
      <c r="E3237" s="7" t="s">
        <v>41665</v>
      </c>
      <c r="F3237" s="7" t="s">
        <v>41666</v>
      </c>
      <c r="G3237" s="7" t="s">
        <v>40524</v>
      </c>
      <c r="H3237" s="8" t="s">
        <v>47124</v>
      </c>
      <c r="I3237" t="s">
        <v>65017</v>
      </c>
      <c r="J3237" t="s">
        <v>65003</v>
      </c>
      <c r="K3237">
        <v>1</v>
      </c>
      <c r="L3237">
        <v>36261</v>
      </c>
      <c r="M3237">
        <v>602</v>
      </c>
      <c r="N3237" t="s">
        <v>15</v>
      </c>
      <c r="O3237">
        <v>552</v>
      </c>
      <c r="P3237">
        <v>2</v>
      </c>
      <c r="Q3237">
        <v>3.6231884057971015E-3</v>
      </c>
      <c r="R3237">
        <v>25</v>
      </c>
      <c r="S3237">
        <v>4.5289855072463768E-2</v>
      </c>
      <c r="T3237">
        <v>53</v>
      </c>
      <c r="U3237">
        <v>9.6014492753623185E-2</v>
      </c>
      <c r="V3237" s="10">
        <v>7</v>
      </c>
      <c r="W3237">
        <v>0</v>
      </c>
      <c r="X3237">
        <v>0</v>
      </c>
      <c r="Y3237">
        <v>9.7000000000000011</v>
      </c>
      <c r="Z3237">
        <v>0.43931159420289861</v>
      </c>
      <c r="AA3237">
        <v>4.2180279878176859E-2</v>
      </c>
      <c r="AB3237">
        <v>9.4</v>
      </c>
      <c r="AC3237">
        <v>0.42572463768115942</v>
      </c>
      <c r="AD3237">
        <v>4.0875735139676538E-2</v>
      </c>
      <c r="AE3237">
        <v>1</v>
      </c>
    </row>
    <row r="3238" spans="1:31" ht="16" x14ac:dyDescent="0.2">
      <c r="A3238" s="4" t="s">
        <v>11836</v>
      </c>
      <c r="B3238" s="7"/>
      <c r="C3238" s="7" t="s">
        <v>11837</v>
      </c>
      <c r="D3238" s="7" t="s">
        <v>11838</v>
      </c>
      <c r="E3238" s="7" t="s">
        <v>42885</v>
      </c>
      <c r="F3238" s="7" t="s">
        <v>42886</v>
      </c>
      <c r="G3238" s="7" t="s">
        <v>40524</v>
      </c>
      <c r="H3238" s="8" t="s">
        <v>43256</v>
      </c>
      <c r="I3238" t="s">
        <v>65019</v>
      </c>
      <c r="J3238" t="s">
        <v>65003</v>
      </c>
      <c r="K3238">
        <v>1</v>
      </c>
      <c r="L3238">
        <v>26527</v>
      </c>
      <c r="M3238">
        <v>241</v>
      </c>
      <c r="N3238">
        <v>704</v>
      </c>
      <c r="O3238">
        <v>224</v>
      </c>
      <c r="P3238">
        <v>38</v>
      </c>
      <c r="Q3238">
        <v>0.16964285714285715</v>
      </c>
      <c r="R3238">
        <v>62</v>
      </c>
      <c r="S3238">
        <v>0.2767857142857143</v>
      </c>
      <c r="T3238">
        <v>76</v>
      </c>
      <c r="U3238">
        <v>0.3392857142857143</v>
      </c>
      <c r="V3238" s="10">
        <v>1</v>
      </c>
      <c r="W3238">
        <v>0</v>
      </c>
      <c r="X3238">
        <v>0</v>
      </c>
      <c r="Y3238">
        <v>2.9000000000000004</v>
      </c>
      <c r="Z3238">
        <v>0.80267857142857157</v>
      </c>
      <c r="AA3238">
        <v>0.27233737244897965</v>
      </c>
      <c r="AB3238">
        <v>2.9000000000000004</v>
      </c>
      <c r="AC3238">
        <v>0.80267857142857157</v>
      </c>
      <c r="AD3238">
        <v>0.27233737244897965</v>
      </c>
      <c r="AE3238">
        <v>3</v>
      </c>
    </row>
    <row r="3239" spans="1:31" ht="16" x14ac:dyDescent="0.2">
      <c r="A3239" s="4" t="s">
        <v>48129</v>
      </c>
      <c r="B3239" s="7"/>
      <c r="C3239" s="7" t="s">
        <v>5909</v>
      </c>
      <c r="D3239" s="7" t="s">
        <v>5910</v>
      </c>
      <c r="E3239" s="7" t="s">
        <v>42885</v>
      </c>
      <c r="F3239" s="7" t="s">
        <v>42886</v>
      </c>
      <c r="G3239" s="7" t="s">
        <v>40524</v>
      </c>
      <c r="H3239" s="8" t="s">
        <v>43949</v>
      </c>
      <c r="I3239" t="s">
        <v>65019</v>
      </c>
      <c r="J3239" t="s">
        <v>65003</v>
      </c>
      <c r="K3239">
        <v>1</v>
      </c>
      <c r="L3239">
        <v>37000</v>
      </c>
      <c r="M3239">
        <v>242</v>
      </c>
      <c r="N3239">
        <v>368</v>
      </c>
      <c r="O3239">
        <v>222</v>
      </c>
      <c r="P3239">
        <v>31</v>
      </c>
      <c r="Q3239">
        <v>0.13963963963963963</v>
      </c>
      <c r="R3239">
        <v>65</v>
      </c>
      <c r="S3239">
        <v>0.2927927927927928</v>
      </c>
      <c r="T3239">
        <v>86</v>
      </c>
      <c r="U3239">
        <v>0.38738738738738737</v>
      </c>
      <c r="V3239" s="10">
        <v>0</v>
      </c>
      <c r="W3239">
        <v>0</v>
      </c>
      <c r="X3239">
        <v>0</v>
      </c>
      <c r="Y3239">
        <v>3.5</v>
      </c>
      <c r="Z3239">
        <v>1.0247747747747749</v>
      </c>
      <c r="AA3239">
        <v>0.39698482266049834</v>
      </c>
      <c r="AB3239">
        <v>4</v>
      </c>
      <c r="AC3239">
        <v>1.1711711711711712</v>
      </c>
      <c r="AD3239">
        <v>0.45369694018342666</v>
      </c>
      <c r="AE3239">
        <v>3</v>
      </c>
    </row>
    <row r="3240" spans="1:31" ht="16" x14ac:dyDescent="0.2">
      <c r="A3240" s="4" t="s">
        <v>3389</v>
      </c>
      <c r="B3240" s="7"/>
      <c r="C3240" s="7" t="s">
        <v>3390</v>
      </c>
      <c r="D3240" s="7" t="s">
        <v>3391</v>
      </c>
      <c r="E3240" s="7" t="s">
        <v>48118</v>
      </c>
      <c r="F3240" s="7" t="s">
        <v>47440</v>
      </c>
      <c r="G3240" s="7" t="s">
        <v>40524</v>
      </c>
      <c r="H3240" s="8" t="s">
        <v>44715</v>
      </c>
      <c r="I3240" t="s">
        <v>15</v>
      </c>
      <c r="J3240" t="s">
        <v>65003</v>
      </c>
      <c r="K3240">
        <v>1</v>
      </c>
      <c r="L3240">
        <v>40000</v>
      </c>
      <c r="M3240">
        <v>461</v>
      </c>
      <c r="N3240">
        <v>1076</v>
      </c>
      <c r="O3240">
        <v>432</v>
      </c>
      <c r="P3240">
        <v>57</v>
      </c>
      <c r="Q3240">
        <v>0.13194444444444445</v>
      </c>
      <c r="R3240">
        <v>112</v>
      </c>
      <c r="S3240">
        <v>0.25925925925925924</v>
      </c>
      <c r="T3240">
        <v>167</v>
      </c>
      <c r="U3240">
        <v>0.38657407407407407</v>
      </c>
      <c r="V3240" s="10">
        <v>0</v>
      </c>
      <c r="W3240">
        <v>0</v>
      </c>
      <c r="X3240">
        <v>0</v>
      </c>
      <c r="Y3240">
        <v>6.5</v>
      </c>
      <c r="Z3240">
        <v>1.6851851851851851</v>
      </c>
      <c r="AA3240">
        <v>0.65144890260630994</v>
      </c>
      <c r="AB3240">
        <v>5.8000000000000007</v>
      </c>
      <c r="AC3240">
        <v>1.5037037037037038</v>
      </c>
      <c r="AD3240">
        <v>0.58129286694101512</v>
      </c>
      <c r="AE3240">
        <v>2</v>
      </c>
    </row>
    <row r="3241" spans="1:31" ht="16" x14ac:dyDescent="0.2">
      <c r="A3241" s="4" t="s">
        <v>7724</v>
      </c>
      <c r="B3241" s="7"/>
      <c r="C3241" s="7" t="s">
        <v>7725</v>
      </c>
      <c r="D3241" s="7" t="s">
        <v>7726</v>
      </c>
      <c r="E3241" s="7" t="s">
        <v>42885</v>
      </c>
      <c r="F3241" s="7" t="s">
        <v>42886</v>
      </c>
      <c r="G3241" s="7" t="s">
        <v>40524</v>
      </c>
      <c r="H3241" s="8" t="s">
        <v>13865</v>
      </c>
      <c r="I3241" t="s">
        <v>15</v>
      </c>
      <c r="J3241" t="s">
        <v>65003</v>
      </c>
      <c r="K3241">
        <v>1</v>
      </c>
      <c r="L3241">
        <v>34585</v>
      </c>
      <c r="M3241">
        <v>411</v>
      </c>
      <c r="N3241">
        <v>775</v>
      </c>
      <c r="O3241">
        <v>391</v>
      </c>
      <c r="P3241">
        <v>26</v>
      </c>
      <c r="Q3241">
        <v>6.6496163682864456E-2</v>
      </c>
      <c r="R3241">
        <v>59</v>
      </c>
      <c r="S3241">
        <v>0.15089514066496162</v>
      </c>
      <c r="T3241">
        <v>105</v>
      </c>
      <c r="U3241">
        <v>0.26854219948849106</v>
      </c>
      <c r="V3241" s="10">
        <v>3</v>
      </c>
      <c r="W3241">
        <v>0</v>
      </c>
      <c r="X3241">
        <v>0</v>
      </c>
      <c r="Y3241">
        <v>3.9000000000000004</v>
      </c>
      <c r="Z3241">
        <v>0.58849104859335044</v>
      </c>
      <c r="AA3241">
        <v>0.1580346805685468</v>
      </c>
      <c r="AB3241">
        <v>4</v>
      </c>
      <c r="AC3241">
        <v>0.6035805626598465</v>
      </c>
      <c r="AD3241">
        <v>0.16208685186517618</v>
      </c>
      <c r="AE3241">
        <v>3</v>
      </c>
    </row>
    <row r="3242" spans="1:31" ht="16" x14ac:dyDescent="0.2">
      <c r="A3242" s="4" t="s">
        <v>48130</v>
      </c>
      <c r="B3242" s="7"/>
      <c r="C3242" s="7" t="s">
        <v>5098</v>
      </c>
      <c r="D3242" s="7" t="s">
        <v>5099</v>
      </c>
      <c r="E3242" s="7" t="s">
        <v>41665</v>
      </c>
      <c r="F3242" s="7" t="s">
        <v>41666</v>
      </c>
      <c r="G3242" s="7" t="s">
        <v>40524</v>
      </c>
      <c r="H3242" s="8" t="s">
        <v>48131</v>
      </c>
      <c r="I3242" t="s">
        <v>65017</v>
      </c>
      <c r="J3242" t="s">
        <v>65003</v>
      </c>
      <c r="K3242">
        <v>1</v>
      </c>
      <c r="L3242">
        <v>37000</v>
      </c>
      <c r="M3242">
        <v>536</v>
      </c>
      <c r="N3242" t="s">
        <v>15</v>
      </c>
      <c r="O3242">
        <v>489</v>
      </c>
      <c r="P3242">
        <v>25</v>
      </c>
      <c r="Q3242">
        <v>5.112474437627812E-2</v>
      </c>
      <c r="R3242">
        <v>63</v>
      </c>
      <c r="S3242">
        <v>0.12883435582822086</v>
      </c>
      <c r="T3242">
        <v>90</v>
      </c>
      <c r="U3242">
        <v>0.18404907975460122</v>
      </c>
      <c r="V3242" s="10">
        <v>0</v>
      </c>
      <c r="W3242">
        <v>0</v>
      </c>
      <c r="X3242">
        <v>0</v>
      </c>
      <c r="Y3242">
        <v>5.8000000000000007</v>
      </c>
      <c r="Z3242">
        <v>0.74723926380368111</v>
      </c>
      <c r="AA3242">
        <v>0.1375286988595732</v>
      </c>
      <c r="AB3242">
        <v>4.8</v>
      </c>
      <c r="AC3242">
        <v>0.61840490797546011</v>
      </c>
      <c r="AD3242">
        <v>0.11381685422861229</v>
      </c>
      <c r="AE3242">
        <v>1</v>
      </c>
    </row>
    <row r="3243" spans="1:31" ht="16" x14ac:dyDescent="0.2">
      <c r="A3243" s="4" t="s">
        <v>9955</v>
      </c>
      <c r="B3243" s="7"/>
      <c r="C3243" s="7" t="s">
        <v>9956</v>
      </c>
      <c r="D3243" s="7" t="s">
        <v>9957</v>
      </c>
      <c r="E3243" s="7" t="s">
        <v>42885</v>
      </c>
      <c r="F3243" s="7" t="s">
        <v>42886</v>
      </c>
      <c r="G3243" s="7" t="s">
        <v>40524</v>
      </c>
      <c r="H3243" s="8" t="s">
        <v>48132</v>
      </c>
      <c r="I3243" t="s">
        <v>15</v>
      </c>
      <c r="J3243" t="s">
        <v>65003</v>
      </c>
      <c r="K3243">
        <v>1</v>
      </c>
      <c r="L3243">
        <v>29656</v>
      </c>
      <c r="M3243">
        <v>262</v>
      </c>
      <c r="N3243">
        <v>649</v>
      </c>
      <c r="O3243">
        <v>212</v>
      </c>
      <c r="P3243">
        <v>27</v>
      </c>
      <c r="Q3243">
        <v>0.12735849056603774</v>
      </c>
      <c r="R3243">
        <v>55</v>
      </c>
      <c r="S3243">
        <v>0.25943396226415094</v>
      </c>
      <c r="T3243">
        <v>76</v>
      </c>
      <c r="U3243">
        <v>0.35849056603773582</v>
      </c>
      <c r="V3243" s="10">
        <v>0</v>
      </c>
      <c r="W3243">
        <v>0</v>
      </c>
      <c r="X3243">
        <v>0</v>
      </c>
      <c r="Y3243">
        <v>4.1000000000000005</v>
      </c>
      <c r="Z3243">
        <v>1.063679245283019</v>
      </c>
      <c r="AA3243">
        <v>0.38131897472410115</v>
      </c>
      <c r="AB3243">
        <v>4.6000000000000005</v>
      </c>
      <c r="AC3243">
        <v>1.1933962264150946</v>
      </c>
      <c r="AD3243">
        <v>0.4278212887148452</v>
      </c>
      <c r="AE3243">
        <v>3</v>
      </c>
    </row>
    <row r="3244" spans="1:31" ht="16" x14ac:dyDescent="0.2">
      <c r="A3244" s="4" t="s">
        <v>3835</v>
      </c>
      <c r="B3244" s="7"/>
      <c r="C3244" s="7" t="s">
        <v>3836</v>
      </c>
      <c r="D3244" s="7" t="s">
        <v>3837</v>
      </c>
      <c r="E3244" s="7" t="s">
        <v>48118</v>
      </c>
      <c r="F3244" s="7" t="s">
        <v>47440</v>
      </c>
      <c r="G3244" s="7" t="s">
        <v>40524</v>
      </c>
      <c r="H3244" s="8" t="s">
        <v>43468</v>
      </c>
      <c r="I3244" t="s">
        <v>15</v>
      </c>
      <c r="J3244" t="s">
        <v>65003</v>
      </c>
      <c r="K3244">
        <v>1</v>
      </c>
      <c r="L3244">
        <v>40000</v>
      </c>
      <c r="M3244">
        <v>560</v>
      </c>
      <c r="N3244">
        <v>1004</v>
      </c>
      <c r="O3244">
        <v>518</v>
      </c>
      <c r="P3244">
        <v>52</v>
      </c>
      <c r="Q3244">
        <v>0.10038610038610038</v>
      </c>
      <c r="R3244">
        <v>113</v>
      </c>
      <c r="S3244">
        <v>0.21814671814671815</v>
      </c>
      <c r="T3244">
        <v>165</v>
      </c>
      <c r="U3244">
        <v>0.31853281853281851</v>
      </c>
      <c r="V3244" s="10">
        <v>1</v>
      </c>
      <c r="W3244">
        <v>0</v>
      </c>
      <c r="X3244">
        <v>0</v>
      </c>
      <c r="Y3244">
        <v>8.3000000000000007</v>
      </c>
      <c r="Z3244">
        <v>1.8106177606177609</v>
      </c>
      <c r="AA3244">
        <v>0.5767411785751555</v>
      </c>
      <c r="AB3244">
        <v>7.5</v>
      </c>
      <c r="AC3244">
        <v>1.6361003861003862</v>
      </c>
      <c r="AD3244">
        <v>0.52115166738718866</v>
      </c>
      <c r="AE3244">
        <v>2</v>
      </c>
    </row>
    <row r="3245" spans="1:31" ht="16" x14ac:dyDescent="0.2">
      <c r="A3245" s="4" t="s">
        <v>17055</v>
      </c>
      <c r="B3245" s="7"/>
      <c r="C3245" s="7" t="s">
        <v>17056</v>
      </c>
      <c r="D3245" s="7" t="s">
        <v>17057</v>
      </c>
      <c r="E3245" s="7" t="s">
        <v>42885</v>
      </c>
      <c r="F3245" s="7" t="s">
        <v>42886</v>
      </c>
      <c r="G3245" s="7" t="s">
        <v>40524</v>
      </c>
      <c r="H3245" s="8" t="s">
        <v>48133</v>
      </c>
      <c r="I3245" t="s">
        <v>15</v>
      </c>
      <c r="J3245" t="s">
        <v>65003</v>
      </c>
      <c r="K3245">
        <v>1</v>
      </c>
      <c r="L3245">
        <v>20810</v>
      </c>
      <c r="M3245">
        <v>429</v>
      </c>
      <c r="N3245">
        <v>833</v>
      </c>
      <c r="O3245">
        <v>405</v>
      </c>
      <c r="P3245">
        <v>38</v>
      </c>
      <c r="Q3245">
        <v>9.3827160493827166E-2</v>
      </c>
      <c r="R3245">
        <v>92</v>
      </c>
      <c r="S3245">
        <v>0.2271604938271605</v>
      </c>
      <c r="T3245">
        <v>141</v>
      </c>
      <c r="U3245">
        <v>0.34814814814814815</v>
      </c>
      <c r="V3245" s="10">
        <v>1</v>
      </c>
      <c r="W3245">
        <v>0</v>
      </c>
      <c r="X3245">
        <v>0</v>
      </c>
      <c r="Y3245">
        <v>2.8000000000000003</v>
      </c>
      <c r="Z3245">
        <v>0.63604938271604949</v>
      </c>
      <c r="AA3245">
        <v>0.22143941472336537</v>
      </c>
      <c r="AB3245">
        <v>2.4</v>
      </c>
      <c r="AC3245">
        <v>0.54518518518518522</v>
      </c>
      <c r="AD3245">
        <v>0.18980521262002745</v>
      </c>
      <c r="AE3245">
        <v>3</v>
      </c>
    </row>
    <row r="3246" spans="1:31" ht="16" x14ac:dyDescent="0.2">
      <c r="A3246" s="4" t="s">
        <v>2507</v>
      </c>
      <c r="B3246" s="7"/>
      <c r="C3246" s="7" t="s">
        <v>2508</v>
      </c>
      <c r="D3246" s="7" t="s">
        <v>2509</v>
      </c>
      <c r="E3246" s="7" t="s">
        <v>48118</v>
      </c>
      <c r="F3246" s="7" t="s">
        <v>47440</v>
      </c>
      <c r="G3246" s="7" t="s">
        <v>40524</v>
      </c>
      <c r="H3246" s="8" t="s">
        <v>43343</v>
      </c>
      <c r="I3246" t="s">
        <v>65015</v>
      </c>
      <c r="J3246" t="s">
        <v>65003</v>
      </c>
      <c r="K3246">
        <v>1</v>
      </c>
      <c r="L3246">
        <v>40000</v>
      </c>
      <c r="M3246">
        <v>600</v>
      </c>
      <c r="N3246">
        <v>1043</v>
      </c>
      <c r="O3246">
        <v>577</v>
      </c>
      <c r="P3246">
        <v>81</v>
      </c>
      <c r="Q3246">
        <v>0.14038128249566725</v>
      </c>
      <c r="R3246">
        <v>161</v>
      </c>
      <c r="S3246">
        <v>0.27902946273830154</v>
      </c>
      <c r="T3246">
        <v>253</v>
      </c>
      <c r="U3246">
        <v>0.43847487001733104</v>
      </c>
      <c r="V3246" s="10">
        <v>0</v>
      </c>
      <c r="W3246">
        <v>0</v>
      </c>
      <c r="X3246">
        <v>0</v>
      </c>
      <c r="Y3246">
        <v>5.6000000000000005</v>
      </c>
      <c r="Z3246">
        <v>1.5625649913344888</v>
      </c>
      <c r="AA3246">
        <v>0.68514548146902199</v>
      </c>
      <c r="AB3246">
        <v>5.2</v>
      </c>
      <c r="AC3246">
        <v>1.4509532062391681</v>
      </c>
      <c r="AD3246">
        <v>0.63620651850694898</v>
      </c>
      <c r="AE3246">
        <v>1</v>
      </c>
    </row>
    <row r="3247" spans="1:31" ht="16" x14ac:dyDescent="0.2">
      <c r="A3247" s="4" t="s">
        <v>6439</v>
      </c>
      <c r="B3247" s="7"/>
      <c r="C3247" s="7" t="s">
        <v>6440</v>
      </c>
      <c r="D3247" s="7" t="s">
        <v>6441</v>
      </c>
      <c r="E3247" s="7" t="s">
        <v>42885</v>
      </c>
      <c r="F3247" s="7" t="s">
        <v>42886</v>
      </c>
      <c r="G3247" s="7" t="s">
        <v>40524</v>
      </c>
      <c r="H3247" s="8" t="s">
        <v>43345</v>
      </c>
      <c r="I3247" t="s">
        <v>65019</v>
      </c>
      <c r="J3247" t="s">
        <v>65003</v>
      </c>
      <c r="K3247">
        <v>1</v>
      </c>
      <c r="L3247">
        <v>37000</v>
      </c>
      <c r="M3247">
        <v>510</v>
      </c>
      <c r="N3247">
        <v>921</v>
      </c>
      <c r="O3247">
        <v>457</v>
      </c>
      <c r="P3247">
        <v>50</v>
      </c>
      <c r="Q3247">
        <v>0.10940919037199125</v>
      </c>
      <c r="R3247">
        <v>99</v>
      </c>
      <c r="S3247">
        <v>0.21663019693654267</v>
      </c>
      <c r="T3247">
        <v>150</v>
      </c>
      <c r="U3247">
        <v>0.32822757111597373</v>
      </c>
      <c r="V3247" s="10">
        <v>0</v>
      </c>
      <c r="W3247">
        <v>0</v>
      </c>
      <c r="X3247">
        <v>0</v>
      </c>
      <c r="Y3247">
        <v>5</v>
      </c>
      <c r="Z3247">
        <v>1.0831509846827134</v>
      </c>
      <c r="AA3247">
        <v>0.35552001685428231</v>
      </c>
      <c r="AB3247">
        <v>4.4000000000000004</v>
      </c>
      <c r="AC3247">
        <v>0.95317286652078781</v>
      </c>
      <c r="AD3247">
        <v>0.31285761483176844</v>
      </c>
      <c r="AE3247">
        <v>3</v>
      </c>
    </row>
    <row r="3248" spans="1:31" ht="16" x14ac:dyDescent="0.2">
      <c r="A3248" s="4" t="s">
        <v>21031</v>
      </c>
      <c r="B3248" s="7"/>
      <c r="C3248" s="7" t="s">
        <v>21032</v>
      </c>
      <c r="D3248" s="7" t="s">
        <v>21033</v>
      </c>
      <c r="E3248" s="7" t="s">
        <v>42885</v>
      </c>
      <c r="F3248" s="7" t="s">
        <v>42886</v>
      </c>
      <c r="G3248" s="7" t="s">
        <v>40524</v>
      </c>
      <c r="H3248" s="8" t="s">
        <v>43350</v>
      </c>
      <c r="I3248" t="s">
        <v>65019</v>
      </c>
      <c r="J3248" t="s">
        <v>65003</v>
      </c>
      <c r="K3248">
        <v>1</v>
      </c>
      <c r="L3248">
        <v>17853</v>
      </c>
      <c r="M3248">
        <v>351</v>
      </c>
      <c r="N3248">
        <v>821</v>
      </c>
      <c r="O3248">
        <v>327</v>
      </c>
      <c r="P3248">
        <v>44</v>
      </c>
      <c r="Q3248">
        <v>0.13455657492354739</v>
      </c>
      <c r="R3248">
        <v>73</v>
      </c>
      <c r="S3248">
        <v>0.22324159021406728</v>
      </c>
      <c r="T3248">
        <v>145</v>
      </c>
      <c r="U3248">
        <v>0.44342507645259938</v>
      </c>
      <c r="V3248" s="10">
        <v>4</v>
      </c>
      <c r="W3248">
        <v>0</v>
      </c>
      <c r="X3248">
        <v>2</v>
      </c>
      <c r="Y3248">
        <v>2.2000000000000002</v>
      </c>
      <c r="Z3248">
        <v>0.49113149847094806</v>
      </c>
      <c r="AA3248">
        <v>0.21778002225775983</v>
      </c>
      <c r="AB3248">
        <v>2.1</v>
      </c>
      <c r="AC3248">
        <v>0.46880733944954134</v>
      </c>
      <c r="AD3248">
        <v>0.20788093033695257</v>
      </c>
      <c r="AE3248">
        <v>3</v>
      </c>
    </row>
    <row r="3249" spans="1:31" ht="16" x14ac:dyDescent="0.2">
      <c r="A3249" s="4" t="s">
        <v>16065</v>
      </c>
      <c r="B3249" s="7"/>
      <c r="C3249" s="7" t="s">
        <v>16066</v>
      </c>
      <c r="D3249" s="7" t="s">
        <v>16067</v>
      </c>
      <c r="E3249" s="7" t="s">
        <v>42885</v>
      </c>
      <c r="F3249" s="7" t="s">
        <v>42886</v>
      </c>
      <c r="G3249" s="7" t="s">
        <v>40524</v>
      </c>
      <c r="H3249" s="8" t="s">
        <v>43371</v>
      </c>
      <c r="I3249" t="s">
        <v>15</v>
      </c>
      <c r="J3249" t="s">
        <v>65003</v>
      </c>
      <c r="K3249">
        <v>1</v>
      </c>
      <c r="L3249">
        <v>21746</v>
      </c>
      <c r="M3249">
        <v>456</v>
      </c>
      <c r="N3249">
        <v>851</v>
      </c>
      <c r="O3249">
        <v>429</v>
      </c>
      <c r="P3249">
        <v>21</v>
      </c>
      <c r="Q3249">
        <v>4.8951048951048952E-2</v>
      </c>
      <c r="R3249">
        <v>44</v>
      </c>
      <c r="S3249">
        <v>0.10256410256410256</v>
      </c>
      <c r="T3249">
        <v>66</v>
      </c>
      <c r="U3249">
        <v>0.15384615384615385</v>
      </c>
      <c r="V3249" s="10">
        <v>1</v>
      </c>
      <c r="W3249">
        <v>0</v>
      </c>
      <c r="X3249">
        <v>0</v>
      </c>
      <c r="Y3249">
        <v>2.8000000000000003</v>
      </c>
      <c r="Z3249">
        <v>0.28717948717948721</v>
      </c>
      <c r="AA3249">
        <v>4.4181459566074957E-2</v>
      </c>
      <c r="AB3249">
        <v>2.4</v>
      </c>
      <c r="AC3249">
        <v>0.24615384615384614</v>
      </c>
      <c r="AD3249">
        <v>3.7869822485207101E-2</v>
      </c>
      <c r="AE3249">
        <v>4</v>
      </c>
    </row>
    <row r="3250" spans="1:31" ht="16" x14ac:dyDescent="0.2">
      <c r="A3250" s="4" t="s">
        <v>10091</v>
      </c>
      <c r="B3250" s="7"/>
      <c r="C3250" s="7" t="s">
        <v>10092</v>
      </c>
      <c r="D3250" s="7" t="s">
        <v>10093</v>
      </c>
      <c r="E3250" s="7" t="s">
        <v>42885</v>
      </c>
      <c r="F3250" s="7" t="s">
        <v>42886</v>
      </c>
      <c r="G3250" s="7" t="s">
        <v>40524</v>
      </c>
      <c r="H3250" s="8" t="s">
        <v>43372</v>
      </c>
      <c r="I3250" t="s">
        <v>65019</v>
      </c>
      <c r="J3250" t="s">
        <v>65003</v>
      </c>
      <c r="K3250">
        <v>1</v>
      </c>
      <c r="L3250">
        <v>29435</v>
      </c>
      <c r="M3250">
        <v>429</v>
      </c>
      <c r="N3250">
        <v>445</v>
      </c>
      <c r="O3250">
        <v>409</v>
      </c>
      <c r="P3250">
        <v>44</v>
      </c>
      <c r="Q3250">
        <v>0.10757946210268948</v>
      </c>
      <c r="R3250">
        <v>121</v>
      </c>
      <c r="S3250">
        <v>0.29584352078239606</v>
      </c>
      <c r="T3250">
        <v>164</v>
      </c>
      <c r="U3250">
        <v>0.40097799511002447</v>
      </c>
      <c r="V3250" s="10">
        <v>2</v>
      </c>
      <c r="W3250">
        <v>0</v>
      </c>
      <c r="X3250">
        <v>0</v>
      </c>
      <c r="Y3250">
        <v>3.4000000000000004</v>
      </c>
      <c r="Z3250">
        <v>1.0058679706601468</v>
      </c>
      <c r="AA3250">
        <v>0.40333092222069455</v>
      </c>
      <c r="AB3250">
        <v>2.6</v>
      </c>
      <c r="AC3250">
        <v>0.76919315403422983</v>
      </c>
      <c r="AD3250">
        <v>0.30842952875700169</v>
      </c>
      <c r="AE3250">
        <v>3</v>
      </c>
    </row>
    <row r="3251" spans="1:31" ht="16" x14ac:dyDescent="0.2">
      <c r="A3251" s="4" t="s">
        <v>48134</v>
      </c>
      <c r="B3251" s="7"/>
      <c r="C3251" s="7" t="s">
        <v>19248</v>
      </c>
      <c r="D3251" s="7" t="s">
        <v>19249</v>
      </c>
      <c r="E3251" s="7" t="s">
        <v>42885</v>
      </c>
      <c r="F3251" s="7" t="s">
        <v>42886</v>
      </c>
      <c r="G3251" s="7" t="s">
        <v>40524</v>
      </c>
      <c r="H3251" s="8" t="s">
        <v>48135</v>
      </c>
      <c r="I3251" t="s">
        <v>15</v>
      </c>
      <c r="J3251" t="s">
        <v>65003</v>
      </c>
      <c r="K3251">
        <v>1</v>
      </c>
      <c r="L3251">
        <v>19109</v>
      </c>
      <c r="M3251">
        <v>409</v>
      </c>
      <c r="N3251">
        <v>538</v>
      </c>
      <c r="O3251">
        <v>384</v>
      </c>
      <c r="P3251">
        <v>48</v>
      </c>
      <c r="Q3251">
        <v>0.125</v>
      </c>
      <c r="R3251">
        <v>88</v>
      </c>
      <c r="S3251">
        <v>0.22916666666666666</v>
      </c>
      <c r="T3251">
        <v>130</v>
      </c>
      <c r="U3251">
        <v>0.33854166666666669</v>
      </c>
      <c r="V3251" s="10">
        <v>1</v>
      </c>
      <c r="W3251">
        <v>0</v>
      </c>
      <c r="X3251">
        <v>0</v>
      </c>
      <c r="Y3251">
        <v>2.2000000000000002</v>
      </c>
      <c r="Z3251">
        <v>0.50416666666666665</v>
      </c>
      <c r="AA3251">
        <v>0.1706814236111111</v>
      </c>
      <c r="AB3251">
        <v>1.9000000000000001</v>
      </c>
      <c r="AC3251">
        <v>0.43541666666666667</v>
      </c>
      <c r="AD3251">
        <v>0.14740668402777779</v>
      </c>
      <c r="AE3251">
        <v>3</v>
      </c>
    </row>
    <row r="3252" spans="1:31" ht="16" x14ac:dyDescent="0.2">
      <c r="A3252" s="4" t="s">
        <v>48136</v>
      </c>
      <c r="B3252" s="7"/>
      <c r="C3252" s="7" t="s">
        <v>25490</v>
      </c>
      <c r="D3252" s="7" t="s">
        <v>25491</v>
      </c>
      <c r="E3252" s="7" t="s">
        <v>42885</v>
      </c>
      <c r="F3252" s="7" t="s">
        <v>42886</v>
      </c>
      <c r="G3252" s="7" t="s">
        <v>40524</v>
      </c>
      <c r="H3252" s="8" t="s">
        <v>43394</v>
      </c>
      <c r="I3252" t="s">
        <v>65019</v>
      </c>
      <c r="J3252" t="s">
        <v>65003</v>
      </c>
      <c r="K3252">
        <v>1</v>
      </c>
      <c r="L3252">
        <v>14994</v>
      </c>
      <c r="M3252">
        <v>382</v>
      </c>
      <c r="N3252">
        <v>251</v>
      </c>
      <c r="O3252">
        <v>362</v>
      </c>
      <c r="P3252">
        <v>42</v>
      </c>
      <c r="Q3252">
        <v>0.11602209944751381</v>
      </c>
      <c r="R3252">
        <v>69</v>
      </c>
      <c r="S3252">
        <v>0.19060773480662985</v>
      </c>
      <c r="T3252">
        <v>90</v>
      </c>
      <c r="U3252">
        <v>0.24861878453038674</v>
      </c>
      <c r="V3252" s="10">
        <v>2</v>
      </c>
      <c r="W3252">
        <v>0</v>
      </c>
      <c r="X3252">
        <v>0</v>
      </c>
      <c r="Y3252">
        <v>2.1</v>
      </c>
      <c r="Z3252">
        <v>0.40027624309392268</v>
      </c>
      <c r="AA3252">
        <v>9.9516193034400666E-2</v>
      </c>
      <c r="AB3252">
        <v>2</v>
      </c>
      <c r="AC3252">
        <v>0.38121546961325969</v>
      </c>
      <c r="AD3252">
        <v>9.4777326699429204E-2</v>
      </c>
      <c r="AE3252">
        <v>3</v>
      </c>
    </row>
    <row r="3253" spans="1:31" ht="16" x14ac:dyDescent="0.2">
      <c r="A3253" s="4" t="s">
        <v>12850</v>
      </c>
      <c r="B3253" s="7"/>
      <c r="C3253" s="7" t="s">
        <v>12851</v>
      </c>
      <c r="D3253" s="7" t="s">
        <v>12852</v>
      </c>
      <c r="E3253" s="7" t="s">
        <v>42885</v>
      </c>
      <c r="F3253" s="7" t="s">
        <v>42886</v>
      </c>
      <c r="G3253" s="7" t="s">
        <v>40524</v>
      </c>
      <c r="H3253" s="8" t="s">
        <v>42891</v>
      </c>
      <c r="I3253" t="s">
        <v>15</v>
      </c>
      <c r="J3253" t="s">
        <v>65003</v>
      </c>
      <c r="K3253">
        <v>1</v>
      </c>
      <c r="L3253">
        <v>25171</v>
      </c>
      <c r="M3253">
        <v>531</v>
      </c>
      <c r="N3253">
        <v>1037</v>
      </c>
      <c r="O3253">
        <v>494</v>
      </c>
      <c r="P3253">
        <v>138</v>
      </c>
      <c r="Q3253">
        <v>0.2793522267206478</v>
      </c>
      <c r="R3253">
        <v>168</v>
      </c>
      <c r="S3253">
        <v>0.34008097165991902</v>
      </c>
      <c r="T3253">
        <v>209</v>
      </c>
      <c r="U3253">
        <v>0.42307692307692307</v>
      </c>
      <c r="V3253" s="10">
        <v>2</v>
      </c>
      <c r="W3253">
        <v>0</v>
      </c>
      <c r="X3253">
        <v>0</v>
      </c>
      <c r="Y3253">
        <v>3</v>
      </c>
      <c r="Z3253">
        <v>1.0202429149797569</v>
      </c>
      <c r="AA3253">
        <v>0.43164123326066639</v>
      </c>
      <c r="AB3253">
        <v>2.5</v>
      </c>
      <c r="AC3253">
        <v>0.8502024291497976</v>
      </c>
      <c r="AD3253">
        <v>0.35970102771722207</v>
      </c>
      <c r="AE3253">
        <v>2</v>
      </c>
    </row>
    <row r="3254" spans="1:31" ht="16" x14ac:dyDescent="0.2">
      <c r="A3254" s="4" t="s">
        <v>12073</v>
      </c>
      <c r="B3254" s="7"/>
      <c r="C3254" s="7" t="s">
        <v>12074</v>
      </c>
      <c r="D3254" s="7" t="s">
        <v>12075</v>
      </c>
      <c r="E3254" s="7" t="s">
        <v>40749</v>
      </c>
      <c r="F3254" s="7" t="s">
        <v>40750</v>
      </c>
      <c r="G3254" s="7" t="s">
        <v>40524</v>
      </c>
      <c r="H3254" s="8" t="s">
        <v>42866</v>
      </c>
      <c r="I3254" t="s">
        <v>65015</v>
      </c>
      <c r="J3254" t="s">
        <v>65003</v>
      </c>
      <c r="K3254">
        <v>1</v>
      </c>
      <c r="L3254">
        <v>26182</v>
      </c>
      <c r="M3254">
        <v>438</v>
      </c>
      <c r="N3254">
        <v>868</v>
      </c>
      <c r="O3254">
        <v>404</v>
      </c>
      <c r="P3254">
        <v>21</v>
      </c>
      <c r="Q3254">
        <v>5.1980198019801978E-2</v>
      </c>
      <c r="R3254">
        <v>47</v>
      </c>
      <c r="S3254">
        <v>0.11633663366336634</v>
      </c>
      <c r="T3254">
        <v>87</v>
      </c>
      <c r="U3254">
        <v>0.21534653465346534</v>
      </c>
      <c r="V3254" s="10">
        <v>1</v>
      </c>
      <c r="W3254">
        <v>0</v>
      </c>
      <c r="X3254">
        <v>1</v>
      </c>
      <c r="Y3254">
        <v>4</v>
      </c>
      <c r="Z3254">
        <v>0.46534653465346537</v>
      </c>
      <c r="AA3254">
        <v>0.10021076365062249</v>
      </c>
      <c r="AB3254">
        <v>4.2</v>
      </c>
      <c r="AC3254">
        <v>0.48861386138613866</v>
      </c>
      <c r="AD3254">
        <v>0.10522130183315362</v>
      </c>
      <c r="AE3254">
        <v>1</v>
      </c>
    </row>
    <row r="3255" spans="1:31" ht="16" x14ac:dyDescent="0.2">
      <c r="A3255" s="4" t="s">
        <v>3173</v>
      </c>
      <c r="B3255" s="7"/>
      <c r="C3255" s="7" t="s">
        <v>3174</v>
      </c>
      <c r="D3255" s="7" t="s">
        <v>3175</v>
      </c>
      <c r="E3255" s="7" t="s">
        <v>48118</v>
      </c>
      <c r="F3255" s="7" t="s">
        <v>47440</v>
      </c>
      <c r="G3255" s="7" t="s">
        <v>40524</v>
      </c>
      <c r="H3255" s="8" t="s">
        <v>43099</v>
      </c>
      <c r="I3255" t="s">
        <v>15</v>
      </c>
      <c r="J3255" t="s">
        <v>65003</v>
      </c>
      <c r="K3255">
        <v>1</v>
      </c>
      <c r="L3255">
        <v>40000</v>
      </c>
      <c r="M3255">
        <v>570</v>
      </c>
      <c r="N3255">
        <v>951</v>
      </c>
      <c r="O3255">
        <v>544</v>
      </c>
      <c r="P3255">
        <v>22</v>
      </c>
      <c r="Q3255">
        <v>4.0441176470588237E-2</v>
      </c>
      <c r="R3255">
        <v>92</v>
      </c>
      <c r="S3255">
        <v>0.16911764705882354</v>
      </c>
      <c r="T3255">
        <v>132</v>
      </c>
      <c r="U3255">
        <v>0.24264705882352941</v>
      </c>
      <c r="V3255" s="10">
        <v>1</v>
      </c>
      <c r="W3255">
        <v>0</v>
      </c>
      <c r="X3255">
        <v>0</v>
      </c>
      <c r="Y3255">
        <v>9.1</v>
      </c>
      <c r="Z3255">
        <v>1.5389705882352942</v>
      </c>
      <c r="AA3255">
        <v>0.37342668685121111</v>
      </c>
      <c r="AB3255">
        <v>7.5</v>
      </c>
      <c r="AC3255">
        <v>1.2683823529411766</v>
      </c>
      <c r="AD3255">
        <v>0.30776924740484435</v>
      </c>
      <c r="AE3255">
        <v>1</v>
      </c>
    </row>
    <row r="3256" spans="1:31" ht="16" x14ac:dyDescent="0.2">
      <c r="A3256" s="4" t="s">
        <v>3823</v>
      </c>
      <c r="B3256" s="7"/>
      <c r="C3256" s="7" t="s">
        <v>3824</v>
      </c>
      <c r="D3256" s="7" t="s">
        <v>3825</v>
      </c>
      <c r="E3256" s="7" t="s">
        <v>42885</v>
      </c>
      <c r="F3256" s="7" t="s">
        <v>42886</v>
      </c>
      <c r="G3256" s="7" t="s">
        <v>40524</v>
      </c>
      <c r="H3256" s="8" t="s">
        <v>43469</v>
      </c>
      <c r="I3256" t="s">
        <v>65019</v>
      </c>
      <c r="J3256" t="s">
        <v>65008</v>
      </c>
      <c r="K3256">
        <v>2</v>
      </c>
      <c r="L3256">
        <v>40000</v>
      </c>
      <c r="M3256">
        <v>372</v>
      </c>
      <c r="N3256">
        <v>895</v>
      </c>
      <c r="O3256">
        <v>341</v>
      </c>
      <c r="P3256">
        <v>36</v>
      </c>
      <c r="Q3256">
        <v>0.10557184750733138</v>
      </c>
      <c r="R3256">
        <v>66</v>
      </c>
      <c r="S3256">
        <v>0.19354838709677419</v>
      </c>
      <c r="T3256">
        <v>104</v>
      </c>
      <c r="U3256">
        <v>0.30498533724340177</v>
      </c>
      <c r="V3256" s="10">
        <v>0</v>
      </c>
      <c r="W3256">
        <v>0</v>
      </c>
      <c r="X3256">
        <v>0</v>
      </c>
      <c r="Y3256">
        <v>6.5</v>
      </c>
      <c r="Z3256">
        <v>1.2580645161290323</v>
      </c>
      <c r="AA3256">
        <v>0.38369123072556999</v>
      </c>
      <c r="AB3256">
        <v>4.9000000000000004</v>
      </c>
      <c r="AC3256">
        <v>0.94838709677419364</v>
      </c>
      <c r="AD3256">
        <v>0.28924415854696817</v>
      </c>
      <c r="AE3256">
        <v>1</v>
      </c>
    </row>
    <row r="3257" spans="1:31" ht="16" x14ac:dyDescent="0.2">
      <c r="A3257" s="4" t="s">
        <v>62859</v>
      </c>
      <c r="B3257" s="7"/>
      <c r="C3257" s="7" t="s">
        <v>2706</v>
      </c>
      <c r="D3257" s="7" t="s">
        <v>2707</v>
      </c>
      <c r="E3257" s="7" t="s">
        <v>41665</v>
      </c>
      <c r="F3257" s="7" t="s">
        <v>41666</v>
      </c>
      <c r="G3257" s="7" t="s">
        <v>40524</v>
      </c>
      <c r="H3257" s="8" t="s">
        <v>62327</v>
      </c>
      <c r="I3257" t="s">
        <v>65017</v>
      </c>
      <c r="J3257" t="s">
        <v>65004</v>
      </c>
      <c r="K3257">
        <v>1</v>
      </c>
      <c r="L3257">
        <v>40000</v>
      </c>
      <c r="M3257">
        <v>961</v>
      </c>
      <c r="N3257" t="s">
        <v>15</v>
      </c>
      <c r="O3257">
        <v>933</v>
      </c>
      <c r="P3257">
        <v>98</v>
      </c>
      <c r="Q3257">
        <v>0.10503751339764202</v>
      </c>
      <c r="R3257">
        <v>194</v>
      </c>
      <c r="S3257">
        <v>0.20793140407288319</v>
      </c>
      <c r="T3257">
        <v>294</v>
      </c>
      <c r="U3257">
        <v>0.31511254019292606</v>
      </c>
      <c r="V3257" s="10">
        <v>3</v>
      </c>
      <c r="W3257">
        <v>0</v>
      </c>
      <c r="X3257">
        <v>1</v>
      </c>
      <c r="Y3257">
        <v>8.2000000000000011</v>
      </c>
      <c r="Z3257">
        <v>1.7050375133976423</v>
      </c>
      <c r="AA3257">
        <v>0.53727870197096128</v>
      </c>
      <c r="AB3257">
        <v>6.9</v>
      </c>
      <c r="AC3257">
        <v>1.4347266881028942</v>
      </c>
      <c r="AD3257">
        <v>0.45210037117068691</v>
      </c>
      <c r="AE3257">
        <v>1</v>
      </c>
    </row>
    <row r="3258" spans="1:31" ht="16" x14ac:dyDescent="0.2">
      <c r="A3258" s="4" t="s">
        <v>14425</v>
      </c>
      <c r="B3258" s="7"/>
      <c r="C3258" s="7" t="s">
        <v>14426</v>
      </c>
      <c r="D3258" s="7" t="s">
        <v>14427</v>
      </c>
      <c r="E3258" s="7" t="s">
        <v>42885</v>
      </c>
      <c r="F3258" s="7" t="s">
        <v>42886</v>
      </c>
      <c r="G3258" s="7" t="s">
        <v>40524</v>
      </c>
      <c r="H3258" s="8" t="s">
        <v>44650</v>
      </c>
      <c r="I3258" t="s">
        <v>65019</v>
      </c>
      <c r="J3258" t="s">
        <v>65003</v>
      </c>
      <c r="K3258">
        <v>1</v>
      </c>
      <c r="L3258">
        <v>23373</v>
      </c>
      <c r="M3258">
        <v>474</v>
      </c>
      <c r="N3258">
        <v>690</v>
      </c>
      <c r="O3258">
        <v>436</v>
      </c>
      <c r="P3258">
        <v>21</v>
      </c>
      <c r="Q3258">
        <v>4.8165137614678902E-2</v>
      </c>
      <c r="R3258">
        <v>96</v>
      </c>
      <c r="S3258">
        <v>0.22018348623853212</v>
      </c>
      <c r="T3258">
        <v>135</v>
      </c>
      <c r="U3258">
        <v>0.30963302752293576</v>
      </c>
      <c r="V3258" s="10">
        <v>0</v>
      </c>
      <c r="W3258">
        <v>0</v>
      </c>
      <c r="X3258">
        <v>0</v>
      </c>
      <c r="Y3258">
        <v>2.9000000000000004</v>
      </c>
      <c r="Z3258">
        <v>0.63853211009174327</v>
      </c>
      <c r="AA3258">
        <v>0.19771063041831499</v>
      </c>
      <c r="AB3258">
        <v>2.8000000000000003</v>
      </c>
      <c r="AC3258">
        <v>0.61651376146789005</v>
      </c>
      <c r="AD3258">
        <v>0.19089302247285586</v>
      </c>
      <c r="AE3258">
        <v>3</v>
      </c>
    </row>
    <row r="3259" spans="1:31" ht="16" x14ac:dyDescent="0.2">
      <c r="A3259" s="4" t="s">
        <v>7694</v>
      </c>
      <c r="B3259" s="7"/>
      <c r="C3259" s="7" t="s">
        <v>7695</v>
      </c>
      <c r="D3259" s="7" t="s">
        <v>7696</v>
      </c>
      <c r="E3259" s="7" t="s">
        <v>42885</v>
      </c>
      <c r="F3259" s="7" t="s">
        <v>42886</v>
      </c>
      <c r="G3259" s="7" t="s">
        <v>40524</v>
      </c>
      <c r="H3259" s="8" t="s">
        <v>43759</v>
      </c>
      <c r="I3259" t="s">
        <v>15</v>
      </c>
      <c r="J3259" t="s">
        <v>65003</v>
      </c>
      <c r="K3259">
        <v>1</v>
      </c>
      <c r="L3259">
        <v>34634</v>
      </c>
      <c r="M3259">
        <v>331</v>
      </c>
      <c r="N3259">
        <v>961</v>
      </c>
      <c r="O3259">
        <v>320</v>
      </c>
      <c r="P3259">
        <v>49</v>
      </c>
      <c r="Q3259">
        <v>0.15312500000000001</v>
      </c>
      <c r="R3259">
        <v>105</v>
      </c>
      <c r="S3259">
        <v>0.328125</v>
      </c>
      <c r="T3259">
        <v>135</v>
      </c>
      <c r="U3259">
        <v>0.421875</v>
      </c>
      <c r="V3259" s="10">
        <v>13</v>
      </c>
      <c r="W3259">
        <v>0</v>
      </c>
      <c r="X3259">
        <v>0</v>
      </c>
      <c r="Y3259">
        <v>4.5</v>
      </c>
      <c r="Z3259">
        <v>1.4765625</v>
      </c>
      <c r="AA3259">
        <v>0.6229248046875</v>
      </c>
      <c r="AB3259">
        <v>4.3</v>
      </c>
      <c r="AC3259">
        <v>1.4109375</v>
      </c>
      <c r="AD3259">
        <v>0.59523925781249998</v>
      </c>
      <c r="AE3259">
        <v>2</v>
      </c>
    </row>
    <row r="3260" spans="1:31" ht="16" x14ac:dyDescent="0.2">
      <c r="A3260" s="4" t="s">
        <v>2461</v>
      </c>
      <c r="B3260" s="7"/>
      <c r="C3260" s="7" t="s">
        <v>2462</v>
      </c>
      <c r="D3260" s="7" t="s">
        <v>2463</v>
      </c>
      <c r="E3260" s="7" t="s">
        <v>43070</v>
      </c>
      <c r="F3260" s="7" t="s">
        <v>43071</v>
      </c>
      <c r="G3260" s="7" t="s">
        <v>40524</v>
      </c>
      <c r="H3260" s="8" t="s">
        <v>48137</v>
      </c>
      <c r="I3260" t="s">
        <v>65019</v>
      </c>
      <c r="J3260" t="s">
        <v>65003</v>
      </c>
      <c r="K3260">
        <v>1</v>
      </c>
      <c r="L3260">
        <v>40000</v>
      </c>
      <c r="M3260">
        <v>164</v>
      </c>
      <c r="N3260">
        <v>331</v>
      </c>
      <c r="O3260">
        <v>155</v>
      </c>
      <c r="P3260">
        <v>5</v>
      </c>
      <c r="Q3260">
        <v>3.2258064516129031E-2</v>
      </c>
      <c r="R3260">
        <v>38</v>
      </c>
      <c r="S3260">
        <v>0.24516129032258063</v>
      </c>
      <c r="T3260">
        <v>58</v>
      </c>
      <c r="U3260">
        <v>0.37419354838709679</v>
      </c>
      <c r="V3260" s="10">
        <v>4</v>
      </c>
      <c r="W3260">
        <v>0</v>
      </c>
      <c r="X3260">
        <v>0</v>
      </c>
      <c r="Y3260">
        <v>13.100000000000001</v>
      </c>
      <c r="Z3260">
        <v>3.2116129032258067</v>
      </c>
      <c r="AA3260">
        <v>1.2017648283038502</v>
      </c>
      <c r="AB3260">
        <v>13.4</v>
      </c>
      <c r="AC3260">
        <v>3.2851612903225806</v>
      </c>
      <c r="AD3260">
        <v>1.2292861602497398</v>
      </c>
      <c r="AE3260">
        <v>1</v>
      </c>
    </row>
    <row r="3261" spans="1:31" ht="16" x14ac:dyDescent="0.2">
      <c r="A3261" s="4" t="s">
        <v>3060</v>
      </c>
      <c r="B3261" s="7"/>
      <c r="C3261" s="7" t="s">
        <v>3061</v>
      </c>
      <c r="D3261" s="7" t="s">
        <v>3062</v>
      </c>
      <c r="E3261" s="7" t="s">
        <v>48118</v>
      </c>
      <c r="F3261" s="7" t="s">
        <v>47440</v>
      </c>
      <c r="G3261" s="7" t="s">
        <v>40524</v>
      </c>
      <c r="H3261" s="8" t="s">
        <v>44799</v>
      </c>
      <c r="I3261" t="s">
        <v>65015</v>
      </c>
      <c r="J3261" t="s">
        <v>65003</v>
      </c>
      <c r="K3261">
        <v>1</v>
      </c>
      <c r="L3261">
        <v>40000</v>
      </c>
      <c r="M3261">
        <v>817</v>
      </c>
      <c r="N3261">
        <v>1005</v>
      </c>
      <c r="O3261">
        <v>758</v>
      </c>
      <c r="P3261">
        <v>29</v>
      </c>
      <c r="Q3261">
        <v>3.825857519788918E-2</v>
      </c>
      <c r="R3261">
        <v>166</v>
      </c>
      <c r="S3261">
        <v>0.21899736147757257</v>
      </c>
      <c r="T3261">
        <v>239</v>
      </c>
      <c r="U3261">
        <v>0.31530343007915568</v>
      </c>
      <c r="V3261" s="10">
        <v>5</v>
      </c>
      <c r="W3261">
        <v>0</v>
      </c>
      <c r="X3261">
        <v>3</v>
      </c>
      <c r="Y3261">
        <v>6.5</v>
      </c>
      <c r="Z3261">
        <v>1.4234828496042218</v>
      </c>
      <c r="AA3261">
        <v>0.44882902513906203</v>
      </c>
      <c r="AB3261">
        <v>7</v>
      </c>
      <c r="AC3261">
        <v>1.5329815303430079</v>
      </c>
      <c r="AD3261">
        <v>0.48335433476514367</v>
      </c>
      <c r="AE3261">
        <v>1</v>
      </c>
    </row>
    <row r="3262" spans="1:31" ht="16" x14ac:dyDescent="0.2">
      <c r="A3262" s="4" t="s">
        <v>48138</v>
      </c>
      <c r="B3262" s="7"/>
      <c r="C3262" s="7" t="s">
        <v>18859</v>
      </c>
      <c r="D3262" s="7" t="s">
        <v>18860</v>
      </c>
      <c r="E3262" s="7" t="s">
        <v>42885</v>
      </c>
      <c r="F3262" s="7" t="s">
        <v>42886</v>
      </c>
      <c r="G3262" s="7" t="s">
        <v>40524</v>
      </c>
      <c r="H3262" s="8" t="s">
        <v>44095</v>
      </c>
      <c r="I3262" t="s">
        <v>65019</v>
      </c>
      <c r="J3262" t="s">
        <v>65003</v>
      </c>
      <c r="K3262">
        <v>1</v>
      </c>
      <c r="L3262">
        <v>19356</v>
      </c>
      <c r="M3262">
        <v>227</v>
      </c>
      <c r="N3262" t="s">
        <v>15</v>
      </c>
      <c r="O3262">
        <v>195</v>
      </c>
      <c r="P3262">
        <v>6</v>
      </c>
      <c r="Q3262">
        <v>3.0769230769230771E-2</v>
      </c>
      <c r="R3262">
        <v>46</v>
      </c>
      <c r="S3262">
        <v>0.23589743589743589</v>
      </c>
      <c r="T3262">
        <v>72</v>
      </c>
      <c r="U3262">
        <v>0.36923076923076925</v>
      </c>
      <c r="V3262" s="10">
        <v>2</v>
      </c>
      <c r="W3262">
        <v>0</v>
      </c>
      <c r="X3262">
        <v>1</v>
      </c>
      <c r="Y3262">
        <v>2.4</v>
      </c>
      <c r="Z3262">
        <v>0.56615384615384612</v>
      </c>
      <c r="AA3262">
        <v>0.2090414201183432</v>
      </c>
      <c r="AB3262">
        <v>2</v>
      </c>
      <c r="AC3262">
        <v>0.47179487179487178</v>
      </c>
      <c r="AD3262">
        <v>0.17420118343195268</v>
      </c>
      <c r="AE3262">
        <v>4</v>
      </c>
    </row>
    <row r="3263" spans="1:31" ht="16" x14ac:dyDescent="0.2">
      <c r="A3263" s="4" t="s">
        <v>24297</v>
      </c>
      <c r="B3263" s="7"/>
      <c r="C3263" s="7" t="s">
        <v>24298</v>
      </c>
      <c r="D3263" s="7" t="s">
        <v>24299</v>
      </c>
      <c r="E3263" s="7" t="s">
        <v>42885</v>
      </c>
      <c r="F3263" s="7" t="s">
        <v>42886</v>
      </c>
      <c r="G3263" s="7" t="s">
        <v>40524</v>
      </c>
      <c r="H3263" s="8" t="s">
        <v>43509</v>
      </c>
      <c r="I3263" t="s">
        <v>15</v>
      </c>
      <c r="J3263" t="s">
        <v>65003</v>
      </c>
      <c r="K3263">
        <v>1</v>
      </c>
      <c r="L3263">
        <v>15758</v>
      </c>
      <c r="M3263">
        <v>503</v>
      </c>
      <c r="N3263">
        <v>587</v>
      </c>
      <c r="O3263">
        <v>456</v>
      </c>
      <c r="P3263">
        <v>82</v>
      </c>
      <c r="Q3263">
        <v>0.17982456140350878</v>
      </c>
      <c r="R3263">
        <v>117</v>
      </c>
      <c r="S3263">
        <v>0.25657894736842107</v>
      </c>
      <c r="T3263">
        <v>152</v>
      </c>
      <c r="U3263">
        <v>0.33333333333333331</v>
      </c>
      <c r="V3263" s="10">
        <v>5</v>
      </c>
      <c r="W3263">
        <v>0</v>
      </c>
      <c r="X3263">
        <v>0</v>
      </c>
      <c r="Y3263">
        <v>2.2000000000000002</v>
      </c>
      <c r="Z3263">
        <v>0.56447368421052646</v>
      </c>
      <c r="AA3263">
        <v>0.18815789473684214</v>
      </c>
      <c r="AB3263">
        <v>2.2000000000000002</v>
      </c>
      <c r="AC3263">
        <v>0.56447368421052646</v>
      </c>
      <c r="AD3263">
        <v>0.18815789473684214</v>
      </c>
      <c r="AE3263">
        <v>3</v>
      </c>
    </row>
    <row r="3264" spans="1:31" ht="16" x14ac:dyDescent="0.2">
      <c r="A3264" s="4" t="s">
        <v>48139</v>
      </c>
      <c r="B3264" s="7"/>
      <c r="C3264" s="7" t="s">
        <v>5374</v>
      </c>
      <c r="D3264" s="7" t="s">
        <v>5375</v>
      </c>
      <c r="E3264" s="7" t="s">
        <v>40749</v>
      </c>
      <c r="F3264" s="7" t="s">
        <v>40750</v>
      </c>
      <c r="G3264" s="7" t="s">
        <v>40524</v>
      </c>
      <c r="H3264" s="8" t="s">
        <v>43531</v>
      </c>
      <c r="I3264" t="s">
        <v>65017</v>
      </c>
      <c r="J3264" t="s">
        <v>65003</v>
      </c>
      <c r="K3264">
        <v>1</v>
      </c>
      <c r="L3264">
        <v>37000</v>
      </c>
      <c r="M3264">
        <v>321</v>
      </c>
      <c r="N3264" t="s">
        <v>15</v>
      </c>
      <c r="O3264">
        <v>297</v>
      </c>
      <c r="P3264">
        <v>20</v>
      </c>
      <c r="Q3264">
        <v>6.7340067340067339E-2</v>
      </c>
      <c r="R3264">
        <v>55</v>
      </c>
      <c r="S3264">
        <v>0.18518518518518517</v>
      </c>
      <c r="T3264">
        <v>83</v>
      </c>
      <c r="U3264">
        <v>0.27946127946127947</v>
      </c>
      <c r="V3264" s="10">
        <v>0</v>
      </c>
      <c r="W3264">
        <v>0</v>
      </c>
      <c r="X3264">
        <v>0</v>
      </c>
      <c r="Y3264">
        <v>5.5</v>
      </c>
      <c r="Z3264">
        <v>1.0185185185185184</v>
      </c>
      <c r="AA3264">
        <v>0.28463648834019201</v>
      </c>
      <c r="AB3264">
        <v>5.1000000000000005</v>
      </c>
      <c r="AC3264">
        <v>0.94444444444444453</v>
      </c>
      <c r="AD3264">
        <v>0.26393565282454173</v>
      </c>
      <c r="AE3264">
        <v>1</v>
      </c>
    </row>
    <row r="3265" spans="1:31" ht="16" x14ac:dyDescent="0.2">
      <c r="A3265" s="4" t="s">
        <v>48140</v>
      </c>
      <c r="B3265" s="7"/>
      <c r="C3265" s="7" t="s">
        <v>48141</v>
      </c>
      <c r="D3265" s="7" t="s">
        <v>48142</v>
      </c>
      <c r="E3265" s="7" t="s">
        <v>48143</v>
      </c>
      <c r="F3265" s="7" t="s">
        <v>48144</v>
      </c>
      <c r="G3265" s="7" t="s">
        <v>40524</v>
      </c>
      <c r="H3265" s="8" t="s">
        <v>43608</v>
      </c>
      <c r="I3265" t="s">
        <v>65031</v>
      </c>
      <c r="J3265" t="s">
        <v>65003</v>
      </c>
      <c r="K3265">
        <v>1</v>
      </c>
      <c r="L3265">
        <v>0</v>
      </c>
      <c r="M3265">
        <v>352</v>
      </c>
      <c r="N3265" t="s">
        <v>15</v>
      </c>
      <c r="O3265">
        <v>350</v>
      </c>
      <c r="P3265">
        <v>3</v>
      </c>
      <c r="Q3265">
        <v>8.5714285714285719E-3</v>
      </c>
      <c r="R3265">
        <v>5</v>
      </c>
      <c r="S3265">
        <v>1.4285714285714285E-2</v>
      </c>
      <c r="T3265">
        <v>11</v>
      </c>
      <c r="U3265">
        <v>3.1428571428571431E-2</v>
      </c>
      <c r="V3265" s="10">
        <v>0</v>
      </c>
      <c r="W3265">
        <v>0</v>
      </c>
      <c r="X3265">
        <v>0</v>
      </c>
      <c r="Y3265">
        <v>0.70000000000000007</v>
      </c>
      <c r="Z3265">
        <v>0.01</v>
      </c>
      <c r="AA3265">
        <v>3.1428571428571432E-4</v>
      </c>
      <c r="AB3265">
        <v>0.8</v>
      </c>
      <c r="AC3265">
        <v>1.1428571428571429E-2</v>
      </c>
      <c r="AD3265">
        <v>3.5918367346938779E-4</v>
      </c>
      <c r="AE3265">
        <v>4</v>
      </c>
    </row>
    <row r="3266" spans="1:31" ht="16" x14ac:dyDescent="0.2">
      <c r="A3266" s="4" t="s">
        <v>48145</v>
      </c>
      <c r="B3266" s="7"/>
      <c r="C3266" s="7" t="s">
        <v>48146</v>
      </c>
      <c r="D3266" s="7" t="s">
        <v>48147</v>
      </c>
      <c r="E3266" s="7" t="s">
        <v>44756</v>
      </c>
      <c r="F3266" s="7" t="s">
        <v>44757</v>
      </c>
      <c r="G3266" s="7" t="s">
        <v>40524</v>
      </c>
      <c r="H3266" s="8" t="s">
        <v>43988</v>
      </c>
      <c r="I3266" t="s">
        <v>65058</v>
      </c>
      <c r="J3266" t="s">
        <v>65003</v>
      </c>
      <c r="K3266">
        <v>1</v>
      </c>
      <c r="L3266">
        <v>0</v>
      </c>
      <c r="M3266">
        <v>716</v>
      </c>
      <c r="N3266">
        <v>952</v>
      </c>
      <c r="O3266">
        <v>669</v>
      </c>
      <c r="P3266" t="s">
        <v>15</v>
      </c>
      <c r="Q3266">
        <v>0</v>
      </c>
      <c r="R3266">
        <v>6</v>
      </c>
      <c r="S3266">
        <v>8.9686098654708519E-3</v>
      </c>
      <c r="T3266">
        <v>14</v>
      </c>
      <c r="U3266">
        <v>2.0926756352765322E-2</v>
      </c>
      <c r="V3266" s="10">
        <v>9</v>
      </c>
      <c r="W3266">
        <v>0</v>
      </c>
      <c r="X3266">
        <v>0</v>
      </c>
      <c r="Y3266">
        <v>2.3000000000000003</v>
      </c>
      <c r="Z3266">
        <v>2.0627802690582963E-2</v>
      </c>
      <c r="AA3266">
        <v>4.3167300099874659E-4</v>
      </c>
      <c r="AB3266">
        <v>2.1</v>
      </c>
      <c r="AC3266">
        <v>1.883408071748879E-2</v>
      </c>
      <c r="AD3266">
        <v>3.9413621830320338E-4</v>
      </c>
      <c r="AE3266">
        <v>3</v>
      </c>
    </row>
    <row r="3267" spans="1:31" ht="16" x14ac:dyDescent="0.2">
      <c r="A3267" s="4" t="s">
        <v>48148</v>
      </c>
      <c r="B3267" s="7"/>
      <c r="C3267" s="7" t="s">
        <v>48149</v>
      </c>
      <c r="D3267" s="7" t="s">
        <v>48150</v>
      </c>
      <c r="E3267" s="7" t="s">
        <v>44756</v>
      </c>
      <c r="F3267" s="7" t="s">
        <v>44757</v>
      </c>
      <c r="G3267" s="7" t="s">
        <v>40524</v>
      </c>
      <c r="H3267" s="8" t="s">
        <v>43988</v>
      </c>
      <c r="I3267" t="s">
        <v>65058</v>
      </c>
      <c r="J3267" t="s">
        <v>65003</v>
      </c>
      <c r="K3267">
        <v>1</v>
      </c>
      <c r="L3267">
        <v>0</v>
      </c>
      <c r="M3267">
        <v>326</v>
      </c>
      <c r="N3267">
        <v>159</v>
      </c>
      <c r="O3267">
        <v>307</v>
      </c>
      <c r="P3267" t="s">
        <v>15</v>
      </c>
      <c r="Q3267">
        <v>0</v>
      </c>
      <c r="R3267">
        <v>2</v>
      </c>
      <c r="S3267">
        <v>6.5146579804560263E-3</v>
      </c>
      <c r="T3267">
        <v>4</v>
      </c>
      <c r="U3267">
        <v>1.3029315960912053E-2</v>
      </c>
      <c r="V3267" s="10">
        <v>16</v>
      </c>
      <c r="W3267">
        <v>0</v>
      </c>
      <c r="X3267">
        <v>0</v>
      </c>
      <c r="Y3267">
        <v>2.2000000000000002</v>
      </c>
      <c r="Z3267">
        <v>1.4332247557003259E-2</v>
      </c>
      <c r="AA3267">
        <v>1.8673938185020535E-4</v>
      </c>
      <c r="AB3267">
        <v>2.5</v>
      </c>
      <c r="AC3267">
        <v>1.6286644951140065E-2</v>
      </c>
      <c r="AD3267">
        <v>2.1220384301159695E-4</v>
      </c>
      <c r="AE3267">
        <v>3</v>
      </c>
    </row>
    <row r="3268" spans="1:31" ht="16" x14ac:dyDescent="0.2">
      <c r="A3268" s="4" t="s">
        <v>48151</v>
      </c>
      <c r="B3268" s="7"/>
      <c r="C3268" s="7" t="s">
        <v>8381</v>
      </c>
      <c r="D3268" s="7" t="s">
        <v>8382</v>
      </c>
      <c r="E3268" s="7" t="s">
        <v>40531</v>
      </c>
      <c r="F3268" s="7" t="s">
        <v>40595</v>
      </c>
      <c r="G3268" s="7" t="s">
        <v>40524</v>
      </c>
      <c r="H3268" s="8" t="s">
        <v>43206</v>
      </c>
      <c r="I3268" t="s">
        <v>15</v>
      </c>
      <c r="J3268" t="s">
        <v>65003</v>
      </c>
      <c r="K3268">
        <v>1</v>
      </c>
      <c r="L3268">
        <v>32934</v>
      </c>
      <c r="M3268">
        <v>333</v>
      </c>
      <c r="N3268" t="s">
        <v>15</v>
      </c>
      <c r="O3268">
        <v>324</v>
      </c>
      <c r="P3268">
        <v>27</v>
      </c>
      <c r="Q3268">
        <v>8.3333333333333329E-2</v>
      </c>
      <c r="R3268">
        <v>56</v>
      </c>
      <c r="S3268">
        <v>0.1728395061728395</v>
      </c>
      <c r="T3268">
        <v>98</v>
      </c>
      <c r="U3268">
        <v>0.30246913580246915</v>
      </c>
      <c r="V3268" s="10">
        <v>0</v>
      </c>
      <c r="W3268">
        <v>0</v>
      </c>
      <c r="X3268">
        <v>0</v>
      </c>
      <c r="Y3268">
        <v>5.5</v>
      </c>
      <c r="Z3268">
        <v>0.95061728395061729</v>
      </c>
      <c r="AA3268">
        <v>0.28753238835543365</v>
      </c>
      <c r="AB3268">
        <v>5.3</v>
      </c>
      <c r="AC3268">
        <v>0.9160493827160493</v>
      </c>
      <c r="AD3268">
        <v>0.27707666514250873</v>
      </c>
      <c r="AE3268">
        <v>3</v>
      </c>
    </row>
    <row r="3269" spans="1:31" ht="16" x14ac:dyDescent="0.2">
      <c r="A3269" s="4" t="s">
        <v>48152</v>
      </c>
      <c r="B3269" s="7"/>
      <c r="C3269" s="7" t="s">
        <v>12217</v>
      </c>
      <c r="D3269" s="7" t="s">
        <v>12218</v>
      </c>
      <c r="E3269" s="7" t="s">
        <v>40531</v>
      </c>
      <c r="F3269" s="7" t="s">
        <v>40595</v>
      </c>
      <c r="G3269" s="7" t="s">
        <v>40524</v>
      </c>
      <c r="H3269" s="8" t="s">
        <v>43346</v>
      </c>
      <c r="I3269" t="s">
        <v>65019</v>
      </c>
      <c r="J3269" t="s">
        <v>65003</v>
      </c>
      <c r="K3269">
        <v>1</v>
      </c>
      <c r="L3269">
        <v>25985</v>
      </c>
      <c r="M3269">
        <v>475</v>
      </c>
      <c r="N3269">
        <v>208</v>
      </c>
      <c r="O3269">
        <v>462</v>
      </c>
      <c r="P3269">
        <v>150</v>
      </c>
      <c r="Q3269">
        <v>0.32467532467532467</v>
      </c>
      <c r="R3269">
        <v>174</v>
      </c>
      <c r="S3269">
        <v>0.37662337662337664</v>
      </c>
      <c r="T3269">
        <v>197</v>
      </c>
      <c r="U3269">
        <v>0.4264069264069264</v>
      </c>
      <c r="V3269" s="10">
        <v>1</v>
      </c>
      <c r="W3269">
        <v>0</v>
      </c>
      <c r="X3269">
        <v>0</v>
      </c>
      <c r="Y3269">
        <v>4.1000000000000005</v>
      </c>
      <c r="Z3269">
        <v>1.5441558441558445</v>
      </c>
      <c r="AA3269">
        <v>0.65843874739978647</v>
      </c>
      <c r="AB3269">
        <v>3.5</v>
      </c>
      <c r="AC3269">
        <v>1.3181818181818183</v>
      </c>
      <c r="AD3269">
        <v>0.56208185753640305</v>
      </c>
      <c r="AE3269">
        <v>3</v>
      </c>
    </row>
    <row r="3270" spans="1:31" ht="16" x14ac:dyDescent="0.2">
      <c r="A3270" s="4" t="s">
        <v>48153</v>
      </c>
      <c r="B3270" s="7"/>
      <c r="C3270" s="7" t="s">
        <v>48154</v>
      </c>
      <c r="D3270" s="7" t="s">
        <v>48155</v>
      </c>
      <c r="E3270" s="7" t="s">
        <v>41400</v>
      </c>
      <c r="F3270" s="7" t="s">
        <v>41401</v>
      </c>
      <c r="G3270" s="7" t="s">
        <v>40524</v>
      </c>
      <c r="H3270" s="8" t="s">
        <v>42866</v>
      </c>
      <c r="I3270" t="s">
        <v>65058</v>
      </c>
      <c r="J3270" t="s">
        <v>65003</v>
      </c>
      <c r="K3270">
        <v>1</v>
      </c>
      <c r="L3270">
        <v>0</v>
      </c>
      <c r="M3270">
        <v>495</v>
      </c>
      <c r="N3270">
        <v>170</v>
      </c>
      <c r="O3270">
        <v>482</v>
      </c>
      <c r="P3270" t="s">
        <v>15</v>
      </c>
      <c r="Q3270">
        <v>0</v>
      </c>
      <c r="R3270">
        <v>1</v>
      </c>
      <c r="S3270">
        <v>2.0746887966804979E-3</v>
      </c>
      <c r="T3270">
        <v>12</v>
      </c>
      <c r="U3270">
        <v>2.4896265560165973E-2</v>
      </c>
      <c r="V3270" s="10">
        <v>33</v>
      </c>
      <c r="W3270">
        <v>1</v>
      </c>
      <c r="X3270">
        <v>0</v>
      </c>
      <c r="Y3270">
        <v>0.9</v>
      </c>
      <c r="Z3270">
        <v>1.8672199170124482E-3</v>
      </c>
      <c r="AA3270">
        <v>4.6486802913172982E-5</v>
      </c>
      <c r="AB3270">
        <v>1.5</v>
      </c>
      <c r="AC3270">
        <v>3.1120331950207471E-3</v>
      </c>
      <c r="AD3270">
        <v>7.747800485528831E-5</v>
      </c>
      <c r="AE3270">
        <v>4</v>
      </c>
    </row>
    <row r="3271" spans="1:31" ht="16" x14ac:dyDescent="0.2">
      <c r="A3271" s="4" t="s">
        <v>48156</v>
      </c>
      <c r="B3271" s="7"/>
      <c r="C3271" s="7" t="s">
        <v>48157</v>
      </c>
      <c r="D3271" s="7" t="s">
        <v>48158</v>
      </c>
      <c r="E3271" s="7" t="s">
        <v>44756</v>
      </c>
      <c r="F3271" s="7" t="s">
        <v>44757</v>
      </c>
      <c r="G3271" s="7" t="s">
        <v>40524</v>
      </c>
      <c r="H3271" s="8" t="s">
        <v>48057</v>
      </c>
      <c r="I3271" t="s">
        <v>65058</v>
      </c>
      <c r="J3271" t="s">
        <v>65003</v>
      </c>
      <c r="K3271">
        <v>1</v>
      </c>
      <c r="L3271">
        <v>0</v>
      </c>
      <c r="M3271">
        <v>912</v>
      </c>
      <c r="N3271">
        <v>406</v>
      </c>
      <c r="O3271">
        <v>887</v>
      </c>
      <c r="P3271">
        <v>2</v>
      </c>
      <c r="Q3271">
        <v>2.2547914317925591E-3</v>
      </c>
      <c r="R3271">
        <v>12</v>
      </c>
      <c r="S3271">
        <v>1.3528748590755355E-2</v>
      </c>
      <c r="T3271">
        <v>28</v>
      </c>
      <c r="U3271">
        <v>3.1567080045095827E-2</v>
      </c>
      <c r="V3271" s="10">
        <v>18</v>
      </c>
      <c r="W3271">
        <v>0</v>
      </c>
      <c r="X3271">
        <v>0</v>
      </c>
      <c r="Y3271">
        <v>2.4</v>
      </c>
      <c r="Z3271">
        <v>3.2468996617812849E-2</v>
      </c>
      <c r="AA3271">
        <v>1.0249514152184439E-3</v>
      </c>
      <c r="AB3271">
        <v>2.6</v>
      </c>
      <c r="AC3271">
        <v>3.5174746335963923E-2</v>
      </c>
      <c r="AD3271">
        <v>1.1103640331533143E-3</v>
      </c>
      <c r="AE3271">
        <v>3</v>
      </c>
    </row>
    <row r="3272" spans="1:31" ht="16" x14ac:dyDescent="0.2">
      <c r="A3272" s="4" t="s">
        <v>48159</v>
      </c>
      <c r="B3272" s="7"/>
      <c r="C3272" s="7" t="s">
        <v>48160</v>
      </c>
      <c r="D3272" s="7" t="s">
        <v>48161</v>
      </c>
      <c r="E3272" s="7" t="s">
        <v>44756</v>
      </c>
      <c r="F3272" s="7" t="s">
        <v>44757</v>
      </c>
      <c r="G3272" s="7" t="s">
        <v>40524</v>
      </c>
      <c r="H3272" s="8" t="s">
        <v>42866</v>
      </c>
      <c r="I3272" t="s">
        <v>65058</v>
      </c>
      <c r="J3272" t="s">
        <v>65003</v>
      </c>
      <c r="K3272">
        <v>1</v>
      </c>
      <c r="L3272">
        <v>0</v>
      </c>
      <c r="M3272">
        <v>1909</v>
      </c>
      <c r="N3272">
        <v>2820</v>
      </c>
      <c r="O3272">
        <v>1741</v>
      </c>
      <c r="P3272">
        <v>25</v>
      </c>
      <c r="Q3272">
        <v>1.4359563469270534E-2</v>
      </c>
      <c r="R3272">
        <v>67</v>
      </c>
      <c r="S3272">
        <v>3.8483630097645029E-2</v>
      </c>
      <c r="T3272">
        <v>126</v>
      </c>
      <c r="U3272">
        <v>7.2372199885123487E-2</v>
      </c>
      <c r="V3272" s="10">
        <v>30</v>
      </c>
      <c r="W3272">
        <v>1</v>
      </c>
      <c r="X3272">
        <v>0</v>
      </c>
      <c r="Y3272">
        <v>3.1</v>
      </c>
      <c r="Z3272">
        <v>0.1192992533026996</v>
      </c>
      <c r="AA3272">
        <v>8.6339494061689528E-3</v>
      </c>
      <c r="AB3272">
        <v>2.8000000000000003</v>
      </c>
      <c r="AC3272">
        <v>0.10775416427340609</v>
      </c>
      <c r="AD3272">
        <v>7.7984059152493776E-3</v>
      </c>
      <c r="AE3272">
        <v>3</v>
      </c>
    </row>
    <row r="3273" spans="1:31" ht="16" x14ac:dyDescent="0.2">
      <c r="A3273" s="4" t="s">
        <v>48162</v>
      </c>
      <c r="B3273" s="7"/>
      <c r="C3273" s="7" t="s">
        <v>6516</v>
      </c>
      <c r="D3273" s="7" t="s">
        <v>6516</v>
      </c>
      <c r="E3273" s="7" t="s">
        <v>40743</v>
      </c>
      <c r="F3273" s="7" t="s">
        <v>40744</v>
      </c>
      <c r="G3273" s="7" t="s">
        <v>40524</v>
      </c>
      <c r="H3273" s="8" t="s">
        <v>44511</v>
      </c>
      <c r="I3273" t="s">
        <v>65016</v>
      </c>
      <c r="J3273" t="s">
        <v>65003</v>
      </c>
      <c r="K3273">
        <v>1</v>
      </c>
      <c r="L3273">
        <v>37000</v>
      </c>
      <c r="M3273">
        <v>204</v>
      </c>
      <c r="N3273" t="s">
        <v>15</v>
      </c>
      <c r="O3273">
        <v>202</v>
      </c>
      <c r="P3273">
        <v>2</v>
      </c>
      <c r="Q3273">
        <v>9.9009900990099011E-3</v>
      </c>
      <c r="R3273">
        <v>26</v>
      </c>
      <c r="S3273">
        <v>0.12871287128712872</v>
      </c>
      <c r="T3273">
        <v>32</v>
      </c>
      <c r="U3273">
        <v>0.15841584158415842</v>
      </c>
      <c r="V3273" s="10">
        <v>4</v>
      </c>
      <c r="W3273">
        <v>0</v>
      </c>
      <c r="X3273">
        <v>0</v>
      </c>
      <c r="Y3273">
        <v>9</v>
      </c>
      <c r="Z3273">
        <v>1.1584158415841586</v>
      </c>
      <c r="AA3273">
        <v>0.18351142044897562</v>
      </c>
      <c r="AB3273">
        <v>8.1</v>
      </c>
      <c r="AC3273">
        <v>1.0425742574257426</v>
      </c>
      <c r="AD3273">
        <v>0.16516027840407804</v>
      </c>
      <c r="AE3273">
        <v>1</v>
      </c>
    </row>
    <row r="3274" spans="1:31" ht="16" x14ac:dyDescent="0.2">
      <c r="A3274" s="4" t="s">
        <v>22106</v>
      </c>
      <c r="B3274" s="7"/>
      <c r="C3274" s="7" t="s">
        <v>22107</v>
      </c>
      <c r="D3274" s="7" t="s">
        <v>22108</v>
      </c>
      <c r="E3274" s="7" t="s">
        <v>44096</v>
      </c>
      <c r="F3274" s="7" t="s">
        <v>44097</v>
      </c>
      <c r="G3274" s="7" t="s">
        <v>40524</v>
      </c>
      <c r="H3274" s="8" t="s">
        <v>43371</v>
      </c>
      <c r="I3274" t="s">
        <v>65019</v>
      </c>
      <c r="J3274" t="s">
        <v>65003</v>
      </c>
      <c r="K3274">
        <v>1</v>
      </c>
      <c r="L3274">
        <v>17113</v>
      </c>
      <c r="M3274">
        <v>337</v>
      </c>
      <c r="N3274">
        <v>110</v>
      </c>
      <c r="O3274">
        <v>318</v>
      </c>
      <c r="P3274">
        <v>18</v>
      </c>
      <c r="Q3274">
        <v>5.6603773584905662E-2</v>
      </c>
      <c r="R3274">
        <v>27</v>
      </c>
      <c r="S3274">
        <v>8.4905660377358486E-2</v>
      </c>
      <c r="T3274">
        <v>49</v>
      </c>
      <c r="U3274">
        <v>0.1540880503144654</v>
      </c>
      <c r="V3274" s="10">
        <v>21</v>
      </c>
      <c r="W3274">
        <v>0</v>
      </c>
      <c r="X3274">
        <v>2</v>
      </c>
      <c r="Y3274">
        <v>2.2000000000000002</v>
      </c>
      <c r="Z3274">
        <v>0.18679245283018869</v>
      </c>
      <c r="AA3274">
        <v>2.8782484870060521E-2</v>
      </c>
      <c r="AB3274">
        <v>2.3000000000000003</v>
      </c>
      <c r="AC3274">
        <v>0.19528301886792454</v>
      </c>
      <c r="AD3274">
        <v>3.0090779636881452E-2</v>
      </c>
      <c r="AE3274">
        <v>3</v>
      </c>
    </row>
    <row r="3275" spans="1:31" ht="16" x14ac:dyDescent="0.2">
      <c r="A3275" s="4" t="s">
        <v>15317</v>
      </c>
      <c r="B3275" s="7"/>
      <c r="C3275" s="7" t="s">
        <v>15318</v>
      </c>
      <c r="D3275" s="7" t="s">
        <v>15319</v>
      </c>
      <c r="E3275" s="7" t="s">
        <v>44096</v>
      </c>
      <c r="F3275" s="7" t="s">
        <v>44097</v>
      </c>
      <c r="G3275" s="7" t="s">
        <v>40524</v>
      </c>
      <c r="H3275" s="8" t="s">
        <v>43129</v>
      </c>
      <c r="I3275" t="s">
        <v>65019</v>
      </c>
      <c r="J3275" t="s">
        <v>65003</v>
      </c>
      <c r="K3275">
        <v>1</v>
      </c>
      <c r="L3275">
        <v>22461</v>
      </c>
      <c r="M3275">
        <v>1674</v>
      </c>
      <c r="N3275">
        <v>122</v>
      </c>
      <c r="O3275">
        <v>1500</v>
      </c>
      <c r="P3275">
        <v>73</v>
      </c>
      <c r="Q3275">
        <v>4.8666666666666664E-2</v>
      </c>
      <c r="R3275">
        <v>166</v>
      </c>
      <c r="S3275">
        <v>0.11066666666666666</v>
      </c>
      <c r="T3275">
        <v>247</v>
      </c>
      <c r="U3275">
        <v>0.16466666666666666</v>
      </c>
      <c r="V3275" s="10">
        <v>9</v>
      </c>
      <c r="W3275">
        <v>0</v>
      </c>
      <c r="X3275">
        <v>0</v>
      </c>
      <c r="Y3275">
        <v>3.4000000000000004</v>
      </c>
      <c r="Z3275">
        <v>0.37626666666666669</v>
      </c>
      <c r="AA3275">
        <v>6.195857777777778E-2</v>
      </c>
      <c r="AB3275">
        <v>3.3000000000000003</v>
      </c>
      <c r="AC3275">
        <v>0.36520000000000002</v>
      </c>
      <c r="AD3275">
        <v>6.0136266666666667E-2</v>
      </c>
      <c r="AE3275">
        <v>2</v>
      </c>
    </row>
    <row r="3276" spans="1:31" ht="16" x14ac:dyDescent="0.2">
      <c r="A3276" s="4" t="s">
        <v>48163</v>
      </c>
      <c r="B3276" s="7"/>
      <c r="C3276" s="7" t="s">
        <v>10984</v>
      </c>
      <c r="D3276" s="7" t="s">
        <v>10985</v>
      </c>
      <c r="E3276" s="7" t="s">
        <v>42889</v>
      </c>
      <c r="F3276" s="7" t="s">
        <v>42890</v>
      </c>
      <c r="G3276" s="7" t="s">
        <v>40524</v>
      </c>
      <c r="H3276" s="8" t="s">
        <v>42891</v>
      </c>
      <c r="I3276" t="s">
        <v>65019</v>
      </c>
      <c r="J3276" t="s">
        <v>65003</v>
      </c>
      <c r="K3276">
        <v>1</v>
      </c>
      <c r="L3276">
        <v>27710</v>
      </c>
      <c r="M3276">
        <v>273</v>
      </c>
      <c r="N3276">
        <v>12</v>
      </c>
      <c r="O3276">
        <v>188</v>
      </c>
      <c r="P3276">
        <v>41</v>
      </c>
      <c r="Q3276">
        <v>0.21808510638297873</v>
      </c>
      <c r="R3276">
        <v>52</v>
      </c>
      <c r="S3276">
        <v>0.27659574468085107</v>
      </c>
      <c r="T3276">
        <v>64</v>
      </c>
      <c r="U3276">
        <v>0.34042553191489361</v>
      </c>
      <c r="V3276" s="10">
        <v>1</v>
      </c>
      <c r="W3276">
        <v>0</v>
      </c>
      <c r="X3276">
        <v>0</v>
      </c>
      <c r="Y3276">
        <v>3.7</v>
      </c>
      <c r="Z3276">
        <v>1.0234042553191489</v>
      </c>
      <c r="AA3276">
        <v>0.34839293798098686</v>
      </c>
      <c r="AB3276">
        <v>3.7</v>
      </c>
      <c r="AC3276">
        <v>1.0234042553191489</v>
      </c>
      <c r="AD3276">
        <v>0.34839293798098686</v>
      </c>
      <c r="AE3276">
        <v>1</v>
      </c>
    </row>
    <row r="3277" spans="1:31" ht="16" x14ac:dyDescent="0.2">
      <c r="A3277" s="4" t="s">
        <v>15615</v>
      </c>
      <c r="B3277" s="7"/>
      <c r="C3277" s="7" t="s">
        <v>15616</v>
      </c>
      <c r="D3277" s="7" t="s">
        <v>15617</v>
      </c>
      <c r="E3277" s="7" t="s">
        <v>44096</v>
      </c>
      <c r="F3277" s="7" t="s">
        <v>44097</v>
      </c>
      <c r="G3277" s="7" t="s">
        <v>40524</v>
      </c>
      <c r="H3277" s="8" t="s">
        <v>43161</v>
      </c>
      <c r="I3277" t="s">
        <v>65019</v>
      </c>
      <c r="J3277" t="s">
        <v>65003</v>
      </c>
      <c r="K3277">
        <v>1</v>
      </c>
      <c r="L3277">
        <v>22165</v>
      </c>
      <c r="M3277">
        <v>258</v>
      </c>
      <c r="N3277">
        <v>130</v>
      </c>
      <c r="O3277">
        <v>147</v>
      </c>
      <c r="P3277">
        <v>18</v>
      </c>
      <c r="Q3277">
        <v>0.12244897959183673</v>
      </c>
      <c r="R3277">
        <v>26</v>
      </c>
      <c r="S3277">
        <v>0.17687074829931973</v>
      </c>
      <c r="T3277">
        <v>35</v>
      </c>
      <c r="U3277">
        <v>0.23809523809523808</v>
      </c>
      <c r="V3277" s="10">
        <v>6</v>
      </c>
      <c r="W3277">
        <v>0</v>
      </c>
      <c r="X3277">
        <v>1</v>
      </c>
      <c r="Y3277">
        <v>3.6</v>
      </c>
      <c r="Z3277">
        <v>0.63673469387755099</v>
      </c>
      <c r="AA3277">
        <v>0.15160349854227403</v>
      </c>
      <c r="AB3277">
        <v>1.9000000000000001</v>
      </c>
      <c r="AC3277">
        <v>0.33605442176870753</v>
      </c>
      <c r="AD3277">
        <v>8.0012957563977985E-2</v>
      </c>
      <c r="AE3277">
        <v>3</v>
      </c>
    </row>
    <row r="3278" spans="1:31" ht="16" x14ac:dyDescent="0.2">
      <c r="A3278" s="4" t="s">
        <v>48164</v>
      </c>
      <c r="B3278" s="7"/>
      <c r="C3278" s="7" t="s">
        <v>48165</v>
      </c>
      <c r="D3278" s="7" t="s">
        <v>48166</v>
      </c>
      <c r="E3278" s="7" t="s">
        <v>44756</v>
      </c>
      <c r="F3278" s="7" t="s">
        <v>44757</v>
      </c>
      <c r="G3278" s="7" t="s">
        <v>40524</v>
      </c>
      <c r="H3278" s="8" t="s">
        <v>43009</v>
      </c>
      <c r="I3278" t="s">
        <v>65058</v>
      </c>
      <c r="J3278" t="s">
        <v>65003</v>
      </c>
      <c r="K3278">
        <v>1</v>
      </c>
      <c r="L3278">
        <v>0</v>
      </c>
      <c r="M3278">
        <v>397</v>
      </c>
      <c r="N3278">
        <v>449</v>
      </c>
      <c r="O3278">
        <v>367</v>
      </c>
      <c r="P3278" t="s">
        <v>15</v>
      </c>
      <c r="Q3278">
        <v>0</v>
      </c>
      <c r="R3278">
        <v>3</v>
      </c>
      <c r="S3278">
        <v>8.1743869209809257E-3</v>
      </c>
      <c r="T3278">
        <v>19</v>
      </c>
      <c r="U3278">
        <v>5.1771117166212535E-2</v>
      </c>
      <c r="V3278" s="10">
        <v>11</v>
      </c>
      <c r="W3278">
        <v>0</v>
      </c>
      <c r="X3278">
        <v>0</v>
      </c>
      <c r="Y3278">
        <v>3</v>
      </c>
      <c r="Z3278">
        <v>2.4523160762942777E-2</v>
      </c>
      <c r="AA3278">
        <v>1.2695914291441764E-3</v>
      </c>
      <c r="AB3278">
        <v>2</v>
      </c>
      <c r="AC3278">
        <v>1.6348773841961851E-2</v>
      </c>
      <c r="AD3278">
        <v>8.463942860961177E-4</v>
      </c>
      <c r="AE3278">
        <v>4</v>
      </c>
    </row>
    <row r="3279" spans="1:31" ht="16" x14ac:dyDescent="0.2">
      <c r="A3279" s="4" t="s">
        <v>48167</v>
      </c>
      <c r="B3279" s="7"/>
      <c r="C3279" s="7" t="s">
        <v>48168</v>
      </c>
      <c r="D3279" s="7" t="s">
        <v>48169</v>
      </c>
      <c r="E3279" s="7" t="s">
        <v>41400</v>
      </c>
      <c r="F3279" s="7" t="s">
        <v>41401</v>
      </c>
      <c r="G3279" s="7" t="s">
        <v>40524</v>
      </c>
      <c r="H3279" s="8" t="s">
        <v>46064</v>
      </c>
      <c r="I3279" t="s">
        <v>65058</v>
      </c>
      <c r="J3279" t="s">
        <v>65003</v>
      </c>
      <c r="K3279">
        <v>1</v>
      </c>
      <c r="L3279">
        <v>0</v>
      </c>
      <c r="M3279">
        <v>226</v>
      </c>
      <c r="N3279">
        <v>59</v>
      </c>
      <c r="O3279">
        <v>215</v>
      </c>
      <c r="P3279">
        <v>1</v>
      </c>
      <c r="Q3279">
        <v>4.6511627906976744E-3</v>
      </c>
      <c r="R3279">
        <v>1</v>
      </c>
      <c r="S3279">
        <v>4.6511627906976744E-3</v>
      </c>
      <c r="T3279">
        <v>9</v>
      </c>
      <c r="U3279">
        <v>4.1860465116279069E-2</v>
      </c>
      <c r="V3279" s="10">
        <v>8</v>
      </c>
      <c r="W3279">
        <v>0</v>
      </c>
      <c r="X3279">
        <v>0</v>
      </c>
      <c r="Y3279">
        <v>0.5</v>
      </c>
      <c r="Z3279">
        <v>2.3255813953488372E-3</v>
      </c>
      <c r="AA3279">
        <v>9.7349918875067607E-5</v>
      </c>
      <c r="AB3279">
        <v>0.5</v>
      </c>
      <c r="AC3279">
        <v>2.3255813953488372E-3</v>
      </c>
      <c r="AD3279">
        <v>9.7349918875067607E-5</v>
      </c>
      <c r="AE3279">
        <v>4</v>
      </c>
    </row>
    <row r="3280" spans="1:31" ht="16" x14ac:dyDescent="0.2">
      <c r="A3280" s="4" t="s">
        <v>48170</v>
      </c>
      <c r="B3280" s="7"/>
      <c r="C3280" s="7" t="s">
        <v>3154</v>
      </c>
      <c r="D3280" s="7" t="s">
        <v>3155</v>
      </c>
      <c r="E3280" s="7" t="s">
        <v>40531</v>
      </c>
      <c r="F3280" s="7" t="s">
        <v>40595</v>
      </c>
      <c r="G3280" s="7" t="s">
        <v>40524</v>
      </c>
      <c r="H3280" s="8" t="s">
        <v>43469</v>
      </c>
      <c r="I3280" t="s">
        <v>65019</v>
      </c>
      <c r="J3280" t="s">
        <v>65008</v>
      </c>
      <c r="K3280">
        <v>2</v>
      </c>
      <c r="L3280">
        <v>40000</v>
      </c>
      <c r="M3280">
        <v>444</v>
      </c>
      <c r="N3280">
        <v>142</v>
      </c>
      <c r="O3280">
        <v>432</v>
      </c>
      <c r="P3280">
        <v>59</v>
      </c>
      <c r="Q3280">
        <v>0.13657407407407407</v>
      </c>
      <c r="R3280">
        <v>131</v>
      </c>
      <c r="S3280">
        <v>0.30324074074074076</v>
      </c>
      <c r="T3280">
        <v>169</v>
      </c>
      <c r="U3280">
        <v>0.39120370370370372</v>
      </c>
      <c r="V3280" s="10">
        <v>2</v>
      </c>
      <c r="W3280">
        <v>0</v>
      </c>
      <c r="X3280">
        <v>0</v>
      </c>
      <c r="Y3280">
        <v>8.7000000000000011</v>
      </c>
      <c r="Z3280">
        <v>2.6381944444444447</v>
      </c>
      <c r="AA3280">
        <v>1.0320714377572018</v>
      </c>
      <c r="AB3280">
        <v>6.7</v>
      </c>
      <c r="AC3280">
        <v>2.0317129629629633</v>
      </c>
      <c r="AD3280">
        <v>0.79481363597393706</v>
      </c>
      <c r="AE3280">
        <v>2</v>
      </c>
    </row>
    <row r="3281" spans="1:31" ht="16" x14ac:dyDescent="0.2">
      <c r="A3281" s="4" t="s">
        <v>24108</v>
      </c>
      <c r="B3281" s="7"/>
      <c r="C3281" s="7" t="s">
        <v>24109</v>
      </c>
      <c r="D3281" s="7" t="s">
        <v>24110</v>
      </c>
      <c r="E3281" s="7" t="s">
        <v>40531</v>
      </c>
      <c r="F3281" s="7" t="s">
        <v>40595</v>
      </c>
      <c r="G3281" s="7" t="s">
        <v>40524</v>
      </c>
      <c r="H3281" s="8" t="s">
        <v>62327</v>
      </c>
      <c r="I3281" t="s">
        <v>65019</v>
      </c>
      <c r="J3281" t="s">
        <v>65004</v>
      </c>
      <c r="K3281">
        <v>1</v>
      </c>
      <c r="L3281">
        <v>15881</v>
      </c>
      <c r="M3281">
        <v>7198</v>
      </c>
      <c r="N3281">
        <v>257</v>
      </c>
      <c r="O3281">
        <v>7070</v>
      </c>
      <c r="P3281">
        <v>84</v>
      </c>
      <c r="Q3281">
        <v>1.1881188118811881E-2</v>
      </c>
      <c r="R3281">
        <v>352</v>
      </c>
      <c r="S3281">
        <v>4.9787835926449787E-2</v>
      </c>
      <c r="T3281">
        <v>746</v>
      </c>
      <c r="U3281">
        <v>0.10551626591230552</v>
      </c>
      <c r="V3281" s="10">
        <v>653</v>
      </c>
      <c r="W3281">
        <v>10</v>
      </c>
      <c r="X3281">
        <v>29</v>
      </c>
      <c r="Y3281">
        <v>2.9000000000000004</v>
      </c>
      <c r="Z3281">
        <v>0.14438472418670439</v>
      </c>
      <c r="AA3281">
        <v>1.5234936950959191E-2</v>
      </c>
      <c r="AB3281">
        <v>2.6</v>
      </c>
      <c r="AC3281">
        <v>0.12944837340876944</v>
      </c>
      <c r="AD3281">
        <v>1.3658908990515136E-2</v>
      </c>
      <c r="AE3281">
        <v>2</v>
      </c>
    </row>
    <row r="3282" spans="1:31" ht="16" x14ac:dyDescent="0.2">
      <c r="A3282" s="4" t="s">
        <v>48171</v>
      </c>
      <c r="B3282" s="7"/>
      <c r="C3282" s="7" t="s">
        <v>25715</v>
      </c>
      <c r="D3282" s="7" t="s">
        <v>25716</v>
      </c>
      <c r="E3282" s="7" t="s">
        <v>41400</v>
      </c>
      <c r="F3282" s="7" t="s">
        <v>41401</v>
      </c>
      <c r="G3282" s="7" t="s">
        <v>40524</v>
      </c>
      <c r="H3282" s="8" t="s">
        <v>48172</v>
      </c>
      <c r="I3282" t="s">
        <v>65017</v>
      </c>
      <c r="J3282" t="s">
        <v>65003</v>
      </c>
      <c r="K3282">
        <v>1</v>
      </c>
      <c r="L3282">
        <v>14871</v>
      </c>
      <c r="M3282">
        <v>196</v>
      </c>
      <c r="N3282" t="s">
        <v>15</v>
      </c>
      <c r="O3282">
        <v>180</v>
      </c>
      <c r="P3282" t="s">
        <v>15</v>
      </c>
      <c r="Q3282">
        <v>0</v>
      </c>
      <c r="R3282">
        <v>3</v>
      </c>
      <c r="S3282">
        <v>1.6666666666666666E-2</v>
      </c>
      <c r="T3282">
        <v>7</v>
      </c>
      <c r="U3282">
        <v>3.888888888888889E-2</v>
      </c>
      <c r="V3282" s="10">
        <v>23</v>
      </c>
      <c r="W3282">
        <v>0</v>
      </c>
      <c r="X3282">
        <v>1</v>
      </c>
      <c r="Y3282">
        <v>1.6</v>
      </c>
      <c r="Z3282">
        <v>2.6666666666666668E-2</v>
      </c>
      <c r="AA3282">
        <v>1.0370370370370371E-3</v>
      </c>
      <c r="AB3282">
        <v>1.2</v>
      </c>
      <c r="AC3282">
        <v>0.02</v>
      </c>
      <c r="AD3282">
        <v>7.7777777777777784E-4</v>
      </c>
      <c r="AE3282">
        <v>3</v>
      </c>
    </row>
    <row r="3283" spans="1:31" ht="16" x14ac:dyDescent="0.2">
      <c r="A3283" s="4" t="s">
        <v>48173</v>
      </c>
      <c r="B3283" s="7"/>
      <c r="C3283" s="7" t="s">
        <v>15</v>
      </c>
      <c r="D3283" s="7" t="s">
        <v>16100</v>
      </c>
      <c r="E3283" s="7" t="s">
        <v>41665</v>
      </c>
      <c r="F3283" s="7" t="s">
        <v>41666</v>
      </c>
      <c r="G3283" s="7" t="s">
        <v>40524</v>
      </c>
      <c r="H3283" s="8" t="s">
        <v>44711</v>
      </c>
      <c r="I3283" t="s">
        <v>65017</v>
      </c>
      <c r="J3283" t="s">
        <v>65003</v>
      </c>
      <c r="K3283">
        <v>1</v>
      </c>
      <c r="L3283">
        <v>21721</v>
      </c>
      <c r="M3283">
        <v>920</v>
      </c>
      <c r="N3283" t="s">
        <v>15</v>
      </c>
      <c r="O3283">
        <v>906</v>
      </c>
      <c r="P3283">
        <v>3</v>
      </c>
      <c r="Q3283">
        <v>3.3112582781456954E-3</v>
      </c>
      <c r="R3283">
        <v>27</v>
      </c>
      <c r="S3283">
        <v>2.9801324503311258E-2</v>
      </c>
      <c r="T3283">
        <v>85</v>
      </c>
      <c r="U3283">
        <v>9.3818984547461362E-2</v>
      </c>
      <c r="V3283" s="10">
        <v>14</v>
      </c>
      <c r="W3283">
        <v>1</v>
      </c>
      <c r="X3283">
        <v>0</v>
      </c>
      <c r="Y3283">
        <v>7.7</v>
      </c>
      <c r="Z3283">
        <v>0.2294701986754967</v>
      </c>
      <c r="AA3283">
        <v>2.1528661023639314E-2</v>
      </c>
      <c r="AB3283">
        <v>7</v>
      </c>
      <c r="AC3283">
        <v>0.20860927152317882</v>
      </c>
      <c r="AD3283">
        <v>1.9571510021490286E-2</v>
      </c>
      <c r="AE3283">
        <v>1</v>
      </c>
    </row>
    <row r="3284" spans="1:31" ht="16" x14ac:dyDescent="0.2">
      <c r="A3284" s="4" t="s">
        <v>48174</v>
      </c>
      <c r="B3284" s="7"/>
      <c r="C3284" s="7" t="s">
        <v>20606</v>
      </c>
      <c r="D3284" s="7" t="s">
        <v>20606</v>
      </c>
      <c r="E3284" s="7" t="s">
        <v>41692</v>
      </c>
      <c r="F3284" s="7" t="s">
        <v>41693</v>
      </c>
      <c r="G3284" s="7" t="s">
        <v>40524</v>
      </c>
      <c r="H3284" s="8" t="s">
        <v>43311</v>
      </c>
      <c r="I3284" t="s">
        <v>65020</v>
      </c>
      <c r="J3284" t="s">
        <v>65003</v>
      </c>
      <c r="K3284">
        <v>1</v>
      </c>
      <c r="L3284">
        <v>18148</v>
      </c>
      <c r="M3284">
        <v>195</v>
      </c>
      <c r="N3284" t="s">
        <v>15</v>
      </c>
      <c r="O3284">
        <v>156</v>
      </c>
      <c r="P3284">
        <v>1</v>
      </c>
      <c r="Q3284">
        <v>6.41025641025641E-3</v>
      </c>
      <c r="R3284">
        <v>9</v>
      </c>
      <c r="S3284">
        <v>5.7692307692307696E-2</v>
      </c>
      <c r="T3284">
        <v>18</v>
      </c>
      <c r="U3284">
        <v>0.11538461538461539</v>
      </c>
      <c r="V3284" s="10">
        <v>7</v>
      </c>
      <c r="W3284">
        <v>0</v>
      </c>
      <c r="X3284">
        <v>1</v>
      </c>
      <c r="Y3284">
        <v>3.2</v>
      </c>
      <c r="Z3284">
        <v>0.18461538461538463</v>
      </c>
      <c r="AA3284">
        <v>2.1301775147928997E-2</v>
      </c>
      <c r="AB3284">
        <v>3</v>
      </c>
      <c r="AC3284">
        <v>0.17307692307692307</v>
      </c>
      <c r="AD3284">
        <v>1.9970414201183433E-2</v>
      </c>
      <c r="AE3284">
        <v>2</v>
      </c>
    </row>
    <row r="3285" spans="1:31" ht="16" x14ac:dyDescent="0.2">
      <c r="A3285" s="4" t="s">
        <v>48175</v>
      </c>
      <c r="B3285" s="7"/>
      <c r="C3285" s="7" t="s">
        <v>8249</v>
      </c>
      <c r="D3285" s="7" t="s">
        <v>8250</v>
      </c>
      <c r="E3285" s="7" t="s">
        <v>40531</v>
      </c>
      <c r="F3285" s="7" t="s">
        <v>40595</v>
      </c>
      <c r="G3285" s="7" t="s">
        <v>40524</v>
      </c>
      <c r="H3285" s="8" t="s">
        <v>43157</v>
      </c>
      <c r="I3285" t="s">
        <v>65019</v>
      </c>
      <c r="J3285" t="s">
        <v>65003</v>
      </c>
      <c r="K3285">
        <v>1</v>
      </c>
      <c r="L3285">
        <v>33254</v>
      </c>
      <c r="M3285">
        <v>343</v>
      </c>
      <c r="N3285" t="s">
        <v>15</v>
      </c>
      <c r="O3285">
        <v>338</v>
      </c>
      <c r="P3285">
        <v>22</v>
      </c>
      <c r="Q3285">
        <v>6.5088757396449703E-2</v>
      </c>
      <c r="R3285">
        <v>44</v>
      </c>
      <c r="S3285">
        <v>0.13017751479289941</v>
      </c>
      <c r="T3285">
        <v>97</v>
      </c>
      <c r="U3285">
        <v>0.28698224852071008</v>
      </c>
      <c r="V3285" s="10">
        <v>0</v>
      </c>
      <c r="W3285">
        <v>0</v>
      </c>
      <c r="X3285">
        <v>0</v>
      </c>
      <c r="Y3285">
        <v>5</v>
      </c>
      <c r="Z3285">
        <v>0.65088757396449703</v>
      </c>
      <c r="AA3285">
        <v>0.18679317951052135</v>
      </c>
      <c r="AB3285">
        <v>3.9000000000000004</v>
      </c>
      <c r="AC3285">
        <v>0.50769230769230778</v>
      </c>
      <c r="AD3285">
        <v>0.14569868001820668</v>
      </c>
      <c r="AE3285">
        <v>1</v>
      </c>
    </row>
    <row r="3286" spans="1:31" ht="16" x14ac:dyDescent="0.2">
      <c r="A3286" s="4" t="s">
        <v>48176</v>
      </c>
      <c r="B3286" s="7"/>
      <c r="C3286" s="7" t="s">
        <v>6941</v>
      </c>
      <c r="D3286" s="7" t="s">
        <v>6942</v>
      </c>
      <c r="E3286" s="7" t="s">
        <v>40531</v>
      </c>
      <c r="F3286" s="7" t="s">
        <v>40595</v>
      </c>
      <c r="G3286" s="7" t="s">
        <v>40524</v>
      </c>
      <c r="H3286" s="8" t="s">
        <v>43759</v>
      </c>
      <c r="I3286" t="s">
        <v>65019</v>
      </c>
      <c r="J3286" t="s">
        <v>65003</v>
      </c>
      <c r="K3286">
        <v>1</v>
      </c>
      <c r="L3286">
        <v>36803</v>
      </c>
      <c r="M3286">
        <v>285</v>
      </c>
      <c r="N3286">
        <v>2</v>
      </c>
      <c r="O3286">
        <v>280</v>
      </c>
      <c r="P3286">
        <v>27</v>
      </c>
      <c r="Q3286">
        <v>9.6428571428571433E-2</v>
      </c>
      <c r="R3286">
        <v>72</v>
      </c>
      <c r="S3286">
        <v>0.25714285714285712</v>
      </c>
      <c r="T3286">
        <v>95</v>
      </c>
      <c r="U3286">
        <v>0.3392857142857143</v>
      </c>
      <c r="V3286" s="10">
        <v>12</v>
      </c>
      <c r="W3286">
        <v>0</v>
      </c>
      <c r="X3286">
        <v>0</v>
      </c>
      <c r="Y3286">
        <v>5</v>
      </c>
      <c r="Z3286">
        <v>1.2857142857142856</v>
      </c>
      <c r="AA3286">
        <v>0.43622448979591832</v>
      </c>
      <c r="AB3286">
        <v>3.9000000000000004</v>
      </c>
      <c r="AC3286">
        <v>1.0028571428571429</v>
      </c>
      <c r="AD3286">
        <v>0.34025510204081638</v>
      </c>
      <c r="AE3286">
        <v>1</v>
      </c>
    </row>
    <row r="3287" spans="1:31" ht="16" x14ac:dyDescent="0.2">
      <c r="A3287" s="4" t="s">
        <v>48177</v>
      </c>
      <c r="B3287" s="7"/>
      <c r="C3287" s="7" t="s">
        <v>48178</v>
      </c>
      <c r="D3287" s="7" t="s">
        <v>48178</v>
      </c>
      <c r="E3287" s="7" t="s">
        <v>46503</v>
      </c>
      <c r="F3287" s="7" t="s">
        <v>46504</v>
      </c>
      <c r="G3287" s="7" t="s">
        <v>40524</v>
      </c>
      <c r="H3287" s="8" t="s">
        <v>43494</v>
      </c>
      <c r="I3287" t="s">
        <v>65042</v>
      </c>
      <c r="J3287" t="s">
        <v>65003</v>
      </c>
      <c r="K3287">
        <v>1</v>
      </c>
      <c r="L3287">
        <v>0</v>
      </c>
      <c r="M3287">
        <v>3338</v>
      </c>
      <c r="N3287">
        <v>4809</v>
      </c>
      <c r="O3287">
        <v>1707</v>
      </c>
      <c r="P3287">
        <v>8</v>
      </c>
      <c r="Q3287">
        <v>4.6865846514352666E-3</v>
      </c>
      <c r="R3287">
        <v>18</v>
      </c>
      <c r="S3287">
        <v>1.054481546572935E-2</v>
      </c>
      <c r="T3287">
        <v>23</v>
      </c>
      <c r="U3287">
        <v>1.3473930872876391E-2</v>
      </c>
      <c r="V3287" s="10">
        <v>2</v>
      </c>
      <c r="W3287">
        <v>0</v>
      </c>
      <c r="X3287">
        <v>0</v>
      </c>
      <c r="Y3287">
        <v>1.2</v>
      </c>
      <c r="Z3287">
        <v>1.265377855887522E-2</v>
      </c>
      <c r="AA3287">
        <v>1.7049613758297015E-4</v>
      </c>
      <c r="AB3287">
        <v>1</v>
      </c>
      <c r="AC3287">
        <v>1.054481546572935E-2</v>
      </c>
      <c r="AD3287">
        <v>1.4208011465247512E-4</v>
      </c>
      <c r="AE3287">
        <v>3</v>
      </c>
    </row>
    <row r="3288" spans="1:31" ht="16" x14ac:dyDescent="0.2">
      <c r="A3288" s="4" t="s">
        <v>12381</v>
      </c>
      <c r="B3288" s="7"/>
      <c r="C3288" s="7" t="s">
        <v>12382</v>
      </c>
      <c r="D3288" s="7" t="s">
        <v>12383</v>
      </c>
      <c r="E3288" s="7" t="s">
        <v>40793</v>
      </c>
      <c r="F3288" s="7" t="s">
        <v>40794</v>
      </c>
      <c r="G3288" s="7" t="s">
        <v>40524</v>
      </c>
      <c r="H3288" s="8" t="s">
        <v>62307</v>
      </c>
      <c r="I3288" t="s">
        <v>65015</v>
      </c>
      <c r="J3288" t="s">
        <v>65004</v>
      </c>
      <c r="K3288">
        <v>1</v>
      </c>
      <c r="L3288">
        <v>25788</v>
      </c>
      <c r="M3288">
        <v>374</v>
      </c>
      <c r="N3288">
        <v>146</v>
      </c>
      <c r="O3288">
        <v>351</v>
      </c>
      <c r="P3288">
        <v>8</v>
      </c>
      <c r="Q3288">
        <v>2.2792022792022793E-2</v>
      </c>
      <c r="R3288">
        <v>29</v>
      </c>
      <c r="S3288">
        <v>8.2621082621082614E-2</v>
      </c>
      <c r="T3288">
        <v>54</v>
      </c>
      <c r="U3288">
        <v>0.15384615384615385</v>
      </c>
      <c r="V3288" s="10">
        <v>3</v>
      </c>
      <c r="W3288">
        <v>0</v>
      </c>
      <c r="X3288">
        <v>0</v>
      </c>
      <c r="Y3288">
        <v>2.5</v>
      </c>
      <c r="Z3288">
        <v>0.20655270655270652</v>
      </c>
      <c r="AA3288">
        <v>3.1777339469647156E-2</v>
      </c>
      <c r="AB3288">
        <v>1.6</v>
      </c>
      <c r="AC3288">
        <v>0.13219373219373218</v>
      </c>
      <c r="AD3288">
        <v>2.0337497260574183E-2</v>
      </c>
      <c r="AE3288">
        <v>2</v>
      </c>
    </row>
    <row r="3289" spans="1:31" ht="16" x14ac:dyDescent="0.2">
      <c r="A3289" s="4" t="s">
        <v>48179</v>
      </c>
      <c r="B3289" s="7"/>
      <c r="C3289" s="7" t="s">
        <v>24879</v>
      </c>
      <c r="D3289" s="7" t="s">
        <v>24880</v>
      </c>
      <c r="E3289" s="7" t="s">
        <v>42885</v>
      </c>
      <c r="F3289" s="7" t="s">
        <v>42886</v>
      </c>
      <c r="G3289" s="7" t="s">
        <v>40524</v>
      </c>
      <c r="H3289" s="8" t="s">
        <v>43027</v>
      </c>
      <c r="I3289" t="s">
        <v>15</v>
      </c>
      <c r="J3289" t="s">
        <v>65003</v>
      </c>
      <c r="K3289">
        <v>1</v>
      </c>
      <c r="L3289">
        <v>15388</v>
      </c>
      <c r="M3289">
        <v>501</v>
      </c>
      <c r="N3289">
        <v>173</v>
      </c>
      <c r="O3289">
        <v>370</v>
      </c>
      <c r="P3289">
        <v>39</v>
      </c>
      <c r="Q3289">
        <v>0.10540540540540541</v>
      </c>
      <c r="R3289">
        <v>71</v>
      </c>
      <c r="S3289">
        <v>0.1918918918918919</v>
      </c>
      <c r="T3289">
        <v>94</v>
      </c>
      <c r="U3289">
        <v>0.25405405405405407</v>
      </c>
      <c r="V3289" s="10">
        <v>1</v>
      </c>
      <c r="W3289">
        <v>0</v>
      </c>
      <c r="X3289">
        <v>0</v>
      </c>
      <c r="Y3289">
        <v>2.6</v>
      </c>
      <c r="Z3289">
        <v>0.49891891891891899</v>
      </c>
      <c r="AA3289">
        <v>0.12675237399561726</v>
      </c>
      <c r="AB3289">
        <v>1.4000000000000001</v>
      </c>
      <c r="AC3289">
        <v>0.26864864864864868</v>
      </c>
      <c r="AD3289">
        <v>6.8251278305332369E-2</v>
      </c>
      <c r="AE3289">
        <v>4</v>
      </c>
    </row>
    <row r="3290" spans="1:31" ht="16" x14ac:dyDescent="0.2">
      <c r="A3290" s="4" t="s">
        <v>48180</v>
      </c>
      <c r="B3290" s="7"/>
      <c r="C3290" s="7" t="s">
        <v>48181</v>
      </c>
      <c r="D3290" s="7" t="s">
        <v>48182</v>
      </c>
      <c r="E3290" s="7" t="s">
        <v>44756</v>
      </c>
      <c r="F3290" s="7" t="s">
        <v>44757</v>
      </c>
      <c r="G3290" s="7" t="s">
        <v>40524</v>
      </c>
      <c r="H3290" s="8" t="s">
        <v>46901</v>
      </c>
      <c r="I3290" t="s">
        <v>65058</v>
      </c>
      <c r="J3290" t="s">
        <v>65003</v>
      </c>
      <c r="K3290">
        <v>1</v>
      </c>
      <c r="L3290">
        <v>0</v>
      </c>
      <c r="M3290">
        <v>501</v>
      </c>
      <c r="N3290">
        <v>114</v>
      </c>
      <c r="O3290">
        <v>482</v>
      </c>
      <c r="P3290">
        <v>1</v>
      </c>
      <c r="Q3290">
        <v>2.0746887966804979E-3</v>
      </c>
      <c r="R3290">
        <v>13</v>
      </c>
      <c r="S3290">
        <v>2.6970954356846474E-2</v>
      </c>
      <c r="T3290">
        <v>41</v>
      </c>
      <c r="U3290">
        <v>8.5062240663900418E-2</v>
      </c>
      <c r="V3290" s="10">
        <v>21</v>
      </c>
      <c r="W3290">
        <v>0</v>
      </c>
      <c r="X3290">
        <v>0</v>
      </c>
      <c r="Y3290">
        <v>2.5</v>
      </c>
      <c r="Z3290">
        <v>6.7427385892116193E-2</v>
      </c>
      <c r="AA3290">
        <v>5.7355245260928712E-3</v>
      </c>
      <c r="AB3290">
        <v>2.2000000000000002</v>
      </c>
      <c r="AC3290">
        <v>5.9336099585062245E-2</v>
      </c>
      <c r="AD3290">
        <v>5.0472615829617266E-3</v>
      </c>
      <c r="AE3290">
        <v>4</v>
      </c>
    </row>
    <row r="3291" spans="1:31" ht="16" x14ac:dyDescent="0.2">
      <c r="A3291" s="4" t="s">
        <v>48183</v>
      </c>
      <c r="B3291" s="7"/>
      <c r="C3291" s="7" t="s">
        <v>48184</v>
      </c>
      <c r="D3291" s="7" t="s">
        <v>48185</v>
      </c>
      <c r="E3291" s="7" t="s">
        <v>44756</v>
      </c>
      <c r="F3291" s="7" t="s">
        <v>44757</v>
      </c>
      <c r="G3291" s="7" t="s">
        <v>40524</v>
      </c>
      <c r="H3291" s="8" t="s">
        <v>43023</v>
      </c>
      <c r="I3291" t="s">
        <v>65058</v>
      </c>
      <c r="J3291" t="s">
        <v>65003</v>
      </c>
      <c r="K3291">
        <v>1</v>
      </c>
      <c r="L3291">
        <v>0</v>
      </c>
      <c r="M3291">
        <v>996</v>
      </c>
      <c r="N3291">
        <v>965</v>
      </c>
      <c r="O3291">
        <v>839</v>
      </c>
      <c r="P3291">
        <v>6</v>
      </c>
      <c r="Q3291">
        <v>7.1513706793802142E-3</v>
      </c>
      <c r="R3291">
        <v>12</v>
      </c>
      <c r="S3291">
        <v>1.4302741358760428E-2</v>
      </c>
      <c r="T3291">
        <v>37</v>
      </c>
      <c r="U3291">
        <v>4.4100119189511323E-2</v>
      </c>
      <c r="V3291" s="10">
        <v>27</v>
      </c>
      <c r="W3291">
        <v>0</v>
      </c>
      <c r="X3291">
        <v>0</v>
      </c>
      <c r="Y3291">
        <v>3.3000000000000003</v>
      </c>
      <c r="Z3291">
        <v>4.7199046483909414E-2</v>
      </c>
      <c r="AA3291">
        <v>2.0814835755716904E-3</v>
      </c>
      <c r="AB3291">
        <v>3.3000000000000003</v>
      </c>
      <c r="AC3291">
        <v>4.7199046483909414E-2</v>
      </c>
      <c r="AD3291">
        <v>2.0814835755716904E-3</v>
      </c>
      <c r="AE3291">
        <v>3</v>
      </c>
    </row>
    <row r="3292" spans="1:31" ht="16" x14ac:dyDescent="0.2">
      <c r="A3292" s="4" t="s">
        <v>48186</v>
      </c>
      <c r="B3292" s="7"/>
      <c r="C3292" s="7" t="s">
        <v>19423</v>
      </c>
      <c r="D3292" s="7" t="s">
        <v>19424</v>
      </c>
      <c r="E3292" s="7" t="s">
        <v>48027</v>
      </c>
      <c r="F3292" s="7" t="s">
        <v>48028</v>
      </c>
      <c r="G3292" s="7" t="s">
        <v>40524</v>
      </c>
      <c r="H3292" s="8" t="s">
        <v>43346</v>
      </c>
      <c r="I3292" t="s">
        <v>15</v>
      </c>
      <c r="J3292" t="s">
        <v>65003</v>
      </c>
      <c r="K3292">
        <v>1</v>
      </c>
      <c r="L3292">
        <v>18961</v>
      </c>
      <c r="M3292">
        <v>196</v>
      </c>
      <c r="N3292">
        <v>130</v>
      </c>
      <c r="O3292">
        <v>186</v>
      </c>
      <c r="P3292">
        <v>30</v>
      </c>
      <c r="Q3292">
        <v>0.16129032258064516</v>
      </c>
      <c r="R3292">
        <v>59</v>
      </c>
      <c r="S3292">
        <v>0.31720430107526881</v>
      </c>
      <c r="T3292">
        <v>74</v>
      </c>
      <c r="U3292">
        <v>0.39784946236559138</v>
      </c>
      <c r="V3292" s="10">
        <v>1</v>
      </c>
      <c r="W3292">
        <v>0</v>
      </c>
      <c r="X3292">
        <v>0</v>
      </c>
      <c r="Y3292">
        <v>2.4</v>
      </c>
      <c r="Z3292">
        <v>0.76129032258064511</v>
      </c>
      <c r="AA3292">
        <v>0.30287894554283729</v>
      </c>
      <c r="AB3292">
        <v>1.8</v>
      </c>
      <c r="AC3292">
        <v>0.57096774193548383</v>
      </c>
      <c r="AD3292">
        <v>0.22715920915712795</v>
      </c>
      <c r="AE3292">
        <v>4</v>
      </c>
    </row>
    <row r="3293" spans="1:31" ht="16" x14ac:dyDescent="0.2">
      <c r="A3293" s="4" t="s">
        <v>8848</v>
      </c>
      <c r="B3293" s="7"/>
      <c r="C3293" s="7" t="s">
        <v>8849</v>
      </c>
      <c r="D3293" s="7" t="s">
        <v>8850</v>
      </c>
      <c r="E3293" s="7" t="s">
        <v>40531</v>
      </c>
      <c r="F3293" s="7" t="s">
        <v>40595</v>
      </c>
      <c r="G3293" s="7" t="s">
        <v>40524</v>
      </c>
      <c r="H3293" s="8" t="s">
        <v>43371</v>
      </c>
      <c r="I3293" t="s">
        <v>15</v>
      </c>
      <c r="J3293" t="s">
        <v>65003</v>
      </c>
      <c r="K3293">
        <v>1</v>
      </c>
      <c r="L3293">
        <v>31825</v>
      </c>
      <c r="M3293">
        <v>569</v>
      </c>
      <c r="N3293">
        <v>72</v>
      </c>
      <c r="O3293">
        <v>552</v>
      </c>
      <c r="P3293">
        <v>57</v>
      </c>
      <c r="Q3293">
        <v>0.10326086956521739</v>
      </c>
      <c r="R3293">
        <v>100</v>
      </c>
      <c r="S3293">
        <v>0.18115942028985507</v>
      </c>
      <c r="T3293">
        <v>143</v>
      </c>
      <c r="U3293">
        <v>0.25905797101449274</v>
      </c>
      <c r="V3293" s="10">
        <v>5</v>
      </c>
      <c r="W3293">
        <v>0</v>
      </c>
      <c r="X3293">
        <v>0</v>
      </c>
      <c r="Y3293">
        <v>4.7</v>
      </c>
      <c r="Z3293">
        <v>0.85144927536231885</v>
      </c>
      <c r="AA3293">
        <v>0.22057472169712244</v>
      </c>
      <c r="AB3293">
        <v>4.7</v>
      </c>
      <c r="AC3293">
        <v>0.85144927536231885</v>
      </c>
      <c r="AD3293">
        <v>0.22057472169712244</v>
      </c>
      <c r="AE3293">
        <v>3</v>
      </c>
    </row>
    <row r="3294" spans="1:31" ht="16" x14ac:dyDescent="0.2">
      <c r="A3294" s="4" t="s">
        <v>48187</v>
      </c>
      <c r="B3294" s="7"/>
      <c r="C3294" s="7" t="s">
        <v>19721</v>
      </c>
      <c r="D3294" s="7" t="s">
        <v>19722</v>
      </c>
      <c r="E3294" s="7" t="s">
        <v>40531</v>
      </c>
      <c r="F3294" s="7" t="s">
        <v>40595</v>
      </c>
      <c r="G3294" s="7" t="s">
        <v>40524</v>
      </c>
      <c r="H3294" s="8" t="s">
        <v>43509</v>
      </c>
      <c r="I3294" t="s">
        <v>65019</v>
      </c>
      <c r="J3294" t="s">
        <v>65003</v>
      </c>
      <c r="K3294">
        <v>1</v>
      </c>
      <c r="L3294">
        <v>18740</v>
      </c>
      <c r="M3294">
        <v>276</v>
      </c>
      <c r="N3294">
        <v>1</v>
      </c>
      <c r="O3294">
        <v>271</v>
      </c>
      <c r="P3294">
        <v>32</v>
      </c>
      <c r="Q3294">
        <v>0.11808118081180811</v>
      </c>
      <c r="R3294">
        <v>48</v>
      </c>
      <c r="S3294">
        <v>0.17712177121771217</v>
      </c>
      <c r="T3294">
        <v>61</v>
      </c>
      <c r="U3294">
        <v>0.22509225092250923</v>
      </c>
      <c r="V3294" s="10">
        <v>2</v>
      </c>
      <c r="W3294">
        <v>0</v>
      </c>
      <c r="X3294">
        <v>0</v>
      </c>
      <c r="Y3294">
        <v>2.8000000000000003</v>
      </c>
      <c r="Z3294">
        <v>0.4959409594095941</v>
      </c>
      <c r="AA3294">
        <v>0.11163246687817432</v>
      </c>
      <c r="AB3294">
        <v>2.9000000000000004</v>
      </c>
      <c r="AC3294">
        <v>0.51365313653136535</v>
      </c>
      <c r="AD3294">
        <v>0.11561934069525198</v>
      </c>
      <c r="AE3294">
        <v>2</v>
      </c>
    </row>
    <row r="3295" spans="1:31" ht="16" x14ac:dyDescent="0.2">
      <c r="A3295" s="4" t="s">
        <v>48188</v>
      </c>
      <c r="B3295" s="7"/>
      <c r="C3295" s="7" t="s">
        <v>21551</v>
      </c>
      <c r="D3295" s="7" t="s">
        <v>21552</v>
      </c>
      <c r="E3295" s="7" t="s">
        <v>44756</v>
      </c>
      <c r="F3295" s="7" t="s">
        <v>44757</v>
      </c>
      <c r="G3295" s="7" t="s">
        <v>40524</v>
      </c>
      <c r="H3295" s="8" t="s">
        <v>47340</v>
      </c>
      <c r="I3295" t="s">
        <v>65058</v>
      </c>
      <c r="J3295" t="s">
        <v>65003</v>
      </c>
      <c r="K3295">
        <v>1</v>
      </c>
      <c r="L3295">
        <v>17483</v>
      </c>
      <c r="M3295">
        <v>300</v>
      </c>
      <c r="N3295">
        <v>211</v>
      </c>
      <c r="O3295">
        <v>234</v>
      </c>
      <c r="P3295">
        <v>5</v>
      </c>
      <c r="Q3295">
        <v>2.1367521367521368E-2</v>
      </c>
      <c r="R3295">
        <v>28</v>
      </c>
      <c r="S3295">
        <v>0.11965811965811966</v>
      </c>
      <c r="T3295">
        <v>35</v>
      </c>
      <c r="U3295">
        <v>0.14957264957264957</v>
      </c>
      <c r="V3295" s="10">
        <v>9</v>
      </c>
      <c r="W3295">
        <v>0</v>
      </c>
      <c r="X3295">
        <v>0</v>
      </c>
      <c r="Y3295">
        <v>3.9000000000000004</v>
      </c>
      <c r="Z3295">
        <v>0.46666666666666673</v>
      </c>
      <c r="AA3295">
        <v>6.9800569800569812E-2</v>
      </c>
      <c r="AB3295">
        <v>2.1</v>
      </c>
      <c r="AC3295">
        <v>0.25128205128205128</v>
      </c>
      <c r="AD3295">
        <v>3.7584922200306813E-2</v>
      </c>
      <c r="AE3295">
        <v>3</v>
      </c>
    </row>
    <row r="3296" spans="1:31" ht="16" x14ac:dyDescent="0.2">
      <c r="A3296" s="4" t="s">
        <v>48189</v>
      </c>
      <c r="B3296" s="7"/>
      <c r="C3296" s="7" t="s">
        <v>48190</v>
      </c>
      <c r="D3296" s="7" t="s">
        <v>48191</v>
      </c>
      <c r="E3296" s="7" t="s">
        <v>40579</v>
      </c>
      <c r="F3296" s="7" t="s">
        <v>40580</v>
      </c>
      <c r="G3296" s="7" t="s">
        <v>40524</v>
      </c>
      <c r="H3296" s="8" t="s">
        <v>43152</v>
      </c>
      <c r="I3296" t="s">
        <v>65023</v>
      </c>
      <c r="J3296" t="s">
        <v>65003</v>
      </c>
      <c r="K3296">
        <v>1</v>
      </c>
      <c r="L3296">
        <v>0</v>
      </c>
      <c r="M3296">
        <v>472</v>
      </c>
      <c r="N3296">
        <v>65</v>
      </c>
      <c r="O3296">
        <v>410</v>
      </c>
      <c r="P3296">
        <v>9</v>
      </c>
      <c r="Q3296">
        <v>2.1951219512195121E-2</v>
      </c>
      <c r="R3296">
        <v>42</v>
      </c>
      <c r="S3296">
        <v>0.1024390243902439</v>
      </c>
      <c r="T3296">
        <v>58</v>
      </c>
      <c r="U3296">
        <v>0.14146341463414633</v>
      </c>
      <c r="V3296" s="10">
        <v>1</v>
      </c>
      <c r="W3296">
        <v>0</v>
      </c>
      <c r="X3296">
        <v>0</v>
      </c>
      <c r="Y3296">
        <v>2.1</v>
      </c>
      <c r="Z3296">
        <v>0.21512195121951219</v>
      </c>
      <c r="AA3296">
        <v>3.0431885782272454E-2</v>
      </c>
      <c r="AB3296">
        <v>2</v>
      </c>
      <c r="AC3296">
        <v>0.20487804878048779</v>
      </c>
      <c r="AD3296">
        <v>2.8982748364069003E-2</v>
      </c>
      <c r="AE3296">
        <v>1</v>
      </c>
    </row>
    <row r="3297" spans="1:31" ht="16" x14ac:dyDescent="0.2">
      <c r="A3297" s="4" t="s">
        <v>16797</v>
      </c>
      <c r="B3297" s="7"/>
      <c r="C3297" s="7" t="s">
        <v>16798</v>
      </c>
      <c r="D3297" s="7" t="s">
        <v>16799</v>
      </c>
      <c r="E3297" s="7" t="s">
        <v>40646</v>
      </c>
      <c r="F3297" s="7" t="s">
        <v>40647</v>
      </c>
      <c r="G3297" s="7" t="s">
        <v>40524</v>
      </c>
      <c r="H3297" s="8" t="s">
        <v>62314</v>
      </c>
      <c r="I3297" t="s">
        <v>65019</v>
      </c>
      <c r="J3297" t="s">
        <v>65004</v>
      </c>
      <c r="K3297">
        <v>1</v>
      </c>
      <c r="L3297">
        <v>21056</v>
      </c>
      <c r="M3297">
        <v>133</v>
      </c>
      <c r="N3297">
        <v>210</v>
      </c>
      <c r="O3297">
        <v>103</v>
      </c>
      <c r="P3297">
        <v>1</v>
      </c>
      <c r="Q3297">
        <v>9.7087378640776691E-3</v>
      </c>
      <c r="R3297">
        <v>13</v>
      </c>
      <c r="S3297">
        <v>0.12621359223300971</v>
      </c>
      <c r="T3297">
        <v>26</v>
      </c>
      <c r="U3297">
        <v>0.25242718446601942</v>
      </c>
      <c r="V3297" s="10">
        <v>0</v>
      </c>
      <c r="W3297">
        <v>0</v>
      </c>
      <c r="X3297">
        <v>0</v>
      </c>
      <c r="Y3297">
        <v>2.8000000000000003</v>
      </c>
      <c r="Z3297">
        <v>0.35339805825242721</v>
      </c>
      <c r="AA3297">
        <v>8.9207276840418515E-2</v>
      </c>
      <c r="AB3297">
        <v>2.3000000000000003</v>
      </c>
      <c r="AC3297">
        <v>0.29029126213592238</v>
      </c>
      <c r="AD3297">
        <v>7.3277405976058071E-2</v>
      </c>
      <c r="AE3297">
        <v>2</v>
      </c>
    </row>
    <row r="3298" spans="1:31" ht="16" x14ac:dyDescent="0.2">
      <c r="A3298" s="4" t="s">
        <v>62860</v>
      </c>
      <c r="B3298" s="7"/>
      <c r="C3298" s="7" t="s">
        <v>62861</v>
      </c>
      <c r="D3298" s="7" t="s">
        <v>15</v>
      </c>
      <c r="E3298" s="7" t="s">
        <v>62862</v>
      </c>
      <c r="F3298" s="7" t="s">
        <v>62863</v>
      </c>
      <c r="G3298" s="7" t="s">
        <v>40524</v>
      </c>
      <c r="H3298" s="8" t="s">
        <v>62314</v>
      </c>
      <c r="I3298" t="s">
        <v>65032</v>
      </c>
      <c r="J3298" t="s">
        <v>65004</v>
      </c>
      <c r="K3298">
        <v>1</v>
      </c>
      <c r="L3298">
        <v>0</v>
      </c>
      <c r="M3298">
        <v>35</v>
      </c>
      <c r="N3298">
        <v>58</v>
      </c>
      <c r="O3298">
        <v>30</v>
      </c>
      <c r="P3298" t="s">
        <v>15</v>
      </c>
      <c r="Q3298">
        <v>0</v>
      </c>
      <c r="R3298" t="s">
        <v>15</v>
      </c>
      <c r="S3298">
        <v>5.0000000000000001E-4</v>
      </c>
      <c r="T3298" t="s">
        <v>15</v>
      </c>
      <c r="U3298">
        <v>2.9999999999999997E-4</v>
      </c>
      <c r="V3298" s="10">
        <v>1</v>
      </c>
      <c r="W3298">
        <v>0</v>
      </c>
      <c r="X3298">
        <v>0</v>
      </c>
      <c r="Y3298">
        <v>0.1</v>
      </c>
      <c r="Z3298">
        <v>5.0000000000000002E-5</v>
      </c>
      <c r="AA3298">
        <v>1.4999999999999999E-8</v>
      </c>
      <c r="AB3298">
        <v>0.1</v>
      </c>
      <c r="AC3298">
        <v>5.0000000000000002E-5</v>
      </c>
      <c r="AD3298">
        <v>1.4999999999999999E-8</v>
      </c>
      <c r="AE3298">
        <v>4</v>
      </c>
    </row>
    <row r="3299" spans="1:31" ht="16" x14ac:dyDescent="0.2">
      <c r="A3299" s="4" t="s">
        <v>48192</v>
      </c>
      <c r="B3299" s="7"/>
      <c r="C3299" s="7" t="s">
        <v>48193</v>
      </c>
      <c r="D3299" s="7" t="s">
        <v>48193</v>
      </c>
      <c r="E3299" s="7" t="s">
        <v>48194</v>
      </c>
      <c r="F3299" s="7" t="s">
        <v>48195</v>
      </c>
      <c r="G3299" s="7" t="s">
        <v>40613</v>
      </c>
      <c r="H3299" s="8" t="s">
        <v>43889</v>
      </c>
      <c r="I3299" t="s">
        <v>65022</v>
      </c>
      <c r="J3299" t="s">
        <v>65008</v>
      </c>
      <c r="K3299">
        <v>2</v>
      </c>
      <c r="L3299">
        <v>0</v>
      </c>
      <c r="M3299">
        <v>423</v>
      </c>
      <c r="N3299">
        <v>49</v>
      </c>
      <c r="O3299">
        <v>409</v>
      </c>
      <c r="P3299" t="s">
        <v>15</v>
      </c>
      <c r="Q3299">
        <v>0</v>
      </c>
      <c r="R3299" t="s">
        <v>15</v>
      </c>
      <c r="S3299">
        <v>5.0000000000000001E-4</v>
      </c>
      <c r="T3299">
        <v>1</v>
      </c>
      <c r="U3299">
        <v>2.4449877750611247E-3</v>
      </c>
      <c r="V3299" s="10">
        <v>89</v>
      </c>
      <c r="W3299">
        <v>0</v>
      </c>
      <c r="X3299">
        <v>0</v>
      </c>
      <c r="Y3299">
        <v>0.2</v>
      </c>
      <c r="Z3299">
        <v>1E-4</v>
      </c>
      <c r="AA3299">
        <v>2.4449877750611247E-7</v>
      </c>
      <c r="AB3299">
        <v>0.1</v>
      </c>
      <c r="AC3299">
        <v>5.0000000000000002E-5</v>
      </c>
      <c r="AD3299">
        <v>1.2224938875305623E-7</v>
      </c>
      <c r="AE3299">
        <v>4</v>
      </c>
    </row>
    <row r="3300" spans="1:31" ht="16" x14ac:dyDescent="0.2">
      <c r="A3300" s="4" t="s">
        <v>48196</v>
      </c>
      <c r="B3300" s="7"/>
      <c r="C3300" s="7" t="s">
        <v>48197</v>
      </c>
      <c r="D3300" s="7" t="s">
        <v>48198</v>
      </c>
      <c r="E3300" s="7" t="s">
        <v>40646</v>
      </c>
      <c r="F3300" s="7" t="s">
        <v>40647</v>
      </c>
      <c r="G3300" s="7" t="s">
        <v>40524</v>
      </c>
      <c r="H3300" s="8" t="s">
        <v>48199</v>
      </c>
      <c r="I3300" t="s">
        <v>65019</v>
      </c>
      <c r="J3300" t="s">
        <v>65003</v>
      </c>
      <c r="K3300">
        <v>1</v>
      </c>
      <c r="L3300">
        <v>0</v>
      </c>
      <c r="M3300">
        <v>252</v>
      </c>
      <c r="N3300">
        <v>192</v>
      </c>
      <c r="O3300">
        <v>239</v>
      </c>
      <c r="P3300">
        <v>1</v>
      </c>
      <c r="Q3300">
        <v>4.1841004184100415E-3</v>
      </c>
      <c r="R3300">
        <v>5</v>
      </c>
      <c r="S3300">
        <v>2.0920502092050208E-2</v>
      </c>
      <c r="T3300">
        <v>8</v>
      </c>
      <c r="U3300">
        <v>3.3472803347280332E-2</v>
      </c>
      <c r="V3300" s="10">
        <v>116</v>
      </c>
      <c r="W3300">
        <v>2</v>
      </c>
      <c r="X3300">
        <v>2</v>
      </c>
      <c r="Y3300">
        <v>1.5</v>
      </c>
      <c r="Z3300">
        <v>3.1380753138075312E-2</v>
      </c>
      <c r="AA3300">
        <v>1.0504017786803451E-3</v>
      </c>
      <c r="AB3300">
        <v>1.3</v>
      </c>
      <c r="AC3300">
        <v>2.719665271966527E-2</v>
      </c>
      <c r="AD3300">
        <v>9.1034820818963237E-4</v>
      </c>
      <c r="AE3300">
        <v>3</v>
      </c>
    </row>
    <row r="3301" spans="1:31" ht="16" x14ac:dyDescent="0.2">
      <c r="A3301" s="4" t="s">
        <v>48200</v>
      </c>
      <c r="B3301" s="7"/>
      <c r="C3301" s="7" t="s">
        <v>48201</v>
      </c>
      <c r="D3301" s="7" t="s">
        <v>48202</v>
      </c>
      <c r="E3301" s="7" t="s">
        <v>48203</v>
      </c>
      <c r="F3301" s="7" t="s">
        <v>48204</v>
      </c>
      <c r="G3301" s="7" t="s">
        <v>40524</v>
      </c>
      <c r="H3301" s="8" t="s">
        <v>43198</v>
      </c>
      <c r="I3301" t="s">
        <v>65019</v>
      </c>
      <c r="J3301" t="s">
        <v>65003</v>
      </c>
      <c r="K3301">
        <v>1</v>
      </c>
      <c r="L3301">
        <v>0</v>
      </c>
      <c r="M3301">
        <v>1079</v>
      </c>
      <c r="N3301">
        <v>1237</v>
      </c>
      <c r="O3301">
        <v>263</v>
      </c>
      <c r="P3301">
        <v>56</v>
      </c>
      <c r="Q3301">
        <v>0.21292775665399238</v>
      </c>
      <c r="R3301">
        <v>61</v>
      </c>
      <c r="S3301">
        <v>0.23193916349809887</v>
      </c>
      <c r="T3301">
        <v>76</v>
      </c>
      <c r="U3301">
        <v>0.28897338403041822</v>
      </c>
      <c r="V3301" s="10">
        <v>6</v>
      </c>
      <c r="W3301">
        <v>0</v>
      </c>
      <c r="X3301">
        <v>0</v>
      </c>
      <c r="Y3301">
        <v>2.1</v>
      </c>
      <c r="Z3301">
        <v>0.48707224334600763</v>
      </c>
      <c r="AA3301">
        <v>0.14075091442698318</v>
      </c>
      <c r="AB3301">
        <v>2.7</v>
      </c>
      <c r="AC3301">
        <v>0.62623574144486704</v>
      </c>
      <c r="AD3301">
        <v>0.18096546140612127</v>
      </c>
      <c r="AE3301">
        <v>4</v>
      </c>
    </row>
    <row r="3302" spans="1:31" ht="16" x14ac:dyDescent="0.2">
      <c r="A3302" s="4" t="s">
        <v>48205</v>
      </c>
      <c r="B3302" s="7"/>
      <c r="C3302" s="7" t="s">
        <v>48206</v>
      </c>
      <c r="D3302" s="7" t="s">
        <v>48207</v>
      </c>
      <c r="E3302" s="7" t="s">
        <v>40649</v>
      </c>
      <c r="F3302" s="7" t="s">
        <v>40650</v>
      </c>
      <c r="G3302" s="7" t="s">
        <v>40524</v>
      </c>
      <c r="H3302" s="8" t="s">
        <v>45689</v>
      </c>
      <c r="I3302" t="s">
        <v>65019</v>
      </c>
      <c r="J3302" t="s">
        <v>65003</v>
      </c>
      <c r="K3302">
        <v>1</v>
      </c>
      <c r="L3302">
        <v>0</v>
      </c>
      <c r="M3302">
        <v>387</v>
      </c>
      <c r="N3302">
        <v>320</v>
      </c>
      <c r="O3302">
        <v>368</v>
      </c>
      <c r="P3302" t="s">
        <v>15</v>
      </c>
      <c r="Q3302">
        <v>0</v>
      </c>
      <c r="R3302" t="s">
        <v>15</v>
      </c>
      <c r="S3302">
        <v>5.0000000000000001E-4</v>
      </c>
      <c r="T3302">
        <v>2</v>
      </c>
      <c r="U3302">
        <v>5.434782608695652E-3</v>
      </c>
      <c r="V3302" s="10">
        <v>6</v>
      </c>
      <c r="W3302">
        <v>0</v>
      </c>
      <c r="X3302">
        <v>0</v>
      </c>
      <c r="Y3302">
        <v>1.8</v>
      </c>
      <c r="Z3302">
        <v>9.0000000000000008E-4</v>
      </c>
      <c r="AA3302">
        <v>4.8913043478260874E-6</v>
      </c>
      <c r="AB3302">
        <v>1.8</v>
      </c>
      <c r="AC3302">
        <v>9.0000000000000008E-4</v>
      </c>
      <c r="AD3302">
        <v>4.8913043478260874E-6</v>
      </c>
      <c r="AE3302">
        <v>3</v>
      </c>
    </row>
    <row r="3303" spans="1:31" ht="16" x14ac:dyDescent="0.2">
      <c r="A3303" s="4" t="s">
        <v>62864</v>
      </c>
      <c r="B3303" s="7"/>
      <c r="C3303" s="7" t="s">
        <v>5532</v>
      </c>
      <c r="D3303" s="7" t="s">
        <v>5533</v>
      </c>
      <c r="E3303" s="7" t="s">
        <v>42857</v>
      </c>
      <c r="F3303" s="7" t="s">
        <v>42858</v>
      </c>
      <c r="G3303" s="7" t="s">
        <v>40524</v>
      </c>
      <c r="H3303" s="8" t="s">
        <v>62508</v>
      </c>
      <c r="I3303" t="s">
        <v>65019</v>
      </c>
      <c r="J3303" t="s">
        <v>65004</v>
      </c>
      <c r="K3303">
        <v>1</v>
      </c>
      <c r="L3303">
        <v>37000</v>
      </c>
      <c r="M3303">
        <v>657</v>
      </c>
      <c r="N3303">
        <v>91</v>
      </c>
      <c r="O3303">
        <v>535</v>
      </c>
      <c r="P3303">
        <v>15</v>
      </c>
      <c r="Q3303">
        <v>2.8037383177570093E-2</v>
      </c>
      <c r="R3303">
        <v>42</v>
      </c>
      <c r="S3303">
        <v>7.8504672897196259E-2</v>
      </c>
      <c r="T3303">
        <v>88</v>
      </c>
      <c r="U3303">
        <v>0.16448598130841122</v>
      </c>
      <c r="V3303" s="10">
        <v>3</v>
      </c>
      <c r="W3303">
        <v>0</v>
      </c>
      <c r="X3303">
        <v>0</v>
      </c>
      <c r="Y3303">
        <v>5.8000000000000007</v>
      </c>
      <c r="Z3303">
        <v>0.45532710280373834</v>
      </c>
      <c r="AA3303">
        <v>7.4894925320988737E-2</v>
      </c>
      <c r="AB3303">
        <v>3.9000000000000004</v>
      </c>
      <c r="AC3303">
        <v>0.30616822429906543</v>
      </c>
      <c r="AD3303">
        <v>5.0360380819285532E-2</v>
      </c>
      <c r="AE3303">
        <v>1</v>
      </c>
    </row>
    <row r="3304" spans="1:31" ht="16" x14ac:dyDescent="0.2">
      <c r="A3304" s="4" t="s">
        <v>62865</v>
      </c>
      <c r="B3304" s="7"/>
      <c r="C3304" s="7" t="s">
        <v>16074</v>
      </c>
      <c r="D3304" s="7" t="s">
        <v>16074</v>
      </c>
      <c r="E3304" s="7" t="s">
        <v>62866</v>
      </c>
      <c r="F3304" s="7" t="s">
        <v>62867</v>
      </c>
      <c r="G3304" s="7" t="s">
        <v>40524</v>
      </c>
      <c r="H3304" s="8" t="s">
        <v>62868</v>
      </c>
      <c r="I3304" t="s">
        <v>65069</v>
      </c>
      <c r="J3304" t="s">
        <v>65004</v>
      </c>
      <c r="K3304">
        <v>1</v>
      </c>
      <c r="L3304">
        <v>21746</v>
      </c>
      <c r="M3304">
        <v>200</v>
      </c>
      <c r="N3304" t="s">
        <v>15</v>
      </c>
      <c r="O3304">
        <v>199</v>
      </c>
      <c r="P3304" t="s">
        <v>15</v>
      </c>
      <c r="Q3304">
        <v>0</v>
      </c>
      <c r="R3304">
        <v>9</v>
      </c>
      <c r="S3304">
        <v>4.5226130653266333E-2</v>
      </c>
      <c r="T3304">
        <v>26</v>
      </c>
      <c r="U3304">
        <v>0.1306532663316583</v>
      </c>
      <c r="V3304" s="10">
        <v>5</v>
      </c>
      <c r="W3304">
        <v>0</v>
      </c>
      <c r="X3304">
        <v>1</v>
      </c>
      <c r="Y3304">
        <v>3.4000000000000004</v>
      </c>
      <c r="Z3304">
        <v>0.15376884422110554</v>
      </c>
      <c r="AA3304">
        <v>2.0090401757531379E-2</v>
      </c>
      <c r="AB3304">
        <v>2.4</v>
      </c>
      <c r="AC3304">
        <v>0.10854271356783919</v>
      </c>
      <c r="AD3304">
        <v>1.4181460064139796E-2</v>
      </c>
      <c r="AE3304">
        <v>2</v>
      </c>
    </row>
    <row r="3305" spans="1:31" ht="16" x14ac:dyDescent="0.2">
      <c r="A3305" s="4" t="s">
        <v>48208</v>
      </c>
      <c r="B3305" s="7"/>
      <c r="C3305" s="7" t="s">
        <v>48209</v>
      </c>
      <c r="D3305" s="7" t="s">
        <v>48210</v>
      </c>
      <c r="E3305" s="7" t="s">
        <v>48211</v>
      </c>
      <c r="F3305" s="7" t="s">
        <v>48212</v>
      </c>
      <c r="G3305" s="7" t="s">
        <v>40511</v>
      </c>
      <c r="H3305" s="8" t="s">
        <v>43152</v>
      </c>
      <c r="I3305" t="s">
        <v>65020</v>
      </c>
      <c r="J3305" t="s">
        <v>65003</v>
      </c>
      <c r="K3305">
        <v>1</v>
      </c>
      <c r="L3305">
        <v>0</v>
      </c>
      <c r="M3305">
        <v>200</v>
      </c>
      <c r="N3305">
        <v>589</v>
      </c>
      <c r="O3305">
        <v>152</v>
      </c>
      <c r="P3305">
        <v>1</v>
      </c>
      <c r="Q3305">
        <v>6.5789473684210523E-3</v>
      </c>
      <c r="R3305">
        <v>4</v>
      </c>
      <c r="S3305">
        <v>2.6315789473684209E-2</v>
      </c>
      <c r="T3305">
        <v>14</v>
      </c>
      <c r="U3305">
        <v>9.2105263157894732E-2</v>
      </c>
      <c r="V3305" s="10">
        <v>1</v>
      </c>
      <c r="W3305">
        <v>0</v>
      </c>
      <c r="X3305">
        <v>0</v>
      </c>
      <c r="Y3305">
        <v>0.70000000000000007</v>
      </c>
      <c r="Z3305">
        <v>1.8421052631578949E-2</v>
      </c>
      <c r="AA3305">
        <v>1.6966759002770085E-3</v>
      </c>
      <c r="AB3305">
        <v>0.5</v>
      </c>
      <c r="AC3305">
        <v>1.3157894736842105E-2</v>
      </c>
      <c r="AD3305">
        <v>1.2119113573407201E-3</v>
      </c>
      <c r="AE3305">
        <v>4</v>
      </c>
    </row>
    <row r="3306" spans="1:31" ht="16" x14ac:dyDescent="0.2">
      <c r="A3306" s="4" t="s">
        <v>48213</v>
      </c>
      <c r="B3306" s="7"/>
      <c r="C3306" s="7" t="s">
        <v>15</v>
      </c>
      <c r="D3306" s="7" t="s">
        <v>48214</v>
      </c>
      <c r="E3306" s="7" t="s">
        <v>45918</v>
      </c>
      <c r="F3306" s="7" t="s">
        <v>45919</v>
      </c>
      <c r="G3306" s="7" t="s">
        <v>40524</v>
      </c>
      <c r="H3306" s="8" t="s">
        <v>44843</v>
      </c>
      <c r="I3306" t="s">
        <v>65023</v>
      </c>
      <c r="J3306" t="s">
        <v>65003</v>
      </c>
      <c r="K3306">
        <v>1</v>
      </c>
      <c r="L3306">
        <v>0</v>
      </c>
      <c r="M3306">
        <v>168</v>
      </c>
      <c r="N3306" t="s">
        <v>15</v>
      </c>
      <c r="O3306">
        <v>166</v>
      </c>
      <c r="P3306">
        <v>2</v>
      </c>
      <c r="Q3306">
        <v>1.2048192771084338E-2</v>
      </c>
      <c r="R3306">
        <v>31</v>
      </c>
      <c r="S3306">
        <v>0.18674698795180722</v>
      </c>
      <c r="T3306">
        <v>56</v>
      </c>
      <c r="U3306">
        <v>0.33734939759036142</v>
      </c>
      <c r="V3306" s="10">
        <v>0</v>
      </c>
      <c r="W3306">
        <v>0</v>
      </c>
      <c r="X3306">
        <v>0</v>
      </c>
      <c r="Y3306">
        <v>14.9</v>
      </c>
      <c r="Z3306">
        <v>2.7825301204819275</v>
      </c>
      <c r="AA3306">
        <v>0.93868485992161399</v>
      </c>
      <c r="AB3306">
        <v>18.100000000000001</v>
      </c>
      <c r="AC3306">
        <v>3.3801204819277109</v>
      </c>
      <c r="AD3306">
        <v>1.1402816083611553</v>
      </c>
      <c r="AE3306">
        <v>1</v>
      </c>
    </row>
    <row r="3307" spans="1:31" ht="16" x14ac:dyDescent="0.2">
      <c r="A3307" s="4" t="s">
        <v>48215</v>
      </c>
      <c r="B3307" s="7"/>
      <c r="C3307" s="7" t="s">
        <v>48216</v>
      </c>
      <c r="D3307" s="7" t="s">
        <v>48217</v>
      </c>
      <c r="E3307" s="7" t="s">
        <v>40646</v>
      </c>
      <c r="F3307" s="7" t="s">
        <v>40647</v>
      </c>
      <c r="G3307" s="7" t="s">
        <v>40559</v>
      </c>
      <c r="H3307" s="8" t="s">
        <v>44711</v>
      </c>
      <c r="I3307" t="s">
        <v>65015</v>
      </c>
      <c r="J3307" t="s">
        <v>65003</v>
      </c>
      <c r="K3307">
        <v>1</v>
      </c>
      <c r="L3307">
        <v>0</v>
      </c>
      <c r="M3307">
        <v>428</v>
      </c>
      <c r="N3307">
        <v>57</v>
      </c>
      <c r="O3307">
        <v>427</v>
      </c>
      <c r="P3307" t="s">
        <v>15</v>
      </c>
      <c r="Q3307">
        <v>0</v>
      </c>
      <c r="R3307">
        <v>2</v>
      </c>
      <c r="S3307">
        <v>4.6838407494145199E-3</v>
      </c>
      <c r="T3307">
        <v>13</v>
      </c>
      <c r="U3307">
        <v>3.0444964871194378E-2</v>
      </c>
      <c r="V3307" s="10">
        <v>9</v>
      </c>
      <c r="W3307">
        <v>0</v>
      </c>
      <c r="X3307">
        <v>0</v>
      </c>
      <c r="Y3307">
        <v>2.5</v>
      </c>
      <c r="Z3307">
        <v>1.1709601873536299E-2</v>
      </c>
      <c r="AA3307">
        <v>3.564984176954845E-4</v>
      </c>
      <c r="AB3307">
        <v>1.7000000000000002</v>
      </c>
      <c r="AC3307">
        <v>7.9625292740046847E-3</v>
      </c>
      <c r="AD3307">
        <v>2.4241892403292951E-4</v>
      </c>
      <c r="AE3307">
        <v>3</v>
      </c>
    </row>
    <row r="3308" spans="1:31" ht="16" x14ac:dyDescent="0.2">
      <c r="A3308" s="4" t="s">
        <v>48218</v>
      </c>
      <c r="B3308" s="7"/>
      <c r="C3308" s="7" t="s">
        <v>48219</v>
      </c>
      <c r="D3308" s="7" t="s">
        <v>48220</v>
      </c>
      <c r="E3308" s="7" t="s">
        <v>43194</v>
      </c>
      <c r="F3308" s="7" t="s">
        <v>43195</v>
      </c>
      <c r="G3308" s="7" t="s">
        <v>40524</v>
      </c>
      <c r="H3308" s="8" t="s">
        <v>48127</v>
      </c>
      <c r="I3308" t="s">
        <v>65016</v>
      </c>
      <c r="J3308" t="s">
        <v>65003</v>
      </c>
      <c r="K3308">
        <v>1</v>
      </c>
      <c r="L3308">
        <v>0</v>
      </c>
      <c r="M3308">
        <v>254</v>
      </c>
      <c r="N3308">
        <v>1471</v>
      </c>
      <c r="O3308">
        <v>240</v>
      </c>
      <c r="P3308">
        <v>9</v>
      </c>
      <c r="Q3308">
        <v>3.7499999999999999E-2</v>
      </c>
      <c r="R3308">
        <v>18</v>
      </c>
      <c r="S3308">
        <v>7.4999999999999997E-2</v>
      </c>
      <c r="T3308">
        <v>28</v>
      </c>
      <c r="U3308">
        <v>0.11666666666666667</v>
      </c>
      <c r="V3308" s="10">
        <v>8</v>
      </c>
      <c r="W3308">
        <v>0</v>
      </c>
      <c r="X3308">
        <v>1</v>
      </c>
      <c r="Y3308">
        <v>1.5</v>
      </c>
      <c r="Z3308">
        <v>0.11249999999999999</v>
      </c>
      <c r="AA3308">
        <v>1.3125E-2</v>
      </c>
      <c r="AB3308">
        <v>1.3</v>
      </c>
      <c r="AC3308">
        <v>9.7500000000000003E-2</v>
      </c>
      <c r="AD3308">
        <v>1.1375000000000001E-2</v>
      </c>
      <c r="AE3308">
        <v>4</v>
      </c>
    </row>
    <row r="3309" spans="1:31" ht="16" x14ac:dyDescent="0.2">
      <c r="A3309" s="4" t="s">
        <v>48221</v>
      </c>
      <c r="B3309" s="7"/>
      <c r="C3309" s="7" t="s">
        <v>48222</v>
      </c>
      <c r="D3309" s="7" t="s">
        <v>48223</v>
      </c>
      <c r="E3309" s="7" t="s">
        <v>45045</v>
      </c>
      <c r="F3309" s="7" t="s">
        <v>45046</v>
      </c>
      <c r="G3309" s="7" t="s">
        <v>40524</v>
      </c>
      <c r="H3309" s="8" t="s">
        <v>43196</v>
      </c>
      <c r="I3309" t="s">
        <v>65019</v>
      </c>
      <c r="J3309" t="s">
        <v>65003</v>
      </c>
      <c r="K3309">
        <v>1</v>
      </c>
      <c r="L3309">
        <v>0</v>
      </c>
      <c r="M3309">
        <v>251</v>
      </c>
      <c r="N3309">
        <v>56</v>
      </c>
      <c r="O3309">
        <v>190</v>
      </c>
      <c r="P3309">
        <v>1</v>
      </c>
      <c r="Q3309">
        <v>5.263157894736842E-3</v>
      </c>
      <c r="R3309">
        <v>5</v>
      </c>
      <c r="S3309">
        <v>2.6315789473684209E-2</v>
      </c>
      <c r="T3309">
        <v>10</v>
      </c>
      <c r="U3309">
        <v>5.2631578947368418E-2</v>
      </c>
      <c r="V3309" s="10">
        <v>2</v>
      </c>
      <c r="W3309">
        <v>0</v>
      </c>
      <c r="X3309">
        <v>0</v>
      </c>
      <c r="Y3309">
        <v>2.6</v>
      </c>
      <c r="Z3309">
        <v>6.8421052631578952E-2</v>
      </c>
      <c r="AA3309">
        <v>3.6011080332409972E-3</v>
      </c>
      <c r="AB3309">
        <v>3.1</v>
      </c>
      <c r="AC3309">
        <v>8.1578947368421056E-2</v>
      </c>
      <c r="AD3309">
        <v>4.2936288088642662E-3</v>
      </c>
      <c r="AE3309">
        <v>2</v>
      </c>
    </row>
    <row r="3310" spans="1:31" ht="16" x14ac:dyDescent="0.2">
      <c r="A3310" s="4" t="s">
        <v>19272</v>
      </c>
      <c r="B3310" s="7"/>
      <c r="C3310" s="7" t="s">
        <v>19273</v>
      </c>
      <c r="D3310" s="7" t="s">
        <v>19274</v>
      </c>
      <c r="E3310" s="7" t="s">
        <v>41662</v>
      </c>
      <c r="F3310" s="7" t="s">
        <v>41663</v>
      </c>
      <c r="G3310" s="7" t="s">
        <v>40524</v>
      </c>
      <c r="H3310" s="8" t="s">
        <v>48224</v>
      </c>
      <c r="I3310" t="s">
        <v>65015</v>
      </c>
      <c r="J3310" t="s">
        <v>65003</v>
      </c>
      <c r="K3310">
        <v>1</v>
      </c>
      <c r="L3310">
        <v>19085</v>
      </c>
      <c r="M3310">
        <v>1540</v>
      </c>
      <c r="N3310">
        <v>1809</v>
      </c>
      <c r="O3310">
        <v>1490</v>
      </c>
      <c r="P3310">
        <v>20</v>
      </c>
      <c r="Q3310">
        <v>1.3422818791946308E-2</v>
      </c>
      <c r="R3310">
        <v>53</v>
      </c>
      <c r="S3310">
        <v>3.5570469798657717E-2</v>
      </c>
      <c r="T3310">
        <v>122</v>
      </c>
      <c r="U3310">
        <v>8.1879194630872482E-2</v>
      </c>
      <c r="V3310" s="10">
        <v>38</v>
      </c>
      <c r="W3310">
        <v>1</v>
      </c>
      <c r="X3310">
        <v>1</v>
      </c>
      <c r="Y3310">
        <v>3.7</v>
      </c>
      <c r="Z3310">
        <v>0.13161073825503355</v>
      </c>
      <c r="AA3310">
        <v>1.0776181253096708E-2</v>
      </c>
      <c r="AB3310">
        <v>3.7</v>
      </c>
      <c r="AC3310">
        <v>0.13161073825503355</v>
      </c>
      <c r="AD3310">
        <v>1.0776181253096708E-2</v>
      </c>
      <c r="AE3310">
        <v>2</v>
      </c>
    </row>
    <row r="3311" spans="1:31" ht="16" x14ac:dyDescent="0.2">
      <c r="A3311" s="4" t="s">
        <v>3815</v>
      </c>
      <c r="B3311" s="7"/>
      <c r="C3311" s="7" t="s">
        <v>3816</v>
      </c>
      <c r="D3311" s="7" t="s">
        <v>3817</v>
      </c>
      <c r="E3311" s="7" t="s">
        <v>40749</v>
      </c>
      <c r="F3311" s="7" t="s">
        <v>40750</v>
      </c>
      <c r="G3311" s="7" t="s">
        <v>40524</v>
      </c>
      <c r="H3311" s="8" t="s">
        <v>44799</v>
      </c>
      <c r="I3311" t="s">
        <v>65015</v>
      </c>
      <c r="J3311" t="s">
        <v>65003</v>
      </c>
      <c r="K3311">
        <v>1</v>
      </c>
      <c r="L3311">
        <v>40000</v>
      </c>
      <c r="M3311">
        <v>290</v>
      </c>
      <c r="N3311">
        <v>435</v>
      </c>
      <c r="O3311">
        <v>277</v>
      </c>
      <c r="P3311">
        <v>12</v>
      </c>
      <c r="Q3311">
        <v>4.3321299638989168E-2</v>
      </c>
      <c r="R3311">
        <v>27</v>
      </c>
      <c r="S3311">
        <v>9.7472924187725629E-2</v>
      </c>
      <c r="T3311">
        <v>56</v>
      </c>
      <c r="U3311">
        <v>0.20216606498194944</v>
      </c>
      <c r="V3311" s="10">
        <v>3</v>
      </c>
      <c r="W3311">
        <v>0</v>
      </c>
      <c r="X3311">
        <v>0</v>
      </c>
      <c r="Y3311">
        <v>10.700000000000001</v>
      </c>
      <c r="Z3311">
        <v>1.0429602888086644</v>
      </c>
      <c r="AA3311">
        <v>0.21085117752088522</v>
      </c>
      <c r="AB3311">
        <v>11.8</v>
      </c>
      <c r="AC3311">
        <v>1.1501805054151626</v>
      </c>
      <c r="AD3311">
        <v>0.23252746679873321</v>
      </c>
      <c r="AE3311">
        <v>1</v>
      </c>
    </row>
    <row r="3312" spans="1:31" ht="16" x14ac:dyDescent="0.2">
      <c r="A3312" s="4" t="s">
        <v>48225</v>
      </c>
      <c r="B3312" s="7"/>
      <c r="C3312" s="7" t="s">
        <v>48226</v>
      </c>
      <c r="D3312" s="7" t="s">
        <v>48226</v>
      </c>
      <c r="E3312" s="7" t="s">
        <v>48227</v>
      </c>
      <c r="F3312" s="7" t="s">
        <v>48228</v>
      </c>
      <c r="G3312" s="7" t="s">
        <v>40511</v>
      </c>
      <c r="H3312" s="8" t="s">
        <v>48127</v>
      </c>
      <c r="I3312" t="s">
        <v>65037</v>
      </c>
      <c r="J3312" t="s">
        <v>65003</v>
      </c>
      <c r="K3312">
        <v>1</v>
      </c>
      <c r="L3312">
        <v>0</v>
      </c>
      <c r="M3312">
        <v>292</v>
      </c>
      <c r="N3312">
        <v>177</v>
      </c>
      <c r="O3312">
        <v>273</v>
      </c>
      <c r="P3312" t="s">
        <v>15</v>
      </c>
      <c r="Q3312">
        <v>0</v>
      </c>
      <c r="R3312">
        <v>23</v>
      </c>
      <c r="S3312">
        <v>8.4249084249084255E-2</v>
      </c>
      <c r="T3312">
        <v>25</v>
      </c>
      <c r="U3312">
        <v>9.1575091575091569E-2</v>
      </c>
      <c r="V3312" s="10">
        <v>28</v>
      </c>
      <c r="W3312">
        <v>0</v>
      </c>
      <c r="X3312">
        <v>0</v>
      </c>
      <c r="Y3312">
        <v>0.5</v>
      </c>
      <c r="Z3312">
        <v>4.2124542124542128E-2</v>
      </c>
      <c r="AA3312">
        <v>3.8575588026137477E-3</v>
      </c>
      <c r="AB3312">
        <v>0.4</v>
      </c>
      <c r="AC3312">
        <v>3.3699633699633705E-2</v>
      </c>
      <c r="AD3312">
        <v>3.0860470420909984E-3</v>
      </c>
      <c r="AE3312">
        <v>4</v>
      </c>
    </row>
    <row r="3313" spans="1:31" ht="16" x14ac:dyDescent="0.2">
      <c r="A3313" s="4" t="s">
        <v>48229</v>
      </c>
      <c r="B3313" s="7"/>
      <c r="C3313" s="7" t="s">
        <v>48230</v>
      </c>
      <c r="D3313" s="7" t="s">
        <v>48231</v>
      </c>
      <c r="E3313" s="7" t="s">
        <v>42986</v>
      </c>
      <c r="F3313" s="7" t="s">
        <v>42987</v>
      </c>
      <c r="G3313" s="7" t="s">
        <v>40524</v>
      </c>
      <c r="H3313" s="8" t="s">
        <v>44141</v>
      </c>
      <c r="I3313" t="s">
        <v>65019</v>
      </c>
      <c r="J3313" t="s">
        <v>65003</v>
      </c>
      <c r="K3313">
        <v>1</v>
      </c>
      <c r="L3313">
        <v>0</v>
      </c>
      <c r="M3313">
        <v>325</v>
      </c>
      <c r="N3313">
        <v>241</v>
      </c>
      <c r="O3313">
        <v>318</v>
      </c>
      <c r="P3313" t="s">
        <v>15</v>
      </c>
      <c r="Q3313">
        <v>0</v>
      </c>
      <c r="R3313" t="s">
        <v>15</v>
      </c>
      <c r="S3313">
        <v>5.0000000000000001E-4</v>
      </c>
      <c r="T3313">
        <v>3</v>
      </c>
      <c r="U3313">
        <v>9.433962264150943E-3</v>
      </c>
      <c r="V3313" s="10">
        <v>22</v>
      </c>
      <c r="W3313">
        <v>0</v>
      </c>
      <c r="X3313">
        <v>0</v>
      </c>
      <c r="Y3313">
        <v>0.5</v>
      </c>
      <c r="Z3313">
        <v>2.5000000000000001E-4</v>
      </c>
      <c r="AA3313">
        <v>2.358490566037736E-6</v>
      </c>
      <c r="AB3313">
        <v>0.5</v>
      </c>
      <c r="AC3313">
        <v>2.5000000000000001E-4</v>
      </c>
      <c r="AD3313">
        <v>2.358490566037736E-6</v>
      </c>
      <c r="AE3313">
        <v>4</v>
      </c>
    </row>
    <row r="3314" spans="1:31" ht="16" x14ac:dyDescent="0.2">
      <c r="A3314" s="4" t="s">
        <v>11345</v>
      </c>
      <c r="B3314" s="7"/>
      <c r="C3314" s="7" t="s">
        <v>11346</v>
      </c>
      <c r="D3314" s="7" t="s">
        <v>11347</v>
      </c>
      <c r="E3314" s="7" t="s">
        <v>40686</v>
      </c>
      <c r="F3314" s="7" t="s">
        <v>40687</v>
      </c>
      <c r="G3314" s="7" t="s">
        <v>40524</v>
      </c>
      <c r="H3314" s="8" t="s">
        <v>48232</v>
      </c>
      <c r="I3314" t="s">
        <v>65019</v>
      </c>
      <c r="J3314" t="s">
        <v>65003</v>
      </c>
      <c r="K3314">
        <v>1</v>
      </c>
      <c r="L3314">
        <v>27168</v>
      </c>
      <c r="M3314">
        <v>550</v>
      </c>
      <c r="N3314">
        <v>790</v>
      </c>
      <c r="O3314">
        <v>433</v>
      </c>
      <c r="P3314">
        <v>23</v>
      </c>
      <c r="Q3314">
        <v>5.3117782909930716E-2</v>
      </c>
      <c r="R3314">
        <v>58</v>
      </c>
      <c r="S3314">
        <v>0.13394919168591224</v>
      </c>
      <c r="T3314">
        <v>97</v>
      </c>
      <c r="U3314">
        <v>0.22401847575057737</v>
      </c>
      <c r="V3314" s="10">
        <v>3</v>
      </c>
      <c r="W3314">
        <v>0</v>
      </c>
      <c r="X3314">
        <v>1</v>
      </c>
      <c r="Y3314">
        <v>3.4000000000000004</v>
      </c>
      <c r="Z3314">
        <v>0.45542725173210163</v>
      </c>
      <c r="AA3314">
        <v>0.10202411874829991</v>
      </c>
      <c r="AB3314">
        <v>2.1</v>
      </c>
      <c r="AC3314">
        <v>0.28129330254041574</v>
      </c>
      <c r="AD3314">
        <v>6.3014896873949941E-2</v>
      </c>
      <c r="AE3314">
        <v>3</v>
      </c>
    </row>
    <row r="3315" spans="1:31" ht="16" x14ac:dyDescent="0.2">
      <c r="A3315" s="4" t="s">
        <v>22497</v>
      </c>
      <c r="B3315" s="7"/>
      <c r="C3315" s="7" t="s">
        <v>22498</v>
      </c>
      <c r="D3315" s="7" t="s">
        <v>22499</v>
      </c>
      <c r="E3315" s="7" t="s">
        <v>40686</v>
      </c>
      <c r="F3315" s="7" t="s">
        <v>40687</v>
      </c>
      <c r="G3315" s="7" t="s">
        <v>40524</v>
      </c>
      <c r="H3315" s="8" t="s">
        <v>48233</v>
      </c>
      <c r="I3315" t="s">
        <v>65019</v>
      </c>
      <c r="J3315" t="s">
        <v>65003</v>
      </c>
      <c r="K3315">
        <v>1</v>
      </c>
      <c r="L3315">
        <v>16818</v>
      </c>
      <c r="M3315">
        <v>289</v>
      </c>
      <c r="N3315">
        <v>379</v>
      </c>
      <c r="O3315">
        <v>208</v>
      </c>
      <c r="P3315">
        <v>11</v>
      </c>
      <c r="Q3315">
        <v>5.2884615384615384E-2</v>
      </c>
      <c r="R3315">
        <v>26</v>
      </c>
      <c r="S3315">
        <v>0.125</v>
      </c>
      <c r="T3315">
        <v>46</v>
      </c>
      <c r="U3315">
        <v>0.22115384615384615</v>
      </c>
      <c r="V3315" s="10">
        <v>2</v>
      </c>
      <c r="W3315">
        <v>0</v>
      </c>
      <c r="X3315">
        <v>0</v>
      </c>
      <c r="Y3315">
        <v>2.7</v>
      </c>
      <c r="Z3315">
        <v>0.33750000000000002</v>
      </c>
      <c r="AA3315">
        <v>7.4639423076923075E-2</v>
      </c>
      <c r="AB3315">
        <v>2.7</v>
      </c>
      <c r="AC3315">
        <v>0.33750000000000002</v>
      </c>
      <c r="AD3315">
        <v>7.4639423076923075E-2</v>
      </c>
      <c r="AE3315">
        <v>1</v>
      </c>
    </row>
    <row r="3316" spans="1:31" ht="16" x14ac:dyDescent="0.2">
      <c r="A3316" s="4" t="s">
        <v>48234</v>
      </c>
      <c r="B3316" s="7"/>
      <c r="C3316" s="7" t="s">
        <v>48235</v>
      </c>
      <c r="D3316" s="7" t="s">
        <v>48236</v>
      </c>
      <c r="E3316" s="7" t="s">
        <v>40686</v>
      </c>
      <c r="F3316" s="7" t="s">
        <v>40687</v>
      </c>
      <c r="G3316" s="7" t="s">
        <v>40524</v>
      </c>
      <c r="H3316" s="8" t="s">
        <v>48237</v>
      </c>
      <c r="I3316" t="s">
        <v>65015</v>
      </c>
      <c r="J3316" t="s">
        <v>65003</v>
      </c>
      <c r="K3316">
        <v>1</v>
      </c>
      <c r="L3316">
        <v>0</v>
      </c>
      <c r="M3316">
        <v>621</v>
      </c>
      <c r="N3316">
        <v>547</v>
      </c>
      <c r="O3316">
        <v>495</v>
      </c>
      <c r="P3316">
        <v>19</v>
      </c>
      <c r="Q3316">
        <v>3.8383838383838381E-2</v>
      </c>
      <c r="R3316">
        <v>46</v>
      </c>
      <c r="S3316">
        <v>9.2929292929292931E-2</v>
      </c>
      <c r="T3316">
        <v>69</v>
      </c>
      <c r="U3316">
        <v>0.1393939393939394</v>
      </c>
      <c r="V3316" s="10">
        <v>9</v>
      </c>
      <c r="W3316">
        <v>0</v>
      </c>
      <c r="X3316">
        <v>1</v>
      </c>
      <c r="Y3316">
        <v>1.1000000000000001</v>
      </c>
      <c r="Z3316">
        <v>0.10222222222222223</v>
      </c>
      <c r="AA3316">
        <v>1.4249158249158251E-2</v>
      </c>
      <c r="AB3316">
        <v>1.1000000000000001</v>
      </c>
      <c r="AC3316">
        <v>0.10222222222222223</v>
      </c>
      <c r="AD3316">
        <v>1.4249158249158251E-2</v>
      </c>
      <c r="AE3316">
        <v>4</v>
      </c>
    </row>
    <row r="3317" spans="1:31" ht="16" x14ac:dyDescent="0.2">
      <c r="A3317" s="4" t="s">
        <v>17575</v>
      </c>
      <c r="B3317" s="7"/>
      <c r="C3317" s="7" t="s">
        <v>17577</v>
      </c>
      <c r="D3317" s="7" t="s">
        <v>17578</v>
      </c>
      <c r="E3317" s="7" t="s">
        <v>40686</v>
      </c>
      <c r="F3317" s="7" t="s">
        <v>40687</v>
      </c>
      <c r="G3317" s="7" t="s">
        <v>40524</v>
      </c>
      <c r="H3317" s="8" t="s">
        <v>43265</v>
      </c>
      <c r="I3317" t="s">
        <v>65019</v>
      </c>
      <c r="J3317" t="s">
        <v>65003</v>
      </c>
      <c r="K3317">
        <v>1</v>
      </c>
      <c r="L3317">
        <v>20366</v>
      </c>
      <c r="M3317">
        <v>283</v>
      </c>
      <c r="N3317">
        <v>70</v>
      </c>
      <c r="O3317">
        <v>224</v>
      </c>
      <c r="P3317">
        <v>12</v>
      </c>
      <c r="Q3317">
        <v>5.3571428571428568E-2</v>
      </c>
      <c r="R3317">
        <v>40</v>
      </c>
      <c r="S3317">
        <v>0.17857142857142858</v>
      </c>
      <c r="T3317">
        <v>53</v>
      </c>
      <c r="U3317">
        <v>0.23660714285714285</v>
      </c>
      <c r="V3317" s="10">
        <v>4</v>
      </c>
      <c r="W3317">
        <v>0</v>
      </c>
      <c r="X3317">
        <v>0</v>
      </c>
      <c r="Y3317">
        <v>2.1</v>
      </c>
      <c r="Z3317">
        <v>0.375</v>
      </c>
      <c r="AA3317">
        <v>8.8727678571428575E-2</v>
      </c>
      <c r="AB3317">
        <v>1.6</v>
      </c>
      <c r="AC3317">
        <v>0.28571428571428575</v>
      </c>
      <c r="AD3317">
        <v>6.7602040816326536E-2</v>
      </c>
      <c r="AE3317">
        <v>4</v>
      </c>
    </row>
    <row r="3318" spans="1:31" ht="16" x14ac:dyDescent="0.2">
      <c r="A3318" s="4" t="s">
        <v>48238</v>
      </c>
      <c r="B3318" s="7"/>
      <c r="C3318" s="7" t="s">
        <v>48239</v>
      </c>
      <c r="D3318" s="7" t="s">
        <v>48240</v>
      </c>
      <c r="E3318" s="7" t="s">
        <v>40531</v>
      </c>
      <c r="F3318" s="7" t="s">
        <v>40532</v>
      </c>
      <c r="G3318" s="7" t="s">
        <v>40524</v>
      </c>
      <c r="H3318" s="8" t="s">
        <v>46063</v>
      </c>
      <c r="I3318" t="s">
        <v>65017</v>
      </c>
      <c r="J3318" t="s">
        <v>65003</v>
      </c>
      <c r="K3318">
        <v>1</v>
      </c>
      <c r="L3318">
        <v>0</v>
      </c>
      <c r="M3318">
        <v>292</v>
      </c>
      <c r="N3318">
        <v>463</v>
      </c>
      <c r="O3318">
        <v>283</v>
      </c>
      <c r="P3318" t="s">
        <v>15</v>
      </c>
      <c r="Q3318">
        <v>0</v>
      </c>
      <c r="R3318">
        <v>8</v>
      </c>
      <c r="S3318">
        <v>2.8268551236749116E-2</v>
      </c>
      <c r="T3318">
        <v>18</v>
      </c>
      <c r="U3318">
        <v>6.3604240282685506E-2</v>
      </c>
      <c r="V3318" s="10">
        <v>21</v>
      </c>
      <c r="W3318">
        <v>0</v>
      </c>
      <c r="X3318">
        <v>2</v>
      </c>
      <c r="Y3318">
        <v>2.1</v>
      </c>
      <c r="Z3318">
        <v>5.9363957597173146E-2</v>
      </c>
      <c r="AA3318">
        <v>3.7757994231417545E-3</v>
      </c>
      <c r="AB3318">
        <v>1.7000000000000002</v>
      </c>
      <c r="AC3318">
        <v>4.8056537102473505E-2</v>
      </c>
      <c r="AD3318">
        <v>3.0565995330195158E-3</v>
      </c>
      <c r="AE3318">
        <v>4</v>
      </c>
    </row>
    <row r="3319" spans="1:31" ht="16" x14ac:dyDescent="0.2">
      <c r="A3319" s="4" t="s">
        <v>12773</v>
      </c>
      <c r="B3319" s="7"/>
      <c r="C3319" s="7" t="s">
        <v>12774</v>
      </c>
      <c r="D3319" s="7" t="s">
        <v>12775</v>
      </c>
      <c r="E3319" s="7" t="s">
        <v>40749</v>
      </c>
      <c r="F3319" s="7" t="s">
        <v>40750</v>
      </c>
      <c r="G3319" s="7" t="s">
        <v>40524</v>
      </c>
      <c r="H3319" s="8" t="s">
        <v>48241</v>
      </c>
      <c r="I3319" t="s">
        <v>65015</v>
      </c>
      <c r="J3319" t="s">
        <v>65003</v>
      </c>
      <c r="K3319">
        <v>1</v>
      </c>
      <c r="L3319">
        <v>25221</v>
      </c>
      <c r="M3319">
        <v>3164</v>
      </c>
      <c r="N3319">
        <v>715</v>
      </c>
      <c r="O3319">
        <v>638</v>
      </c>
      <c r="P3319">
        <v>53</v>
      </c>
      <c r="Q3319">
        <v>8.3072100313479627E-2</v>
      </c>
      <c r="R3319">
        <v>108</v>
      </c>
      <c r="S3319">
        <v>0.16927899686520376</v>
      </c>
      <c r="T3319">
        <v>163</v>
      </c>
      <c r="U3319">
        <v>0.2554858934169279</v>
      </c>
      <c r="V3319" s="10">
        <v>3</v>
      </c>
      <c r="W3319">
        <v>0</v>
      </c>
      <c r="X3319">
        <v>0</v>
      </c>
      <c r="Y3319">
        <v>3.9000000000000004</v>
      </c>
      <c r="Z3319">
        <v>0.66018808777429472</v>
      </c>
      <c r="AA3319">
        <v>0.16866874342822891</v>
      </c>
      <c r="AB3319">
        <v>3.2</v>
      </c>
      <c r="AC3319">
        <v>0.541692789968652</v>
      </c>
      <c r="AD3319">
        <v>0.13839486640264934</v>
      </c>
      <c r="AE3319">
        <v>2</v>
      </c>
    </row>
    <row r="3320" spans="1:31" ht="16" x14ac:dyDescent="0.2">
      <c r="A3320" s="4" t="s">
        <v>48242</v>
      </c>
      <c r="B3320" s="7"/>
      <c r="C3320" s="7" t="s">
        <v>48243</v>
      </c>
      <c r="D3320" s="7" t="s">
        <v>48244</v>
      </c>
      <c r="E3320" s="7" t="s">
        <v>43903</v>
      </c>
      <c r="F3320" s="7" t="s">
        <v>43904</v>
      </c>
      <c r="G3320" s="7" t="s">
        <v>40511</v>
      </c>
      <c r="H3320" s="8" t="s">
        <v>43048</v>
      </c>
      <c r="I3320" t="s">
        <v>65069</v>
      </c>
      <c r="J3320" t="s">
        <v>65003</v>
      </c>
      <c r="K3320">
        <v>1</v>
      </c>
      <c r="L3320">
        <v>0</v>
      </c>
      <c r="M3320">
        <v>256</v>
      </c>
      <c r="N3320">
        <v>783</v>
      </c>
      <c r="O3320">
        <v>252</v>
      </c>
      <c r="P3320" t="s">
        <v>15</v>
      </c>
      <c r="Q3320">
        <v>0</v>
      </c>
      <c r="R3320" t="s">
        <v>15</v>
      </c>
      <c r="S3320">
        <v>5.0000000000000001E-4</v>
      </c>
      <c r="T3320">
        <v>4</v>
      </c>
      <c r="U3320">
        <v>1.5873015873015872E-2</v>
      </c>
      <c r="V3320" s="10">
        <v>10</v>
      </c>
      <c r="W3320">
        <v>0</v>
      </c>
      <c r="X3320">
        <v>0</v>
      </c>
      <c r="Y3320">
        <v>1.3</v>
      </c>
      <c r="Z3320">
        <v>6.5000000000000008E-4</v>
      </c>
      <c r="AA3320">
        <v>1.0317460317460318E-5</v>
      </c>
      <c r="AB3320">
        <v>1.3</v>
      </c>
      <c r="AC3320">
        <v>6.5000000000000008E-4</v>
      </c>
      <c r="AD3320">
        <v>1.0317460317460318E-5</v>
      </c>
      <c r="AE3320">
        <v>3</v>
      </c>
    </row>
    <row r="3321" spans="1:31" ht="16" x14ac:dyDescent="0.2">
      <c r="A3321" s="4" t="s">
        <v>48245</v>
      </c>
      <c r="B3321" s="7"/>
      <c r="C3321" s="7" t="s">
        <v>48246</v>
      </c>
      <c r="D3321" s="7" t="s">
        <v>48247</v>
      </c>
      <c r="E3321" s="7" t="s">
        <v>43903</v>
      </c>
      <c r="F3321" s="7" t="s">
        <v>43904</v>
      </c>
      <c r="G3321" s="7" t="s">
        <v>40524</v>
      </c>
      <c r="H3321" s="8" t="s">
        <v>44711</v>
      </c>
      <c r="I3321" t="s">
        <v>65069</v>
      </c>
      <c r="J3321" t="s">
        <v>65003</v>
      </c>
      <c r="K3321">
        <v>1</v>
      </c>
      <c r="L3321">
        <v>0</v>
      </c>
      <c r="M3321">
        <v>270</v>
      </c>
      <c r="N3321">
        <v>323</v>
      </c>
      <c r="O3321">
        <v>266</v>
      </c>
      <c r="P3321">
        <v>1</v>
      </c>
      <c r="Q3321">
        <v>3.7593984962406013E-3</v>
      </c>
      <c r="R3321">
        <v>1</v>
      </c>
      <c r="S3321">
        <v>3.7593984962406013E-3</v>
      </c>
      <c r="T3321">
        <v>1</v>
      </c>
      <c r="U3321">
        <v>3.7593984962406013E-3</v>
      </c>
      <c r="V3321" s="10">
        <v>32</v>
      </c>
      <c r="W3321">
        <v>0</v>
      </c>
      <c r="X3321">
        <v>0</v>
      </c>
      <c r="Y3321">
        <v>1.5</v>
      </c>
      <c r="Z3321">
        <v>5.6390977443609019E-3</v>
      </c>
      <c r="AA3321">
        <v>2.1199615580304143E-5</v>
      </c>
      <c r="AB3321">
        <v>1</v>
      </c>
      <c r="AC3321">
        <v>3.7593984962406013E-3</v>
      </c>
      <c r="AD3321">
        <v>1.4133077053536095E-5</v>
      </c>
      <c r="AE3321">
        <v>4</v>
      </c>
    </row>
    <row r="3322" spans="1:31" ht="16" x14ac:dyDescent="0.2">
      <c r="A3322" s="4" t="s">
        <v>48248</v>
      </c>
      <c r="B3322" s="7"/>
      <c r="C3322" s="7" t="s">
        <v>48249</v>
      </c>
      <c r="D3322" s="7" t="s">
        <v>48250</v>
      </c>
      <c r="E3322" s="7" t="s">
        <v>43903</v>
      </c>
      <c r="F3322" s="7" t="s">
        <v>43904</v>
      </c>
      <c r="G3322" s="7" t="s">
        <v>40524</v>
      </c>
      <c r="H3322" s="8" t="s">
        <v>43774</v>
      </c>
      <c r="I3322" t="s">
        <v>65069</v>
      </c>
      <c r="J3322" t="s">
        <v>65003</v>
      </c>
      <c r="K3322">
        <v>1</v>
      </c>
      <c r="L3322">
        <v>0</v>
      </c>
      <c r="M3322">
        <v>114</v>
      </c>
      <c r="N3322">
        <v>77</v>
      </c>
      <c r="O3322">
        <v>109</v>
      </c>
      <c r="P3322" t="s">
        <v>15</v>
      </c>
      <c r="Q3322">
        <v>0</v>
      </c>
      <c r="R3322" t="s">
        <v>15</v>
      </c>
      <c r="S3322">
        <v>5.0000000000000001E-4</v>
      </c>
      <c r="T3322">
        <v>1</v>
      </c>
      <c r="U3322">
        <v>9.1743119266055051E-3</v>
      </c>
      <c r="V3322" s="10">
        <v>6</v>
      </c>
      <c r="W3322">
        <v>0</v>
      </c>
      <c r="X3322">
        <v>0</v>
      </c>
      <c r="Y3322">
        <v>1.3</v>
      </c>
      <c r="Z3322">
        <v>6.5000000000000008E-4</v>
      </c>
      <c r="AA3322">
        <v>5.963302752293579E-6</v>
      </c>
      <c r="AB3322">
        <v>1.8</v>
      </c>
      <c r="AC3322">
        <v>9.0000000000000008E-4</v>
      </c>
      <c r="AD3322">
        <v>8.2568807339449559E-6</v>
      </c>
      <c r="AE3322">
        <v>3</v>
      </c>
    </row>
    <row r="3323" spans="1:31" ht="16" x14ac:dyDescent="0.2">
      <c r="A3323" s="4" t="s">
        <v>48251</v>
      </c>
      <c r="B3323" s="7"/>
      <c r="C3323" s="7" t="s">
        <v>48252</v>
      </c>
      <c r="D3323" s="7" t="s">
        <v>48253</v>
      </c>
      <c r="E3323" s="7" t="s">
        <v>40743</v>
      </c>
      <c r="F3323" s="7" t="s">
        <v>40744</v>
      </c>
      <c r="G3323" s="7" t="s">
        <v>40524</v>
      </c>
      <c r="H3323" s="8" t="s">
        <v>42883</v>
      </c>
      <c r="I3323" t="s">
        <v>65069</v>
      </c>
      <c r="J3323" t="s">
        <v>65003</v>
      </c>
      <c r="K3323">
        <v>1</v>
      </c>
      <c r="L3323">
        <v>0</v>
      </c>
      <c r="M3323">
        <v>421</v>
      </c>
      <c r="N3323">
        <v>908</v>
      </c>
      <c r="O3323">
        <v>418</v>
      </c>
      <c r="P3323">
        <v>1</v>
      </c>
      <c r="Q3323">
        <v>2.3923444976076554E-3</v>
      </c>
      <c r="R3323">
        <v>2</v>
      </c>
      <c r="S3323">
        <v>4.7846889952153108E-3</v>
      </c>
      <c r="T3323">
        <v>6</v>
      </c>
      <c r="U3323">
        <v>1.4354066985645933E-2</v>
      </c>
      <c r="V3323" s="10">
        <v>11</v>
      </c>
      <c r="W3323">
        <v>0</v>
      </c>
      <c r="X3323">
        <v>1</v>
      </c>
      <c r="Y3323">
        <v>0.4</v>
      </c>
      <c r="Z3323">
        <v>1.9138755980861245E-3</v>
      </c>
      <c r="AA3323">
        <v>2.7471898537121405E-5</v>
      </c>
      <c r="AB3323">
        <v>0.5</v>
      </c>
      <c r="AC3323">
        <v>2.3923444976076554E-3</v>
      </c>
      <c r="AD3323">
        <v>3.4339873171401751E-5</v>
      </c>
      <c r="AE3323">
        <v>4</v>
      </c>
    </row>
    <row r="3324" spans="1:31" ht="16" x14ac:dyDescent="0.2">
      <c r="A3324" s="4" t="s">
        <v>29341</v>
      </c>
      <c r="B3324" s="7"/>
      <c r="C3324" s="7" t="s">
        <v>29342</v>
      </c>
      <c r="D3324" s="7" t="s">
        <v>29343</v>
      </c>
      <c r="E3324" s="7" t="s">
        <v>62869</v>
      </c>
      <c r="F3324" s="7" t="s">
        <v>62870</v>
      </c>
      <c r="G3324" s="7" t="s">
        <v>40613</v>
      </c>
      <c r="H3324" s="8" t="s">
        <v>62310</v>
      </c>
      <c r="I3324" t="s">
        <v>65022</v>
      </c>
      <c r="J3324" t="s">
        <v>65004</v>
      </c>
      <c r="K3324">
        <v>1</v>
      </c>
      <c r="L3324">
        <v>9400</v>
      </c>
      <c r="M3324">
        <v>143</v>
      </c>
      <c r="N3324">
        <v>245</v>
      </c>
      <c r="O3324">
        <v>138</v>
      </c>
      <c r="P3324">
        <v>1</v>
      </c>
      <c r="Q3324">
        <v>7.246376811594203E-3</v>
      </c>
      <c r="R3324">
        <v>1</v>
      </c>
      <c r="S3324">
        <v>7.246376811594203E-3</v>
      </c>
      <c r="T3324">
        <v>3</v>
      </c>
      <c r="U3324">
        <v>2.1739130434782608E-2</v>
      </c>
      <c r="V3324" s="10">
        <v>0</v>
      </c>
      <c r="W3324">
        <v>0</v>
      </c>
      <c r="X3324">
        <v>0</v>
      </c>
      <c r="Y3324">
        <v>0.70000000000000007</v>
      </c>
      <c r="Z3324">
        <v>5.0724637681159425E-3</v>
      </c>
      <c r="AA3324">
        <v>1.1027095148078136E-4</v>
      </c>
      <c r="AB3324">
        <v>0.70000000000000007</v>
      </c>
      <c r="AC3324">
        <v>5.0724637681159425E-3</v>
      </c>
      <c r="AD3324">
        <v>1.1027095148078136E-4</v>
      </c>
      <c r="AE3324">
        <v>3</v>
      </c>
    </row>
    <row r="3325" spans="1:31" ht="16" x14ac:dyDescent="0.2">
      <c r="A3325" s="4" t="s">
        <v>10140</v>
      </c>
      <c r="B3325" s="7"/>
      <c r="C3325" s="7" t="s">
        <v>10141</v>
      </c>
      <c r="D3325" s="7" t="s">
        <v>10142</v>
      </c>
      <c r="E3325" s="7" t="s">
        <v>40596</v>
      </c>
      <c r="F3325" s="7" t="s">
        <v>40597</v>
      </c>
      <c r="G3325" s="7" t="s">
        <v>40524</v>
      </c>
      <c r="H3325" s="8" t="s">
        <v>40525</v>
      </c>
      <c r="I3325" t="s">
        <v>65019</v>
      </c>
      <c r="J3325" t="s">
        <v>65007</v>
      </c>
      <c r="K3325">
        <v>2</v>
      </c>
      <c r="L3325">
        <v>29311</v>
      </c>
      <c r="M3325">
        <v>348</v>
      </c>
      <c r="N3325">
        <v>438</v>
      </c>
      <c r="O3325">
        <v>321</v>
      </c>
      <c r="P3325">
        <v>85</v>
      </c>
      <c r="Q3325">
        <v>0.26479750778816197</v>
      </c>
      <c r="R3325">
        <v>145</v>
      </c>
      <c r="S3325">
        <v>0.45171339563862928</v>
      </c>
      <c r="T3325">
        <v>187</v>
      </c>
      <c r="U3325">
        <v>0.58255451713395634</v>
      </c>
      <c r="V3325" s="10">
        <v>0</v>
      </c>
      <c r="W3325">
        <v>0</v>
      </c>
      <c r="X3325">
        <v>0</v>
      </c>
      <c r="Y3325">
        <v>2.6</v>
      </c>
      <c r="Z3325">
        <v>1.1744548286604362</v>
      </c>
      <c r="AA3325">
        <v>0.68418396560592376</v>
      </c>
      <c r="AB3325">
        <v>2.7</v>
      </c>
      <c r="AC3325">
        <v>1.219626168224299</v>
      </c>
      <c r="AD3325">
        <v>0.71049873351384396</v>
      </c>
      <c r="AE3325">
        <v>1</v>
      </c>
    </row>
    <row r="3326" spans="1:31" ht="16" x14ac:dyDescent="0.2">
      <c r="A3326" s="4" t="s">
        <v>35423</v>
      </c>
      <c r="B3326" s="7"/>
      <c r="C3326" s="7" t="s">
        <v>35424</v>
      </c>
      <c r="D3326" s="7" t="s">
        <v>35424</v>
      </c>
      <c r="E3326" s="7" t="s">
        <v>41172</v>
      </c>
      <c r="F3326" s="7" t="s">
        <v>41173</v>
      </c>
      <c r="G3326" s="7" t="s">
        <v>40524</v>
      </c>
      <c r="H3326" s="8" t="s">
        <v>40715</v>
      </c>
      <c r="I3326" t="s">
        <v>65026</v>
      </c>
      <c r="J3326" t="s">
        <v>65002</v>
      </c>
      <c r="K3326">
        <v>1</v>
      </c>
      <c r="L3326">
        <v>5000</v>
      </c>
      <c r="M3326">
        <v>415</v>
      </c>
      <c r="N3326">
        <v>103</v>
      </c>
      <c r="O3326">
        <v>41</v>
      </c>
      <c r="P3326" t="s">
        <v>15</v>
      </c>
      <c r="Q3326">
        <v>0</v>
      </c>
      <c r="R3326" t="s">
        <v>15</v>
      </c>
      <c r="S3326">
        <v>5.0000000000000001E-4</v>
      </c>
      <c r="T3326" t="s">
        <v>15</v>
      </c>
      <c r="U3326">
        <v>2.9999999999999997E-4</v>
      </c>
      <c r="V3326" s="10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3</v>
      </c>
    </row>
    <row r="3327" spans="1:31" ht="16" x14ac:dyDescent="0.2">
      <c r="A3327" s="4" t="s">
        <v>48254</v>
      </c>
      <c r="B3327" s="7"/>
      <c r="C3327" s="7" t="s">
        <v>48255</v>
      </c>
      <c r="D3327" s="7" t="s">
        <v>48256</v>
      </c>
      <c r="E3327" s="7" t="s">
        <v>44300</v>
      </c>
      <c r="F3327" s="7" t="s">
        <v>44301</v>
      </c>
      <c r="G3327" s="7" t="s">
        <v>40524</v>
      </c>
      <c r="H3327" s="8" t="s">
        <v>47203</v>
      </c>
      <c r="I3327" t="s">
        <v>65015</v>
      </c>
      <c r="J3327" t="s">
        <v>65003</v>
      </c>
      <c r="K3327">
        <v>1</v>
      </c>
      <c r="L3327">
        <v>0</v>
      </c>
      <c r="M3327">
        <v>9412</v>
      </c>
      <c r="N3327">
        <v>6453</v>
      </c>
      <c r="O3327">
        <v>9278</v>
      </c>
      <c r="P3327">
        <v>33</v>
      </c>
      <c r="Q3327">
        <v>3.5568010347057557E-3</v>
      </c>
      <c r="R3327">
        <v>383</v>
      </c>
      <c r="S3327">
        <v>4.1280448372494075E-2</v>
      </c>
      <c r="T3327">
        <v>706</v>
      </c>
      <c r="U3327">
        <v>7.6093985772795858E-2</v>
      </c>
      <c r="V3327" s="10">
        <v>68</v>
      </c>
      <c r="W3327">
        <v>4</v>
      </c>
      <c r="X3327">
        <v>8</v>
      </c>
      <c r="Y3327">
        <v>3.2</v>
      </c>
      <c r="Z3327">
        <v>0.13209743479198105</v>
      </c>
      <c r="AA3327">
        <v>1.0051820323683834E-2</v>
      </c>
      <c r="AB3327">
        <v>3.3000000000000003</v>
      </c>
      <c r="AC3327">
        <v>0.13622547962923046</v>
      </c>
      <c r="AD3327">
        <v>1.0365939708798955E-2</v>
      </c>
      <c r="AE3327">
        <v>1</v>
      </c>
    </row>
    <row r="3328" spans="1:31" ht="16" x14ac:dyDescent="0.2">
      <c r="A3328" s="4" t="s">
        <v>32960</v>
      </c>
      <c r="B3328" s="7"/>
      <c r="C3328" s="7" t="s">
        <v>32961</v>
      </c>
      <c r="D3328" s="7" t="s">
        <v>32962</v>
      </c>
      <c r="E3328" s="7" t="s">
        <v>40538</v>
      </c>
      <c r="F3328" s="7" t="s">
        <v>40539</v>
      </c>
      <c r="G3328" s="7" t="s">
        <v>40524</v>
      </c>
      <c r="H3328" s="8" t="s">
        <v>41174</v>
      </c>
      <c r="I3328" t="s">
        <v>65019</v>
      </c>
      <c r="J3328" t="s">
        <v>65002</v>
      </c>
      <c r="K3328">
        <v>1</v>
      </c>
      <c r="L3328">
        <v>5000</v>
      </c>
      <c r="M3328">
        <v>166</v>
      </c>
      <c r="N3328">
        <v>107</v>
      </c>
      <c r="O3328">
        <v>66</v>
      </c>
      <c r="P3328">
        <v>5</v>
      </c>
      <c r="Q3328">
        <v>7.575757575757576E-2</v>
      </c>
      <c r="R3328">
        <v>9</v>
      </c>
      <c r="S3328">
        <v>0.13636363636363635</v>
      </c>
      <c r="T3328">
        <v>16</v>
      </c>
      <c r="U3328">
        <v>0.24242424242424243</v>
      </c>
      <c r="V3328" s="10">
        <v>1</v>
      </c>
      <c r="W3328">
        <v>0</v>
      </c>
      <c r="X3328">
        <v>0</v>
      </c>
      <c r="Y3328">
        <v>0.4</v>
      </c>
      <c r="Z3328">
        <v>5.4545454545454543E-2</v>
      </c>
      <c r="AA3328">
        <v>1.3223140495867768E-2</v>
      </c>
      <c r="AB3328">
        <v>0.5</v>
      </c>
      <c r="AC3328">
        <v>6.8181818181818177E-2</v>
      </c>
      <c r="AD3328">
        <v>1.6528925619834711E-2</v>
      </c>
      <c r="AE3328">
        <v>1</v>
      </c>
    </row>
    <row r="3329" spans="1:31" ht="16" x14ac:dyDescent="0.2">
      <c r="A3329" s="4" t="s">
        <v>33643</v>
      </c>
      <c r="B3329" s="7"/>
      <c r="C3329" s="7" t="s">
        <v>33644</v>
      </c>
      <c r="D3329" s="7" t="s">
        <v>15</v>
      </c>
      <c r="E3329" s="7" t="s">
        <v>41175</v>
      </c>
      <c r="F3329" s="7" t="s">
        <v>41176</v>
      </c>
      <c r="G3329" s="7" t="s">
        <v>40524</v>
      </c>
      <c r="H3329" s="8" t="s">
        <v>41174</v>
      </c>
      <c r="I3329" t="s">
        <v>65019</v>
      </c>
      <c r="J3329" t="s">
        <v>65002</v>
      </c>
      <c r="K3329">
        <v>1</v>
      </c>
      <c r="L3329">
        <v>5000</v>
      </c>
      <c r="M3329">
        <v>1646</v>
      </c>
      <c r="N3329">
        <v>1422</v>
      </c>
      <c r="O3329">
        <v>129</v>
      </c>
      <c r="P3329">
        <v>1</v>
      </c>
      <c r="Q3329">
        <v>7.7519379844961239E-3</v>
      </c>
      <c r="R3329">
        <v>2</v>
      </c>
      <c r="S3329">
        <v>1.5503875968992248E-2</v>
      </c>
      <c r="T3329">
        <v>5</v>
      </c>
      <c r="U3329">
        <v>3.875968992248062E-2</v>
      </c>
      <c r="V3329" s="10">
        <v>0</v>
      </c>
      <c r="W3329">
        <v>0</v>
      </c>
      <c r="X3329">
        <v>0</v>
      </c>
      <c r="Y3329">
        <v>0.1</v>
      </c>
      <c r="Z3329">
        <v>1.5503875968992248E-3</v>
      </c>
      <c r="AA3329">
        <v>6.0092542515473829E-5</v>
      </c>
      <c r="AB3329">
        <v>0</v>
      </c>
      <c r="AC3329">
        <v>0</v>
      </c>
      <c r="AD3329">
        <v>0</v>
      </c>
      <c r="AE3329">
        <v>4</v>
      </c>
    </row>
    <row r="3330" spans="1:31" ht="16" x14ac:dyDescent="0.2">
      <c r="A3330" s="4" t="s">
        <v>41177</v>
      </c>
      <c r="B3330" s="7"/>
      <c r="C3330" s="7" t="s">
        <v>33571</v>
      </c>
      <c r="D3330" s="7" t="s">
        <v>33572</v>
      </c>
      <c r="E3330" s="7" t="s">
        <v>40797</v>
      </c>
      <c r="F3330" s="7" t="s">
        <v>40798</v>
      </c>
      <c r="G3330" s="7" t="s">
        <v>40524</v>
      </c>
      <c r="H3330" s="8" t="s">
        <v>41174</v>
      </c>
      <c r="I3330" t="s">
        <v>65015</v>
      </c>
      <c r="J3330" t="s">
        <v>65002</v>
      </c>
      <c r="K3330">
        <v>1</v>
      </c>
      <c r="L3330">
        <v>5000</v>
      </c>
      <c r="M3330">
        <v>132</v>
      </c>
      <c r="N3330">
        <v>24</v>
      </c>
      <c r="O3330">
        <v>68</v>
      </c>
      <c r="P3330" t="s">
        <v>15</v>
      </c>
      <c r="Q3330">
        <v>0</v>
      </c>
      <c r="R3330">
        <v>4</v>
      </c>
      <c r="S3330">
        <v>5.8823529411764705E-2</v>
      </c>
      <c r="T3330">
        <v>4</v>
      </c>
      <c r="U3330">
        <v>5.8823529411764705E-2</v>
      </c>
      <c r="V3330" s="10">
        <v>2</v>
      </c>
      <c r="W3330">
        <v>0</v>
      </c>
      <c r="X3330">
        <v>0</v>
      </c>
      <c r="Y3330">
        <v>0.3</v>
      </c>
      <c r="Z3330">
        <v>1.7647058823529412E-2</v>
      </c>
      <c r="AA3330">
        <v>1.0380622837370243E-3</v>
      </c>
      <c r="AB3330">
        <v>0.4</v>
      </c>
      <c r="AC3330">
        <v>2.3529411764705882E-2</v>
      </c>
      <c r="AD3330">
        <v>1.3840830449826989E-3</v>
      </c>
      <c r="AE3330">
        <v>2</v>
      </c>
    </row>
    <row r="3331" spans="1:31" ht="16" x14ac:dyDescent="0.2">
      <c r="A3331" s="4" t="s">
        <v>27279</v>
      </c>
      <c r="B3331" s="7"/>
      <c r="C3331" s="7" t="s">
        <v>27280</v>
      </c>
      <c r="D3331" s="7" t="s">
        <v>27281</v>
      </c>
      <c r="E3331" s="7" t="s">
        <v>40583</v>
      </c>
      <c r="F3331" s="7" t="s">
        <v>40584</v>
      </c>
      <c r="G3331" s="7" t="s">
        <v>40524</v>
      </c>
      <c r="H3331" s="8" t="s">
        <v>41174</v>
      </c>
      <c r="I3331" t="s">
        <v>65015</v>
      </c>
      <c r="J3331" t="s">
        <v>65002</v>
      </c>
      <c r="K3331">
        <v>1</v>
      </c>
      <c r="L3331">
        <v>12505</v>
      </c>
      <c r="M3331">
        <v>142</v>
      </c>
      <c r="N3331">
        <v>47</v>
      </c>
      <c r="O3331">
        <v>72</v>
      </c>
      <c r="P3331">
        <v>7</v>
      </c>
      <c r="Q3331">
        <v>9.7222222222222224E-2</v>
      </c>
      <c r="R3331">
        <v>11</v>
      </c>
      <c r="S3331">
        <v>0.15277777777777779</v>
      </c>
      <c r="T3331">
        <v>16</v>
      </c>
      <c r="U3331">
        <v>0.22222222222222221</v>
      </c>
      <c r="V3331" s="10">
        <v>0</v>
      </c>
      <c r="W3331">
        <v>0</v>
      </c>
      <c r="X3331">
        <v>0</v>
      </c>
      <c r="Y3331">
        <v>0.5</v>
      </c>
      <c r="Z3331">
        <v>7.6388888888888895E-2</v>
      </c>
      <c r="AA3331">
        <v>1.6975308641975308E-2</v>
      </c>
      <c r="AB3331">
        <v>0.4</v>
      </c>
      <c r="AC3331">
        <v>6.1111111111111116E-2</v>
      </c>
      <c r="AD3331">
        <v>1.3580246913580247E-2</v>
      </c>
      <c r="AE3331">
        <v>2</v>
      </c>
    </row>
    <row r="3332" spans="1:31" ht="16" x14ac:dyDescent="0.2">
      <c r="A3332" s="4" t="s">
        <v>48257</v>
      </c>
      <c r="B3332" s="7"/>
      <c r="C3332" s="7" t="s">
        <v>15</v>
      </c>
      <c r="D3332" s="7" t="s">
        <v>48258</v>
      </c>
      <c r="E3332" s="7" t="s">
        <v>48259</v>
      </c>
      <c r="F3332" s="7" t="s">
        <v>48260</v>
      </c>
      <c r="G3332" s="7" t="s">
        <v>40524</v>
      </c>
      <c r="H3332" s="8" t="s">
        <v>43173</v>
      </c>
      <c r="I3332" t="s">
        <v>65036</v>
      </c>
      <c r="J3332" t="s">
        <v>65003</v>
      </c>
      <c r="K3332">
        <v>1</v>
      </c>
      <c r="L3332">
        <v>0</v>
      </c>
      <c r="M3332">
        <v>375</v>
      </c>
      <c r="N3332" t="s">
        <v>15</v>
      </c>
      <c r="O3332">
        <v>358</v>
      </c>
      <c r="P3332" t="s">
        <v>15</v>
      </c>
      <c r="Q3332">
        <v>0</v>
      </c>
      <c r="R3332">
        <v>6</v>
      </c>
      <c r="S3332">
        <v>1.6759776536312849E-2</v>
      </c>
      <c r="T3332">
        <v>11</v>
      </c>
      <c r="U3332">
        <v>3.0726256983240222E-2</v>
      </c>
      <c r="V3332" s="10">
        <v>0</v>
      </c>
      <c r="W3332">
        <v>0</v>
      </c>
      <c r="X3332">
        <v>0</v>
      </c>
      <c r="Y3332">
        <v>1.2</v>
      </c>
      <c r="Z3332">
        <v>2.0111731843575419E-2</v>
      </c>
      <c r="AA3332">
        <v>6.17958241003714E-4</v>
      </c>
      <c r="AB3332">
        <v>1.2</v>
      </c>
      <c r="AC3332">
        <v>2.0111731843575419E-2</v>
      </c>
      <c r="AD3332">
        <v>6.17958241003714E-4</v>
      </c>
      <c r="AE3332">
        <v>2</v>
      </c>
    </row>
    <row r="3333" spans="1:31" ht="16" x14ac:dyDescent="0.2">
      <c r="A3333" s="4" t="s">
        <v>41178</v>
      </c>
      <c r="B3333" s="7"/>
      <c r="C3333" s="7" t="s">
        <v>27170</v>
      </c>
      <c r="D3333" s="7" t="s">
        <v>27171</v>
      </c>
      <c r="E3333" s="7" t="s">
        <v>40531</v>
      </c>
      <c r="F3333" s="7" t="s">
        <v>40532</v>
      </c>
      <c r="G3333" s="7" t="s">
        <v>40524</v>
      </c>
      <c r="H3333" s="8" t="s">
        <v>40866</v>
      </c>
      <c r="I3333" t="s">
        <v>65017</v>
      </c>
      <c r="J3333" t="s">
        <v>65002</v>
      </c>
      <c r="K3333">
        <v>1</v>
      </c>
      <c r="L3333">
        <v>12727</v>
      </c>
      <c r="M3333">
        <v>285</v>
      </c>
      <c r="N3333">
        <v>43</v>
      </c>
      <c r="O3333">
        <v>152</v>
      </c>
      <c r="P3333">
        <v>7</v>
      </c>
      <c r="Q3333">
        <v>4.6052631578947366E-2</v>
      </c>
      <c r="R3333">
        <v>15</v>
      </c>
      <c r="S3333">
        <v>9.8684210526315791E-2</v>
      </c>
      <c r="T3333">
        <v>33</v>
      </c>
      <c r="U3333">
        <v>0.21710526315789475</v>
      </c>
      <c r="V3333" s="10">
        <v>0</v>
      </c>
      <c r="W3333">
        <v>0</v>
      </c>
      <c r="X3333">
        <v>0</v>
      </c>
      <c r="Y3333">
        <v>0.6</v>
      </c>
      <c r="Z3333">
        <v>5.921052631578947E-2</v>
      </c>
      <c r="AA3333">
        <v>1.2854916897506926E-2</v>
      </c>
      <c r="AB3333">
        <v>0.6</v>
      </c>
      <c r="AC3333">
        <v>5.921052631578947E-2</v>
      </c>
      <c r="AD3333">
        <v>1.2854916897506926E-2</v>
      </c>
      <c r="AE3333">
        <v>1</v>
      </c>
    </row>
    <row r="3334" spans="1:31" ht="16" x14ac:dyDescent="0.2">
      <c r="A3334" s="4" t="s">
        <v>32046</v>
      </c>
      <c r="B3334" s="7"/>
      <c r="C3334" s="7" t="s">
        <v>32047</v>
      </c>
      <c r="D3334" s="7" t="s">
        <v>32048</v>
      </c>
      <c r="E3334" s="7" t="s">
        <v>41179</v>
      </c>
      <c r="F3334" s="7" t="s">
        <v>41180</v>
      </c>
      <c r="G3334" s="7" t="s">
        <v>40511</v>
      </c>
      <c r="H3334" s="8" t="s">
        <v>41181</v>
      </c>
      <c r="I3334" t="s">
        <v>65017</v>
      </c>
      <c r="J3334" t="s">
        <v>65002</v>
      </c>
      <c r="K3334">
        <v>1</v>
      </c>
      <c r="L3334">
        <v>5000</v>
      </c>
      <c r="M3334">
        <v>155</v>
      </c>
      <c r="N3334">
        <v>222</v>
      </c>
      <c r="O3334">
        <v>119</v>
      </c>
      <c r="P3334">
        <v>1</v>
      </c>
      <c r="Q3334">
        <v>8.4033613445378148E-3</v>
      </c>
      <c r="R3334">
        <v>4</v>
      </c>
      <c r="S3334">
        <v>3.3613445378151259E-2</v>
      </c>
      <c r="T3334">
        <v>4</v>
      </c>
      <c r="U3334">
        <v>3.3613445378151259E-2</v>
      </c>
      <c r="V3334" s="10">
        <v>0</v>
      </c>
      <c r="W3334">
        <v>0</v>
      </c>
      <c r="X3334">
        <v>0</v>
      </c>
      <c r="Y3334">
        <v>0.2</v>
      </c>
      <c r="Z3334">
        <v>6.7226890756302525E-3</v>
      </c>
      <c r="AA3334">
        <v>2.2597274203799166E-4</v>
      </c>
      <c r="AB3334">
        <v>0.1</v>
      </c>
      <c r="AC3334">
        <v>3.3613445378151263E-3</v>
      </c>
      <c r="AD3334">
        <v>1.1298637101899583E-4</v>
      </c>
      <c r="AE3334">
        <v>2</v>
      </c>
    </row>
    <row r="3335" spans="1:31" ht="16" x14ac:dyDescent="0.2">
      <c r="A3335" s="4" t="s">
        <v>48261</v>
      </c>
      <c r="B3335" s="7"/>
      <c r="C3335" s="7" t="s">
        <v>15</v>
      </c>
      <c r="D3335" s="7" t="s">
        <v>22225</v>
      </c>
      <c r="E3335" s="7" t="s">
        <v>41513</v>
      </c>
      <c r="F3335" s="7" t="s">
        <v>41514</v>
      </c>
      <c r="G3335" s="7" t="s">
        <v>40524</v>
      </c>
      <c r="H3335" s="8" t="s">
        <v>42866</v>
      </c>
      <c r="I3335" t="s">
        <v>29448</v>
      </c>
      <c r="J3335" t="s">
        <v>65003</v>
      </c>
      <c r="K3335">
        <v>1</v>
      </c>
      <c r="L3335">
        <v>17039</v>
      </c>
      <c r="M3335">
        <v>244</v>
      </c>
      <c r="N3335">
        <v>173</v>
      </c>
      <c r="O3335">
        <v>238</v>
      </c>
      <c r="P3335" t="s">
        <v>15</v>
      </c>
      <c r="Q3335">
        <v>0</v>
      </c>
      <c r="R3335">
        <v>3</v>
      </c>
      <c r="S3335">
        <v>1.2605042016806723E-2</v>
      </c>
      <c r="T3335">
        <v>5</v>
      </c>
      <c r="U3335">
        <v>2.100840336134454E-2</v>
      </c>
      <c r="V3335" s="10">
        <v>17</v>
      </c>
      <c r="W3335">
        <v>0</v>
      </c>
      <c r="X3335">
        <v>0</v>
      </c>
      <c r="Y3335">
        <v>3.4000000000000004</v>
      </c>
      <c r="Z3335">
        <v>4.2857142857142864E-2</v>
      </c>
      <c r="AA3335">
        <v>9.0036014405762326E-4</v>
      </c>
      <c r="AB3335">
        <v>2.1</v>
      </c>
      <c r="AC3335">
        <v>2.6470588235294121E-2</v>
      </c>
      <c r="AD3335">
        <v>5.5610479485912023E-4</v>
      </c>
      <c r="AE3335">
        <v>3</v>
      </c>
    </row>
    <row r="3336" spans="1:31" ht="16" x14ac:dyDescent="0.2">
      <c r="A3336" s="4" t="s">
        <v>48263</v>
      </c>
      <c r="B3336" s="7"/>
      <c r="C3336" s="7" t="s">
        <v>48264</v>
      </c>
      <c r="D3336" s="7" t="s">
        <v>48265</v>
      </c>
      <c r="E3336" s="7" t="s">
        <v>41665</v>
      </c>
      <c r="F3336" s="7" t="s">
        <v>41666</v>
      </c>
      <c r="G3336" s="7" t="s">
        <v>40524</v>
      </c>
      <c r="H3336" s="8" t="s">
        <v>42961</v>
      </c>
      <c r="I3336" t="s">
        <v>65017</v>
      </c>
      <c r="J3336" t="s">
        <v>65003</v>
      </c>
      <c r="K3336">
        <v>1</v>
      </c>
      <c r="L3336">
        <v>0</v>
      </c>
      <c r="M3336">
        <v>314</v>
      </c>
      <c r="N3336">
        <v>597</v>
      </c>
      <c r="O3336">
        <v>289</v>
      </c>
      <c r="P3336">
        <v>1</v>
      </c>
      <c r="Q3336">
        <v>3.4602076124567475E-3</v>
      </c>
      <c r="R3336">
        <v>3</v>
      </c>
      <c r="S3336">
        <v>1.0380622837370242E-2</v>
      </c>
      <c r="T3336">
        <v>8</v>
      </c>
      <c r="U3336">
        <v>2.768166089965398E-2</v>
      </c>
      <c r="V3336" s="10">
        <v>5</v>
      </c>
      <c r="W3336">
        <v>0</v>
      </c>
      <c r="X3336">
        <v>0</v>
      </c>
      <c r="Y3336">
        <v>2.3000000000000003</v>
      </c>
      <c r="Z3336">
        <v>2.3875432525951559E-2</v>
      </c>
      <c r="AA3336">
        <v>6.6091162701596012E-4</v>
      </c>
      <c r="AB3336">
        <v>2.6</v>
      </c>
      <c r="AC3336">
        <v>2.698961937716263E-2</v>
      </c>
      <c r="AD3336">
        <v>7.4711749140934621E-4</v>
      </c>
      <c r="AE3336">
        <v>3</v>
      </c>
    </row>
    <row r="3337" spans="1:31" ht="16" x14ac:dyDescent="0.2">
      <c r="A3337" s="4" t="s">
        <v>25899</v>
      </c>
      <c r="B3337" s="7"/>
      <c r="C3337" s="7" t="s">
        <v>25900</v>
      </c>
      <c r="D3337" s="7" t="s">
        <v>25901</v>
      </c>
      <c r="E3337" s="7" t="s">
        <v>40522</v>
      </c>
      <c r="F3337" s="7" t="s">
        <v>40523</v>
      </c>
      <c r="G3337" s="7" t="s">
        <v>40524</v>
      </c>
      <c r="H3337" s="8" t="s">
        <v>62344</v>
      </c>
      <c r="I3337" t="s">
        <v>65019</v>
      </c>
      <c r="J3337" t="s">
        <v>65004</v>
      </c>
      <c r="K3337">
        <v>1</v>
      </c>
      <c r="L3337">
        <v>14674</v>
      </c>
      <c r="M3337">
        <v>135</v>
      </c>
      <c r="N3337">
        <v>39</v>
      </c>
      <c r="O3337">
        <v>115</v>
      </c>
      <c r="P3337">
        <v>1</v>
      </c>
      <c r="Q3337">
        <v>8.6956521739130436E-3</v>
      </c>
      <c r="R3337">
        <v>4</v>
      </c>
      <c r="S3337">
        <v>3.4782608695652174E-2</v>
      </c>
      <c r="T3337">
        <v>7</v>
      </c>
      <c r="U3337">
        <v>6.0869565217391307E-2</v>
      </c>
      <c r="V3337" s="10">
        <v>1</v>
      </c>
      <c r="W3337">
        <v>1</v>
      </c>
      <c r="X3337">
        <v>0</v>
      </c>
      <c r="Y3337">
        <v>3.1</v>
      </c>
      <c r="Z3337">
        <v>0.10782608695652174</v>
      </c>
      <c r="AA3337">
        <v>6.5633270321361062E-3</v>
      </c>
      <c r="AB3337">
        <v>1.5</v>
      </c>
      <c r="AC3337">
        <v>5.2173913043478265E-2</v>
      </c>
      <c r="AD3337">
        <v>3.1758034026465034E-3</v>
      </c>
      <c r="AE3337">
        <v>2</v>
      </c>
    </row>
    <row r="3338" spans="1:31" ht="16" x14ac:dyDescent="0.2">
      <c r="A3338" s="4" t="s">
        <v>7960</v>
      </c>
      <c r="B3338" s="7"/>
      <c r="C3338" s="7" t="s">
        <v>7961</v>
      </c>
      <c r="D3338" s="7" t="s">
        <v>7962</v>
      </c>
      <c r="E3338" s="7" t="s">
        <v>40531</v>
      </c>
      <c r="F3338" s="7" t="s">
        <v>40532</v>
      </c>
      <c r="G3338" s="7" t="s">
        <v>40524</v>
      </c>
      <c r="H3338" s="8" t="s">
        <v>42961</v>
      </c>
      <c r="I3338" t="s">
        <v>65017</v>
      </c>
      <c r="J3338" t="s">
        <v>65003</v>
      </c>
      <c r="K3338">
        <v>1</v>
      </c>
      <c r="L3338">
        <v>34068</v>
      </c>
      <c r="M3338">
        <v>408</v>
      </c>
      <c r="N3338">
        <v>224</v>
      </c>
      <c r="O3338">
        <v>395</v>
      </c>
      <c r="P3338">
        <v>8</v>
      </c>
      <c r="Q3338">
        <v>2.0253164556962026E-2</v>
      </c>
      <c r="R3338">
        <v>27</v>
      </c>
      <c r="S3338">
        <v>6.8354430379746839E-2</v>
      </c>
      <c r="T3338">
        <v>52</v>
      </c>
      <c r="U3338">
        <v>0.13164556962025317</v>
      </c>
      <c r="V3338" s="10">
        <v>3</v>
      </c>
      <c r="W3338">
        <v>0</v>
      </c>
      <c r="X3338">
        <v>0</v>
      </c>
      <c r="Y3338">
        <v>6.4</v>
      </c>
      <c r="Z3338">
        <v>0.43746835443037979</v>
      </c>
      <c r="AA3338">
        <v>5.7590770709822152E-2</v>
      </c>
      <c r="AB3338">
        <v>4.3</v>
      </c>
      <c r="AC3338">
        <v>0.29392405063291138</v>
      </c>
      <c r="AD3338">
        <v>3.8693799070661755E-2</v>
      </c>
      <c r="AE3338">
        <v>2</v>
      </c>
    </row>
    <row r="3339" spans="1:31" ht="16" x14ac:dyDescent="0.2">
      <c r="A3339" s="4" t="s">
        <v>48266</v>
      </c>
      <c r="B3339" s="7"/>
      <c r="C3339" s="7" t="s">
        <v>30184</v>
      </c>
      <c r="D3339" s="7" t="s">
        <v>30185</v>
      </c>
      <c r="E3339" s="7" t="s">
        <v>40814</v>
      </c>
      <c r="F3339" s="7" t="s">
        <v>40815</v>
      </c>
      <c r="G3339" s="7" t="s">
        <v>40524</v>
      </c>
      <c r="H3339" s="8" t="s">
        <v>42926</v>
      </c>
      <c r="I3339" t="s">
        <v>65015</v>
      </c>
      <c r="J3339" t="s">
        <v>65008</v>
      </c>
      <c r="K3339">
        <v>2</v>
      </c>
      <c r="L3339">
        <v>8069</v>
      </c>
      <c r="M3339">
        <v>204</v>
      </c>
      <c r="N3339" t="s">
        <v>15</v>
      </c>
      <c r="O3339">
        <v>202</v>
      </c>
      <c r="P3339" t="s">
        <v>15</v>
      </c>
      <c r="Q3339">
        <v>0</v>
      </c>
      <c r="R3339">
        <v>4</v>
      </c>
      <c r="S3339">
        <v>1.9801980198019802E-2</v>
      </c>
      <c r="T3339">
        <v>6</v>
      </c>
      <c r="U3339">
        <v>2.9702970297029702E-2</v>
      </c>
      <c r="V3339" s="10">
        <v>3</v>
      </c>
      <c r="W3339">
        <v>0</v>
      </c>
      <c r="X3339">
        <v>0</v>
      </c>
      <c r="Y3339">
        <v>2.2000000000000002</v>
      </c>
      <c r="Z3339">
        <v>4.3564356435643568E-2</v>
      </c>
      <c r="AA3339">
        <v>1.2939907852171357E-3</v>
      </c>
      <c r="AB3339">
        <v>1.5</v>
      </c>
      <c r="AC3339">
        <v>2.9702970297029702E-2</v>
      </c>
      <c r="AD3339">
        <v>8.8226644446622873E-4</v>
      </c>
      <c r="AE3339">
        <v>2</v>
      </c>
    </row>
    <row r="3340" spans="1:31" ht="16" x14ac:dyDescent="0.2">
      <c r="A3340" s="4" t="s">
        <v>48262</v>
      </c>
      <c r="B3340" s="7"/>
      <c r="C3340" s="7" t="s">
        <v>7204</v>
      </c>
      <c r="D3340" s="7" t="s">
        <v>7204</v>
      </c>
      <c r="E3340" s="7" t="s">
        <v>40579</v>
      </c>
      <c r="F3340" s="7" t="s">
        <v>40580</v>
      </c>
      <c r="G3340" s="7" t="s">
        <v>40524</v>
      </c>
      <c r="H3340" s="8" t="s">
        <v>43111</v>
      </c>
      <c r="I3340" t="s">
        <v>65015</v>
      </c>
      <c r="J3340" t="s">
        <v>65003</v>
      </c>
      <c r="K3340">
        <v>1</v>
      </c>
      <c r="L3340">
        <v>36064</v>
      </c>
      <c r="M3340">
        <v>562</v>
      </c>
      <c r="N3340">
        <v>56</v>
      </c>
      <c r="O3340">
        <v>532</v>
      </c>
      <c r="P3340">
        <v>31</v>
      </c>
      <c r="Q3340">
        <v>5.827067669172932E-2</v>
      </c>
      <c r="R3340">
        <v>68</v>
      </c>
      <c r="S3340">
        <v>0.12781954887218044</v>
      </c>
      <c r="T3340">
        <v>112</v>
      </c>
      <c r="U3340">
        <v>0.21052631578947367</v>
      </c>
      <c r="V3340" s="10">
        <v>3</v>
      </c>
      <c r="W3340">
        <v>0</v>
      </c>
      <c r="X3340">
        <v>0</v>
      </c>
      <c r="Y3340">
        <v>4.8</v>
      </c>
      <c r="Z3340">
        <v>0.61353383458646615</v>
      </c>
      <c r="AA3340">
        <v>0.12916501780767708</v>
      </c>
      <c r="AB3340">
        <v>3.6</v>
      </c>
      <c r="AC3340">
        <v>0.46015037593984959</v>
      </c>
      <c r="AD3340">
        <v>9.68737633557578E-2</v>
      </c>
      <c r="AE3340">
        <v>2</v>
      </c>
    </row>
    <row r="3341" spans="1:31" ht="16" x14ac:dyDescent="0.2">
      <c r="A3341" s="4" t="s">
        <v>41182</v>
      </c>
      <c r="B3341" s="7"/>
      <c r="C3341" s="7" t="s">
        <v>27047</v>
      </c>
      <c r="D3341" s="7" t="s">
        <v>27048</v>
      </c>
      <c r="E3341" s="7" t="s">
        <v>40534</v>
      </c>
      <c r="F3341" s="7" t="s">
        <v>40535</v>
      </c>
      <c r="G3341" s="7" t="s">
        <v>40524</v>
      </c>
      <c r="H3341" s="8" t="s">
        <v>40574</v>
      </c>
      <c r="I3341" t="s">
        <v>65017</v>
      </c>
      <c r="J3341" t="s">
        <v>65002</v>
      </c>
      <c r="K3341">
        <v>1</v>
      </c>
      <c r="L3341">
        <v>12924</v>
      </c>
      <c r="M3341">
        <v>155</v>
      </c>
      <c r="N3341" t="s">
        <v>15</v>
      </c>
      <c r="O3341">
        <v>69</v>
      </c>
      <c r="P3341">
        <v>4</v>
      </c>
      <c r="Q3341">
        <v>5.7971014492753624E-2</v>
      </c>
      <c r="R3341">
        <v>18</v>
      </c>
      <c r="S3341">
        <v>0.2608695652173913</v>
      </c>
      <c r="T3341">
        <v>23</v>
      </c>
      <c r="U3341">
        <v>0.33333333333333331</v>
      </c>
      <c r="V3341" s="10">
        <v>0</v>
      </c>
      <c r="W3341">
        <v>0</v>
      </c>
      <c r="X3341">
        <v>0</v>
      </c>
      <c r="Y3341">
        <v>0.4</v>
      </c>
      <c r="Z3341">
        <v>0.10434782608695653</v>
      </c>
      <c r="AA3341">
        <v>3.4782608695652174E-2</v>
      </c>
      <c r="AB3341">
        <v>0.1</v>
      </c>
      <c r="AC3341">
        <v>2.6086956521739132E-2</v>
      </c>
      <c r="AD3341">
        <v>8.6956521739130436E-3</v>
      </c>
      <c r="AE3341">
        <v>2</v>
      </c>
    </row>
    <row r="3342" spans="1:31" ht="16" x14ac:dyDescent="0.2">
      <c r="A3342" s="4" t="s">
        <v>22436</v>
      </c>
      <c r="B3342" s="7"/>
      <c r="C3342" s="7" t="s">
        <v>22437</v>
      </c>
      <c r="D3342" s="7" t="s">
        <v>22438</v>
      </c>
      <c r="E3342" s="7" t="s">
        <v>40538</v>
      </c>
      <c r="F3342" s="7" t="s">
        <v>40539</v>
      </c>
      <c r="G3342" s="7" t="s">
        <v>40524</v>
      </c>
      <c r="H3342" s="8" t="s">
        <v>62871</v>
      </c>
      <c r="I3342" t="s">
        <v>65019</v>
      </c>
      <c r="J3342" t="s">
        <v>65004</v>
      </c>
      <c r="K3342">
        <v>1</v>
      </c>
      <c r="L3342">
        <v>16891</v>
      </c>
      <c r="M3342">
        <v>755</v>
      </c>
      <c r="N3342">
        <v>445</v>
      </c>
      <c r="O3342">
        <v>712</v>
      </c>
      <c r="P3342">
        <v>17</v>
      </c>
      <c r="Q3342">
        <v>2.3876404494382022E-2</v>
      </c>
      <c r="R3342">
        <v>43</v>
      </c>
      <c r="S3342">
        <v>6.0393258426966294E-2</v>
      </c>
      <c r="T3342">
        <v>93</v>
      </c>
      <c r="U3342">
        <v>0.1306179775280899</v>
      </c>
      <c r="V3342" s="10">
        <v>44</v>
      </c>
      <c r="W3342">
        <v>1</v>
      </c>
      <c r="X3342">
        <v>2</v>
      </c>
      <c r="Y3342">
        <v>2.7</v>
      </c>
      <c r="Z3342">
        <v>0.16306179775280902</v>
      </c>
      <c r="AA3342">
        <v>2.1298802234566348E-2</v>
      </c>
      <c r="AB3342">
        <v>1.8</v>
      </c>
      <c r="AC3342">
        <v>0.10870786516853934</v>
      </c>
      <c r="AD3342">
        <v>1.4199201489710898E-2</v>
      </c>
      <c r="AE3342">
        <v>2</v>
      </c>
    </row>
    <row r="3343" spans="1:31" ht="16" x14ac:dyDescent="0.2">
      <c r="A3343" s="4" t="s">
        <v>62872</v>
      </c>
      <c r="B3343" s="7"/>
      <c r="C3343" s="7" t="s">
        <v>21758</v>
      </c>
      <c r="D3343" s="7" t="s">
        <v>21759</v>
      </c>
      <c r="E3343" s="7" t="s">
        <v>51378</v>
      </c>
      <c r="F3343" s="7" t="s">
        <v>51379</v>
      </c>
      <c r="G3343" s="7" t="s">
        <v>40524</v>
      </c>
      <c r="H3343" s="8" t="s">
        <v>62284</v>
      </c>
      <c r="I3343" t="s">
        <v>65019</v>
      </c>
      <c r="J3343" t="s">
        <v>65004</v>
      </c>
      <c r="K3343">
        <v>1</v>
      </c>
      <c r="L3343">
        <v>17360</v>
      </c>
      <c r="M3343">
        <v>106</v>
      </c>
      <c r="N3343">
        <v>42</v>
      </c>
      <c r="O3343">
        <v>96</v>
      </c>
      <c r="P3343">
        <v>4</v>
      </c>
      <c r="Q3343">
        <v>4.1666666666666664E-2</v>
      </c>
      <c r="R3343">
        <v>11</v>
      </c>
      <c r="S3343">
        <v>0.11458333333333333</v>
      </c>
      <c r="T3343">
        <v>24</v>
      </c>
      <c r="U3343">
        <v>0.25</v>
      </c>
      <c r="V3343" s="10">
        <v>1</v>
      </c>
      <c r="W3343">
        <v>0</v>
      </c>
      <c r="X3343">
        <v>1</v>
      </c>
      <c r="Y3343">
        <v>1.6</v>
      </c>
      <c r="Z3343">
        <v>0.18333333333333335</v>
      </c>
      <c r="AA3343">
        <v>4.5833333333333337E-2</v>
      </c>
      <c r="AB3343">
        <v>1.5</v>
      </c>
      <c r="AC3343">
        <v>0.171875</v>
      </c>
      <c r="AD3343">
        <v>4.296875E-2</v>
      </c>
      <c r="AE3343">
        <v>3</v>
      </c>
    </row>
    <row r="3344" spans="1:31" ht="16" x14ac:dyDescent="0.2">
      <c r="A3344" s="4" t="s">
        <v>8722</v>
      </c>
      <c r="B3344" s="7"/>
      <c r="C3344" s="7" t="s">
        <v>8723</v>
      </c>
      <c r="D3344" s="7" t="s">
        <v>8724</v>
      </c>
      <c r="E3344" s="7" t="s">
        <v>40686</v>
      </c>
      <c r="F3344" s="7" t="s">
        <v>40687</v>
      </c>
      <c r="G3344" s="7" t="s">
        <v>40524</v>
      </c>
      <c r="H3344" s="8" t="s">
        <v>62284</v>
      </c>
      <c r="I3344" t="s">
        <v>65019</v>
      </c>
      <c r="J3344" t="s">
        <v>65004</v>
      </c>
      <c r="K3344">
        <v>1</v>
      </c>
      <c r="L3344">
        <v>32145</v>
      </c>
      <c r="M3344">
        <v>207</v>
      </c>
      <c r="N3344">
        <v>304</v>
      </c>
      <c r="O3344">
        <v>206</v>
      </c>
      <c r="P3344">
        <v>3</v>
      </c>
      <c r="Q3344">
        <v>1.4563106796116505E-2</v>
      </c>
      <c r="R3344">
        <v>23</v>
      </c>
      <c r="S3344">
        <v>0.11165048543689321</v>
      </c>
      <c r="T3344">
        <v>42</v>
      </c>
      <c r="U3344">
        <v>0.20388349514563106</v>
      </c>
      <c r="V3344" s="10">
        <v>6</v>
      </c>
      <c r="W3344">
        <v>0</v>
      </c>
      <c r="X3344">
        <v>3</v>
      </c>
      <c r="Y3344">
        <v>4.8</v>
      </c>
      <c r="Z3344">
        <v>0.53592233009708734</v>
      </c>
      <c r="AA3344">
        <v>0.10926571778678479</v>
      </c>
      <c r="AB3344">
        <v>2.5</v>
      </c>
      <c r="AC3344">
        <v>0.279126213592233</v>
      </c>
      <c r="AD3344">
        <v>5.6909228013950416E-2</v>
      </c>
      <c r="AE3344">
        <v>3</v>
      </c>
    </row>
    <row r="3345" spans="1:31" ht="16" x14ac:dyDescent="0.2">
      <c r="A3345" s="4" t="s">
        <v>6353</v>
      </c>
      <c r="B3345" s="7"/>
      <c r="C3345" s="7" t="s">
        <v>6354</v>
      </c>
      <c r="D3345" s="7" t="s">
        <v>6355</v>
      </c>
      <c r="E3345" s="7" t="s">
        <v>41665</v>
      </c>
      <c r="F3345" s="7" t="s">
        <v>41666</v>
      </c>
      <c r="G3345" s="7" t="s">
        <v>40524</v>
      </c>
      <c r="H3345" s="8" t="s">
        <v>48267</v>
      </c>
      <c r="I3345" t="s">
        <v>65017</v>
      </c>
      <c r="J3345" t="s">
        <v>65003</v>
      </c>
      <c r="K3345">
        <v>1</v>
      </c>
      <c r="L3345">
        <v>37000</v>
      </c>
      <c r="M3345">
        <v>641</v>
      </c>
      <c r="N3345">
        <v>1023</v>
      </c>
      <c r="O3345">
        <v>638</v>
      </c>
      <c r="P3345">
        <v>1</v>
      </c>
      <c r="Q3345">
        <v>1.567398119122257E-3</v>
      </c>
      <c r="R3345">
        <v>29</v>
      </c>
      <c r="S3345">
        <v>4.5454545454545456E-2</v>
      </c>
      <c r="T3345">
        <v>85</v>
      </c>
      <c r="U3345">
        <v>0.13322884012539185</v>
      </c>
      <c r="V3345" s="10">
        <v>14</v>
      </c>
      <c r="W3345">
        <v>0</v>
      </c>
      <c r="X3345">
        <v>0</v>
      </c>
      <c r="Y3345">
        <v>8.2000000000000011</v>
      </c>
      <c r="Z3345">
        <v>0.3727272727272728</v>
      </c>
      <c r="AA3345">
        <v>4.965802222855515E-2</v>
      </c>
      <c r="AB3345">
        <v>6.8000000000000007</v>
      </c>
      <c r="AC3345">
        <v>0.30909090909090914</v>
      </c>
      <c r="AD3345">
        <v>4.1179823311484759E-2</v>
      </c>
      <c r="AE3345">
        <v>1</v>
      </c>
    </row>
    <row r="3346" spans="1:31" ht="16" x14ac:dyDescent="0.2">
      <c r="A3346" s="4" t="s">
        <v>19704</v>
      </c>
      <c r="B3346" s="7"/>
      <c r="C3346" s="7" t="s">
        <v>19705</v>
      </c>
      <c r="D3346" s="7" t="s">
        <v>19706</v>
      </c>
      <c r="E3346" s="7" t="s">
        <v>43070</v>
      </c>
      <c r="F3346" s="7" t="s">
        <v>43071</v>
      </c>
      <c r="G3346" s="7" t="s">
        <v>40524</v>
      </c>
      <c r="H3346" s="8" t="s">
        <v>43354</v>
      </c>
      <c r="I3346" t="s">
        <v>65019</v>
      </c>
      <c r="J3346" t="s">
        <v>65003</v>
      </c>
      <c r="K3346">
        <v>1</v>
      </c>
      <c r="L3346">
        <v>18740</v>
      </c>
      <c r="M3346">
        <v>692</v>
      </c>
      <c r="N3346">
        <v>1296</v>
      </c>
      <c r="O3346">
        <v>684</v>
      </c>
      <c r="P3346">
        <v>9</v>
      </c>
      <c r="Q3346">
        <v>1.3157894736842105E-2</v>
      </c>
      <c r="R3346">
        <v>55</v>
      </c>
      <c r="S3346">
        <v>8.0409356725146194E-2</v>
      </c>
      <c r="T3346">
        <v>109</v>
      </c>
      <c r="U3346">
        <v>0.15935672514619884</v>
      </c>
      <c r="V3346" s="10">
        <v>0</v>
      </c>
      <c r="W3346">
        <v>0</v>
      </c>
      <c r="X3346">
        <v>0</v>
      </c>
      <c r="Y3346">
        <v>2.4</v>
      </c>
      <c r="Z3346">
        <v>0.19298245614035087</v>
      </c>
      <c r="AA3346">
        <v>3.0753052221196266E-2</v>
      </c>
      <c r="AB3346">
        <v>2.1</v>
      </c>
      <c r="AC3346">
        <v>0.16885964912280702</v>
      </c>
      <c r="AD3346">
        <v>2.6908920693546733E-2</v>
      </c>
      <c r="AE3346">
        <v>2</v>
      </c>
    </row>
    <row r="3347" spans="1:31" ht="16" x14ac:dyDescent="0.2">
      <c r="A3347" s="4" t="s">
        <v>18288</v>
      </c>
      <c r="B3347" s="7"/>
      <c r="C3347" s="7" t="s">
        <v>18289</v>
      </c>
      <c r="D3347" s="7" t="s">
        <v>18290</v>
      </c>
      <c r="E3347" s="7" t="s">
        <v>43070</v>
      </c>
      <c r="F3347" s="7" t="s">
        <v>43071</v>
      </c>
      <c r="G3347" s="7" t="s">
        <v>40524</v>
      </c>
      <c r="H3347" s="8" t="s">
        <v>43354</v>
      </c>
      <c r="I3347" t="s">
        <v>65019</v>
      </c>
      <c r="J3347" t="s">
        <v>65003</v>
      </c>
      <c r="K3347">
        <v>1</v>
      </c>
      <c r="L3347">
        <v>19824</v>
      </c>
      <c r="M3347">
        <v>441</v>
      </c>
      <c r="N3347">
        <v>1870</v>
      </c>
      <c r="O3347">
        <v>417</v>
      </c>
      <c r="P3347">
        <v>7</v>
      </c>
      <c r="Q3347">
        <v>1.6786570743405275E-2</v>
      </c>
      <c r="R3347">
        <v>45</v>
      </c>
      <c r="S3347">
        <v>0.1079136690647482</v>
      </c>
      <c r="T3347">
        <v>63</v>
      </c>
      <c r="U3347">
        <v>0.15107913669064749</v>
      </c>
      <c r="V3347" s="10">
        <v>0</v>
      </c>
      <c r="W3347">
        <v>0</v>
      </c>
      <c r="X3347">
        <v>0</v>
      </c>
      <c r="Y3347">
        <v>2.8000000000000003</v>
      </c>
      <c r="Z3347">
        <v>0.30215827338129497</v>
      </c>
      <c r="AA3347">
        <v>4.5649811086382698E-2</v>
      </c>
      <c r="AB3347">
        <v>3</v>
      </c>
      <c r="AC3347">
        <v>0.32374100719424459</v>
      </c>
      <c r="AD3347">
        <v>4.8910511878267171E-2</v>
      </c>
      <c r="AE3347">
        <v>1</v>
      </c>
    </row>
    <row r="3348" spans="1:31" ht="16" x14ac:dyDescent="0.2">
      <c r="A3348" s="4" t="s">
        <v>27596</v>
      </c>
      <c r="B3348" s="7"/>
      <c r="C3348" s="7" t="s">
        <v>27597</v>
      </c>
      <c r="D3348" s="7" t="s">
        <v>27598</v>
      </c>
      <c r="E3348" s="7" t="s">
        <v>40646</v>
      </c>
      <c r="F3348" s="7" t="s">
        <v>40647</v>
      </c>
      <c r="G3348" s="7" t="s">
        <v>40524</v>
      </c>
      <c r="H3348" s="8" t="s">
        <v>62303</v>
      </c>
      <c r="I3348" t="s">
        <v>65015</v>
      </c>
      <c r="J3348" t="s">
        <v>65004</v>
      </c>
      <c r="K3348">
        <v>1</v>
      </c>
      <c r="L3348">
        <v>12086</v>
      </c>
      <c r="M3348">
        <v>304</v>
      </c>
      <c r="N3348">
        <v>268</v>
      </c>
      <c r="O3348">
        <v>295</v>
      </c>
      <c r="P3348">
        <v>2</v>
      </c>
      <c r="Q3348">
        <v>6.7796610169491523E-3</v>
      </c>
      <c r="R3348">
        <v>4</v>
      </c>
      <c r="S3348">
        <v>1.3559322033898305E-2</v>
      </c>
      <c r="T3348">
        <v>13</v>
      </c>
      <c r="U3348">
        <v>4.4067796610169491E-2</v>
      </c>
      <c r="V3348" s="10">
        <v>10</v>
      </c>
      <c r="W3348">
        <v>0</v>
      </c>
      <c r="X3348">
        <v>1</v>
      </c>
      <c r="Y3348">
        <v>2.1</v>
      </c>
      <c r="Z3348">
        <v>2.8474576271186439E-2</v>
      </c>
      <c r="AA3348">
        <v>1.2548118356794024E-3</v>
      </c>
      <c r="AB3348">
        <v>1.6</v>
      </c>
      <c r="AC3348">
        <v>2.169491525423729E-2</v>
      </c>
      <c r="AD3348">
        <v>9.560471128985924E-4</v>
      </c>
      <c r="AE3348">
        <v>3</v>
      </c>
    </row>
    <row r="3349" spans="1:31" ht="16" x14ac:dyDescent="0.2">
      <c r="A3349" s="4" t="s">
        <v>48268</v>
      </c>
      <c r="B3349" s="7"/>
      <c r="C3349" s="7" t="s">
        <v>48269</v>
      </c>
      <c r="D3349" s="7" t="s">
        <v>48270</v>
      </c>
      <c r="E3349" s="7" t="s">
        <v>48271</v>
      </c>
      <c r="F3349" s="7" t="s">
        <v>48272</v>
      </c>
      <c r="G3349" s="7" t="s">
        <v>40524</v>
      </c>
      <c r="H3349" s="8" t="s">
        <v>43494</v>
      </c>
      <c r="I3349" t="s">
        <v>65042</v>
      </c>
      <c r="J3349" t="s">
        <v>65003</v>
      </c>
      <c r="K3349">
        <v>1</v>
      </c>
      <c r="L3349">
        <v>0</v>
      </c>
      <c r="M3349">
        <v>476</v>
      </c>
      <c r="N3349">
        <v>606</v>
      </c>
      <c r="O3349">
        <v>469</v>
      </c>
      <c r="P3349" t="s">
        <v>15</v>
      </c>
      <c r="Q3349">
        <v>0</v>
      </c>
      <c r="R3349" t="s">
        <v>15</v>
      </c>
      <c r="S3349">
        <v>5.0000000000000001E-4</v>
      </c>
      <c r="T3349">
        <v>4</v>
      </c>
      <c r="U3349">
        <v>8.5287846481876331E-3</v>
      </c>
      <c r="V3349" s="10">
        <v>25</v>
      </c>
      <c r="W3349">
        <v>0</v>
      </c>
      <c r="X3349">
        <v>0</v>
      </c>
      <c r="Y3349">
        <v>0.8</v>
      </c>
      <c r="Z3349">
        <v>4.0000000000000002E-4</v>
      </c>
      <c r="AA3349">
        <v>3.4115138592750535E-6</v>
      </c>
      <c r="AB3349">
        <v>0.70000000000000007</v>
      </c>
      <c r="AC3349">
        <v>3.5000000000000005E-4</v>
      </c>
      <c r="AD3349">
        <v>2.985074626865672E-6</v>
      </c>
      <c r="AE3349">
        <v>3</v>
      </c>
    </row>
    <row r="3350" spans="1:31" ht="16" x14ac:dyDescent="0.2">
      <c r="A3350" s="4" t="s">
        <v>48273</v>
      </c>
      <c r="B3350" s="7"/>
      <c r="C3350" s="7" t="s">
        <v>18242</v>
      </c>
      <c r="D3350" s="7" t="s">
        <v>18243</v>
      </c>
      <c r="E3350" s="7" t="s">
        <v>41400</v>
      </c>
      <c r="F3350" s="7" t="s">
        <v>41401</v>
      </c>
      <c r="G3350" s="7" t="s">
        <v>40524</v>
      </c>
      <c r="H3350" s="8" t="s">
        <v>43462</v>
      </c>
      <c r="I3350" t="s">
        <v>65023</v>
      </c>
      <c r="J3350" t="s">
        <v>65003</v>
      </c>
      <c r="K3350">
        <v>1</v>
      </c>
      <c r="L3350">
        <v>19849</v>
      </c>
      <c r="M3350">
        <v>999</v>
      </c>
      <c r="N3350" t="s">
        <v>15</v>
      </c>
      <c r="O3350">
        <v>995</v>
      </c>
      <c r="P3350" t="s">
        <v>15</v>
      </c>
      <c r="Q3350">
        <v>0</v>
      </c>
      <c r="R3350">
        <v>16</v>
      </c>
      <c r="S3350">
        <v>1.6080402010050253E-2</v>
      </c>
      <c r="T3350">
        <v>29</v>
      </c>
      <c r="U3350">
        <v>2.914572864321608E-2</v>
      </c>
      <c r="V3350" s="10">
        <v>4</v>
      </c>
      <c r="W3350">
        <v>0</v>
      </c>
      <c r="X3350">
        <v>0</v>
      </c>
      <c r="Y3350">
        <v>5.6000000000000005</v>
      </c>
      <c r="Z3350">
        <v>9.0050251256281424E-2</v>
      </c>
      <c r="AA3350">
        <v>2.6245801873690062E-3</v>
      </c>
      <c r="AB3350">
        <v>5.9</v>
      </c>
      <c r="AC3350">
        <v>9.4874371859296494E-2</v>
      </c>
      <c r="AD3350">
        <v>2.7651826974066313E-3</v>
      </c>
      <c r="AE3350">
        <v>1</v>
      </c>
    </row>
    <row r="3351" spans="1:31" ht="16" x14ac:dyDescent="0.2">
      <c r="A3351" s="4" t="s">
        <v>33982</v>
      </c>
      <c r="B3351" s="7"/>
      <c r="C3351" s="7" t="s">
        <v>33983</v>
      </c>
      <c r="D3351" s="7" t="s">
        <v>15</v>
      </c>
      <c r="E3351" s="7" t="s">
        <v>33981</v>
      </c>
      <c r="F3351" s="7" t="s">
        <v>41183</v>
      </c>
      <c r="G3351" s="7" t="s">
        <v>40701</v>
      </c>
      <c r="H3351" s="8" t="s">
        <v>40525</v>
      </c>
      <c r="I3351" t="s">
        <v>65050</v>
      </c>
      <c r="J3351" t="s">
        <v>65002</v>
      </c>
      <c r="K3351">
        <v>1</v>
      </c>
      <c r="L3351">
        <v>5000</v>
      </c>
      <c r="M3351">
        <v>63</v>
      </c>
      <c r="N3351">
        <v>259</v>
      </c>
      <c r="O3351">
        <v>60</v>
      </c>
      <c r="P3351" t="s">
        <v>15</v>
      </c>
      <c r="Q3351">
        <v>0</v>
      </c>
      <c r="R3351">
        <v>1</v>
      </c>
      <c r="S3351">
        <v>1.6666666666666666E-2</v>
      </c>
      <c r="T3351">
        <v>1</v>
      </c>
      <c r="U3351">
        <v>1.6666666666666666E-2</v>
      </c>
      <c r="V3351" s="10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4</v>
      </c>
    </row>
    <row r="3352" spans="1:31" ht="16" x14ac:dyDescent="0.2">
      <c r="A3352" s="4" t="s">
        <v>41184</v>
      </c>
      <c r="B3352" s="7"/>
      <c r="C3352" s="7" t="s">
        <v>29580</v>
      </c>
      <c r="D3352" s="7" t="s">
        <v>29581</v>
      </c>
      <c r="E3352" s="7" t="s">
        <v>40797</v>
      </c>
      <c r="F3352" s="7" t="s">
        <v>40798</v>
      </c>
      <c r="G3352" s="7" t="s">
        <v>40524</v>
      </c>
      <c r="H3352" s="8" t="s">
        <v>40533</v>
      </c>
      <c r="I3352" t="s">
        <v>65034</v>
      </c>
      <c r="J3352" t="s">
        <v>65002</v>
      </c>
      <c r="K3352">
        <v>1</v>
      </c>
      <c r="L3352">
        <v>8981</v>
      </c>
      <c r="M3352">
        <v>150</v>
      </c>
      <c r="N3352" t="s">
        <v>15</v>
      </c>
      <c r="O3352">
        <v>128</v>
      </c>
      <c r="P3352" t="s">
        <v>15</v>
      </c>
      <c r="Q3352">
        <v>0</v>
      </c>
      <c r="R3352">
        <v>5</v>
      </c>
      <c r="S3352">
        <v>3.90625E-2</v>
      </c>
      <c r="T3352">
        <v>14</v>
      </c>
      <c r="U3352">
        <v>0.109375</v>
      </c>
      <c r="V3352" s="10">
        <v>1</v>
      </c>
      <c r="W3352">
        <v>0</v>
      </c>
      <c r="X3352">
        <v>0</v>
      </c>
      <c r="Y3352">
        <v>0.4</v>
      </c>
      <c r="Z3352">
        <v>1.5625E-2</v>
      </c>
      <c r="AA3352">
        <v>1.708984375E-3</v>
      </c>
      <c r="AB3352">
        <v>0.2</v>
      </c>
      <c r="AC3352">
        <v>7.8125E-3</v>
      </c>
      <c r="AD3352">
        <v>8.544921875E-4</v>
      </c>
      <c r="AE3352">
        <v>2</v>
      </c>
    </row>
    <row r="3353" spans="1:31" ht="16" x14ac:dyDescent="0.2">
      <c r="A3353" s="4" t="s">
        <v>14691</v>
      </c>
      <c r="B3353" s="7"/>
      <c r="C3353" s="7" t="s">
        <v>14692</v>
      </c>
      <c r="D3353" s="7" t="s">
        <v>14693</v>
      </c>
      <c r="E3353" s="7" t="s">
        <v>43194</v>
      </c>
      <c r="F3353" s="7" t="s">
        <v>43195</v>
      </c>
      <c r="G3353" s="7" t="s">
        <v>40524</v>
      </c>
      <c r="H3353" s="8" t="s">
        <v>48274</v>
      </c>
      <c r="I3353" t="s">
        <v>65016</v>
      </c>
      <c r="J3353" t="s">
        <v>65003</v>
      </c>
      <c r="K3353">
        <v>1</v>
      </c>
      <c r="L3353">
        <v>23077</v>
      </c>
      <c r="M3353">
        <v>284</v>
      </c>
      <c r="N3353">
        <v>1123</v>
      </c>
      <c r="O3353">
        <v>277</v>
      </c>
      <c r="P3353">
        <v>12</v>
      </c>
      <c r="Q3353">
        <v>4.3321299638989168E-2</v>
      </c>
      <c r="R3353">
        <v>40</v>
      </c>
      <c r="S3353">
        <v>0.1444043321299639</v>
      </c>
      <c r="T3353">
        <v>64</v>
      </c>
      <c r="U3353">
        <v>0.23104693140794225</v>
      </c>
      <c r="V3353" s="10">
        <v>6</v>
      </c>
      <c r="W3353">
        <v>0</v>
      </c>
      <c r="X3353">
        <v>1</v>
      </c>
      <c r="Y3353">
        <v>2.9000000000000004</v>
      </c>
      <c r="Z3353">
        <v>0.41877256317689537</v>
      </c>
      <c r="AA3353">
        <v>9.6756115679860311E-2</v>
      </c>
      <c r="AB3353">
        <v>1.9000000000000001</v>
      </c>
      <c r="AC3353">
        <v>0.27436823104693142</v>
      </c>
      <c r="AD3353">
        <v>6.3391937859218817E-2</v>
      </c>
      <c r="AE3353">
        <v>3</v>
      </c>
    </row>
    <row r="3354" spans="1:31" ht="16" x14ac:dyDescent="0.2">
      <c r="A3354" s="4" t="s">
        <v>62873</v>
      </c>
      <c r="B3354" s="7"/>
      <c r="C3354" s="7" t="s">
        <v>20035</v>
      </c>
      <c r="D3354" s="7" t="s">
        <v>20036</v>
      </c>
      <c r="E3354" s="7" t="s">
        <v>40793</v>
      </c>
      <c r="F3354" s="7" t="s">
        <v>40794</v>
      </c>
      <c r="G3354" s="7" t="s">
        <v>40524</v>
      </c>
      <c r="H3354" s="8" t="s">
        <v>62350</v>
      </c>
      <c r="I3354" t="s">
        <v>65015</v>
      </c>
      <c r="J3354" t="s">
        <v>65004</v>
      </c>
      <c r="K3354">
        <v>1</v>
      </c>
      <c r="L3354">
        <v>18518</v>
      </c>
      <c r="M3354">
        <v>725</v>
      </c>
      <c r="N3354" t="s">
        <v>15</v>
      </c>
      <c r="O3354">
        <v>674</v>
      </c>
      <c r="P3354">
        <v>11</v>
      </c>
      <c r="Q3354">
        <v>1.6320474777448073E-2</v>
      </c>
      <c r="R3354">
        <v>90</v>
      </c>
      <c r="S3354">
        <v>0.13353115727002968</v>
      </c>
      <c r="T3354">
        <v>172</v>
      </c>
      <c r="U3354">
        <v>0.25519287833827892</v>
      </c>
      <c r="V3354" s="10">
        <v>1</v>
      </c>
      <c r="W3354">
        <v>0</v>
      </c>
      <c r="X3354">
        <v>0</v>
      </c>
      <c r="Y3354">
        <v>2.8000000000000003</v>
      </c>
      <c r="Z3354">
        <v>0.37388724035608312</v>
      </c>
      <c r="AA3354">
        <v>9.5413361040424763E-2</v>
      </c>
      <c r="AB3354">
        <v>2.2000000000000002</v>
      </c>
      <c r="AC3354">
        <v>0.29376854599406532</v>
      </c>
      <c r="AD3354">
        <v>7.4967640817476602E-2</v>
      </c>
      <c r="AE3354">
        <v>2</v>
      </c>
    </row>
    <row r="3355" spans="1:31" ht="16" x14ac:dyDescent="0.2">
      <c r="A3355" s="4" t="s">
        <v>4859</v>
      </c>
      <c r="B3355" s="7"/>
      <c r="C3355" s="7" t="s">
        <v>4861</v>
      </c>
      <c r="D3355" s="7" t="s">
        <v>4862</v>
      </c>
      <c r="E3355" s="7" t="s">
        <v>40538</v>
      </c>
      <c r="F3355" s="7" t="s">
        <v>40539</v>
      </c>
      <c r="G3355" s="7" t="s">
        <v>40524</v>
      </c>
      <c r="H3355" s="8" t="s">
        <v>62305</v>
      </c>
      <c r="I3355" t="s">
        <v>65015</v>
      </c>
      <c r="J3355" t="s">
        <v>65004</v>
      </c>
      <c r="K3355">
        <v>1</v>
      </c>
      <c r="L3355">
        <v>37000</v>
      </c>
      <c r="M3355">
        <v>590</v>
      </c>
      <c r="N3355">
        <v>147</v>
      </c>
      <c r="O3355">
        <v>413</v>
      </c>
      <c r="P3355">
        <v>11</v>
      </c>
      <c r="Q3355">
        <v>2.6634382566585957E-2</v>
      </c>
      <c r="R3355">
        <v>49</v>
      </c>
      <c r="S3355">
        <v>0.11864406779661017</v>
      </c>
      <c r="T3355">
        <v>88</v>
      </c>
      <c r="U3355">
        <v>0.21307506053268765</v>
      </c>
      <c r="V3355" s="10">
        <v>17</v>
      </c>
      <c r="W3355">
        <v>1</v>
      </c>
      <c r="X3355">
        <v>6</v>
      </c>
      <c r="Y3355">
        <v>4.5</v>
      </c>
      <c r="Z3355">
        <v>0.53389830508474578</v>
      </c>
      <c r="AA3355">
        <v>0.11376041367423155</v>
      </c>
      <c r="AB3355">
        <v>2.9000000000000004</v>
      </c>
      <c r="AC3355">
        <v>0.34406779661016956</v>
      </c>
      <c r="AD3355">
        <v>7.3312266590060349E-2</v>
      </c>
      <c r="AE3355">
        <v>1</v>
      </c>
    </row>
    <row r="3356" spans="1:31" ht="16" x14ac:dyDescent="0.2">
      <c r="A3356" s="4" t="s">
        <v>62874</v>
      </c>
      <c r="B3356" s="7"/>
      <c r="C3356" s="7" t="s">
        <v>12904</v>
      </c>
      <c r="D3356" s="7" t="s">
        <v>62875</v>
      </c>
      <c r="E3356" s="7" t="s">
        <v>62876</v>
      </c>
      <c r="F3356" s="7" t="s">
        <v>62877</v>
      </c>
      <c r="G3356" s="7" t="s">
        <v>40524</v>
      </c>
      <c r="H3356" s="8" t="s">
        <v>62499</v>
      </c>
      <c r="I3356" t="s">
        <v>65018</v>
      </c>
      <c r="J3356" t="s">
        <v>65004</v>
      </c>
      <c r="K3356">
        <v>1</v>
      </c>
      <c r="L3356">
        <v>25098</v>
      </c>
      <c r="M3356">
        <v>434</v>
      </c>
      <c r="N3356">
        <v>313</v>
      </c>
      <c r="O3356">
        <v>433</v>
      </c>
      <c r="P3356">
        <v>34</v>
      </c>
      <c r="Q3356">
        <v>7.8521939953810627E-2</v>
      </c>
      <c r="R3356">
        <v>92</v>
      </c>
      <c r="S3356">
        <v>0.21247113163972287</v>
      </c>
      <c r="T3356">
        <v>126</v>
      </c>
      <c r="U3356">
        <v>0.29099307159353349</v>
      </c>
      <c r="V3356" s="10">
        <v>0</v>
      </c>
      <c r="W3356">
        <v>0</v>
      </c>
      <c r="X3356">
        <v>0</v>
      </c>
      <c r="Y3356">
        <v>2.5</v>
      </c>
      <c r="Z3356">
        <v>0.53117782909930722</v>
      </c>
      <c r="AA3356">
        <v>0.15456906805199241</v>
      </c>
      <c r="AB3356">
        <v>2</v>
      </c>
      <c r="AC3356">
        <v>0.42494226327944573</v>
      </c>
      <c r="AD3356">
        <v>0.12365525444159391</v>
      </c>
      <c r="AE3356">
        <v>2</v>
      </c>
    </row>
    <row r="3357" spans="1:31" ht="16" x14ac:dyDescent="0.2">
      <c r="A3357" s="4" t="s">
        <v>3211</v>
      </c>
      <c r="B3357" s="7"/>
      <c r="C3357" s="7" t="s">
        <v>3212</v>
      </c>
      <c r="D3357" s="7" t="s">
        <v>3213</v>
      </c>
      <c r="E3357" s="7" t="s">
        <v>40614</v>
      </c>
      <c r="F3357" s="7" t="s">
        <v>40615</v>
      </c>
      <c r="G3357" s="7" t="s">
        <v>40524</v>
      </c>
      <c r="H3357" s="8" t="s">
        <v>62499</v>
      </c>
      <c r="I3357" t="s">
        <v>65019</v>
      </c>
      <c r="J3357" t="s">
        <v>65004</v>
      </c>
      <c r="K3357">
        <v>1</v>
      </c>
      <c r="L3357">
        <v>40000</v>
      </c>
      <c r="M3357">
        <v>465</v>
      </c>
      <c r="N3357">
        <v>384</v>
      </c>
      <c r="O3357">
        <v>458</v>
      </c>
      <c r="P3357">
        <v>89</v>
      </c>
      <c r="Q3357">
        <v>0.1943231441048035</v>
      </c>
      <c r="R3357">
        <v>165</v>
      </c>
      <c r="S3357">
        <v>0.36026200873362446</v>
      </c>
      <c r="T3357">
        <v>213</v>
      </c>
      <c r="U3357">
        <v>0.46506550218340609</v>
      </c>
      <c r="V3357" s="10">
        <v>1</v>
      </c>
      <c r="W3357">
        <v>0</v>
      </c>
      <c r="X3357">
        <v>1</v>
      </c>
      <c r="Y3357">
        <v>4.5</v>
      </c>
      <c r="Z3357">
        <v>1.6211790393013101</v>
      </c>
      <c r="AA3357">
        <v>0.75395444404187562</v>
      </c>
      <c r="AB3357">
        <v>3.6</v>
      </c>
      <c r="AC3357">
        <v>1.2969432314410481</v>
      </c>
      <c r="AD3357">
        <v>0.60316355523350051</v>
      </c>
      <c r="AE3357">
        <v>1</v>
      </c>
    </row>
    <row r="3358" spans="1:31" ht="16" x14ac:dyDescent="0.2">
      <c r="A3358" s="4" t="s">
        <v>48275</v>
      </c>
      <c r="B3358" s="7"/>
      <c r="C3358" s="7" t="s">
        <v>48276</v>
      </c>
      <c r="D3358" s="7" t="s">
        <v>48277</v>
      </c>
      <c r="E3358" s="7" t="s">
        <v>42142</v>
      </c>
      <c r="F3358" s="7" t="s">
        <v>42143</v>
      </c>
      <c r="G3358" s="7" t="s">
        <v>40524</v>
      </c>
      <c r="H3358" s="8" t="s">
        <v>42883</v>
      </c>
      <c r="I3358" t="s">
        <v>65051</v>
      </c>
      <c r="J3358" t="s">
        <v>65003</v>
      </c>
      <c r="K3358">
        <v>1</v>
      </c>
      <c r="L3358">
        <v>0</v>
      </c>
      <c r="M3358">
        <v>353</v>
      </c>
      <c r="N3358" t="s">
        <v>15</v>
      </c>
      <c r="O3358">
        <v>351</v>
      </c>
      <c r="P3358" t="s">
        <v>15</v>
      </c>
      <c r="Q3358">
        <v>0</v>
      </c>
      <c r="R3358">
        <v>2</v>
      </c>
      <c r="S3358">
        <v>5.6980056980056983E-3</v>
      </c>
      <c r="T3358">
        <v>3</v>
      </c>
      <c r="U3358">
        <v>8.5470085470085479E-3</v>
      </c>
      <c r="V3358" s="10">
        <v>36</v>
      </c>
      <c r="W3358">
        <v>1</v>
      </c>
      <c r="X3358">
        <v>0</v>
      </c>
      <c r="Y3358">
        <v>1.6</v>
      </c>
      <c r="Z3358">
        <v>9.116809116809118E-3</v>
      </c>
      <c r="AA3358">
        <v>7.7921445442812981E-5</v>
      </c>
      <c r="AB3358">
        <v>2.1</v>
      </c>
      <c r="AC3358">
        <v>1.1965811965811967E-2</v>
      </c>
      <c r="AD3358">
        <v>1.0227189714369203E-4</v>
      </c>
      <c r="AE3358">
        <v>1</v>
      </c>
    </row>
    <row r="3359" spans="1:31" ht="16" x14ac:dyDescent="0.2">
      <c r="A3359" s="4" t="s">
        <v>48278</v>
      </c>
      <c r="B3359" s="7"/>
      <c r="C3359" s="7" t="s">
        <v>48279</v>
      </c>
      <c r="D3359" s="7" t="s">
        <v>48280</v>
      </c>
      <c r="E3359" s="7" t="s">
        <v>48281</v>
      </c>
      <c r="F3359" s="7" t="s">
        <v>48282</v>
      </c>
      <c r="G3359" s="7" t="s">
        <v>40524</v>
      </c>
      <c r="H3359" s="8" t="s">
        <v>44560</v>
      </c>
      <c r="I3359" t="s">
        <v>65051</v>
      </c>
      <c r="J3359" t="s">
        <v>65003</v>
      </c>
      <c r="K3359">
        <v>1</v>
      </c>
      <c r="L3359">
        <v>0</v>
      </c>
      <c r="M3359">
        <v>96</v>
      </c>
      <c r="N3359">
        <v>69</v>
      </c>
      <c r="O3359">
        <v>95</v>
      </c>
      <c r="P3359" t="s">
        <v>15</v>
      </c>
      <c r="Q3359">
        <v>0</v>
      </c>
      <c r="R3359" t="s">
        <v>15</v>
      </c>
      <c r="S3359">
        <v>5.0000000000000001E-4</v>
      </c>
      <c r="T3359" t="s">
        <v>15</v>
      </c>
      <c r="U3359">
        <v>2.9999999999999997E-4</v>
      </c>
      <c r="V3359" s="10">
        <v>11</v>
      </c>
      <c r="W3359">
        <v>0</v>
      </c>
      <c r="X3359">
        <v>0</v>
      </c>
      <c r="Y3359">
        <v>1.2</v>
      </c>
      <c r="Z3359">
        <v>5.9999999999999995E-4</v>
      </c>
      <c r="AA3359">
        <v>1.7999999999999997E-7</v>
      </c>
      <c r="AB3359">
        <v>1.8</v>
      </c>
      <c r="AC3359">
        <v>9.0000000000000008E-4</v>
      </c>
      <c r="AD3359">
        <v>2.7000000000000001E-7</v>
      </c>
      <c r="AE3359">
        <v>2</v>
      </c>
    </row>
    <row r="3360" spans="1:31" ht="16" x14ac:dyDescent="0.2">
      <c r="A3360" s="4" t="s">
        <v>21906</v>
      </c>
      <c r="B3360" s="7"/>
      <c r="C3360" s="7" t="s">
        <v>21907</v>
      </c>
      <c r="D3360" s="7" t="s">
        <v>21908</v>
      </c>
      <c r="E3360" s="7" t="s">
        <v>43263</v>
      </c>
      <c r="F3360" s="7" t="s">
        <v>43264</v>
      </c>
      <c r="G3360" s="7" t="s">
        <v>40524</v>
      </c>
      <c r="H3360" s="8" t="s">
        <v>48283</v>
      </c>
      <c r="I3360" t="s">
        <v>65021</v>
      </c>
      <c r="J3360" t="s">
        <v>65003</v>
      </c>
      <c r="K3360">
        <v>1</v>
      </c>
      <c r="L3360">
        <v>17261</v>
      </c>
      <c r="M3360">
        <v>381</v>
      </c>
      <c r="N3360">
        <v>52</v>
      </c>
      <c r="O3360">
        <v>371</v>
      </c>
      <c r="P3360">
        <v>16</v>
      </c>
      <c r="Q3360">
        <v>4.3126684636118601E-2</v>
      </c>
      <c r="R3360">
        <v>43</v>
      </c>
      <c r="S3360">
        <v>0.11590296495956873</v>
      </c>
      <c r="T3360">
        <v>61</v>
      </c>
      <c r="U3360">
        <v>0.16442048517520216</v>
      </c>
      <c r="V3360" s="10">
        <v>7</v>
      </c>
      <c r="W3360">
        <v>0</v>
      </c>
      <c r="X3360">
        <v>3</v>
      </c>
      <c r="Y3360">
        <v>2.9000000000000004</v>
      </c>
      <c r="Z3360">
        <v>0.33611859838274932</v>
      </c>
      <c r="AA3360">
        <v>5.5264783022500562E-2</v>
      </c>
      <c r="AB3360">
        <v>2.3000000000000003</v>
      </c>
      <c r="AC3360">
        <v>0.26657681940700811</v>
      </c>
      <c r="AD3360">
        <v>4.3830689983362522E-2</v>
      </c>
      <c r="AE3360">
        <v>2</v>
      </c>
    </row>
    <row r="3361" spans="1:31" ht="16" x14ac:dyDescent="0.2">
      <c r="A3361" s="4" t="s">
        <v>33899</v>
      </c>
      <c r="B3361" s="7"/>
      <c r="C3361" s="7" t="s">
        <v>33900</v>
      </c>
      <c r="D3361" s="7" t="s">
        <v>33901</v>
      </c>
      <c r="E3361" s="7" t="s">
        <v>40786</v>
      </c>
      <c r="F3361" s="7" t="s">
        <v>40787</v>
      </c>
      <c r="G3361" s="7" t="s">
        <v>40636</v>
      </c>
      <c r="H3361" s="8" t="s">
        <v>40771</v>
      </c>
      <c r="I3361" t="s">
        <v>65018</v>
      </c>
      <c r="J3361" t="s">
        <v>65002</v>
      </c>
      <c r="K3361">
        <v>1</v>
      </c>
      <c r="L3361">
        <v>5000</v>
      </c>
      <c r="M3361">
        <v>320</v>
      </c>
      <c r="N3361">
        <v>346</v>
      </c>
      <c r="O3361">
        <v>86</v>
      </c>
      <c r="P3361" t="s">
        <v>15</v>
      </c>
      <c r="Q3361">
        <v>0</v>
      </c>
      <c r="R3361">
        <v>1</v>
      </c>
      <c r="S3361">
        <v>1.1627906976744186E-2</v>
      </c>
      <c r="T3361">
        <v>1</v>
      </c>
      <c r="U3361">
        <v>1.1627906976744186E-2</v>
      </c>
      <c r="V3361" s="10">
        <v>0</v>
      </c>
      <c r="W3361">
        <v>0</v>
      </c>
      <c r="X3361">
        <v>0</v>
      </c>
      <c r="Y3361">
        <v>0.1</v>
      </c>
      <c r="Z3361">
        <v>1.1627906976744186E-3</v>
      </c>
      <c r="AA3361">
        <v>1.3520822065981611E-5</v>
      </c>
      <c r="AB3361">
        <v>0.1</v>
      </c>
      <c r="AC3361">
        <v>1.1627906976744186E-3</v>
      </c>
      <c r="AD3361">
        <v>1.3520822065981611E-5</v>
      </c>
      <c r="AE3361">
        <v>4</v>
      </c>
    </row>
    <row r="3362" spans="1:31" ht="16" x14ac:dyDescent="0.2">
      <c r="A3362" s="4" t="s">
        <v>13838</v>
      </c>
      <c r="B3362" s="7"/>
      <c r="C3362" s="7" t="s">
        <v>13839</v>
      </c>
      <c r="D3362" s="7" t="s">
        <v>13840</v>
      </c>
      <c r="E3362" s="7" t="s">
        <v>40749</v>
      </c>
      <c r="F3362" s="7" t="s">
        <v>40750</v>
      </c>
      <c r="G3362" s="7" t="s">
        <v>40524</v>
      </c>
      <c r="H3362" s="8" t="s">
        <v>48284</v>
      </c>
      <c r="I3362" t="s">
        <v>65015</v>
      </c>
      <c r="J3362" t="s">
        <v>65003</v>
      </c>
      <c r="K3362">
        <v>1</v>
      </c>
      <c r="L3362">
        <v>24038</v>
      </c>
      <c r="M3362">
        <v>988</v>
      </c>
      <c r="N3362">
        <v>1532</v>
      </c>
      <c r="O3362">
        <v>966</v>
      </c>
      <c r="P3362">
        <v>22</v>
      </c>
      <c r="Q3362">
        <v>2.2774327122153208E-2</v>
      </c>
      <c r="R3362">
        <v>82</v>
      </c>
      <c r="S3362">
        <v>8.4886128364389232E-2</v>
      </c>
      <c r="T3362">
        <v>198</v>
      </c>
      <c r="U3362">
        <v>0.20496894409937888</v>
      </c>
      <c r="V3362" s="10">
        <v>8</v>
      </c>
      <c r="W3362">
        <v>0</v>
      </c>
      <c r="X3362">
        <v>1</v>
      </c>
      <c r="Y3362">
        <v>6</v>
      </c>
      <c r="Z3362">
        <v>0.50931677018633537</v>
      </c>
      <c r="AA3362">
        <v>0.10439412059719917</v>
      </c>
      <c r="AB3362">
        <v>6.3000000000000007</v>
      </c>
      <c r="AC3362">
        <v>0.5347826086956522</v>
      </c>
      <c r="AD3362">
        <v>0.10961382662705914</v>
      </c>
      <c r="AE3362">
        <v>1</v>
      </c>
    </row>
    <row r="3363" spans="1:31" ht="16" x14ac:dyDescent="0.2">
      <c r="A3363" s="4" t="s">
        <v>48285</v>
      </c>
      <c r="B3363" s="7"/>
      <c r="C3363" s="7" t="s">
        <v>48286</v>
      </c>
      <c r="D3363" s="7" t="s">
        <v>48286</v>
      </c>
      <c r="E3363" s="7" t="s">
        <v>48287</v>
      </c>
      <c r="F3363" s="7" t="s">
        <v>48288</v>
      </c>
      <c r="G3363" s="7" t="s">
        <v>40524</v>
      </c>
      <c r="H3363" s="8" t="s">
        <v>48284</v>
      </c>
      <c r="I3363" t="s">
        <v>65037</v>
      </c>
      <c r="J3363" t="s">
        <v>65003</v>
      </c>
      <c r="K3363">
        <v>1</v>
      </c>
      <c r="L3363">
        <v>0</v>
      </c>
      <c r="M3363">
        <v>642</v>
      </c>
      <c r="N3363">
        <v>807</v>
      </c>
      <c r="O3363">
        <v>635</v>
      </c>
      <c r="P3363">
        <v>2</v>
      </c>
      <c r="Q3363">
        <v>3.1496062992125984E-3</v>
      </c>
      <c r="R3363">
        <v>25</v>
      </c>
      <c r="S3363">
        <v>3.937007874015748E-2</v>
      </c>
      <c r="T3363">
        <v>52</v>
      </c>
      <c r="U3363">
        <v>8.1889763779527558E-2</v>
      </c>
      <c r="V3363" s="10">
        <v>31</v>
      </c>
      <c r="W3363">
        <v>0</v>
      </c>
      <c r="X3363">
        <v>0</v>
      </c>
      <c r="Y3363">
        <v>2.4</v>
      </c>
      <c r="Z3363">
        <v>9.4488188976377951E-2</v>
      </c>
      <c r="AA3363">
        <v>7.7376154752309498E-3</v>
      </c>
      <c r="AB3363">
        <v>1.9000000000000001</v>
      </c>
      <c r="AC3363">
        <v>7.4803149606299218E-2</v>
      </c>
      <c r="AD3363">
        <v>6.1256122512245029E-3</v>
      </c>
      <c r="AE3363">
        <v>3</v>
      </c>
    </row>
    <row r="3364" spans="1:31" ht="16" x14ac:dyDescent="0.2">
      <c r="A3364" s="4" t="s">
        <v>48289</v>
      </c>
      <c r="B3364" s="7"/>
      <c r="C3364" s="7" t="s">
        <v>48290</v>
      </c>
      <c r="D3364" s="7" t="s">
        <v>48291</v>
      </c>
      <c r="E3364" s="7" t="s">
        <v>40686</v>
      </c>
      <c r="F3364" s="7" t="s">
        <v>40687</v>
      </c>
      <c r="G3364" s="7" t="s">
        <v>40524</v>
      </c>
      <c r="H3364" s="8" t="s">
        <v>43360</v>
      </c>
      <c r="I3364" t="s">
        <v>65036</v>
      </c>
      <c r="J3364" t="s">
        <v>65003</v>
      </c>
      <c r="K3364">
        <v>1</v>
      </c>
      <c r="L3364">
        <v>0</v>
      </c>
      <c r="M3364">
        <v>471</v>
      </c>
      <c r="N3364">
        <v>792</v>
      </c>
      <c r="O3364">
        <v>436</v>
      </c>
      <c r="P3364">
        <v>5</v>
      </c>
      <c r="Q3364">
        <v>1.1467889908256881E-2</v>
      </c>
      <c r="R3364">
        <v>21</v>
      </c>
      <c r="S3364">
        <v>4.8165137614678902E-2</v>
      </c>
      <c r="T3364">
        <v>43</v>
      </c>
      <c r="U3364">
        <v>9.862385321100918E-2</v>
      </c>
      <c r="V3364" s="10">
        <v>37</v>
      </c>
      <c r="W3364">
        <v>0</v>
      </c>
      <c r="X3364">
        <v>0</v>
      </c>
      <c r="Y3364">
        <v>3.5</v>
      </c>
      <c r="Z3364">
        <v>0.16857798165137616</v>
      </c>
      <c r="AA3364">
        <v>1.662581011699352E-2</v>
      </c>
      <c r="AB3364">
        <v>3.1</v>
      </c>
      <c r="AC3364">
        <v>0.1493119266055046</v>
      </c>
      <c r="AD3364">
        <v>1.4725717532194262E-2</v>
      </c>
      <c r="AE3364">
        <v>1</v>
      </c>
    </row>
    <row r="3365" spans="1:31" ht="16" x14ac:dyDescent="0.2">
      <c r="A3365" s="4" t="s">
        <v>21976</v>
      </c>
      <c r="B3365" s="7"/>
      <c r="C3365" s="7" t="s">
        <v>21977</v>
      </c>
      <c r="D3365" s="7" t="s">
        <v>21978</v>
      </c>
      <c r="E3365" s="7" t="s">
        <v>40579</v>
      </c>
      <c r="F3365" s="7" t="s">
        <v>40580</v>
      </c>
      <c r="G3365" s="7" t="s">
        <v>40524</v>
      </c>
      <c r="H3365" s="8" t="s">
        <v>48292</v>
      </c>
      <c r="I3365" t="s">
        <v>65015</v>
      </c>
      <c r="J3365" t="s">
        <v>65003</v>
      </c>
      <c r="K3365">
        <v>1</v>
      </c>
      <c r="L3365">
        <v>17212</v>
      </c>
      <c r="M3365">
        <v>421</v>
      </c>
      <c r="N3365">
        <v>799</v>
      </c>
      <c r="O3365">
        <v>399</v>
      </c>
      <c r="P3365">
        <v>3</v>
      </c>
      <c r="Q3365">
        <v>7.5187969924812026E-3</v>
      </c>
      <c r="R3365">
        <v>19</v>
      </c>
      <c r="S3365">
        <v>4.7619047619047616E-2</v>
      </c>
      <c r="T3365">
        <v>68</v>
      </c>
      <c r="U3365">
        <v>0.17042606516290726</v>
      </c>
      <c r="V3365" s="10">
        <v>43</v>
      </c>
      <c r="W3365">
        <v>0</v>
      </c>
      <c r="X3365">
        <v>0</v>
      </c>
      <c r="Y3365">
        <v>4.2</v>
      </c>
      <c r="Z3365">
        <v>0.2</v>
      </c>
      <c r="AA3365">
        <v>3.4085213032581455E-2</v>
      </c>
      <c r="AB3365">
        <v>4.1000000000000005</v>
      </c>
      <c r="AC3365">
        <v>0.19523809523809527</v>
      </c>
      <c r="AD3365">
        <v>3.3273660341329517E-2</v>
      </c>
      <c r="AE3365">
        <v>1</v>
      </c>
    </row>
    <row r="3366" spans="1:31" ht="16" x14ac:dyDescent="0.2">
      <c r="A3366" s="4" t="s">
        <v>62878</v>
      </c>
      <c r="B3366" s="7"/>
      <c r="C3366" s="7" t="s">
        <v>30435</v>
      </c>
      <c r="D3366" s="7" t="s">
        <v>30435</v>
      </c>
      <c r="E3366" s="7" t="s">
        <v>62879</v>
      </c>
      <c r="F3366" s="7" t="s">
        <v>62880</v>
      </c>
      <c r="G3366" s="7" t="s">
        <v>40524</v>
      </c>
      <c r="H3366" s="8" t="s">
        <v>62378</v>
      </c>
      <c r="I3366" t="s">
        <v>65019</v>
      </c>
      <c r="J3366" t="s">
        <v>65004</v>
      </c>
      <c r="K3366">
        <v>1</v>
      </c>
      <c r="L3366">
        <v>7724</v>
      </c>
      <c r="M3366">
        <v>138</v>
      </c>
      <c r="N3366" t="s">
        <v>15</v>
      </c>
      <c r="O3366">
        <v>127</v>
      </c>
      <c r="P3366">
        <v>2</v>
      </c>
      <c r="Q3366">
        <v>1.5748031496062992E-2</v>
      </c>
      <c r="R3366">
        <v>7</v>
      </c>
      <c r="S3366">
        <v>5.5118110236220472E-2</v>
      </c>
      <c r="T3366">
        <v>11</v>
      </c>
      <c r="U3366">
        <v>8.6614173228346455E-2</v>
      </c>
      <c r="V3366" s="10">
        <v>0</v>
      </c>
      <c r="W3366">
        <v>0</v>
      </c>
      <c r="X3366">
        <v>0</v>
      </c>
      <c r="Y3366">
        <v>0.5</v>
      </c>
      <c r="Z3366">
        <v>2.7559055118110236E-2</v>
      </c>
      <c r="AA3366">
        <v>2.3870047740095482E-3</v>
      </c>
      <c r="AB3366">
        <v>0.2</v>
      </c>
      <c r="AC3366">
        <v>1.1023622047244094E-2</v>
      </c>
      <c r="AD3366">
        <v>9.5480190960381915E-4</v>
      </c>
      <c r="AE3366">
        <v>3</v>
      </c>
    </row>
    <row r="3367" spans="1:31" ht="16" x14ac:dyDescent="0.2">
      <c r="A3367" s="4" t="s">
        <v>48293</v>
      </c>
      <c r="B3367" s="7"/>
      <c r="C3367" s="7" t="s">
        <v>15</v>
      </c>
      <c r="D3367" s="7" t="s">
        <v>20810</v>
      </c>
      <c r="E3367" s="7" t="s">
        <v>40686</v>
      </c>
      <c r="F3367" s="7" t="s">
        <v>40687</v>
      </c>
      <c r="G3367" s="7" t="s">
        <v>40524</v>
      </c>
      <c r="H3367" s="8" t="s">
        <v>43243</v>
      </c>
      <c r="I3367" t="s">
        <v>65015</v>
      </c>
      <c r="J3367" t="s">
        <v>65003</v>
      </c>
      <c r="K3367">
        <v>1</v>
      </c>
      <c r="L3367">
        <v>18025</v>
      </c>
      <c r="M3367">
        <v>206</v>
      </c>
      <c r="N3367" t="s">
        <v>15</v>
      </c>
      <c r="O3367">
        <v>202</v>
      </c>
      <c r="P3367">
        <v>6</v>
      </c>
      <c r="Q3367">
        <v>2.9702970297029702E-2</v>
      </c>
      <c r="R3367">
        <v>18</v>
      </c>
      <c r="S3367">
        <v>8.9108910891089105E-2</v>
      </c>
      <c r="T3367">
        <v>34</v>
      </c>
      <c r="U3367">
        <v>0.16831683168316833</v>
      </c>
      <c r="V3367" s="10">
        <v>5</v>
      </c>
      <c r="W3367">
        <v>0</v>
      </c>
      <c r="X3367">
        <v>0</v>
      </c>
      <c r="Y3367">
        <v>2</v>
      </c>
      <c r="Z3367">
        <v>0.17821782178217821</v>
      </c>
      <c r="AA3367">
        <v>2.9997059111851781E-2</v>
      </c>
      <c r="AB3367">
        <v>2</v>
      </c>
      <c r="AC3367">
        <v>0.17821782178217821</v>
      </c>
      <c r="AD3367">
        <v>2.9997059111851781E-2</v>
      </c>
      <c r="AE3367">
        <v>1</v>
      </c>
    </row>
    <row r="3368" spans="1:31" ht="16" x14ac:dyDescent="0.2">
      <c r="A3368" s="4" t="s">
        <v>3008</v>
      </c>
      <c r="B3368" s="7"/>
      <c r="C3368" s="7" t="s">
        <v>3009</v>
      </c>
      <c r="D3368" s="7" t="s">
        <v>3010</v>
      </c>
      <c r="E3368" s="7" t="s">
        <v>40686</v>
      </c>
      <c r="F3368" s="7" t="s">
        <v>40687</v>
      </c>
      <c r="G3368" s="7" t="s">
        <v>40524</v>
      </c>
      <c r="H3368" s="8" t="s">
        <v>44472</v>
      </c>
      <c r="I3368" t="s">
        <v>65019</v>
      </c>
      <c r="J3368" t="s">
        <v>65008</v>
      </c>
      <c r="K3368">
        <v>2</v>
      </c>
      <c r="L3368">
        <v>40000</v>
      </c>
      <c r="M3368">
        <v>449</v>
      </c>
      <c r="N3368">
        <v>824</v>
      </c>
      <c r="O3368">
        <v>435</v>
      </c>
      <c r="P3368">
        <v>90</v>
      </c>
      <c r="Q3368">
        <v>0.20689655172413793</v>
      </c>
      <c r="R3368">
        <v>129</v>
      </c>
      <c r="S3368">
        <v>0.29655172413793102</v>
      </c>
      <c r="T3368">
        <v>182</v>
      </c>
      <c r="U3368">
        <v>0.41839080459770117</v>
      </c>
      <c r="V3368" s="10">
        <v>3</v>
      </c>
      <c r="W3368">
        <v>0</v>
      </c>
      <c r="X3368">
        <v>0</v>
      </c>
      <c r="Y3368">
        <v>6.3000000000000007</v>
      </c>
      <c r="Z3368">
        <v>1.8682758620689657</v>
      </c>
      <c r="AA3368">
        <v>0.78166944114149828</v>
      </c>
      <c r="AB3368">
        <v>3.3000000000000003</v>
      </c>
      <c r="AC3368">
        <v>0.97862068965517246</v>
      </c>
      <c r="AD3368">
        <v>0.40944589774078483</v>
      </c>
      <c r="AE3368">
        <v>1</v>
      </c>
    </row>
    <row r="3369" spans="1:31" ht="16" x14ac:dyDescent="0.2">
      <c r="A3369" s="4" t="s">
        <v>12965</v>
      </c>
      <c r="B3369" s="7"/>
      <c r="C3369" s="7" t="s">
        <v>12967</v>
      </c>
      <c r="D3369" s="7" t="s">
        <v>12968</v>
      </c>
      <c r="E3369" s="7" t="s">
        <v>42857</v>
      </c>
      <c r="F3369" s="7" t="s">
        <v>42858</v>
      </c>
      <c r="G3369" s="7" t="s">
        <v>40524</v>
      </c>
      <c r="H3369" s="8" t="s">
        <v>43198</v>
      </c>
      <c r="I3369" t="s">
        <v>65019</v>
      </c>
      <c r="J3369" t="s">
        <v>65003</v>
      </c>
      <c r="K3369">
        <v>1</v>
      </c>
      <c r="L3369">
        <v>25048</v>
      </c>
      <c r="M3369">
        <v>771</v>
      </c>
      <c r="N3369">
        <v>226</v>
      </c>
      <c r="O3369">
        <v>331</v>
      </c>
      <c r="P3369">
        <v>53</v>
      </c>
      <c r="Q3369">
        <v>0.16012084592145015</v>
      </c>
      <c r="R3369">
        <v>68</v>
      </c>
      <c r="S3369">
        <v>0.20543806646525681</v>
      </c>
      <c r="T3369">
        <v>120</v>
      </c>
      <c r="U3369">
        <v>0.36253776435045315</v>
      </c>
      <c r="V3369" s="10">
        <v>7</v>
      </c>
      <c r="W3369">
        <v>1</v>
      </c>
      <c r="X3369">
        <v>2</v>
      </c>
      <c r="Y3369">
        <v>3.9000000000000004</v>
      </c>
      <c r="Z3369">
        <v>0.80120845921450168</v>
      </c>
      <c r="AA3369">
        <v>0.29046832358229668</v>
      </c>
      <c r="AB3369">
        <v>3.5</v>
      </c>
      <c r="AC3369">
        <v>0.7190332326283988</v>
      </c>
      <c r="AD3369">
        <v>0.26067670065077903</v>
      </c>
      <c r="AE3369">
        <v>1</v>
      </c>
    </row>
    <row r="3370" spans="1:31" ht="16" x14ac:dyDescent="0.2">
      <c r="A3370" s="4" t="s">
        <v>18187</v>
      </c>
      <c r="B3370" s="7"/>
      <c r="C3370" s="7" t="s">
        <v>18188</v>
      </c>
      <c r="D3370" s="7" t="s">
        <v>18189</v>
      </c>
      <c r="E3370" s="7" t="s">
        <v>43707</v>
      </c>
      <c r="F3370" s="7" t="s">
        <v>43708</v>
      </c>
      <c r="G3370" s="7" t="s">
        <v>40524</v>
      </c>
      <c r="H3370" s="8" t="s">
        <v>43198</v>
      </c>
      <c r="I3370" t="s">
        <v>65019</v>
      </c>
      <c r="J3370" t="s">
        <v>65003</v>
      </c>
      <c r="K3370">
        <v>1</v>
      </c>
      <c r="L3370">
        <v>19898</v>
      </c>
      <c r="M3370">
        <v>312</v>
      </c>
      <c r="N3370">
        <v>704</v>
      </c>
      <c r="O3370">
        <v>285</v>
      </c>
      <c r="P3370">
        <v>75</v>
      </c>
      <c r="Q3370">
        <v>0.26315789473684209</v>
      </c>
      <c r="R3370">
        <v>92</v>
      </c>
      <c r="S3370">
        <v>0.32280701754385965</v>
      </c>
      <c r="T3370">
        <v>100</v>
      </c>
      <c r="U3370">
        <v>0.35087719298245612</v>
      </c>
      <c r="V3370" s="10">
        <v>0</v>
      </c>
      <c r="W3370">
        <v>0</v>
      </c>
      <c r="X3370">
        <v>0</v>
      </c>
      <c r="Y3370">
        <v>2.9000000000000004</v>
      </c>
      <c r="Z3370">
        <v>0.93614035087719316</v>
      </c>
      <c r="AA3370">
        <v>0.3284702985534011</v>
      </c>
      <c r="AB3370">
        <v>2.5</v>
      </c>
      <c r="AC3370">
        <v>0.80701754385964919</v>
      </c>
      <c r="AD3370">
        <v>0.28316405047706988</v>
      </c>
      <c r="AE3370">
        <v>2</v>
      </c>
    </row>
    <row r="3371" spans="1:31" ht="16" x14ac:dyDescent="0.2">
      <c r="A3371" s="4" t="s">
        <v>17640</v>
      </c>
      <c r="B3371" s="7"/>
      <c r="C3371" s="7" t="s">
        <v>17641</v>
      </c>
      <c r="D3371" s="7" t="s">
        <v>17642</v>
      </c>
      <c r="E3371" s="7" t="s">
        <v>42885</v>
      </c>
      <c r="F3371" s="7" t="s">
        <v>42886</v>
      </c>
      <c r="G3371" s="7" t="s">
        <v>40524</v>
      </c>
      <c r="H3371" s="8" t="s">
        <v>48297</v>
      </c>
      <c r="I3371" t="s">
        <v>65019</v>
      </c>
      <c r="J3371" t="s">
        <v>65003</v>
      </c>
      <c r="K3371">
        <v>1</v>
      </c>
      <c r="L3371">
        <v>20317</v>
      </c>
      <c r="M3371">
        <v>2178</v>
      </c>
      <c r="N3371">
        <v>2303</v>
      </c>
      <c r="O3371">
        <v>929</v>
      </c>
      <c r="P3371">
        <v>114</v>
      </c>
      <c r="Q3371">
        <v>0.12271259418729817</v>
      </c>
      <c r="R3371">
        <v>162</v>
      </c>
      <c r="S3371">
        <v>0.1743810548977395</v>
      </c>
      <c r="T3371">
        <v>259</v>
      </c>
      <c r="U3371">
        <v>0.27879440258342303</v>
      </c>
      <c r="V3371" s="10">
        <v>13</v>
      </c>
      <c r="W3371">
        <v>0</v>
      </c>
      <c r="X3371">
        <v>0</v>
      </c>
      <c r="Y3371">
        <v>2.7</v>
      </c>
      <c r="Z3371">
        <v>0.4708288482238967</v>
      </c>
      <c r="AA3371">
        <v>0.13126444745962243</v>
      </c>
      <c r="AB3371">
        <v>2.2000000000000002</v>
      </c>
      <c r="AC3371">
        <v>0.38363832077502691</v>
      </c>
      <c r="AD3371">
        <v>0.10695621644858123</v>
      </c>
      <c r="AE3371">
        <v>2</v>
      </c>
    </row>
    <row r="3372" spans="1:31" ht="16" x14ac:dyDescent="0.2">
      <c r="A3372" s="4" t="s">
        <v>48298</v>
      </c>
      <c r="B3372" s="7"/>
      <c r="C3372" s="7" t="s">
        <v>18297</v>
      </c>
      <c r="D3372" s="7" t="s">
        <v>18298</v>
      </c>
      <c r="E3372" s="7" t="s">
        <v>40686</v>
      </c>
      <c r="F3372" s="7" t="s">
        <v>40687</v>
      </c>
      <c r="G3372" s="7" t="s">
        <v>40524</v>
      </c>
      <c r="H3372" s="8" t="s">
        <v>43198</v>
      </c>
      <c r="I3372" t="s">
        <v>65019</v>
      </c>
      <c r="J3372" t="s">
        <v>65003</v>
      </c>
      <c r="K3372">
        <v>1</v>
      </c>
      <c r="L3372">
        <v>19824</v>
      </c>
      <c r="M3372">
        <v>2901</v>
      </c>
      <c r="N3372">
        <v>312</v>
      </c>
      <c r="O3372">
        <v>1635</v>
      </c>
      <c r="P3372">
        <v>39</v>
      </c>
      <c r="Q3372">
        <v>2.3853211009174313E-2</v>
      </c>
      <c r="R3372">
        <v>78</v>
      </c>
      <c r="S3372">
        <v>4.7706422018348627E-2</v>
      </c>
      <c r="T3372">
        <v>130</v>
      </c>
      <c r="U3372">
        <v>7.9510703363914373E-2</v>
      </c>
      <c r="V3372" s="10">
        <v>187</v>
      </c>
      <c r="W3372">
        <v>1</v>
      </c>
      <c r="X3372">
        <v>4</v>
      </c>
      <c r="Y3372">
        <v>2.8000000000000003</v>
      </c>
      <c r="Z3372">
        <v>0.13357798165137616</v>
      </c>
      <c r="AA3372">
        <v>1.0620879275032967E-2</v>
      </c>
      <c r="AB3372">
        <v>3.4000000000000004</v>
      </c>
      <c r="AC3372">
        <v>0.16220183486238535</v>
      </c>
      <c r="AD3372">
        <v>1.2896781976825747E-2</v>
      </c>
      <c r="AE3372">
        <v>1</v>
      </c>
    </row>
    <row r="3373" spans="1:31" ht="16" x14ac:dyDescent="0.2">
      <c r="A3373" s="4" t="s">
        <v>48294</v>
      </c>
      <c r="B3373" s="7"/>
      <c r="C3373" s="7" t="s">
        <v>48295</v>
      </c>
      <c r="D3373" s="7" t="s">
        <v>48296</v>
      </c>
      <c r="E3373" s="7" t="s">
        <v>44586</v>
      </c>
      <c r="F3373" s="7" t="s">
        <v>44587</v>
      </c>
      <c r="G3373" s="7" t="s">
        <v>40524</v>
      </c>
      <c r="H3373" s="8" t="s">
        <v>43198</v>
      </c>
      <c r="I3373" t="s">
        <v>65035</v>
      </c>
      <c r="J3373" t="s">
        <v>65003</v>
      </c>
      <c r="K3373">
        <v>1</v>
      </c>
      <c r="L3373">
        <v>0</v>
      </c>
      <c r="M3373">
        <v>342</v>
      </c>
      <c r="N3373">
        <v>86</v>
      </c>
      <c r="O3373">
        <v>131</v>
      </c>
      <c r="P3373" t="s">
        <v>15</v>
      </c>
      <c r="Q3373">
        <v>0</v>
      </c>
      <c r="R3373">
        <v>2</v>
      </c>
      <c r="S3373">
        <v>1.5267175572519083E-2</v>
      </c>
      <c r="T3373">
        <v>6</v>
      </c>
      <c r="U3373">
        <v>4.5801526717557252E-2</v>
      </c>
      <c r="V3373" s="10">
        <v>13</v>
      </c>
      <c r="W3373">
        <v>1</v>
      </c>
      <c r="X3373">
        <v>0</v>
      </c>
      <c r="Y3373">
        <v>1.4000000000000001</v>
      </c>
      <c r="Z3373">
        <v>2.1374045801526718E-2</v>
      </c>
      <c r="AA3373">
        <v>9.7896392984091847E-4</v>
      </c>
      <c r="AB3373">
        <v>2.2000000000000002</v>
      </c>
      <c r="AC3373">
        <v>3.3587786259541987E-2</v>
      </c>
      <c r="AD3373">
        <v>1.5383718897500147E-3</v>
      </c>
      <c r="AE3373">
        <v>3</v>
      </c>
    </row>
    <row r="3374" spans="1:31" ht="16" x14ac:dyDescent="0.2">
      <c r="A3374" s="4" t="s">
        <v>48299</v>
      </c>
      <c r="B3374" s="7"/>
      <c r="C3374" s="7" t="s">
        <v>48300</v>
      </c>
      <c r="D3374" s="7" t="s">
        <v>48301</v>
      </c>
      <c r="E3374" s="7" t="s">
        <v>40743</v>
      </c>
      <c r="F3374" s="7" t="s">
        <v>40744</v>
      </c>
      <c r="G3374" s="7" t="s">
        <v>40636</v>
      </c>
      <c r="H3374" s="8" t="s">
        <v>43198</v>
      </c>
      <c r="I3374" t="s">
        <v>65018</v>
      </c>
      <c r="J3374" t="s">
        <v>65003</v>
      </c>
      <c r="K3374">
        <v>1</v>
      </c>
      <c r="L3374">
        <v>0</v>
      </c>
      <c r="M3374">
        <v>527</v>
      </c>
      <c r="N3374" t="s">
        <v>15</v>
      </c>
      <c r="O3374">
        <v>327</v>
      </c>
      <c r="P3374">
        <v>2</v>
      </c>
      <c r="Q3374">
        <v>6.1162079510703364E-3</v>
      </c>
      <c r="R3374">
        <v>3</v>
      </c>
      <c r="S3374">
        <v>9.1743119266055051E-3</v>
      </c>
      <c r="T3374">
        <v>8</v>
      </c>
      <c r="U3374">
        <v>2.4464831804281346E-2</v>
      </c>
      <c r="V3374" s="10">
        <v>0</v>
      </c>
      <c r="W3374">
        <v>0</v>
      </c>
      <c r="X3374">
        <v>0</v>
      </c>
      <c r="Y3374">
        <v>0.9</v>
      </c>
      <c r="Z3374">
        <v>8.2568807339449546E-3</v>
      </c>
      <c r="AA3374">
        <v>2.0200319838397442E-4</v>
      </c>
      <c r="AB3374">
        <v>0.70000000000000007</v>
      </c>
      <c r="AC3374">
        <v>6.4220183486238544E-3</v>
      </c>
      <c r="AD3374">
        <v>1.5711359874309125E-4</v>
      </c>
      <c r="AE3374">
        <v>4</v>
      </c>
    </row>
    <row r="3375" spans="1:31" ht="16" x14ac:dyDescent="0.2">
      <c r="A3375" s="4" t="s">
        <v>10075</v>
      </c>
      <c r="B3375" s="7"/>
      <c r="C3375" s="7" t="s">
        <v>10076</v>
      </c>
      <c r="D3375" s="7" t="s">
        <v>10077</v>
      </c>
      <c r="E3375" s="7" t="s">
        <v>43194</v>
      </c>
      <c r="F3375" s="7" t="s">
        <v>43195</v>
      </c>
      <c r="G3375" s="7" t="s">
        <v>40524</v>
      </c>
      <c r="H3375" s="8" t="s">
        <v>43198</v>
      </c>
      <c r="I3375" t="s">
        <v>65016</v>
      </c>
      <c r="J3375" t="s">
        <v>65003</v>
      </c>
      <c r="K3375">
        <v>1</v>
      </c>
      <c r="L3375">
        <v>29459</v>
      </c>
      <c r="M3375">
        <v>622</v>
      </c>
      <c r="N3375">
        <v>1546</v>
      </c>
      <c r="O3375">
        <v>548</v>
      </c>
      <c r="P3375">
        <v>17</v>
      </c>
      <c r="Q3375">
        <v>3.1021897810218978E-2</v>
      </c>
      <c r="R3375">
        <v>46</v>
      </c>
      <c r="S3375">
        <v>8.3941605839416053E-2</v>
      </c>
      <c r="T3375">
        <v>80</v>
      </c>
      <c r="U3375">
        <v>0.145985401459854</v>
      </c>
      <c r="V3375" s="10">
        <v>10</v>
      </c>
      <c r="W3375">
        <v>0</v>
      </c>
      <c r="X3375">
        <v>3</v>
      </c>
      <c r="Y3375">
        <v>3.5</v>
      </c>
      <c r="Z3375">
        <v>0.29379562043795621</v>
      </c>
      <c r="AA3375">
        <v>4.2889871596781926E-2</v>
      </c>
      <c r="AB3375">
        <v>2.7</v>
      </c>
      <c r="AC3375">
        <v>0.22664233576642337</v>
      </c>
      <c r="AD3375">
        <v>3.3086472374660343E-2</v>
      </c>
      <c r="AE3375">
        <v>2</v>
      </c>
    </row>
    <row r="3376" spans="1:31" ht="16" x14ac:dyDescent="0.2">
      <c r="A3376" s="4" t="s">
        <v>48302</v>
      </c>
      <c r="B3376" s="7"/>
      <c r="C3376" s="7" t="s">
        <v>13282</v>
      </c>
      <c r="D3376" s="7" t="s">
        <v>13283</v>
      </c>
      <c r="E3376" s="7" t="s">
        <v>44113</v>
      </c>
      <c r="F3376" s="7" t="s">
        <v>44114</v>
      </c>
      <c r="G3376" s="7" t="s">
        <v>40524</v>
      </c>
      <c r="H3376" s="8" t="s">
        <v>43198</v>
      </c>
      <c r="I3376" t="s">
        <v>65015</v>
      </c>
      <c r="J3376" t="s">
        <v>65003</v>
      </c>
      <c r="K3376">
        <v>1</v>
      </c>
      <c r="L3376">
        <v>24679</v>
      </c>
      <c r="M3376">
        <v>968</v>
      </c>
      <c r="N3376" t="s">
        <v>15</v>
      </c>
      <c r="O3376">
        <v>890</v>
      </c>
      <c r="P3376">
        <v>84</v>
      </c>
      <c r="Q3376">
        <v>9.4382022471910118E-2</v>
      </c>
      <c r="R3376">
        <v>140</v>
      </c>
      <c r="S3376">
        <v>0.15730337078651685</v>
      </c>
      <c r="T3376">
        <v>198</v>
      </c>
      <c r="U3376">
        <v>0.22247191011235956</v>
      </c>
      <c r="V3376" s="10">
        <v>5</v>
      </c>
      <c r="W3376">
        <v>0</v>
      </c>
      <c r="X3376">
        <v>0</v>
      </c>
      <c r="Y3376">
        <v>4.2</v>
      </c>
      <c r="Z3376">
        <v>0.66067415730337076</v>
      </c>
      <c r="AA3376">
        <v>0.14698144173715441</v>
      </c>
      <c r="AB3376">
        <v>4.2</v>
      </c>
      <c r="AC3376">
        <v>0.66067415730337076</v>
      </c>
      <c r="AD3376">
        <v>0.14698144173715441</v>
      </c>
      <c r="AE3376">
        <v>1</v>
      </c>
    </row>
    <row r="3377" spans="1:31" ht="16" x14ac:dyDescent="0.2">
      <c r="A3377" s="4" t="s">
        <v>48303</v>
      </c>
      <c r="B3377" s="7"/>
      <c r="C3377" s="7" t="s">
        <v>48304</v>
      </c>
      <c r="D3377" s="7" t="s">
        <v>48304</v>
      </c>
      <c r="E3377" s="7" t="s">
        <v>48305</v>
      </c>
      <c r="F3377" s="7" t="s">
        <v>48306</v>
      </c>
      <c r="G3377" s="7" t="s">
        <v>40524</v>
      </c>
      <c r="H3377" s="8" t="s">
        <v>43198</v>
      </c>
      <c r="I3377" t="s">
        <v>65019</v>
      </c>
      <c r="J3377" t="s">
        <v>65003</v>
      </c>
      <c r="K3377">
        <v>1</v>
      </c>
      <c r="L3377">
        <v>0</v>
      </c>
      <c r="M3377">
        <v>1007</v>
      </c>
      <c r="N3377" t="s">
        <v>15</v>
      </c>
      <c r="O3377">
        <v>468</v>
      </c>
      <c r="P3377">
        <v>7</v>
      </c>
      <c r="Q3377">
        <v>1.4957264957264958E-2</v>
      </c>
      <c r="R3377">
        <v>11</v>
      </c>
      <c r="S3377">
        <v>2.3504273504273504E-2</v>
      </c>
      <c r="T3377">
        <v>30</v>
      </c>
      <c r="U3377">
        <v>6.4102564102564097E-2</v>
      </c>
      <c r="V3377" s="10">
        <v>92</v>
      </c>
      <c r="W3377">
        <v>0</v>
      </c>
      <c r="X3377">
        <v>2</v>
      </c>
      <c r="Y3377">
        <v>2.8000000000000003</v>
      </c>
      <c r="Z3377">
        <v>6.5811965811965814E-2</v>
      </c>
      <c r="AA3377">
        <v>4.2187157571772953E-3</v>
      </c>
      <c r="AB3377">
        <v>2.3000000000000003</v>
      </c>
      <c r="AC3377">
        <v>5.4059829059829069E-2</v>
      </c>
      <c r="AD3377">
        <v>3.4653736576813502E-3</v>
      </c>
      <c r="AE3377">
        <v>2</v>
      </c>
    </row>
    <row r="3378" spans="1:31" ht="16" x14ac:dyDescent="0.2">
      <c r="A3378" s="4" t="s">
        <v>9558</v>
      </c>
      <c r="B3378" s="7"/>
      <c r="C3378" s="7" t="s">
        <v>9559</v>
      </c>
      <c r="D3378" s="7" t="s">
        <v>9560</v>
      </c>
      <c r="E3378" s="7" t="s">
        <v>41665</v>
      </c>
      <c r="F3378" s="7" t="s">
        <v>41666</v>
      </c>
      <c r="G3378" s="7" t="s">
        <v>40524</v>
      </c>
      <c r="H3378" s="8" t="s">
        <v>48307</v>
      </c>
      <c r="I3378" t="s">
        <v>65017</v>
      </c>
      <c r="J3378" t="s">
        <v>65003</v>
      </c>
      <c r="K3378">
        <v>1</v>
      </c>
      <c r="L3378">
        <v>30371</v>
      </c>
      <c r="M3378">
        <v>3284</v>
      </c>
      <c r="N3378">
        <v>2290</v>
      </c>
      <c r="O3378">
        <v>3262</v>
      </c>
      <c r="P3378">
        <v>23</v>
      </c>
      <c r="Q3378">
        <v>7.0508890251379519E-3</v>
      </c>
      <c r="R3378">
        <v>162</v>
      </c>
      <c r="S3378">
        <v>4.966278356836297E-2</v>
      </c>
      <c r="T3378">
        <v>413</v>
      </c>
      <c r="U3378">
        <v>0.12660944206008584</v>
      </c>
      <c r="V3378" s="10">
        <v>37</v>
      </c>
      <c r="W3378">
        <v>0</v>
      </c>
      <c r="X3378">
        <v>2</v>
      </c>
      <c r="Y3378">
        <v>9.9</v>
      </c>
      <c r="Z3378">
        <v>0.4916615573267934</v>
      </c>
      <c r="AA3378">
        <v>6.224899545553822E-2</v>
      </c>
      <c r="AB3378">
        <v>9.8000000000000007</v>
      </c>
      <c r="AC3378">
        <v>0.48669527896995712</v>
      </c>
      <c r="AD3378">
        <v>6.1620217723664099E-2</v>
      </c>
      <c r="AE3378">
        <v>1</v>
      </c>
    </row>
    <row r="3379" spans="1:31" ht="16" x14ac:dyDescent="0.2">
      <c r="A3379" s="4" t="s">
        <v>48308</v>
      </c>
      <c r="B3379" s="7"/>
      <c r="C3379" s="7" t="s">
        <v>48309</v>
      </c>
      <c r="D3379" s="7" t="s">
        <v>48310</v>
      </c>
      <c r="E3379" s="7" t="s">
        <v>42889</v>
      </c>
      <c r="F3379" s="7" t="s">
        <v>42890</v>
      </c>
      <c r="G3379" s="7" t="s">
        <v>40524</v>
      </c>
      <c r="H3379" s="8" t="s">
        <v>48307</v>
      </c>
      <c r="I3379" t="s">
        <v>65021</v>
      </c>
      <c r="J3379" t="s">
        <v>65003</v>
      </c>
      <c r="K3379">
        <v>1</v>
      </c>
      <c r="L3379">
        <v>0</v>
      </c>
      <c r="M3379">
        <v>5100</v>
      </c>
      <c r="N3379">
        <v>544</v>
      </c>
      <c r="O3379">
        <v>5048</v>
      </c>
      <c r="P3379" t="s">
        <v>15</v>
      </c>
      <c r="Q3379">
        <v>0</v>
      </c>
      <c r="R3379">
        <v>35</v>
      </c>
      <c r="S3379">
        <v>6.9334389857369253E-3</v>
      </c>
      <c r="T3379">
        <v>73</v>
      </c>
      <c r="U3379">
        <v>1.4461172741679873E-2</v>
      </c>
      <c r="V3379" s="10">
        <v>219</v>
      </c>
      <c r="W3379">
        <v>20</v>
      </c>
      <c r="X3379">
        <v>3</v>
      </c>
      <c r="Y3379">
        <v>1.3</v>
      </c>
      <c r="Z3379">
        <v>9.0134706814580037E-3</v>
      </c>
      <c r="AA3379">
        <v>1.3034535652663119E-4</v>
      </c>
      <c r="AB3379">
        <v>1</v>
      </c>
      <c r="AC3379">
        <v>6.9334389857369253E-3</v>
      </c>
      <c r="AD3379">
        <v>1.0026565886663938E-4</v>
      </c>
      <c r="AE3379">
        <v>4</v>
      </c>
    </row>
    <row r="3380" spans="1:31" ht="16" x14ac:dyDescent="0.2">
      <c r="A3380" s="4" t="s">
        <v>41185</v>
      </c>
      <c r="B3380" s="7"/>
      <c r="C3380" s="7" t="s">
        <v>25988</v>
      </c>
      <c r="D3380" s="7" t="s">
        <v>25989</v>
      </c>
      <c r="E3380" s="7" t="s">
        <v>40538</v>
      </c>
      <c r="F3380" s="7" t="s">
        <v>40539</v>
      </c>
      <c r="G3380" s="7" t="s">
        <v>40524</v>
      </c>
      <c r="H3380" s="8" t="s">
        <v>40598</v>
      </c>
      <c r="I3380" t="s">
        <v>65015</v>
      </c>
      <c r="J3380" t="s">
        <v>65002</v>
      </c>
      <c r="K3380">
        <v>1</v>
      </c>
      <c r="L3380">
        <v>14526</v>
      </c>
      <c r="M3380">
        <v>168</v>
      </c>
      <c r="N3380" t="s">
        <v>15</v>
      </c>
      <c r="O3380">
        <v>86</v>
      </c>
      <c r="P3380">
        <v>4</v>
      </c>
      <c r="Q3380">
        <v>4.6511627906976744E-2</v>
      </c>
      <c r="R3380">
        <v>8</v>
      </c>
      <c r="S3380">
        <v>9.3023255813953487E-2</v>
      </c>
      <c r="T3380">
        <v>10</v>
      </c>
      <c r="U3380">
        <v>0.11627906976744186</v>
      </c>
      <c r="V3380" s="10">
        <v>9</v>
      </c>
      <c r="W3380">
        <v>0</v>
      </c>
      <c r="X3380">
        <v>0</v>
      </c>
      <c r="Y3380">
        <v>1.1000000000000001</v>
      </c>
      <c r="Z3380">
        <v>0.10232558139534885</v>
      </c>
      <c r="AA3380">
        <v>1.189832341806382E-2</v>
      </c>
      <c r="AB3380">
        <v>0.70000000000000007</v>
      </c>
      <c r="AC3380">
        <v>6.5116279069767441E-2</v>
      </c>
      <c r="AD3380">
        <v>7.5716603569497025E-3</v>
      </c>
      <c r="AE3380">
        <v>1</v>
      </c>
    </row>
    <row r="3381" spans="1:31" ht="16" x14ac:dyDescent="0.2">
      <c r="A3381" s="4" t="s">
        <v>48311</v>
      </c>
      <c r="B3381" s="7"/>
      <c r="C3381" s="7" t="s">
        <v>48312</v>
      </c>
      <c r="D3381" s="7" t="s">
        <v>48313</v>
      </c>
      <c r="E3381" s="7" t="s">
        <v>40531</v>
      </c>
      <c r="F3381" s="7" t="s">
        <v>40532</v>
      </c>
      <c r="G3381" s="7" t="s">
        <v>40524</v>
      </c>
      <c r="H3381" s="8" t="s">
        <v>42956</v>
      </c>
      <c r="I3381" t="s">
        <v>65017</v>
      </c>
      <c r="J3381" t="s">
        <v>65003</v>
      </c>
      <c r="K3381">
        <v>1</v>
      </c>
      <c r="L3381">
        <v>0</v>
      </c>
      <c r="M3381">
        <v>61</v>
      </c>
      <c r="N3381">
        <v>121</v>
      </c>
      <c r="O3381">
        <v>52</v>
      </c>
      <c r="P3381" t="s">
        <v>15</v>
      </c>
      <c r="Q3381">
        <v>0</v>
      </c>
      <c r="R3381" t="s">
        <v>15</v>
      </c>
      <c r="S3381">
        <v>5.0000000000000001E-4</v>
      </c>
      <c r="T3381">
        <v>5</v>
      </c>
      <c r="U3381">
        <v>9.6153846153846159E-2</v>
      </c>
      <c r="V3381" s="10">
        <v>0</v>
      </c>
      <c r="W3381">
        <v>0</v>
      </c>
      <c r="X3381">
        <v>0</v>
      </c>
      <c r="Y3381">
        <v>1.1000000000000001</v>
      </c>
      <c r="Z3381">
        <v>5.5000000000000003E-4</v>
      </c>
      <c r="AA3381">
        <v>5.2884615384615394E-5</v>
      </c>
      <c r="AB3381">
        <v>0.9</v>
      </c>
      <c r="AC3381">
        <v>4.5000000000000004E-4</v>
      </c>
      <c r="AD3381">
        <v>4.3269230769230773E-5</v>
      </c>
      <c r="AE3381">
        <v>4</v>
      </c>
    </row>
    <row r="3382" spans="1:31" ht="16" x14ac:dyDescent="0.2">
      <c r="A3382" s="4" t="s">
        <v>30693</v>
      </c>
      <c r="B3382" s="7"/>
      <c r="C3382" s="7" t="s">
        <v>30694</v>
      </c>
      <c r="D3382" s="7" t="s">
        <v>30695</v>
      </c>
      <c r="E3382" s="7" t="s">
        <v>40596</v>
      </c>
      <c r="F3382" s="7" t="s">
        <v>40597</v>
      </c>
      <c r="G3382" s="7" t="s">
        <v>40524</v>
      </c>
      <c r="H3382" s="8" t="s">
        <v>40771</v>
      </c>
      <c r="I3382" t="s">
        <v>65019</v>
      </c>
      <c r="J3382" t="s">
        <v>65002</v>
      </c>
      <c r="K3382">
        <v>1</v>
      </c>
      <c r="L3382">
        <v>7157</v>
      </c>
      <c r="M3382">
        <v>185</v>
      </c>
      <c r="N3382">
        <v>269</v>
      </c>
      <c r="O3382">
        <v>126</v>
      </c>
      <c r="P3382">
        <v>2</v>
      </c>
      <c r="Q3382">
        <v>1.5873015873015872E-2</v>
      </c>
      <c r="R3382">
        <v>3</v>
      </c>
      <c r="S3382">
        <v>2.3809523809523808E-2</v>
      </c>
      <c r="T3382">
        <v>8</v>
      </c>
      <c r="U3382">
        <v>6.3492063492063489E-2</v>
      </c>
      <c r="V3382" s="10">
        <v>3</v>
      </c>
      <c r="W3382">
        <v>0</v>
      </c>
      <c r="X3382">
        <v>1</v>
      </c>
      <c r="Y3382">
        <v>1.2</v>
      </c>
      <c r="Z3382">
        <v>2.8571428571428567E-2</v>
      </c>
      <c r="AA3382">
        <v>1.8140589569160994E-3</v>
      </c>
      <c r="AB3382">
        <v>0.9</v>
      </c>
      <c r="AC3382">
        <v>2.1428571428571429E-2</v>
      </c>
      <c r="AD3382">
        <v>1.3605442176870747E-3</v>
      </c>
      <c r="AE3382">
        <v>1</v>
      </c>
    </row>
    <row r="3383" spans="1:31" ht="16" x14ac:dyDescent="0.2">
      <c r="A3383" s="4" t="s">
        <v>41186</v>
      </c>
      <c r="B3383" s="7"/>
      <c r="C3383" s="7" t="s">
        <v>32037</v>
      </c>
      <c r="D3383" s="7" t="s">
        <v>32038</v>
      </c>
      <c r="E3383" s="7" t="s">
        <v>40538</v>
      </c>
      <c r="F3383" s="7" t="s">
        <v>40539</v>
      </c>
      <c r="G3383" s="7" t="s">
        <v>40524</v>
      </c>
      <c r="H3383" s="8" t="s">
        <v>40598</v>
      </c>
      <c r="I3383" t="s">
        <v>65015</v>
      </c>
      <c r="J3383" t="s">
        <v>65002</v>
      </c>
      <c r="K3383">
        <v>1</v>
      </c>
      <c r="L3383">
        <v>5000</v>
      </c>
      <c r="M3383">
        <v>325</v>
      </c>
      <c r="N3383">
        <v>31</v>
      </c>
      <c r="O3383">
        <v>265</v>
      </c>
      <c r="P3383">
        <v>3</v>
      </c>
      <c r="Q3383">
        <v>1.1320754716981131E-2</v>
      </c>
      <c r="R3383">
        <v>9</v>
      </c>
      <c r="S3383">
        <v>3.3962264150943396E-2</v>
      </c>
      <c r="T3383">
        <v>23</v>
      </c>
      <c r="U3383">
        <v>8.6792452830188674E-2</v>
      </c>
      <c r="V3383" s="10">
        <v>27</v>
      </c>
      <c r="W3383">
        <v>0</v>
      </c>
      <c r="X3383">
        <v>4</v>
      </c>
      <c r="Y3383">
        <v>1.1000000000000001</v>
      </c>
      <c r="Z3383">
        <v>3.7358490566037739E-2</v>
      </c>
      <c r="AA3383">
        <v>3.2424350302598789E-3</v>
      </c>
      <c r="AB3383">
        <v>1.1000000000000001</v>
      </c>
      <c r="AC3383">
        <v>3.7358490566037739E-2</v>
      </c>
      <c r="AD3383">
        <v>3.2424350302598789E-3</v>
      </c>
      <c r="AE3383">
        <v>1</v>
      </c>
    </row>
    <row r="3384" spans="1:31" ht="16" x14ac:dyDescent="0.2">
      <c r="A3384" s="4" t="s">
        <v>48317</v>
      </c>
      <c r="B3384" s="7"/>
      <c r="C3384" s="7" t="s">
        <v>18321</v>
      </c>
      <c r="D3384" s="7" t="s">
        <v>18322</v>
      </c>
      <c r="E3384" s="7" t="s">
        <v>40749</v>
      </c>
      <c r="F3384" s="7" t="s">
        <v>40750</v>
      </c>
      <c r="G3384" s="7" t="s">
        <v>40524</v>
      </c>
      <c r="H3384" s="8" t="s">
        <v>48318</v>
      </c>
      <c r="I3384" t="s">
        <v>65015</v>
      </c>
      <c r="J3384" t="s">
        <v>65003</v>
      </c>
      <c r="K3384">
        <v>1</v>
      </c>
      <c r="L3384">
        <v>19799</v>
      </c>
      <c r="M3384">
        <v>156</v>
      </c>
      <c r="N3384">
        <v>199</v>
      </c>
      <c r="O3384">
        <v>147</v>
      </c>
      <c r="P3384">
        <v>2</v>
      </c>
      <c r="Q3384">
        <v>1.3605442176870748E-2</v>
      </c>
      <c r="R3384">
        <v>19</v>
      </c>
      <c r="S3384">
        <v>0.12925170068027211</v>
      </c>
      <c r="T3384">
        <v>41</v>
      </c>
      <c r="U3384">
        <v>0.27891156462585032</v>
      </c>
      <c r="V3384" s="10">
        <v>1</v>
      </c>
      <c r="W3384">
        <v>0</v>
      </c>
      <c r="X3384">
        <v>0</v>
      </c>
      <c r="Y3384">
        <v>4.8</v>
      </c>
      <c r="Z3384">
        <v>0.62040816326530612</v>
      </c>
      <c r="AA3384">
        <v>0.17303901152297652</v>
      </c>
      <c r="AB3384">
        <v>4.8</v>
      </c>
      <c r="AC3384">
        <v>0.62040816326530612</v>
      </c>
      <c r="AD3384">
        <v>0.17303901152297652</v>
      </c>
      <c r="AE3384">
        <v>1</v>
      </c>
    </row>
    <row r="3385" spans="1:31" ht="16" x14ac:dyDescent="0.2">
      <c r="A3385" s="4" t="s">
        <v>48314</v>
      </c>
      <c r="B3385" s="7"/>
      <c r="C3385" s="7" t="s">
        <v>48315</v>
      </c>
      <c r="D3385" s="7" t="s">
        <v>48316</v>
      </c>
      <c r="E3385" s="7" t="s">
        <v>40646</v>
      </c>
      <c r="F3385" s="7" t="s">
        <v>40647</v>
      </c>
      <c r="G3385" s="7" t="s">
        <v>40524</v>
      </c>
      <c r="H3385" s="8" t="s">
        <v>43019</v>
      </c>
      <c r="I3385" t="s">
        <v>65017</v>
      </c>
      <c r="J3385" t="s">
        <v>65003</v>
      </c>
      <c r="K3385">
        <v>1</v>
      </c>
      <c r="L3385">
        <v>0</v>
      </c>
      <c r="M3385">
        <v>117</v>
      </c>
      <c r="N3385">
        <v>443</v>
      </c>
      <c r="O3385">
        <v>115</v>
      </c>
      <c r="P3385" t="s">
        <v>15</v>
      </c>
      <c r="Q3385">
        <v>0</v>
      </c>
      <c r="R3385">
        <v>2</v>
      </c>
      <c r="S3385">
        <v>1.7391304347826087E-2</v>
      </c>
      <c r="T3385">
        <v>8</v>
      </c>
      <c r="U3385">
        <v>6.9565217391304349E-2</v>
      </c>
      <c r="V3385" s="10">
        <v>3</v>
      </c>
      <c r="W3385">
        <v>0</v>
      </c>
      <c r="X3385">
        <v>0</v>
      </c>
      <c r="Y3385">
        <v>2.7</v>
      </c>
      <c r="Z3385">
        <v>4.6956521739130438E-2</v>
      </c>
      <c r="AA3385">
        <v>3.2665406427221173E-3</v>
      </c>
      <c r="AB3385">
        <v>2.3000000000000003</v>
      </c>
      <c r="AC3385">
        <v>4.0000000000000008E-2</v>
      </c>
      <c r="AD3385">
        <v>2.7826086956521745E-3</v>
      </c>
      <c r="AE3385">
        <v>3</v>
      </c>
    </row>
    <row r="3386" spans="1:31" ht="16" x14ac:dyDescent="0.2">
      <c r="A3386" s="4" t="s">
        <v>14921</v>
      </c>
      <c r="B3386" s="7"/>
      <c r="C3386" s="7" t="s">
        <v>14922</v>
      </c>
      <c r="D3386" s="7" t="s">
        <v>14923</v>
      </c>
      <c r="E3386" s="7" t="s">
        <v>40531</v>
      </c>
      <c r="F3386" s="7" t="s">
        <v>40532</v>
      </c>
      <c r="G3386" s="7" t="s">
        <v>40524</v>
      </c>
      <c r="H3386" s="8" t="s">
        <v>42928</v>
      </c>
      <c r="I3386" t="s">
        <v>65019</v>
      </c>
      <c r="J3386" t="s">
        <v>65003</v>
      </c>
      <c r="K3386">
        <v>1</v>
      </c>
      <c r="L3386">
        <v>22855</v>
      </c>
      <c r="M3386">
        <v>865</v>
      </c>
      <c r="N3386">
        <v>730</v>
      </c>
      <c r="O3386">
        <v>845</v>
      </c>
      <c r="P3386">
        <v>1</v>
      </c>
      <c r="Q3386">
        <v>1.1834319526627219E-3</v>
      </c>
      <c r="R3386">
        <v>31</v>
      </c>
      <c r="S3386">
        <v>3.6686390532544376E-2</v>
      </c>
      <c r="T3386">
        <v>80</v>
      </c>
      <c r="U3386">
        <v>9.4674556213017749E-2</v>
      </c>
      <c r="V3386" s="10">
        <v>26</v>
      </c>
      <c r="W3386">
        <v>0</v>
      </c>
      <c r="X3386">
        <v>12</v>
      </c>
      <c r="Y3386">
        <v>1.4000000000000001</v>
      </c>
      <c r="Z3386">
        <v>5.136094674556213E-2</v>
      </c>
      <c r="AA3386">
        <v>4.8625748398165329E-3</v>
      </c>
      <c r="AB3386">
        <v>1.2</v>
      </c>
      <c r="AC3386">
        <v>4.402366863905325E-2</v>
      </c>
      <c r="AD3386">
        <v>4.1679212912713133E-3</v>
      </c>
      <c r="AE3386">
        <v>2</v>
      </c>
    </row>
    <row r="3387" spans="1:31" ht="16" x14ac:dyDescent="0.2">
      <c r="A3387" s="4" t="s">
        <v>48319</v>
      </c>
      <c r="B3387" s="7"/>
      <c r="C3387" s="7" t="s">
        <v>48320</v>
      </c>
      <c r="D3387" s="7" t="s">
        <v>48321</v>
      </c>
      <c r="E3387" s="7" t="s">
        <v>43274</v>
      </c>
      <c r="F3387" s="7" t="s">
        <v>43275</v>
      </c>
      <c r="G3387" s="7" t="s">
        <v>40511</v>
      </c>
      <c r="H3387" s="8" t="s">
        <v>42897</v>
      </c>
      <c r="I3387" t="s">
        <v>65054</v>
      </c>
      <c r="J3387" t="s">
        <v>65003</v>
      </c>
      <c r="K3387">
        <v>1</v>
      </c>
      <c r="L3387">
        <v>0</v>
      </c>
      <c r="M3387">
        <v>77</v>
      </c>
      <c r="N3387">
        <v>235</v>
      </c>
      <c r="O3387">
        <v>75</v>
      </c>
      <c r="P3387">
        <v>1</v>
      </c>
      <c r="Q3387">
        <v>1.3333333333333334E-2</v>
      </c>
      <c r="R3387">
        <v>2</v>
      </c>
      <c r="S3387">
        <v>2.6666666666666668E-2</v>
      </c>
      <c r="T3387">
        <v>5</v>
      </c>
      <c r="U3387">
        <v>6.6666666666666666E-2</v>
      </c>
      <c r="V3387" s="10">
        <v>0</v>
      </c>
      <c r="W3387">
        <v>0</v>
      </c>
      <c r="X3387">
        <v>0</v>
      </c>
      <c r="Y3387">
        <v>0.9</v>
      </c>
      <c r="Z3387">
        <v>2.4E-2</v>
      </c>
      <c r="AA3387">
        <v>1.6000000000000001E-3</v>
      </c>
      <c r="AB3387">
        <v>0.9</v>
      </c>
      <c r="AC3387">
        <v>2.4E-2</v>
      </c>
      <c r="AD3387">
        <v>1.6000000000000001E-3</v>
      </c>
      <c r="AE3387">
        <v>3</v>
      </c>
    </row>
    <row r="3388" spans="1:31" ht="16" x14ac:dyDescent="0.2">
      <c r="A3388" s="4" t="s">
        <v>48322</v>
      </c>
      <c r="B3388" s="7"/>
      <c r="C3388" s="7" t="s">
        <v>48323</v>
      </c>
      <c r="D3388" s="7" t="s">
        <v>48324</v>
      </c>
      <c r="E3388" s="7" t="s">
        <v>43977</v>
      </c>
      <c r="F3388" s="7" t="s">
        <v>43978</v>
      </c>
      <c r="G3388" s="7" t="s">
        <v>40636</v>
      </c>
      <c r="H3388" s="8" t="s">
        <v>43173</v>
      </c>
      <c r="I3388" t="s">
        <v>65018</v>
      </c>
      <c r="J3388" t="s">
        <v>65003</v>
      </c>
      <c r="K3388">
        <v>1</v>
      </c>
      <c r="L3388">
        <v>0</v>
      </c>
      <c r="M3388">
        <v>2447</v>
      </c>
      <c r="N3388">
        <v>3251</v>
      </c>
      <c r="O3388">
        <v>852</v>
      </c>
      <c r="P3388">
        <v>5</v>
      </c>
      <c r="Q3388">
        <v>5.8685446009389668E-3</v>
      </c>
      <c r="R3388">
        <v>11</v>
      </c>
      <c r="S3388">
        <v>1.2910798122065728E-2</v>
      </c>
      <c r="T3388">
        <v>32</v>
      </c>
      <c r="U3388">
        <v>3.7558685446009391E-2</v>
      </c>
      <c r="V3388" s="10">
        <v>0</v>
      </c>
      <c r="W3388">
        <v>0</v>
      </c>
      <c r="X3388">
        <v>0</v>
      </c>
      <c r="Y3388">
        <v>0.5</v>
      </c>
      <c r="Z3388">
        <v>6.4553990610328642E-3</v>
      </c>
      <c r="AA3388">
        <v>2.4245630276179773E-4</v>
      </c>
      <c r="AB3388">
        <v>0.70000000000000007</v>
      </c>
      <c r="AC3388">
        <v>9.0375586854460101E-3</v>
      </c>
      <c r="AD3388">
        <v>3.394388238665168E-4</v>
      </c>
      <c r="AE3388">
        <v>3</v>
      </c>
    </row>
    <row r="3389" spans="1:31" ht="16" x14ac:dyDescent="0.2">
      <c r="A3389" s="4" t="s">
        <v>33563</v>
      </c>
      <c r="B3389" s="7"/>
      <c r="C3389" s="7" t="s">
        <v>33564</v>
      </c>
      <c r="D3389" s="7" t="s">
        <v>33565</v>
      </c>
      <c r="E3389" s="7" t="s">
        <v>40799</v>
      </c>
      <c r="F3389" s="7" t="s">
        <v>40800</v>
      </c>
      <c r="G3389" s="7" t="s">
        <v>40636</v>
      </c>
      <c r="H3389" s="8" t="s">
        <v>40529</v>
      </c>
      <c r="I3389" t="s">
        <v>65018</v>
      </c>
      <c r="J3389" t="s">
        <v>65002</v>
      </c>
      <c r="K3389">
        <v>1</v>
      </c>
      <c r="L3389">
        <v>5000</v>
      </c>
      <c r="M3389">
        <v>95</v>
      </c>
      <c r="N3389">
        <v>185</v>
      </c>
      <c r="O3389">
        <v>82</v>
      </c>
      <c r="P3389" t="s">
        <v>15</v>
      </c>
      <c r="Q3389">
        <v>0</v>
      </c>
      <c r="R3389" t="s">
        <v>15</v>
      </c>
      <c r="S3389">
        <v>5.0000000000000001E-4</v>
      </c>
      <c r="T3389">
        <v>1</v>
      </c>
      <c r="U3389">
        <v>1.2195121951219513E-2</v>
      </c>
      <c r="V3389" s="10">
        <v>2</v>
      </c>
      <c r="W3389">
        <v>0</v>
      </c>
      <c r="X3389">
        <v>0</v>
      </c>
      <c r="Y3389">
        <v>0.2</v>
      </c>
      <c r="Z3389">
        <v>1E-4</v>
      </c>
      <c r="AA3389">
        <v>1.2195121951219514E-6</v>
      </c>
      <c r="AB3389">
        <v>0.2</v>
      </c>
      <c r="AC3389">
        <v>1E-4</v>
      </c>
      <c r="AD3389">
        <v>1.2195121951219514E-6</v>
      </c>
      <c r="AE3389">
        <v>4</v>
      </c>
    </row>
    <row r="3390" spans="1:31" ht="16" x14ac:dyDescent="0.2">
      <c r="A3390" s="4" t="s">
        <v>27108</v>
      </c>
      <c r="B3390" s="7"/>
      <c r="C3390" s="7" t="s">
        <v>27109</v>
      </c>
      <c r="D3390" s="7" t="s">
        <v>27110</v>
      </c>
      <c r="E3390" s="7" t="s">
        <v>41187</v>
      </c>
      <c r="F3390" s="7" t="s">
        <v>41188</v>
      </c>
      <c r="G3390" s="7" t="s">
        <v>40511</v>
      </c>
      <c r="H3390" s="8" t="s">
        <v>41148</v>
      </c>
      <c r="I3390" t="s">
        <v>65018</v>
      </c>
      <c r="J3390" t="s">
        <v>65002</v>
      </c>
      <c r="K3390">
        <v>1</v>
      </c>
      <c r="L3390">
        <v>12801</v>
      </c>
      <c r="M3390">
        <v>164</v>
      </c>
      <c r="N3390">
        <v>268</v>
      </c>
      <c r="O3390">
        <v>156</v>
      </c>
      <c r="P3390">
        <v>5</v>
      </c>
      <c r="Q3390">
        <v>3.2051282051282048E-2</v>
      </c>
      <c r="R3390">
        <v>8</v>
      </c>
      <c r="S3390">
        <v>5.128205128205128E-2</v>
      </c>
      <c r="T3390">
        <v>11</v>
      </c>
      <c r="U3390">
        <v>7.0512820512820512E-2</v>
      </c>
      <c r="V3390" s="10">
        <v>0</v>
      </c>
      <c r="W3390">
        <v>0</v>
      </c>
      <c r="X3390">
        <v>0</v>
      </c>
      <c r="Y3390">
        <v>0.2</v>
      </c>
      <c r="Z3390">
        <v>1.0256410256410256E-2</v>
      </c>
      <c r="AA3390">
        <v>7.2320841551610777E-4</v>
      </c>
      <c r="AB3390">
        <v>0.1</v>
      </c>
      <c r="AC3390">
        <v>5.1282051282051282E-3</v>
      </c>
      <c r="AD3390">
        <v>3.6160420775805389E-4</v>
      </c>
      <c r="AE3390">
        <v>1</v>
      </c>
    </row>
    <row r="3391" spans="1:31" ht="16" x14ac:dyDescent="0.2">
      <c r="A3391" s="4" t="s">
        <v>32336</v>
      </c>
      <c r="B3391" s="7"/>
      <c r="C3391" s="7" t="s">
        <v>32337</v>
      </c>
      <c r="D3391" s="7" t="s">
        <v>32338</v>
      </c>
      <c r="E3391" s="7" t="s">
        <v>40691</v>
      </c>
      <c r="F3391" s="7" t="s">
        <v>40692</v>
      </c>
      <c r="G3391" s="7" t="s">
        <v>40636</v>
      </c>
      <c r="H3391" s="8" t="s">
        <v>40533</v>
      </c>
      <c r="I3391" t="s">
        <v>65018</v>
      </c>
      <c r="J3391" t="s">
        <v>65002</v>
      </c>
      <c r="K3391">
        <v>1</v>
      </c>
      <c r="L3391">
        <v>5000</v>
      </c>
      <c r="M3391">
        <v>357</v>
      </c>
      <c r="N3391">
        <v>530</v>
      </c>
      <c r="O3391">
        <v>234</v>
      </c>
      <c r="P3391">
        <v>7</v>
      </c>
      <c r="Q3391">
        <v>2.9914529914529916E-2</v>
      </c>
      <c r="R3391">
        <v>11</v>
      </c>
      <c r="S3391">
        <v>4.7008547008547008E-2</v>
      </c>
      <c r="T3391">
        <v>13</v>
      </c>
      <c r="U3391">
        <v>5.5555555555555552E-2</v>
      </c>
      <c r="V3391" s="10">
        <v>0</v>
      </c>
      <c r="W3391">
        <v>0</v>
      </c>
      <c r="X3391">
        <v>0</v>
      </c>
      <c r="Y3391">
        <v>0.2</v>
      </c>
      <c r="Z3391">
        <v>9.401709401709403E-3</v>
      </c>
      <c r="AA3391">
        <v>5.223171889838557E-4</v>
      </c>
      <c r="AB3391">
        <v>0.2</v>
      </c>
      <c r="AC3391">
        <v>9.401709401709403E-3</v>
      </c>
      <c r="AD3391">
        <v>5.223171889838557E-4</v>
      </c>
      <c r="AE3391">
        <v>3</v>
      </c>
    </row>
    <row r="3392" spans="1:31" ht="16" x14ac:dyDescent="0.2">
      <c r="A3392" s="4" t="s">
        <v>48325</v>
      </c>
      <c r="B3392" s="7"/>
      <c r="C3392" s="7" t="s">
        <v>4673</v>
      </c>
      <c r="D3392" s="7" t="s">
        <v>4673</v>
      </c>
      <c r="E3392" s="7" t="s">
        <v>48326</v>
      </c>
      <c r="F3392" s="7" t="s">
        <v>48327</v>
      </c>
      <c r="G3392" s="7" t="s">
        <v>40524</v>
      </c>
      <c r="H3392" s="8" t="s">
        <v>43173</v>
      </c>
      <c r="I3392" t="s">
        <v>65018</v>
      </c>
      <c r="J3392" t="s">
        <v>65003</v>
      </c>
      <c r="K3392">
        <v>1</v>
      </c>
      <c r="L3392">
        <v>37000</v>
      </c>
      <c r="M3392">
        <v>1539</v>
      </c>
      <c r="N3392">
        <v>312</v>
      </c>
      <c r="O3392">
        <v>461</v>
      </c>
      <c r="P3392">
        <v>3</v>
      </c>
      <c r="Q3392">
        <v>6.5075921908893707E-3</v>
      </c>
      <c r="R3392">
        <v>13</v>
      </c>
      <c r="S3392">
        <v>2.8199566160520606E-2</v>
      </c>
      <c r="T3392">
        <v>41</v>
      </c>
      <c r="U3392">
        <v>8.8937093275488072E-2</v>
      </c>
      <c r="V3392" s="10">
        <v>0</v>
      </c>
      <c r="W3392">
        <v>0</v>
      </c>
      <c r="X3392">
        <v>0</v>
      </c>
      <c r="Y3392">
        <v>8.3000000000000007</v>
      </c>
      <c r="Z3392">
        <v>0.23405639913232104</v>
      </c>
      <c r="AA3392">
        <v>2.0816295801356102E-2</v>
      </c>
      <c r="AB3392">
        <v>7.2</v>
      </c>
      <c r="AC3392">
        <v>0.20303687635574838</v>
      </c>
      <c r="AD3392">
        <v>1.8057509610814933E-2</v>
      </c>
      <c r="AE3392">
        <v>1</v>
      </c>
    </row>
    <row r="3393" spans="1:31" ht="16" x14ac:dyDescent="0.2">
      <c r="A3393" s="4" t="s">
        <v>29681</v>
      </c>
      <c r="B3393" s="7"/>
      <c r="C3393" s="7" t="s">
        <v>29682</v>
      </c>
      <c r="D3393" s="7" t="s">
        <v>29683</v>
      </c>
      <c r="E3393" s="7" t="s">
        <v>40686</v>
      </c>
      <c r="F3393" s="7" t="s">
        <v>40687</v>
      </c>
      <c r="G3393" s="7" t="s">
        <v>40524</v>
      </c>
      <c r="H3393" s="8" t="s">
        <v>62881</v>
      </c>
      <c r="I3393" t="s">
        <v>65037</v>
      </c>
      <c r="J3393" t="s">
        <v>65004</v>
      </c>
      <c r="K3393">
        <v>1</v>
      </c>
      <c r="L3393">
        <v>8809</v>
      </c>
      <c r="M3393">
        <v>166</v>
      </c>
      <c r="N3393">
        <v>187</v>
      </c>
      <c r="O3393">
        <v>59</v>
      </c>
      <c r="P3393" t="s">
        <v>15</v>
      </c>
      <c r="Q3393">
        <v>0</v>
      </c>
      <c r="R3393">
        <v>6</v>
      </c>
      <c r="S3393">
        <v>0.10169491525423729</v>
      </c>
      <c r="T3393">
        <v>6</v>
      </c>
      <c r="U3393">
        <v>0.10169491525423729</v>
      </c>
      <c r="V3393" s="10">
        <v>5</v>
      </c>
      <c r="W3393">
        <v>0</v>
      </c>
      <c r="X3393">
        <v>2</v>
      </c>
      <c r="Y3393">
        <v>1.6</v>
      </c>
      <c r="Z3393">
        <v>0.16271186440677968</v>
      </c>
      <c r="AA3393">
        <v>1.6546969261706408E-2</v>
      </c>
      <c r="AB3393">
        <v>1.4000000000000001</v>
      </c>
      <c r="AC3393">
        <v>0.14237288135593223</v>
      </c>
      <c r="AD3393">
        <v>1.447859810399311E-2</v>
      </c>
      <c r="AE3393">
        <v>2</v>
      </c>
    </row>
    <row r="3394" spans="1:31" ht="16" x14ac:dyDescent="0.2">
      <c r="A3394" s="4" t="s">
        <v>48328</v>
      </c>
      <c r="B3394" s="7"/>
      <c r="C3394" s="7" t="s">
        <v>25836</v>
      </c>
      <c r="D3394" s="7" t="s">
        <v>25837</v>
      </c>
      <c r="E3394" s="7" t="s">
        <v>40686</v>
      </c>
      <c r="F3394" s="7" t="s">
        <v>40687</v>
      </c>
      <c r="G3394" s="7" t="s">
        <v>40524</v>
      </c>
      <c r="H3394" s="8" t="s">
        <v>42899</v>
      </c>
      <c r="I3394" t="s">
        <v>65015</v>
      </c>
      <c r="J3394" t="s">
        <v>65008</v>
      </c>
      <c r="K3394">
        <v>2</v>
      </c>
      <c r="L3394">
        <v>14772</v>
      </c>
      <c r="M3394">
        <v>200</v>
      </c>
      <c r="N3394">
        <v>93</v>
      </c>
      <c r="O3394">
        <v>162</v>
      </c>
      <c r="P3394">
        <v>8</v>
      </c>
      <c r="Q3394">
        <v>4.9382716049382713E-2</v>
      </c>
      <c r="R3394">
        <v>22</v>
      </c>
      <c r="S3394">
        <v>0.13580246913580246</v>
      </c>
      <c r="T3394">
        <v>27</v>
      </c>
      <c r="U3394">
        <v>0.16666666666666666</v>
      </c>
      <c r="V3394" s="10">
        <v>8</v>
      </c>
      <c r="W3394">
        <v>0</v>
      </c>
      <c r="X3394">
        <v>1</v>
      </c>
      <c r="Y3394">
        <v>1.4000000000000001</v>
      </c>
      <c r="Z3394">
        <v>0.19012345679012346</v>
      </c>
      <c r="AA3394">
        <v>3.1687242798353908E-2</v>
      </c>
      <c r="AB3394">
        <v>1</v>
      </c>
      <c r="AC3394">
        <v>0.13580246913580246</v>
      </c>
      <c r="AD3394">
        <v>2.2633744855967076E-2</v>
      </c>
      <c r="AE3394">
        <v>3</v>
      </c>
    </row>
    <row r="3395" spans="1:31" ht="16" x14ac:dyDescent="0.2">
      <c r="A3395" s="4" t="s">
        <v>3707</v>
      </c>
      <c r="B3395" s="7"/>
      <c r="C3395" s="7" t="s">
        <v>3708</v>
      </c>
      <c r="D3395" s="7" t="s">
        <v>3709</v>
      </c>
      <c r="E3395" s="7" t="s">
        <v>45901</v>
      </c>
      <c r="F3395" s="7" t="s">
        <v>45902</v>
      </c>
      <c r="G3395" s="7" t="s">
        <v>40524</v>
      </c>
      <c r="H3395" s="8" t="s">
        <v>46900</v>
      </c>
      <c r="I3395" t="s">
        <v>65015</v>
      </c>
      <c r="J3395" t="s">
        <v>65003</v>
      </c>
      <c r="K3395">
        <v>1</v>
      </c>
      <c r="L3395">
        <v>40000</v>
      </c>
      <c r="M3395">
        <v>2390</v>
      </c>
      <c r="N3395">
        <v>5067</v>
      </c>
      <c r="O3395">
        <v>1826</v>
      </c>
      <c r="P3395">
        <v>212</v>
      </c>
      <c r="Q3395">
        <v>0.11610076670317634</v>
      </c>
      <c r="R3395">
        <v>539</v>
      </c>
      <c r="S3395">
        <v>0.29518072289156627</v>
      </c>
      <c r="T3395">
        <v>791</v>
      </c>
      <c r="U3395">
        <v>0.43318729463307776</v>
      </c>
      <c r="V3395" s="10">
        <v>5</v>
      </c>
      <c r="W3395">
        <v>0</v>
      </c>
      <c r="X3395">
        <v>4</v>
      </c>
      <c r="Y3395">
        <v>4.6000000000000005</v>
      </c>
      <c r="Z3395">
        <v>1.3578313253012051</v>
      </c>
      <c r="AA3395">
        <v>0.58819527837527563</v>
      </c>
      <c r="AB3395">
        <v>3.6</v>
      </c>
      <c r="AC3395">
        <v>1.0626506024096387</v>
      </c>
      <c r="AD3395">
        <v>0.46032673959804171</v>
      </c>
      <c r="AE3395">
        <v>1</v>
      </c>
    </row>
    <row r="3396" spans="1:31" ht="16" x14ac:dyDescent="0.2">
      <c r="A3396" s="4" t="s">
        <v>5519</v>
      </c>
      <c r="B3396" s="7"/>
      <c r="C3396" s="7" t="s">
        <v>5520</v>
      </c>
      <c r="D3396" s="7" t="s">
        <v>5521</v>
      </c>
      <c r="E3396" s="7" t="s">
        <v>40686</v>
      </c>
      <c r="F3396" s="7" t="s">
        <v>40687</v>
      </c>
      <c r="G3396" s="7" t="s">
        <v>40524</v>
      </c>
      <c r="H3396" s="8" t="s">
        <v>62337</v>
      </c>
      <c r="I3396" t="s">
        <v>65015</v>
      </c>
      <c r="J3396" t="s">
        <v>65004</v>
      </c>
      <c r="K3396">
        <v>1</v>
      </c>
      <c r="L3396">
        <v>37000</v>
      </c>
      <c r="M3396">
        <v>287</v>
      </c>
      <c r="N3396">
        <v>440</v>
      </c>
      <c r="O3396">
        <v>269</v>
      </c>
      <c r="P3396">
        <v>9</v>
      </c>
      <c r="Q3396">
        <v>3.3457249070631967E-2</v>
      </c>
      <c r="R3396">
        <v>47</v>
      </c>
      <c r="S3396">
        <v>0.17472118959107807</v>
      </c>
      <c r="T3396">
        <v>86</v>
      </c>
      <c r="U3396">
        <v>0.31970260223048325</v>
      </c>
      <c r="V3396" s="10">
        <v>4</v>
      </c>
      <c r="W3396">
        <v>0</v>
      </c>
      <c r="X3396">
        <v>1</v>
      </c>
      <c r="Y3396">
        <v>3.7</v>
      </c>
      <c r="Z3396">
        <v>0.64646840148698892</v>
      </c>
      <c r="AA3396">
        <v>0.20667763021517116</v>
      </c>
      <c r="AB3396">
        <v>3.2</v>
      </c>
      <c r="AC3396">
        <v>0.55910780669144988</v>
      </c>
      <c r="AD3396">
        <v>0.17874822072663452</v>
      </c>
      <c r="AE3396">
        <v>1</v>
      </c>
    </row>
    <row r="3397" spans="1:31" ht="16" x14ac:dyDescent="0.2">
      <c r="A3397" s="4" t="s">
        <v>7817</v>
      </c>
      <c r="B3397" s="7"/>
      <c r="C3397" s="7" t="s">
        <v>7818</v>
      </c>
      <c r="D3397" s="7" t="s">
        <v>7819</v>
      </c>
      <c r="E3397" s="7" t="s">
        <v>40583</v>
      </c>
      <c r="F3397" s="7" t="s">
        <v>40584</v>
      </c>
      <c r="G3397" s="7" t="s">
        <v>40524</v>
      </c>
      <c r="H3397" s="8" t="s">
        <v>62474</v>
      </c>
      <c r="I3397" t="s">
        <v>65019</v>
      </c>
      <c r="J3397" t="s">
        <v>65004</v>
      </c>
      <c r="K3397">
        <v>1</v>
      </c>
      <c r="L3397">
        <v>34388</v>
      </c>
      <c r="M3397">
        <v>969</v>
      </c>
      <c r="N3397">
        <v>585</v>
      </c>
      <c r="O3397">
        <v>948</v>
      </c>
      <c r="P3397">
        <v>127</v>
      </c>
      <c r="Q3397">
        <v>0.1339662447257384</v>
      </c>
      <c r="R3397">
        <v>266</v>
      </c>
      <c r="S3397">
        <v>0.28059071729957807</v>
      </c>
      <c r="T3397">
        <v>389</v>
      </c>
      <c r="U3397">
        <v>0.41033755274261602</v>
      </c>
      <c r="V3397" s="10">
        <v>4</v>
      </c>
      <c r="W3397">
        <v>0</v>
      </c>
      <c r="X3397">
        <v>1</v>
      </c>
      <c r="Y3397">
        <v>4.3</v>
      </c>
      <c r="Z3397">
        <v>1.2065400843881857</v>
      </c>
      <c r="AA3397">
        <v>0.49508870551371753</v>
      </c>
      <c r="AB3397">
        <v>3.7</v>
      </c>
      <c r="AC3397">
        <v>1.0381856540084389</v>
      </c>
      <c r="AD3397">
        <v>0.42600656055831509</v>
      </c>
      <c r="AE3397">
        <v>1</v>
      </c>
    </row>
    <row r="3398" spans="1:31" ht="16" x14ac:dyDescent="0.2">
      <c r="A3398" s="4" t="s">
        <v>21953</v>
      </c>
      <c r="B3398" s="7"/>
      <c r="C3398" s="7" t="s">
        <v>21954</v>
      </c>
      <c r="D3398" s="7" t="s">
        <v>21955</v>
      </c>
      <c r="E3398" s="7" t="s">
        <v>40686</v>
      </c>
      <c r="F3398" s="7" t="s">
        <v>40687</v>
      </c>
      <c r="G3398" s="7" t="s">
        <v>40524</v>
      </c>
      <c r="H3398" s="8" t="s">
        <v>44696</v>
      </c>
      <c r="I3398" t="s">
        <v>65037</v>
      </c>
      <c r="J3398" t="s">
        <v>65003</v>
      </c>
      <c r="K3398">
        <v>1</v>
      </c>
      <c r="L3398">
        <v>17236</v>
      </c>
      <c r="M3398">
        <v>253</v>
      </c>
      <c r="N3398">
        <v>716</v>
      </c>
      <c r="O3398">
        <v>229</v>
      </c>
      <c r="P3398">
        <v>3</v>
      </c>
      <c r="Q3398">
        <v>1.3100436681222707E-2</v>
      </c>
      <c r="R3398">
        <v>28</v>
      </c>
      <c r="S3398">
        <v>0.1222707423580786</v>
      </c>
      <c r="T3398">
        <v>34</v>
      </c>
      <c r="U3398">
        <v>0.14847161572052403</v>
      </c>
      <c r="V3398" s="10">
        <v>0</v>
      </c>
      <c r="W3398">
        <v>0</v>
      </c>
      <c r="X3398">
        <v>0</v>
      </c>
      <c r="Y3398">
        <v>1.7000000000000002</v>
      </c>
      <c r="Z3398">
        <v>0.20786026200873364</v>
      </c>
      <c r="AA3398">
        <v>3.0861348944528143E-2</v>
      </c>
      <c r="AB3398">
        <v>1</v>
      </c>
      <c r="AC3398">
        <v>0.1222707423580786</v>
      </c>
      <c r="AD3398">
        <v>1.8153734673251844E-2</v>
      </c>
      <c r="AE3398">
        <v>4</v>
      </c>
    </row>
    <row r="3399" spans="1:31" ht="16" x14ac:dyDescent="0.2">
      <c r="A3399" s="4" t="s">
        <v>62883</v>
      </c>
      <c r="B3399" s="7"/>
      <c r="C3399" s="7" t="s">
        <v>26143</v>
      </c>
      <c r="D3399" s="7" t="s">
        <v>26144</v>
      </c>
      <c r="E3399" s="7" t="s">
        <v>40686</v>
      </c>
      <c r="F3399" s="7" t="s">
        <v>40687</v>
      </c>
      <c r="G3399" s="7" t="s">
        <v>40524</v>
      </c>
      <c r="H3399" s="8" t="s">
        <v>62337</v>
      </c>
      <c r="I3399" t="s">
        <v>65015</v>
      </c>
      <c r="J3399" t="s">
        <v>65004</v>
      </c>
      <c r="K3399">
        <v>1</v>
      </c>
      <c r="L3399">
        <v>14279</v>
      </c>
      <c r="M3399">
        <v>350</v>
      </c>
      <c r="N3399">
        <v>153</v>
      </c>
      <c r="O3399">
        <v>343</v>
      </c>
      <c r="P3399">
        <v>7</v>
      </c>
      <c r="Q3399">
        <v>2.0408163265306121E-2</v>
      </c>
      <c r="R3399">
        <v>32</v>
      </c>
      <c r="S3399">
        <v>9.3294460641399415E-2</v>
      </c>
      <c r="T3399">
        <v>40</v>
      </c>
      <c r="U3399">
        <v>0.11661807580174927</v>
      </c>
      <c r="V3399" s="10">
        <v>5</v>
      </c>
      <c r="W3399">
        <v>0</v>
      </c>
      <c r="X3399">
        <v>1</v>
      </c>
      <c r="Y3399">
        <v>1.8</v>
      </c>
      <c r="Z3399">
        <v>0.16793002915451896</v>
      </c>
      <c r="AA3399">
        <v>1.9583676869331657E-2</v>
      </c>
      <c r="AB3399">
        <v>1.4000000000000001</v>
      </c>
      <c r="AC3399">
        <v>0.1306122448979592</v>
      </c>
      <c r="AD3399">
        <v>1.5231748676146845E-2</v>
      </c>
      <c r="AE3399">
        <v>2</v>
      </c>
    </row>
    <row r="3400" spans="1:31" ht="16" x14ac:dyDescent="0.2">
      <c r="A3400" s="4" t="s">
        <v>62884</v>
      </c>
      <c r="B3400" s="7"/>
      <c r="C3400" s="7" t="s">
        <v>28706</v>
      </c>
      <c r="D3400" s="7" t="s">
        <v>28707</v>
      </c>
      <c r="E3400" s="7" t="s">
        <v>40538</v>
      </c>
      <c r="F3400" s="7" t="s">
        <v>40539</v>
      </c>
      <c r="G3400" s="7" t="s">
        <v>40524</v>
      </c>
      <c r="H3400" s="8" t="s">
        <v>62337</v>
      </c>
      <c r="I3400" t="s">
        <v>65015</v>
      </c>
      <c r="J3400" t="s">
        <v>65004</v>
      </c>
      <c r="K3400">
        <v>1</v>
      </c>
      <c r="L3400">
        <v>10386</v>
      </c>
      <c r="M3400">
        <v>317</v>
      </c>
      <c r="N3400">
        <v>122</v>
      </c>
      <c r="O3400">
        <v>308</v>
      </c>
      <c r="P3400">
        <v>1</v>
      </c>
      <c r="Q3400">
        <v>3.246753246753247E-3</v>
      </c>
      <c r="R3400">
        <v>2</v>
      </c>
      <c r="S3400">
        <v>6.4935064935064939E-3</v>
      </c>
      <c r="T3400">
        <v>7</v>
      </c>
      <c r="U3400">
        <v>2.2727272727272728E-2</v>
      </c>
      <c r="V3400" s="10">
        <v>0</v>
      </c>
      <c r="W3400">
        <v>0</v>
      </c>
      <c r="X3400">
        <v>0</v>
      </c>
      <c r="Y3400">
        <v>1.8</v>
      </c>
      <c r="Z3400">
        <v>1.1688311688311689E-2</v>
      </c>
      <c r="AA3400">
        <v>2.656434474616293E-4</v>
      </c>
      <c r="AB3400">
        <v>1.3</v>
      </c>
      <c r="AC3400">
        <v>8.4415584415584426E-3</v>
      </c>
      <c r="AD3400">
        <v>1.9185360094451008E-4</v>
      </c>
      <c r="AE3400">
        <v>4</v>
      </c>
    </row>
    <row r="3401" spans="1:31" ht="16" x14ac:dyDescent="0.2">
      <c r="A3401" s="4" t="s">
        <v>48329</v>
      </c>
      <c r="B3401" s="7"/>
      <c r="C3401" s="7" t="s">
        <v>48330</v>
      </c>
      <c r="D3401" s="7" t="s">
        <v>48331</v>
      </c>
      <c r="E3401" s="7" t="s">
        <v>40749</v>
      </c>
      <c r="F3401" s="7" t="s">
        <v>40750</v>
      </c>
      <c r="G3401" s="7" t="s">
        <v>40524</v>
      </c>
      <c r="H3401" s="8" t="s">
        <v>48332</v>
      </c>
      <c r="I3401" t="s">
        <v>65015</v>
      </c>
      <c r="J3401" t="s">
        <v>65003</v>
      </c>
      <c r="K3401">
        <v>1</v>
      </c>
      <c r="L3401">
        <v>0</v>
      </c>
      <c r="M3401">
        <v>1175</v>
      </c>
      <c r="N3401">
        <v>1102</v>
      </c>
      <c r="O3401">
        <v>1146</v>
      </c>
      <c r="P3401">
        <v>3</v>
      </c>
      <c r="Q3401">
        <v>2.617801047120419E-3</v>
      </c>
      <c r="R3401">
        <v>18</v>
      </c>
      <c r="S3401">
        <v>1.5706806282722512E-2</v>
      </c>
      <c r="T3401">
        <v>57</v>
      </c>
      <c r="U3401">
        <v>4.9738219895287955E-2</v>
      </c>
      <c r="V3401" s="10">
        <v>2</v>
      </c>
      <c r="W3401">
        <v>0</v>
      </c>
      <c r="X3401">
        <v>0</v>
      </c>
      <c r="Y3401">
        <v>2.7</v>
      </c>
      <c r="Z3401">
        <v>4.2408376963350786E-2</v>
      </c>
      <c r="AA3401">
        <v>2.1093171788054053E-3</v>
      </c>
      <c r="AB3401">
        <v>2.4</v>
      </c>
      <c r="AC3401">
        <v>3.7696335078534031E-2</v>
      </c>
      <c r="AD3401">
        <v>1.8749486033825826E-3</v>
      </c>
      <c r="AE3401">
        <v>1</v>
      </c>
    </row>
    <row r="3402" spans="1:31" ht="16" x14ac:dyDescent="0.2">
      <c r="A3402" s="4" t="s">
        <v>12128</v>
      </c>
      <c r="B3402" s="7"/>
      <c r="C3402" s="7" t="s">
        <v>12129</v>
      </c>
      <c r="D3402" s="7" t="s">
        <v>12130</v>
      </c>
      <c r="E3402" s="7" t="s">
        <v>41479</v>
      </c>
      <c r="F3402" s="7" t="s">
        <v>41480</v>
      </c>
      <c r="G3402" s="7" t="s">
        <v>40524</v>
      </c>
      <c r="H3402" s="8" t="s">
        <v>46900</v>
      </c>
      <c r="I3402" t="s">
        <v>65019</v>
      </c>
      <c r="J3402" t="s">
        <v>65003</v>
      </c>
      <c r="K3402">
        <v>1</v>
      </c>
      <c r="L3402">
        <v>26108</v>
      </c>
      <c r="M3402">
        <v>888</v>
      </c>
      <c r="N3402">
        <v>5042</v>
      </c>
      <c r="O3402">
        <v>826</v>
      </c>
      <c r="P3402">
        <v>85</v>
      </c>
      <c r="Q3402">
        <v>0.10290556900726393</v>
      </c>
      <c r="R3402">
        <v>195</v>
      </c>
      <c r="S3402">
        <v>0.2360774818401937</v>
      </c>
      <c r="T3402">
        <v>281</v>
      </c>
      <c r="U3402">
        <v>0.34019370460048426</v>
      </c>
      <c r="V3402" s="10">
        <v>3</v>
      </c>
      <c r="W3402">
        <v>0</v>
      </c>
      <c r="X3402">
        <v>0</v>
      </c>
      <c r="Y3402">
        <v>2.5</v>
      </c>
      <c r="Z3402">
        <v>0.59019370460048426</v>
      </c>
      <c r="AA3402">
        <v>0.2007801827999226</v>
      </c>
      <c r="AB3402">
        <v>2.1</v>
      </c>
      <c r="AC3402">
        <v>0.49576271186440679</v>
      </c>
      <c r="AD3402">
        <v>0.16865535355193501</v>
      </c>
      <c r="AE3402">
        <v>2</v>
      </c>
    </row>
    <row r="3403" spans="1:31" ht="16" x14ac:dyDescent="0.2">
      <c r="A3403" s="4" t="s">
        <v>949</v>
      </c>
      <c r="B3403" s="7"/>
      <c r="C3403" s="7" t="s">
        <v>950</v>
      </c>
      <c r="D3403" s="7" t="s">
        <v>951</v>
      </c>
      <c r="E3403" s="7" t="s">
        <v>44139</v>
      </c>
      <c r="F3403" s="7" t="s">
        <v>44140</v>
      </c>
      <c r="G3403" s="7" t="s">
        <v>40524</v>
      </c>
      <c r="H3403" s="8" t="s">
        <v>44696</v>
      </c>
      <c r="I3403" t="s">
        <v>65019</v>
      </c>
      <c r="J3403" t="s">
        <v>65003</v>
      </c>
      <c r="K3403">
        <v>1</v>
      </c>
      <c r="L3403">
        <v>50000</v>
      </c>
      <c r="M3403">
        <v>1281</v>
      </c>
      <c r="N3403">
        <v>1353</v>
      </c>
      <c r="O3403">
        <v>995</v>
      </c>
      <c r="P3403">
        <v>190</v>
      </c>
      <c r="Q3403">
        <v>0.19095477386934673</v>
      </c>
      <c r="R3403">
        <v>417</v>
      </c>
      <c r="S3403">
        <v>0.4190954773869347</v>
      </c>
      <c r="T3403">
        <v>569</v>
      </c>
      <c r="U3403">
        <v>0.57185929648241207</v>
      </c>
      <c r="V3403" s="10">
        <v>3</v>
      </c>
      <c r="W3403">
        <v>0</v>
      </c>
      <c r="X3403">
        <v>1</v>
      </c>
      <c r="Y3403">
        <v>11.4</v>
      </c>
      <c r="Z3403">
        <v>4.7776884422110557</v>
      </c>
      <c r="AA3403">
        <v>2.7321655513749654</v>
      </c>
      <c r="AB3403">
        <v>8.7000000000000011</v>
      </c>
      <c r="AC3403">
        <v>3.6461306532663325</v>
      </c>
      <c r="AD3403">
        <v>2.0850737102598424</v>
      </c>
      <c r="AE3403">
        <v>1</v>
      </c>
    </row>
    <row r="3404" spans="1:31" ht="16" x14ac:dyDescent="0.2">
      <c r="A3404" s="4" t="s">
        <v>48333</v>
      </c>
      <c r="B3404" s="7"/>
      <c r="C3404" s="7" t="s">
        <v>2901</v>
      </c>
      <c r="D3404" s="7" t="s">
        <v>2902</v>
      </c>
      <c r="E3404" s="7" t="s">
        <v>40749</v>
      </c>
      <c r="F3404" s="7" t="s">
        <v>40750</v>
      </c>
      <c r="G3404" s="7" t="s">
        <v>40524</v>
      </c>
      <c r="H3404" s="8" t="s">
        <v>43343</v>
      </c>
      <c r="I3404" t="s">
        <v>65015</v>
      </c>
      <c r="J3404" t="s">
        <v>65008</v>
      </c>
      <c r="K3404">
        <v>2</v>
      </c>
      <c r="L3404">
        <v>40000</v>
      </c>
      <c r="M3404">
        <v>665</v>
      </c>
      <c r="N3404" t="s">
        <v>15</v>
      </c>
      <c r="O3404">
        <v>631</v>
      </c>
      <c r="P3404">
        <v>126</v>
      </c>
      <c r="Q3404">
        <v>0.19968304278922344</v>
      </c>
      <c r="R3404">
        <v>243</v>
      </c>
      <c r="S3404">
        <v>0.38510301109350237</v>
      </c>
      <c r="T3404">
        <v>341</v>
      </c>
      <c r="U3404">
        <v>0.54041204437400947</v>
      </c>
      <c r="V3404" s="10">
        <v>1</v>
      </c>
      <c r="W3404">
        <v>0</v>
      </c>
      <c r="X3404">
        <v>0</v>
      </c>
      <c r="Y3404">
        <v>5.6000000000000005</v>
      </c>
      <c r="Z3404">
        <v>2.1565768621236137</v>
      </c>
      <c r="AA3404">
        <v>1.1654401109099084</v>
      </c>
      <c r="AB3404">
        <v>4.9000000000000004</v>
      </c>
      <c r="AC3404">
        <v>1.8870047543581618</v>
      </c>
      <c r="AD3404">
        <v>1.0197600970461698</v>
      </c>
      <c r="AE3404">
        <v>1</v>
      </c>
    </row>
    <row r="3405" spans="1:31" ht="16" x14ac:dyDescent="0.2">
      <c r="A3405" s="4" t="s">
        <v>13892</v>
      </c>
      <c r="B3405" s="7"/>
      <c r="C3405" s="7" t="s">
        <v>13893</v>
      </c>
      <c r="D3405" s="7" t="s">
        <v>13894</v>
      </c>
      <c r="E3405" s="7" t="s">
        <v>40686</v>
      </c>
      <c r="F3405" s="7" t="s">
        <v>40687</v>
      </c>
      <c r="G3405" s="7" t="s">
        <v>40524</v>
      </c>
      <c r="H3405" s="8" t="s">
        <v>48334</v>
      </c>
      <c r="I3405" t="s">
        <v>65019</v>
      </c>
      <c r="J3405" t="s">
        <v>65003</v>
      </c>
      <c r="K3405">
        <v>1</v>
      </c>
      <c r="L3405">
        <v>23964</v>
      </c>
      <c r="M3405">
        <v>515</v>
      </c>
      <c r="N3405">
        <v>2882</v>
      </c>
      <c r="O3405">
        <v>468</v>
      </c>
      <c r="P3405">
        <v>31</v>
      </c>
      <c r="Q3405">
        <v>6.623931623931624E-2</v>
      </c>
      <c r="R3405">
        <v>71</v>
      </c>
      <c r="S3405">
        <v>0.1517094017094017</v>
      </c>
      <c r="T3405">
        <v>116</v>
      </c>
      <c r="U3405">
        <v>0.24786324786324787</v>
      </c>
      <c r="V3405" s="10">
        <v>2</v>
      </c>
      <c r="W3405">
        <v>0</v>
      </c>
      <c r="X3405">
        <v>1</v>
      </c>
      <c r="Y3405">
        <v>2.2000000000000002</v>
      </c>
      <c r="Z3405">
        <v>0.33376068376068374</v>
      </c>
      <c r="AA3405">
        <v>8.2727007085981449E-2</v>
      </c>
      <c r="AB3405">
        <v>1.5</v>
      </c>
      <c r="AC3405">
        <v>0.22756410256410253</v>
      </c>
      <c r="AD3405">
        <v>5.6404777558623706E-2</v>
      </c>
      <c r="AE3405">
        <v>2</v>
      </c>
    </row>
    <row r="3406" spans="1:31" ht="16" x14ac:dyDescent="0.2">
      <c r="A3406" s="4" t="s">
        <v>7071</v>
      </c>
      <c r="B3406" s="7"/>
      <c r="C3406" s="7" t="s">
        <v>7072</v>
      </c>
      <c r="D3406" s="7" t="s">
        <v>7073</v>
      </c>
      <c r="E3406" s="7" t="s">
        <v>40686</v>
      </c>
      <c r="F3406" s="7" t="s">
        <v>40687</v>
      </c>
      <c r="G3406" s="7" t="s">
        <v>40524</v>
      </c>
      <c r="H3406" s="8" t="s">
        <v>46278</v>
      </c>
      <c r="I3406" t="s">
        <v>65015</v>
      </c>
      <c r="J3406" t="s">
        <v>65003</v>
      </c>
      <c r="K3406">
        <v>1</v>
      </c>
      <c r="L3406">
        <v>36359</v>
      </c>
      <c r="M3406">
        <v>1580</v>
      </c>
      <c r="N3406">
        <v>1528</v>
      </c>
      <c r="O3406">
        <v>853</v>
      </c>
      <c r="P3406">
        <v>59</v>
      </c>
      <c r="Q3406">
        <v>6.9167643610785465E-2</v>
      </c>
      <c r="R3406">
        <v>211</v>
      </c>
      <c r="S3406">
        <v>0.24736225087924971</v>
      </c>
      <c r="T3406">
        <v>362</v>
      </c>
      <c r="U3406">
        <v>0.42438452520515829</v>
      </c>
      <c r="V3406" s="10">
        <v>11</v>
      </c>
      <c r="W3406">
        <v>0</v>
      </c>
      <c r="X3406">
        <v>1</v>
      </c>
      <c r="Y3406">
        <v>4.7</v>
      </c>
      <c r="Z3406">
        <v>1.1626025791324737</v>
      </c>
      <c r="AA3406">
        <v>0.49339054354742728</v>
      </c>
      <c r="AB3406">
        <v>4.3</v>
      </c>
      <c r="AC3406">
        <v>1.0636576787807737</v>
      </c>
      <c r="AD3406">
        <v>0.45139985899019941</v>
      </c>
      <c r="AE3406">
        <v>1</v>
      </c>
    </row>
    <row r="3407" spans="1:31" ht="16" x14ac:dyDescent="0.2">
      <c r="A3407" s="4" t="s">
        <v>48335</v>
      </c>
      <c r="B3407" s="7"/>
      <c r="C3407" s="7" t="s">
        <v>13338</v>
      </c>
      <c r="D3407" s="7" t="s">
        <v>13339</v>
      </c>
      <c r="E3407" s="7" t="s">
        <v>40686</v>
      </c>
      <c r="F3407" s="7" t="s">
        <v>40687</v>
      </c>
      <c r="G3407" s="7" t="s">
        <v>40524</v>
      </c>
      <c r="H3407" s="8" t="s">
        <v>48336</v>
      </c>
      <c r="I3407" t="s">
        <v>65019</v>
      </c>
      <c r="J3407" t="s">
        <v>65003</v>
      </c>
      <c r="K3407">
        <v>1</v>
      </c>
      <c r="L3407">
        <v>24654</v>
      </c>
      <c r="M3407">
        <v>172</v>
      </c>
      <c r="N3407">
        <v>399</v>
      </c>
      <c r="O3407">
        <v>169</v>
      </c>
      <c r="P3407">
        <v>9</v>
      </c>
      <c r="Q3407">
        <v>5.3254437869822487E-2</v>
      </c>
      <c r="R3407">
        <v>27</v>
      </c>
      <c r="S3407">
        <v>0.15976331360946747</v>
      </c>
      <c r="T3407">
        <v>37</v>
      </c>
      <c r="U3407">
        <v>0.21893491124260356</v>
      </c>
      <c r="V3407" s="10">
        <v>1</v>
      </c>
      <c r="W3407">
        <v>0</v>
      </c>
      <c r="X3407">
        <v>0</v>
      </c>
      <c r="Y3407">
        <v>2.5</v>
      </c>
      <c r="Z3407">
        <v>0.39940828402366868</v>
      </c>
      <c r="AA3407">
        <v>8.7444417212282494E-2</v>
      </c>
      <c r="AB3407">
        <v>2.3000000000000003</v>
      </c>
      <c r="AC3407">
        <v>0.36745562130177523</v>
      </c>
      <c r="AD3407">
        <v>8.0448863835299908E-2</v>
      </c>
      <c r="AE3407">
        <v>3</v>
      </c>
    </row>
    <row r="3408" spans="1:31" ht="16" x14ac:dyDescent="0.2">
      <c r="A3408" s="4" t="s">
        <v>21211</v>
      </c>
      <c r="B3408" s="7"/>
      <c r="C3408" s="7" t="s">
        <v>21212</v>
      </c>
      <c r="D3408" s="7" t="s">
        <v>21213</v>
      </c>
      <c r="E3408" s="7" t="s">
        <v>40538</v>
      </c>
      <c r="F3408" s="7" t="s">
        <v>40539</v>
      </c>
      <c r="G3408" s="7" t="s">
        <v>40524</v>
      </c>
      <c r="H3408" s="8" t="s">
        <v>43732</v>
      </c>
      <c r="I3408" t="s">
        <v>65019</v>
      </c>
      <c r="J3408" t="s">
        <v>65008</v>
      </c>
      <c r="K3408">
        <v>2</v>
      </c>
      <c r="L3408">
        <v>17754</v>
      </c>
      <c r="M3408">
        <v>140</v>
      </c>
      <c r="N3408">
        <v>371</v>
      </c>
      <c r="O3408">
        <v>138</v>
      </c>
      <c r="P3408">
        <v>12</v>
      </c>
      <c r="Q3408">
        <v>8.6956521739130432E-2</v>
      </c>
      <c r="R3408">
        <v>21</v>
      </c>
      <c r="S3408">
        <v>0.15217391304347827</v>
      </c>
      <c r="T3408">
        <v>25</v>
      </c>
      <c r="U3408">
        <v>0.18115942028985507</v>
      </c>
      <c r="V3408" s="10">
        <v>3</v>
      </c>
      <c r="W3408">
        <v>0</v>
      </c>
      <c r="X3408">
        <v>0</v>
      </c>
      <c r="Y3408">
        <v>2.1</v>
      </c>
      <c r="Z3408">
        <v>0.31956521739130439</v>
      </c>
      <c r="AA3408">
        <v>5.7892249527410213E-2</v>
      </c>
      <c r="AB3408">
        <v>2.2000000000000002</v>
      </c>
      <c r="AC3408">
        <v>0.33478260869565224</v>
      </c>
      <c r="AD3408">
        <v>6.0649023314429756E-2</v>
      </c>
      <c r="AE3408">
        <v>3</v>
      </c>
    </row>
    <row r="3409" spans="1:31" ht="16" x14ac:dyDescent="0.2">
      <c r="A3409" s="4" t="s">
        <v>48337</v>
      </c>
      <c r="B3409" s="7"/>
      <c r="C3409" s="7" t="s">
        <v>48338</v>
      </c>
      <c r="D3409" s="7" t="s">
        <v>48339</v>
      </c>
      <c r="E3409" s="7" t="s">
        <v>40649</v>
      </c>
      <c r="F3409" s="7" t="s">
        <v>40650</v>
      </c>
      <c r="G3409" s="7" t="s">
        <v>40524</v>
      </c>
      <c r="H3409" s="8" t="s">
        <v>48340</v>
      </c>
      <c r="I3409" t="s">
        <v>65015</v>
      </c>
      <c r="J3409" t="s">
        <v>65003</v>
      </c>
      <c r="K3409">
        <v>1</v>
      </c>
      <c r="L3409">
        <v>0</v>
      </c>
      <c r="M3409">
        <v>232</v>
      </c>
      <c r="N3409">
        <v>122</v>
      </c>
      <c r="O3409">
        <v>232</v>
      </c>
      <c r="P3409">
        <v>5</v>
      </c>
      <c r="Q3409">
        <v>2.1551724137931036E-2</v>
      </c>
      <c r="R3409">
        <v>29</v>
      </c>
      <c r="S3409">
        <v>0.125</v>
      </c>
      <c r="T3409">
        <v>47</v>
      </c>
      <c r="U3409">
        <v>0.20258620689655171</v>
      </c>
      <c r="V3409" s="10">
        <v>19</v>
      </c>
      <c r="W3409">
        <v>0</v>
      </c>
      <c r="X3409">
        <v>0</v>
      </c>
      <c r="Y3409">
        <v>1.8</v>
      </c>
      <c r="Z3409">
        <v>0.22500000000000001</v>
      </c>
      <c r="AA3409">
        <v>4.5581896551724135E-2</v>
      </c>
      <c r="AB3409">
        <v>1.7000000000000002</v>
      </c>
      <c r="AC3409">
        <v>0.21250000000000002</v>
      </c>
      <c r="AD3409">
        <v>4.3049568965517246E-2</v>
      </c>
      <c r="AE3409">
        <v>3</v>
      </c>
    </row>
    <row r="3410" spans="1:31" ht="16" x14ac:dyDescent="0.2">
      <c r="A3410" s="4" t="s">
        <v>20567</v>
      </c>
      <c r="B3410" s="7"/>
      <c r="C3410" s="7" t="s">
        <v>20568</v>
      </c>
      <c r="D3410" s="7" t="s">
        <v>20569</v>
      </c>
      <c r="E3410" s="7" t="s">
        <v>43194</v>
      </c>
      <c r="F3410" s="7" t="s">
        <v>43195</v>
      </c>
      <c r="G3410" s="7" t="s">
        <v>40524</v>
      </c>
      <c r="H3410" s="8" t="s">
        <v>48336</v>
      </c>
      <c r="I3410" t="s">
        <v>65016</v>
      </c>
      <c r="J3410" t="s">
        <v>65003</v>
      </c>
      <c r="K3410">
        <v>1</v>
      </c>
      <c r="L3410">
        <v>18173</v>
      </c>
      <c r="M3410">
        <v>218</v>
      </c>
      <c r="N3410">
        <v>436</v>
      </c>
      <c r="O3410">
        <v>211</v>
      </c>
      <c r="P3410">
        <v>22</v>
      </c>
      <c r="Q3410">
        <v>0.10426540284360189</v>
      </c>
      <c r="R3410">
        <v>50</v>
      </c>
      <c r="S3410">
        <v>0.23696682464454977</v>
      </c>
      <c r="T3410">
        <v>66</v>
      </c>
      <c r="U3410">
        <v>0.3127962085308057</v>
      </c>
      <c r="V3410" s="10">
        <v>0</v>
      </c>
      <c r="W3410">
        <v>0</v>
      </c>
      <c r="X3410">
        <v>0</v>
      </c>
      <c r="Y3410">
        <v>2.6</v>
      </c>
      <c r="Z3410">
        <v>0.61611374407582942</v>
      </c>
      <c r="AA3410">
        <v>0.19271804317063859</v>
      </c>
      <c r="AB3410">
        <v>2</v>
      </c>
      <c r="AC3410">
        <v>0.47393364928909953</v>
      </c>
      <c r="AD3410">
        <v>0.1482446485927989</v>
      </c>
      <c r="AE3410">
        <v>3</v>
      </c>
    </row>
    <row r="3411" spans="1:31" ht="16" x14ac:dyDescent="0.2">
      <c r="A3411" s="4" t="s">
        <v>20055</v>
      </c>
      <c r="B3411" s="7"/>
      <c r="C3411" s="7" t="s">
        <v>20056</v>
      </c>
      <c r="D3411" s="7" t="s">
        <v>20057</v>
      </c>
      <c r="E3411" s="7" t="s">
        <v>40686</v>
      </c>
      <c r="F3411" s="7" t="s">
        <v>40687</v>
      </c>
      <c r="G3411" s="7" t="s">
        <v>40524</v>
      </c>
      <c r="H3411" s="8" t="s">
        <v>48341</v>
      </c>
      <c r="I3411" t="s">
        <v>65019</v>
      </c>
      <c r="J3411" t="s">
        <v>65003</v>
      </c>
      <c r="K3411">
        <v>1</v>
      </c>
      <c r="L3411">
        <v>18518</v>
      </c>
      <c r="M3411">
        <v>586</v>
      </c>
      <c r="N3411">
        <v>659</v>
      </c>
      <c r="O3411">
        <v>565</v>
      </c>
      <c r="P3411">
        <v>73</v>
      </c>
      <c r="Q3411">
        <v>0.12920353982300886</v>
      </c>
      <c r="R3411">
        <v>126</v>
      </c>
      <c r="S3411">
        <v>0.22300884955752212</v>
      </c>
      <c r="T3411">
        <v>186</v>
      </c>
      <c r="U3411">
        <v>0.32920353982300887</v>
      </c>
      <c r="V3411" s="10">
        <v>6</v>
      </c>
      <c r="W3411">
        <v>0</v>
      </c>
      <c r="X3411">
        <v>0</v>
      </c>
      <c r="Y3411">
        <v>2.4</v>
      </c>
      <c r="Z3411">
        <v>0.53522123893805307</v>
      </c>
      <c r="AA3411">
        <v>0.17619672644686349</v>
      </c>
      <c r="AB3411">
        <v>2.2000000000000002</v>
      </c>
      <c r="AC3411">
        <v>0.49061946902654868</v>
      </c>
      <c r="AD3411">
        <v>0.16151366590962488</v>
      </c>
      <c r="AE3411">
        <v>2</v>
      </c>
    </row>
    <row r="3412" spans="1:31" ht="16" x14ac:dyDescent="0.2">
      <c r="A3412" s="4" t="s">
        <v>6058</v>
      </c>
      <c r="B3412" s="7"/>
      <c r="C3412" s="7" t="s">
        <v>6059</v>
      </c>
      <c r="D3412" s="7" t="s">
        <v>6060</v>
      </c>
      <c r="E3412" s="7" t="s">
        <v>45676</v>
      </c>
      <c r="F3412" s="7" t="s">
        <v>45677</v>
      </c>
      <c r="G3412" s="7" t="s">
        <v>40524</v>
      </c>
      <c r="H3412" s="8" t="s">
        <v>62474</v>
      </c>
      <c r="I3412" t="s">
        <v>65019</v>
      </c>
      <c r="J3412" t="s">
        <v>65004</v>
      </c>
      <c r="K3412">
        <v>1</v>
      </c>
      <c r="L3412">
        <v>37000</v>
      </c>
      <c r="M3412">
        <v>968</v>
      </c>
      <c r="N3412">
        <v>1021</v>
      </c>
      <c r="O3412">
        <v>958</v>
      </c>
      <c r="P3412">
        <v>122</v>
      </c>
      <c r="Q3412">
        <v>0.12734864300626306</v>
      </c>
      <c r="R3412">
        <v>277</v>
      </c>
      <c r="S3412">
        <v>0.28914405010438415</v>
      </c>
      <c r="T3412">
        <v>402</v>
      </c>
      <c r="U3412">
        <v>0.41962421711899789</v>
      </c>
      <c r="V3412" s="10">
        <v>6</v>
      </c>
      <c r="W3412">
        <v>0</v>
      </c>
      <c r="X3412">
        <v>2</v>
      </c>
      <c r="Y3412">
        <v>4.3</v>
      </c>
      <c r="Z3412">
        <v>1.2433194154488518</v>
      </c>
      <c r="AA3412">
        <v>0.52172693633657452</v>
      </c>
      <c r="AB3412">
        <v>3.1</v>
      </c>
      <c r="AC3412">
        <v>0.89634655532359087</v>
      </c>
      <c r="AD3412">
        <v>0.37612872154497234</v>
      </c>
      <c r="AE3412">
        <v>2</v>
      </c>
    </row>
    <row r="3413" spans="1:31" ht="16" x14ac:dyDescent="0.2">
      <c r="A3413" s="4" t="s">
        <v>1867</v>
      </c>
      <c r="B3413" s="7"/>
      <c r="C3413" s="7" t="s">
        <v>1868</v>
      </c>
      <c r="D3413" s="7" t="s">
        <v>1869</v>
      </c>
      <c r="E3413" s="7" t="s">
        <v>41479</v>
      </c>
      <c r="F3413" s="7" t="s">
        <v>41480</v>
      </c>
      <c r="G3413" s="7" t="s">
        <v>40524</v>
      </c>
      <c r="H3413" s="8" t="s">
        <v>62474</v>
      </c>
      <c r="I3413" t="s">
        <v>65019</v>
      </c>
      <c r="J3413" t="s">
        <v>65004</v>
      </c>
      <c r="K3413">
        <v>1</v>
      </c>
      <c r="L3413">
        <v>50000</v>
      </c>
      <c r="M3413">
        <v>131</v>
      </c>
      <c r="N3413">
        <v>172</v>
      </c>
      <c r="O3413">
        <v>131</v>
      </c>
      <c r="P3413">
        <v>12</v>
      </c>
      <c r="Q3413">
        <v>9.1603053435114504E-2</v>
      </c>
      <c r="R3413">
        <v>29</v>
      </c>
      <c r="S3413">
        <v>0.22137404580152673</v>
      </c>
      <c r="T3413">
        <v>43</v>
      </c>
      <c r="U3413">
        <v>0.3282442748091603</v>
      </c>
      <c r="V3413" s="10">
        <v>0</v>
      </c>
      <c r="W3413">
        <v>0</v>
      </c>
      <c r="X3413">
        <v>0</v>
      </c>
      <c r="Y3413">
        <v>8.7000000000000011</v>
      </c>
      <c r="Z3413">
        <v>1.9259541984732826</v>
      </c>
      <c r="AA3413">
        <v>0.63218343919352027</v>
      </c>
      <c r="AB3413">
        <v>5.6000000000000005</v>
      </c>
      <c r="AC3413">
        <v>1.2396946564885498</v>
      </c>
      <c r="AD3413">
        <v>0.40692267350387512</v>
      </c>
      <c r="AE3413">
        <v>1</v>
      </c>
    </row>
    <row r="3414" spans="1:31" ht="16" x14ac:dyDescent="0.2">
      <c r="A3414" s="4" t="s">
        <v>5476</v>
      </c>
      <c r="B3414" s="7"/>
      <c r="C3414" s="7" t="s">
        <v>5477</v>
      </c>
      <c r="D3414" s="7" t="s">
        <v>5478</v>
      </c>
      <c r="E3414" s="7" t="s">
        <v>40686</v>
      </c>
      <c r="F3414" s="7" t="s">
        <v>40687</v>
      </c>
      <c r="G3414" s="7" t="s">
        <v>40524</v>
      </c>
      <c r="H3414" s="8" t="s">
        <v>62353</v>
      </c>
      <c r="I3414" t="s">
        <v>65015</v>
      </c>
      <c r="J3414" t="s">
        <v>65004</v>
      </c>
      <c r="K3414">
        <v>1</v>
      </c>
      <c r="L3414">
        <v>37000</v>
      </c>
      <c r="M3414">
        <v>638</v>
      </c>
      <c r="N3414">
        <v>680</v>
      </c>
      <c r="O3414">
        <v>615</v>
      </c>
      <c r="P3414">
        <v>103</v>
      </c>
      <c r="Q3414">
        <v>0.16747967479674797</v>
      </c>
      <c r="R3414">
        <v>230</v>
      </c>
      <c r="S3414">
        <v>0.37398373983739835</v>
      </c>
      <c r="T3414">
        <v>327</v>
      </c>
      <c r="U3414">
        <v>0.53170731707317076</v>
      </c>
      <c r="V3414" s="10">
        <v>9</v>
      </c>
      <c r="W3414">
        <v>0</v>
      </c>
      <c r="X3414">
        <v>4</v>
      </c>
      <c r="Y3414">
        <v>4.2</v>
      </c>
      <c r="Z3414">
        <v>1.5707317073170732</v>
      </c>
      <c r="AA3414">
        <v>0.83516954193932191</v>
      </c>
      <c r="AB3414">
        <v>3.2</v>
      </c>
      <c r="AC3414">
        <v>1.1967479674796748</v>
      </c>
      <c r="AD3414">
        <v>0.6363196510013881</v>
      </c>
      <c r="AE3414">
        <v>1</v>
      </c>
    </row>
    <row r="3415" spans="1:31" ht="16" x14ac:dyDescent="0.2">
      <c r="A3415" s="4" t="s">
        <v>48342</v>
      </c>
      <c r="B3415" s="7"/>
      <c r="C3415" s="7" t="s">
        <v>15</v>
      </c>
      <c r="D3415" s="7" t="s">
        <v>9413</v>
      </c>
      <c r="E3415" s="7" t="s">
        <v>41665</v>
      </c>
      <c r="F3415" s="7" t="s">
        <v>41666</v>
      </c>
      <c r="G3415" s="7" t="s">
        <v>40524</v>
      </c>
      <c r="H3415" s="8" t="s">
        <v>43661</v>
      </c>
      <c r="I3415" t="s">
        <v>65015</v>
      </c>
      <c r="J3415" t="s">
        <v>65003</v>
      </c>
      <c r="K3415">
        <v>1</v>
      </c>
      <c r="L3415">
        <v>30618</v>
      </c>
      <c r="M3415">
        <v>577</v>
      </c>
      <c r="N3415" t="s">
        <v>15</v>
      </c>
      <c r="O3415">
        <v>569</v>
      </c>
      <c r="P3415">
        <v>4</v>
      </c>
      <c r="Q3415">
        <v>7.0298769771528994E-3</v>
      </c>
      <c r="R3415">
        <v>49</v>
      </c>
      <c r="S3415">
        <v>8.6115992970123026E-2</v>
      </c>
      <c r="T3415">
        <v>98</v>
      </c>
      <c r="U3415">
        <v>0.17223198594024605</v>
      </c>
      <c r="V3415" s="10">
        <v>5</v>
      </c>
      <c r="W3415">
        <v>0</v>
      </c>
      <c r="X3415">
        <v>0</v>
      </c>
      <c r="Y3415">
        <v>8.9</v>
      </c>
      <c r="Z3415">
        <v>0.766432337434095</v>
      </c>
      <c r="AA3415">
        <v>0.13200416356509898</v>
      </c>
      <c r="AB3415">
        <v>8.2000000000000011</v>
      </c>
      <c r="AC3415">
        <v>0.70615114235500887</v>
      </c>
      <c r="AD3415">
        <v>0.12162181362177657</v>
      </c>
      <c r="AE3415">
        <v>1</v>
      </c>
    </row>
    <row r="3416" spans="1:31" ht="16" x14ac:dyDescent="0.2">
      <c r="A3416" s="4" t="s">
        <v>62885</v>
      </c>
      <c r="B3416" s="7"/>
      <c r="C3416" s="7" t="s">
        <v>62886</v>
      </c>
      <c r="D3416" s="7" t="s">
        <v>62887</v>
      </c>
      <c r="E3416" s="7" t="s">
        <v>62888</v>
      </c>
      <c r="F3416" s="7" t="s">
        <v>62889</v>
      </c>
      <c r="G3416" s="7" t="s">
        <v>40701</v>
      </c>
      <c r="H3416" s="8" t="s">
        <v>62822</v>
      </c>
      <c r="I3416" t="s">
        <v>65016</v>
      </c>
      <c r="J3416" t="s">
        <v>65004</v>
      </c>
      <c r="K3416">
        <v>1</v>
      </c>
      <c r="L3416">
        <v>0</v>
      </c>
      <c r="M3416">
        <v>98</v>
      </c>
      <c r="N3416">
        <v>136</v>
      </c>
      <c r="O3416">
        <v>88</v>
      </c>
      <c r="P3416">
        <v>1</v>
      </c>
      <c r="Q3416">
        <v>1.1363636363636364E-2</v>
      </c>
      <c r="R3416">
        <v>1</v>
      </c>
      <c r="S3416">
        <v>1.1363636363636364E-2</v>
      </c>
      <c r="T3416">
        <v>3</v>
      </c>
      <c r="U3416">
        <v>3.4090909090909088E-2</v>
      </c>
      <c r="V3416" s="10">
        <v>1</v>
      </c>
      <c r="W3416">
        <v>0</v>
      </c>
      <c r="X3416">
        <v>0</v>
      </c>
      <c r="Y3416">
        <v>0.4</v>
      </c>
      <c r="Z3416">
        <v>4.5454545454545461E-3</v>
      </c>
      <c r="AA3416">
        <v>1.5495867768595042E-4</v>
      </c>
      <c r="AB3416">
        <v>0.2</v>
      </c>
      <c r="AC3416">
        <v>2.2727272727272731E-3</v>
      </c>
      <c r="AD3416">
        <v>7.7479338842975211E-5</v>
      </c>
      <c r="AE3416">
        <v>4</v>
      </c>
    </row>
    <row r="3417" spans="1:31" ht="16" x14ac:dyDescent="0.2">
      <c r="A3417" s="4" t="s">
        <v>26929</v>
      </c>
      <c r="B3417" s="7"/>
      <c r="C3417" s="7" t="s">
        <v>26930</v>
      </c>
      <c r="D3417" s="7" t="s">
        <v>26931</v>
      </c>
      <c r="E3417" s="7" t="s">
        <v>40649</v>
      </c>
      <c r="F3417" s="7" t="s">
        <v>40650</v>
      </c>
      <c r="G3417" s="7" t="s">
        <v>40524</v>
      </c>
      <c r="H3417" s="8" t="s">
        <v>62890</v>
      </c>
      <c r="I3417" t="s">
        <v>65019</v>
      </c>
      <c r="J3417" t="s">
        <v>65004</v>
      </c>
      <c r="K3417">
        <v>1</v>
      </c>
      <c r="L3417">
        <v>13121</v>
      </c>
      <c r="M3417">
        <v>550</v>
      </c>
      <c r="N3417">
        <v>250</v>
      </c>
      <c r="O3417">
        <v>534</v>
      </c>
      <c r="P3417">
        <v>2</v>
      </c>
      <c r="Q3417">
        <v>3.7453183520599251E-3</v>
      </c>
      <c r="R3417">
        <v>12</v>
      </c>
      <c r="S3417">
        <v>2.247191011235955E-2</v>
      </c>
      <c r="T3417">
        <v>24</v>
      </c>
      <c r="U3417">
        <v>4.49438202247191E-2</v>
      </c>
      <c r="V3417" s="10">
        <v>10</v>
      </c>
      <c r="W3417">
        <v>0</v>
      </c>
      <c r="X3417">
        <v>0</v>
      </c>
      <c r="Y3417">
        <v>1.7000000000000002</v>
      </c>
      <c r="Z3417">
        <v>3.8202247191011236E-2</v>
      </c>
      <c r="AA3417">
        <v>1.7169549299330892E-3</v>
      </c>
      <c r="AB3417">
        <v>1.4000000000000001</v>
      </c>
      <c r="AC3417">
        <v>3.1460674157303373E-2</v>
      </c>
      <c r="AD3417">
        <v>1.4139628834743088E-3</v>
      </c>
      <c r="AE3417">
        <v>3</v>
      </c>
    </row>
    <row r="3418" spans="1:31" ht="16" x14ac:dyDescent="0.2">
      <c r="A3418" s="4" t="s">
        <v>2973</v>
      </c>
      <c r="B3418" s="7"/>
      <c r="C3418" s="7" t="s">
        <v>2974</v>
      </c>
      <c r="D3418" s="7" t="s">
        <v>2975</v>
      </c>
      <c r="E3418" s="7" t="s">
        <v>48343</v>
      </c>
      <c r="F3418" s="7" t="s">
        <v>48344</v>
      </c>
      <c r="G3418" s="7" t="s">
        <v>40524</v>
      </c>
      <c r="H3418" s="8" t="s">
        <v>43206</v>
      </c>
      <c r="I3418" t="s">
        <v>65019</v>
      </c>
      <c r="J3418" t="s">
        <v>65003</v>
      </c>
      <c r="K3418">
        <v>1</v>
      </c>
      <c r="L3418">
        <v>40000</v>
      </c>
      <c r="M3418">
        <v>2899</v>
      </c>
      <c r="N3418">
        <v>4258</v>
      </c>
      <c r="O3418">
        <v>1035</v>
      </c>
      <c r="P3418">
        <v>142</v>
      </c>
      <c r="Q3418">
        <v>0.13719806763285025</v>
      </c>
      <c r="R3418">
        <v>319</v>
      </c>
      <c r="S3418">
        <v>0.30821256038647343</v>
      </c>
      <c r="T3418">
        <v>461</v>
      </c>
      <c r="U3418">
        <v>0.44541062801932368</v>
      </c>
      <c r="V3418" s="10">
        <v>1</v>
      </c>
      <c r="W3418">
        <v>0</v>
      </c>
      <c r="X3418">
        <v>0</v>
      </c>
      <c r="Y3418">
        <v>7.2</v>
      </c>
      <c r="Z3418">
        <v>2.2191304347826089</v>
      </c>
      <c r="AA3418">
        <v>0.98842428061331666</v>
      </c>
      <c r="AB3418">
        <v>7.5</v>
      </c>
      <c r="AC3418">
        <v>2.3115942028985508</v>
      </c>
      <c r="AD3418">
        <v>1.0296086256388715</v>
      </c>
      <c r="AE3418">
        <v>1</v>
      </c>
    </row>
    <row r="3419" spans="1:31" ht="16" x14ac:dyDescent="0.2">
      <c r="A3419" s="4" t="s">
        <v>7013</v>
      </c>
      <c r="B3419" s="7"/>
      <c r="C3419" s="7" t="s">
        <v>7014</v>
      </c>
      <c r="D3419" s="7" t="s">
        <v>7015</v>
      </c>
      <c r="E3419" s="7" t="s">
        <v>44446</v>
      </c>
      <c r="F3419" s="7" t="s">
        <v>44447</v>
      </c>
      <c r="G3419" s="7" t="s">
        <v>40511</v>
      </c>
      <c r="H3419" s="8" t="s">
        <v>43206</v>
      </c>
      <c r="I3419" t="s">
        <v>65020</v>
      </c>
      <c r="J3419" t="s">
        <v>65003</v>
      </c>
      <c r="K3419">
        <v>1</v>
      </c>
      <c r="L3419">
        <v>36556</v>
      </c>
      <c r="M3419">
        <v>397</v>
      </c>
      <c r="N3419">
        <v>929</v>
      </c>
      <c r="O3419">
        <v>297</v>
      </c>
      <c r="P3419">
        <v>10</v>
      </c>
      <c r="Q3419">
        <v>3.3670033670033669E-2</v>
      </c>
      <c r="R3419">
        <v>34</v>
      </c>
      <c r="S3419">
        <v>0.11447811447811448</v>
      </c>
      <c r="T3419">
        <v>53</v>
      </c>
      <c r="U3419">
        <v>0.17845117845117844</v>
      </c>
      <c r="V3419" s="10">
        <v>1</v>
      </c>
      <c r="W3419">
        <v>0</v>
      </c>
      <c r="X3419">
        <v>0</v>
      </c>
      <c r="Y3419">
        <v>5.3</v>
      </c>
      <c r="Z3419">
        <v>0.60673400673400679</v>
      </c>
      <c r="AA3419">
        <v>0.10827239850808874</v>
      </c>
      <c r="AB3419">
        <v>4.7</v>
      </c>
      <c r="AC3419">
        <v>0.53804713804713811</v>
      </c>
      <c r="AD3419">
        <v>9.6015145846795685E-2</v>
      </c>
      <c r="AE3419">
        <v>1</v>
      </c>
    </row>
    <row r="3420" spans="1:31" ht="16" x14ac:dyDescent="0.2">
      <c r="A3420" s="4" t="s">
        <v>48346</v>
      </c>
      <c r="B3420" s="7"/>
      <c r="C3420" s="7" t="s">
        <v>7334</v>
      </c>
      <c r="D3420" s="7" t="s">
        <v>7335</v>
      </c>
      <c r="E3420" s="7" t="s">
        <v>48347</v>
      </c>
      <c r="F3420" s="7" t="s">
        <v>48348</v>
      </c>
      <c r="G3420" s="7" t="s">
        <v>40524</v>
      </c>
      <c r="H3420" s="8" t="s">
        <v>43206</v>
      </c>
      <c r="I3420" t="s">
        <v>65031</v>
      </c>
      <c r="J3420" t="s">
        <v>65003</v>
      </c>
      <c r="K3420">
        <v>1</v>
      </c>
      <c r="L3420">
        <v>35669</v>
      </c>
      <c r="M3420">
        <v>512</v>
      </c>
      <c r="N3420" t="s">
        <v>15</v>
      </c>
      <c r="O3420">
        <v>381</v>
      </c>
      <c r="P3420">
        <v>11</v>
      </c>
      <c r="Q3420">
        <v>2.8871391076115485E-2</v>
      </c>
      <c r="R3420">
        <v>23</v>
      </c>
      <c r="S3420">
        <v>6.0367454068241469E-2</v>
      </c>
      <c r="T3420">
        <v>41</v>
      </c>
      <c r="U3420">
        <v>0.10761154855643044</v>
      </c>
      <c r="V3420" s="10">
        <v>0</v>
      </c>
      <c r="W3420">
        <v>0</v>
      </c>
      <c r="X3420">
        <v>0</v>
      </c>
      <c r="Y3420">
        <v>7.2</v>
      </c>
      <c r="Z3420">
        <v>0.43464566929133858</v>
      </c>
      <c r="AA3420">
        <v>4.6772893545787092E-2</v>
      </c>
      <c r="AB3420">
        <v>8.5</v>
      </c>
      <c r="AC3420">
        <v>0.51312335958005251</v>
      </c>
      <c r="AD3420">
        <v>5.5217999324887537E-2</v>
      </c>
      <c r="AE3420">
        <v>1</v>
      </c>
    </row>
    <row r="3421" spans="1:31" ht="16" x14ac:dyDescent="0.2">
      <c r="A3421" s="4" t="s">
        <v>48355</v>
      </c>
      <c r="B3421" s="7"/>
      <c r="C3421" s="7" t="s">
        <v>16698</v>
      </c>
      <c r="D3421" s="7" t="s">
        <v>16699</v>
      </c>
      <c r="E3421" s="7" t="s">
        <v>40793</v>
      </c>
      <c r="F3421" s="7" t="s">
        <v>40794</v>
      </c>
      <c r="G3421" s="7" t="s">
        <v>40524</v>
      </c>
      <c r="H3421" s="8" t="s">
        <v>48356</v>
      </c>
      <c r="I3421" t="s">
        <v>65015</v>
      </c>
      <c r="J3421" t="s">
        <v>65003</v>
      </c>
      <c r="K3421">
        <v>1</v>
      </c>
      <c r="L3421">
        <v>21204</v>
      </c>
      <c r="M3421">
        <v>169</v>
      </c>
      <c r="N3421">
        <v>109</v>
      </c>
      <c r="O3421">
        <v>164</v>
      </c>
      <c r="P3421">
        <v>3</v>
      </c>
      <c r="Q3421">
        <v>1.8292682926829267E-2</v>
      </c>
      <c r="R3421">
        <v>14</v>
      </c>
      <c r="S3421">
        <v>8.5365853658536592E-2</v>
      </c>
      <c r="T3421">
        <v>29</v>
      </c>
      <c r="U3421">
        <v>0.17682926829268292</v>
      </c>
      <c r="V3421" s="10">
        <v>1</v>
      </c>
      <c r="W3421">
        <v>0</v>
      </c>
      <c r="X3421">
        <v>0</v>
      </c>
      <c r="Y3421">
        <v>3.3000000000000003</v>
      </c>
      <c r="Z3421">
        <v>0.28170731707317076</v>
      </c>
      <c r="AA3421">
        <v>4.9814098750743607E-2</v>
      </c>
      <c r="AB3421">
        <v>3</v>
      </c>
      <c r="AC3421">
        <v>0.25609756097560976</v>
      </c>
      <c r="AD3421">
        <v>4.5285544318857819E-2</v>
      </c>
      <c r="AE3421">
        <v>2</v>
      </c>
    </row>
    <row r="3422" spans="1:31" ht="16" x14ac:dyDescent="0.2">
      <c r="A3422" s="4" t="s">
        <v>930</v>
      </c>
      <c r="B3422" s="7"/>
      <c r="C3422" s="7" t="s">
        <v>931</v>
      </c>
      <c r="D3422" s="7" t="s">
        <v>932</v>
      </c>
      <c r="E3422" s="7" t="s">
        <v>48343</v>
      </c>
      <c r="F3422" s="7" t="s">
        <v>48344</v>
      </c>
      <c r="G3422" s="7" t="s">
        <v>40524</v>
      </c>
      <c r="H3422" s="8" t="s">
        <v>43206</v>
      </c>
      <c r="I3422" t="s">
        <v>65019</v>
      </c>
      <c r="J3422" t="s">
        <v>65003</v>
      </c>
      <c r="K3422">
        <v>1</v>
      </c>
      <c r="L3422">
        <v>50000</v>
      </c>
      <c r="M3422">
        <v>2350</v>
      </c>
      <c r="N3422">
        <v>4475</v>
      </c>
      <c r="O3422">
        <v>1655</v>
      </c>
      <c r="P3422">
        <v>354</v>
      </c>
      <c r="Q3422">
        <v>0.21389728096676738</v>
      </c>
      <c r="R3422">
        <v>678</v>
      </c>
      <c r="S3422">
        <v>0.40966767371601209</v>
      </c>
      <c r="T3422">
        <v>865</v>
      </c>
      <c r="U3422">
        <v>0.5226586102719033</v>
      </c>
      <c r="V3422" s="10">
        <v>8</v>
      </c>
      <c r="W3422">
        <v>0</v>
      </c>
      <c r="X3422">
        <v>2</v>
      </c>
      <c r="Y3422">
        <v>14.5</v>
      </c>
      <c r="Z3422">
        <v>5.9401812688821751</v>
      </c>
      <c r="AA3422">
        <v>3.1046868867571487</v>
      </c>
      <c r="AB3422">
        <v>16.600000000000001</v>
      </c>
      <c r="AC3422">
        <v>6.8004833836858012</v>
      </c>
      <c r="AD3422">
        <v>3.5543311944943916</v>
      </c>
      <c r="AE3422">
        <v>1</v>
      </c>
    </row>
    <row r="3423" spans="1:31" ht="16" x14ac:dyDescent="0.2">
      <c r="A3423" s="4" t="s">
        <v>48345</v>
      </c>
      <c r="B3423" s="7"/>
      <c r="C3423" s="7" t="s">
        <v>21216</v>
      </c>
      <c r="D3423" s="7" t="s">
        <v>21216</v>
      </c>
      <c r="E3423" s="7" t="s">
        <v>46376</v>
      </c>
      <c r="F3423" s="7" t="s">
        <v>46377</v>
      </c>
      <c r="G3423" s="7" t="s">
        <v>40524</v>
      </c>
      <c r="H3423" s="8" t="s">
        <v>43206</v>
      </c>
      <c r="I3423" t="s">
        <v>65032</v>
      </c>
      <c r="J3423" t="s">
        <v>65003</v>
      </c>
      <c r="K3423">
        <v>1</v>
      </c>
      <c r="L3423">
        <v>17729</v>
      </c>
      <c r="M3423">
        <v>1081</v>
      </c>
      <c r="N3423" t="s">
        <v>15</v>
      </c>
      <c r="O3423">
        <v>1029</v>
      </c>
      <c r="P3423">
        <v>1</v>
      </c>
      <c r="Q3423">
        <v>9.7181729834791054E-4</v>
      </c>
      <c r="R3423">
        <v>34</v>
      </c>
      <c r="S3423">
        <v>3.3041788143828958E-2</v>
      </c>
      <c r="T3423">
        <v>119</v>
      </c>
      <c r="U3423">
        <v>0.11564625850340136</v>
      </c>
      <c r="V3423" s="10">
        <v>6</v>
      </c>
      <c r="W3423">
        <v>0</v>
      </c>
      <c r="X3423">
        <v>0</v>
      </c>
      <c r="Y3423">
        <v>3.4000000000000004</v>
      </c>
      <c r="Z3423">
        <v>0.11234207968901846</v>
      </c>
      <c r="AA3423">
        <v>1.2991941188525945E-2</v>
      </c>
      <c r="AB3423">
        <v>3</v>
      </c>
      <c r="AC3423">
        <v>9.9125364431486868E-2</v>
      </c>
      <c r="AD3423">
        <v>1.1463477519287597E-2</v>
      </c>
      <c r="AE3423">
        <v>3</v>
      </c>
    </row>
    <row r="3424" spans="1:31" ht="16" x14ac:dyDescent="0.2">
      <c r="A3424" s="4" t="s">
        <v>4668</v>
      </c>
      <c r="B3424" s="7"/>
      <c r="C3424" s="7" t="s">
        <v>4669</v>
      </c>
      <c r="D3424" s="7" t="s">
        <v>4670</v>
      </c>
      <c r="E3424" s="7" t="s">
        <v>40686</v>
      </c>
      <c r="F3424" s="7" t="s">
        <v>40687</v>
      </c>
      <c r="G3424" s="7" t="s">
        <v>40524</v>
      </c>
      <c r="H3424" s="8" t="s">
        <v>43206</v>
      </c>
      <c r="I3424" t="s">
        <v>65015</v>
      </c>
      <c r="J3424" t="s">
        <v>65003</v>
      </c>
      <c r="K3424">
        <v>1</v>
      </c>
      <c r="L3424">
        <v>37000</v>
      </c>
      <c r="M3424">
        <v>2128</v>
      </c>
      <c r="N3424">
        <v>1053</v>
      </c>
      <c r="O3424">
        <v>1837</v>
      </c>
      <c r="P3424">
        <v>146</v>
      </c>
      <c r="Q3424">
        <v>7.9477408818726183E-2</v>
      </c>
      <c r="R3424">
        <v>483</v>
      </c>
      <c r="S3424">
        <v>0.26292868807838865</v>
      </c>
      <c r="T3424">
        <v>670</v>
      </c>
      <c r="U3424">
        <v>0.36472509526401742</v>
      </c>
      <c r="V3424" s="10">
        <v>14</v>
      </c>
      <c r="W3424">
        <v>0</v>
      </c>
      <c r="X3424">
        <v>6</v>
      </c>
      <c r="Y3424">
        <v>5.5</v>
      </c>
      <c r="Z3424">
        <v>1.4461077844311376</v>
      </c>
      <c r="AA3424">
        <v>0.52743179943868379</v>
      </c>
      <c r="AB3424">
        <v>5.7</v>
      </c>
      <c r="AC3424">
        <v>1.4986935220468154</v>
      </c>
      <c r="AD3424">
        <v>0.5466111376000905</v>
      </c>
      <c r="AE3424">
        <v>1</v>
      </c>
    </row>
    <row r="3425" spans="1:31" ht="16" x14ac:dyDescent="0.2">
      <c r="A3425" s="4" t="s">
        <v>6274</v>
      </c>
      <c r="B3425" s="7"/>
      <c r="C3425" s="7" t="s">
        <v>6275</v>
      </c>
      <c r="D3425" s="7" t="s">
        <v>6276</v>
      </c>
      <c r="E3425" s="7" t="s">
        <v>43869</v>
      </c>
      <c r="F3425" s="7" t="s">
        <v>43870</v>
      </c>
      <c r="G3425" s="7" t="s">
        <v>40524</v>
      </c>
      <c r="H3425" s="8" t="s">
        <v>43206</v>
      </c>
      <c r="I3425" t="s">
        <v>65017</v>
      </c>
      <c r="J3425" t="s">
        <v>65003</v>
      </c>
      <c r="K3425">
        <v>1</v>
      </c>
      <c r="L3425">
        <v>37000</v>
      </c>
      <c r="M3425">
        <v>3284</v>
      </c>
      <c r="N3425">
        <v>1787</v>
      </c>
      <c r="O3425">
        <v>1863</v>
      </c>
      <c r="P3425">
        <v>71</v>
      </c>
      <c r="Q3425">
        <v>3.8110574342458403E-2</v>
      </c>
      <c r="R3425">
        <v>259</v>
      </c>
      <c r="S3425">
        <v>0.13902308105206657</v>
      </c>
      <c r="T3425">
        <v>444</v>
      </c>
      <c r="U3425">
        <v>0.23832528180354268</v>
      </c>
      <c r="V3425" s="10">
        <v>26</v>
      </c>
      <c r="W3425">
        <v>1</v>
      </c>
      <c r="X3425">
        <v>1</v>
      </c>
      <c r="Y3425">
        <v>6</v>
      </c>
      <c r="Z3425">
        <v>0.8341384863123994</v>
      </c>
      <c r="AA3425">
        <v>0.1987962898135831</v>
      </c>
      <c r="AB3425">
        <v>7.4</v>
      </c>
      <c r="AC3425">
        <v>1.0287707997852926</v>
      </c>
      <c r="AD3425">
        <v>0.24518209077008585</v>
      </c>
      <c r="AE3425">
        <v>1</v>
      </c>
    </row>
    <row r="3426" spans="1:31" ht="16" x14ac:dyDescent="0.2">
      <c r="A3426" s="4" t="s">
        <v>48349</v>
      </c>
      <c r="B3426" s="7"/>
      <c r="C3426" s="7" t="s">
        <v>48350</v>
      </c>
      <c r="D3426" s="7" t="s">
        <v>48350</v>
      </c>
      <c r="E3426" s="7" t="s">
        <v>48351</v>
      </c>
      <c r="F3426" s="7" t="s">
        <v>48352</v>
      </c>
      <c r="G3426" s="7" t="s">
        <v>40636</v>
      </c>
      <c r="H3426" s="8" t="s">
        <v>43206</v>
      </c>
      <c r="I3426" t="s">
        <v>65018</v>
      </c>
      <c r="J3426" t="s">
        <v>65003</v>
      </c>
      <c r="K3426">
        <v>1</v>
      </c>
      <c r="L3426">
        <v>0</v>
      </c>
      <c r="M3426">
        <v>443</v>
      </c>
      <c r="N3426">
        <v>148</v>
      </c>
      <c r="O3426">
        <v>90</v>
      </c>
      <c r="P3426" t="s">
        <v>15</v>
      </c>
      <c r="Q3426">
        <v>0</v>
      </c>
      <c r="R3426">
        <v>2</v>
      </c>
      <c r="S3426">
        <v>2.2222222222222223E-2</v>
      </c>
      <c r="T3426">
        <v>3</v>
      </c>
      <c r="U3426">
        <v>3.3333333333333333E-2</v>
      </c>
      <c r="V3426" s="10">
        <v>4</v>
      </c>
      <c r="W3426">
        <v>0</v>
      </c>
      <c r="X3426">
        <v>0</v>
      </c>
      <c r="Y3426">
        <v>0.2</v>
      </c>
      <c r="Z3426">
        <v>4.4444444444444444E-3</v>
      </c>
      <c r="AA3426">
        <v>1.4814814814814815E-4</v>
      </c>
      <c r="AB3426">
        <v>0.4</v>
      </c>
      <c r="AC3426">
        <v>8.8888888888888889E-3</v>
      </c>
      <c r="AD3426">
        <v>2.9629629629629629E-4</v>
      </c>
      <c r="AE3426">
        <v>4</v>
      </c>
    </row>
    <row r="3427" spans="1:31" ht="16" x14ac:dyDescent="0.2">
      <c r="A3427" s="4" t="s">
        <v>48353</v>
      </c>
      <c r="B3427" s="7"/>
      <c r="C3427" s="7" t="s">
        <v>2351</v>
      </c>
      <c r="D3427" s="7" t="s">
        <v>2352</v>
      </c>
      <c r="E3427" s="7" t="s">
        <v>42857</v>
      </c>
      <c r="F3427" s="7" t="s">
        <v>42858</v>
      </c>
      <c r="G3427" s="7" t="s">
        <v>40524</v>
      </c>
      <c r="H3427" s="8" t="s">
        <v>43206</v>
      </c>
      <c r="I3427" t="s">
        <v>65019</v>
      </c>
      <c r="J3427" t="s">
        <v>65003</v>
      </c>
      <c r="K3427">
        <v>1</v>
      </c>
      <c r="L3427">
        <v>40000</v>
      </c>
      <c r="M3427">
        <v>3888</v>
      </c>
      <c r="N3427">
        <v>469</v>
      </c>
      <c r="O3427">
        <v>616</v>
      </c>
      <c r="P3427">
        <v>79</v>
      </c>
      <c r="Q3427">
        <v>0.12824675324675325</v>
      </c>
      <c r="R3427">
        <v>167</v>
      </c>
      <c r="S3427">
        <v>0.27110389610389612</v>
      </c>
      <c r="T3427">
        <v>261</v>
      </c>
      <c r="U3427">
        <v>0.42370129870129869</v>
      </c>
      <c r="V3427" s="10">
        <v>2</v>
      </c>
      <c r="W3427">
        <v>0</v>
      </c>
      <c r="X3427">
        <v>1</v>
      </c>
      <c r="Y3427">
        <v>5.9</v>
      </c>
      <c r="Z3427">
        <v>1.5995129870129872</v>
      </c>
      <c r="AA3427">
        <v>0.67771572988699613</v>
      </c>
      <c r="AB3427">
        <v>6.3000000000000007</v>
      </c>
      <c r="AC3427">
        <v>1.7079545454545457</v>
      </c>
      <c r="AD3427">
        <v>0.72366255903187726</v>
      </c>
      <c r="AE3427">
        <v>1</v>
      </c>
    </row>
    <row r="3428" spans="1:31" ht="16" x14ac:dyDescent="0.2">
      <c r="A3428" s="4" t="s">
        <v>48354</v>
      </c>
      <c r="B3428" s="7"/>
      <c r="C3428" s="7" t="s">
        <v>16551</v>
      </c>
      <c r="D3428" s="7" t="s">
        <v>16552</v>
      </c>
      <c r="E3428" s="7" t="s">
        <v>40743</v>
      </c>
      <c r="F3428" s="7" t="s">
        <v>40744</v>
      </c>
      <c r="G3428" s="7" t="s">
        <v>40524</v>
      </c>
      <c r="H3428" s="8" t="s">
        <v>43206</v>
      </c>
      <c r="I3428" t="s">
        <v>65015</v>
      </c>
      <c r="J3428" t="s">
        <v>65003</v>
      </c>
      <c r="K3428">
        <v>1</v>
      </c>
      <c r="L3428">
        <v>21327</v>
      </c>
      <c r="M3428">
        <v>925</v>
      </c>
      <c r="N3428" t="s">
        <v>15</v>
      </c>
      <c r="O3428">
        <v>851</v>
      </c>
      <c r="P3428">
        <v>9</v>
      </c>
      <c r="Q3428">
        <v>1.0575793184488837E-2</v>
      </c>
      <c r="R3428">
        <v>96</v>
      </c>
      <c r="S3428">
        <v>0.11280846063454759</v>
      </c>
      <c r="T3428">
        <v>145</v>
      </c>
      <c r="U3428">
        <v>0.17038777908343125</v>
      </c>
      <c r="V3428" s="10">
        <v>13</v>
      </c>
      <c r="W3428">
        <v>0</v>
      </c>
      <c r="X3428">
        <v>0</v>
      </c>
      <c r="Y3428">
        <v>3</v>
      </c>
      <c r="Z3428">
        <v>0.3384253819036428</v>
      </c>
      <c r="AA3428">
        <v>5.7663549208023739E-2</v>
      </c>
      <c r="AB3428">
        <v>2.6</v>
      </c>
      <c r="AC3428">
        <v>0.29330199764982373</v>
      </c>
      <c r="AD3428">
        <v>4.9975075980287241E-2</v>
      </c>
      <c r="AE3428">
        <v>3</v>
      </c>
    </row>
    <row r="3429" spans="1:31" ht="16" x14ac:dyDescent="0.2">
      <c r="A3429" s="4" t="s">
        <v>5926</v>
      </c>
      <c r="B3429" s="7"/>
      <c r="C3429" s="7" t="s">
        <v>5927</v>
      </c>
      <c r="D3429" s="7" t="s">
        <v>5928</v>
      </c>
      <c r="E3429" s="7" t="s">
        <v>40686</v>
      </c>
      <c r="F3429" s="7" t="s">
        <v>40687</v>
      </c>
      <c r="G3429" s="7" t="s">
        <v>40524</v>
      </c>
      <c r="H3429" s="8" t="s">
        <v>43206</v>
      </c>
      <c r="I3429" t="s">
        <v>65015</v>
      </c>
      <c r="J3429" t="s">
        <v>65003</v>
      </c>
      <c r="K3429">
        <v>1</v>
      </c>
      <c r="L3429">
        <v>37000</v>
      </c>
      <c r="M3429">
        <v>563</v>
      </c>
      <c r="N3429">
        <v>687</v>
      </c>
      <c r="O3429">
        <v>510</v>
      </c>
      <c r="P3429">
        <v>18</v>
      </c>
      <c r="Q3429">
        <v>3.5294117647058823E-2</v>
      </c>
      <c r="R3429">
        <v>67</v>
      </c>
      <c r="S3429">
        <v>0.13137254901960785</v>
      </c>
      <c r="T3429">
        <v>134</v>
      </c>
      <c r="U3429">
        <v>0.2627450980392157</v>
      </c>
      <c r="V3429" s="10">
        <v>3</v>
      </c>
      <c r="W3429">
        <v>0</v>
      </c>
      <c r="X3429">
        <v>0</v>
      </c>
      <c r="Y3429">
        <v>6.6000000000000005</v>
      </c>
      <c r="Z3429">
        <v>0.86705882352941188</v>
      </c>
      <c r="AA3429">
        <v>0.22781545559400235</v>
      </c>
      <c r="AB3429">
        <v>6</v>
      </c>
      <c r="AC3429">
        <v>0.78823529411764715</v>
      </c>
      <c r="AD3429">
        <v>0.20710495963091122</v>
      </c>
      <c r="AE3429">
        <v>1</v>
      </c>
    </row>
    <row r="3430" spans="1:31" ht="16" x14ac:dyDescent="0.2">
      <c r="A3430" s="4" t="s">
        <v>7980</v>
      </c>
      <c r="B3430" s="7"/>
      <c r="C3430" s="7" t="s">
        <v>7981</v>
      </c>
      <c r="D3430" s="7" t="s">
        <v>7982</v>
      </c>
      <c r="E3430" s="7" t="s">
        <v>40686</v>
      </c>
      <c r="F3430" s="7" t="s">
        <v>40687</v>
      </c>
      <c r="G3430" s="7" t="s">
        <v>40524</v>
      </c>
      <c r="H3430" s="8" t="s">
        <v>43206</v>
      </c>
      <c r="I3430" t="s">
        <v>65015</v>
      </c>
      <c r="J3430" t="s">
        <v>65003</v>
      </c>
      <c r="K3430">
        <v>1</v>
      </c>
      <c r="L3430">
        <v>34018</v>
      </c>
      <c r="M3430">
        <v>2584</v>
      </c>
      <c r="N3430">
        <v>2179</v>
      </c>
      <c r="O3430">
        <v>980</v>
      </c>
      <c r="P3430">
        <v>41</v>
      </c>
      <c r="Q3430">
        <v>4.1836734693877553E-2</v>
      </c>
      <c r="R3430">
        <v>222</v>
      </c>
      <c r="S3430">
        <v>0.22653061224489796</v>
      </c>
      <c r="T3430">
        <v>385</v>
      </c>
      <c r="U3430">
        <v>0.39285714285714285</v>
      </c>
      <c r="V3430" s="10">
        <v>4</v>
      </c>
      <c r="W3430">
        <v>0</v>
      </c>
      <c r="X3430">
        <v>2</v>
      </c>
      <c r="Y3430">
        <v>3.6</v>
      </c>
      <c r="Z3430">
        <v>0.81551020408163266</v>
      </c>
      <c r="AA3430">
        <v>0.32037900874635566</v>
      </c>
      <c r="AB3430">
        <v>3.4000000000000004</v>
      </c>
      <c r="AC3430">
        <v>0.77020408163265308</v>
      </c>
      <c r="AD3430">
        <v>0.3025801749271137</v>
      </c>
      <c r="AE3430">
        <v>2</v>
      </c>
    </row>
    <row r="3431" spans="1:31" ht="16" x14ac:dyDescent="0.2">
      <c r="A3431" s="4" t="s">
        <v>1882</v>
      </c>
      <c r="B3431" s="7"/>
      <c r="C3431" s="7" t="s">
        <v>1883</v>
      </c>
      <c r="D3431" s="7" t="s">
        <v>1884</v>
      </c>
      <c r="E3431" s="7" t="s">
        <v>40531</v>
      </c>
      <c r="F3431" s="7" t="s">
        <v>40595</v>
      </c>
      <c r="G3431" s="7" t="s">
        <v>40524</v>
      </c>
      <c r="H3431" s="8" t="s">
        <v>43206</v>
      </c>
      <c r="I3431" t="s">
        <v>65018</v>
      </c>
      <c r="J3431" t="s">
        <v>65003</v>
      </c>
      <c r="K3431">
        <v>1</v>
      </c>
      <c r="L3431">
        <v>50000</v>
      </c>
      <c r="M3431">
        <v>2428</v>
      </c>
      <c r="N3431">
        <v>2834</v>
      </c>
      <c r="O3431">
        <v>1046</v>
      </c>
      <c r="P3431">
        <v>127</v>
      </c>
      <c r="Q3431">
        <v>0.12141491395793499</v>
      </c>
      <c r="R3431">
        <v>319</v>
      </c>
      <c r="S3431">
        <v>0.30497131931166349</v>
      </c>
      <c r="T3431">
        <v>495</v>
      </c>
      <c r="U3431">
        <v>0.47323135755258128</v>
      </c>
      <c r="V3431" s="10">
        <v>5</v>
      </c>
      <c r="W3431">
        <v>0</v>
      </c>
      <c r="X3431">
        <v>0</v>
      </c>
      <c r="Y3431">
        <v>9.8000000000000007</v>
      </c>
      <c r="Z3431">
        <v>2.9887189292543024</v>
      </c>
      <c r="AA3431">
        <v>1.4143555162341106</v>
      </c>
      <c r="AB3431">
        <v>10.200000000000001</v>
      </c>
      <c r="AC3431">
        <v>3.1107074569789681</v>
      </c>
      <c r="AD3431">
        <v>1.4720843128150949</v>
      </c>
      <c r="AE3431">
        <v>1</v>
      </c>
    </row>
    <row r="3432" spans="1:31" ht="16" x14ac:dyDescent="0.2">
      <c r="A3432" s="4" t="s">
        <v>48357</v>
      </c>
      <c r="B3432" s="7"/>
      <c r="C3432" s="7" t="s">
        <v>48358</v>
      </c>
      <c r="D3432" s="7" t="s">
        <v>48359</v>
      </c>
      <c r="E3432" s="7" t="s">
        <v>40743</v>
      </c>
      <c r="F3432" s="7" t="s">
        <v>40744</v>
      </c>
      <c r="G3432" s="7" t="s">
        <v>40636</v>
      </c>
      <c r="H3432" s="8" t="s">
        <v>43206</v>
      </c>
      <c r="I3432" t="s">
        <v>65018</v>
      </c>
      <c r="J3432" t="s">
        <v>65003</v>
      </c>
      <c r="K3432">
        <v>1</v>
      </c>
      <c r="L3432">
        <v>0</v>
      </c>
      <c r="M3432">
        <v>410</v>
      </c>
      <c r="N3432" t="s">
        <v>15</v>
      </c>
      <c r="O3432">
        <v>236</v>
      </c>
      <c r="P3432" t="s">
        <v>15</v>
      </c>
      <c r="Q3432">
        <v>0</v>
      </c>
      <c r="R3432">
        <v>2</v>
      </c>
      <c r="S3432">
        <v>8.4745762711864406E-3</v>
      </c>
      <c r="T3432">
        <v>16</v>
      </c>
      <c r="U3432">
        <v>6.7796610169491525E-2</v>
      </c>
      <c r="V3432" s="10">
        <v>0</v>
      </c>
      <c r="W3432">
        <v>0</v>
      </c>
      <c r="X3432">
        <v>0</v>
      </c>
      <c r="Y3432">
        <v>0.2</v>
      </c>
      <c r="Z3432">
        <v>1.6949152542372883E-3</v>
      </c>
      <c r="AA3432">
        <v>1.1490950876185005E-4</v>
      </c>
      <c r="AB3432">
        <v>0.2</v>
      </c>
      <c r="AC3432">
        <v>1.6949152542372883E-3</v>
      </c>
      <c r="AD3432">
        <v>1.1490950876185005E-4</v>
      </c>
      <c r="AE3432">
        <v>4</v>
      </c>
    </row>
    <row r="3433" spans="1:31" ht="16" x14ac:dyDescent="0.2">
      <c r="A3433" s="4" t="s">
        <v>48360</v>
      </c>
      <c r="B3433" s="7"/>
      <c r="C3433" s="7" t="s">
        <v>48361</v>
      </c>
      <c r="D3433" s="7" t="s">
        <v>48362</v>
      </c>
      <c r="E3433" s="7" t="s">
        <v>43977</v>
      </c>
      <c r="F3433" s="7" t="s">
        <v>43978</v>
      </c>
      <c r="G3433" s="7" t="s">
        <v>40636</v>
      </c>
      <c r="H3433" s="8" t="s">
        <v>43206</v>
      </c>
      <c r="I3433" t="s">
        <v>65018</v>
      </c>
      <c r="J3433" t="s">
        <v>65003</v>
      </c>
      <c r="K3433">
        <v>1</v>
      </c>
      <c r="L3433">
        <v>0</v>
      </c>
      <c r="M3433">
        <v>724</v>
      </c>
      <c r="N3433">
        <v>157</v>
      </c>
      <c r="O3433">
        <v>274</v>
      </c>
      <c r="P3433" t="s">
        <v>15</v>
      </c>
      <c r="Q3433">
        <v>0</v>
      </c>
      <c r="R3433" t="s">
        <v>15</v>
      </c>
      <c r="S3433">
        <v>5.0000000000000001E-4</v>
      </c>
      <c r="T3433">
        <v>21</v>
      </c>
      <c r="U3433">
        <v>7.6642335766423361E-2</v>
      </c>
      <c r="V3433" s="10">
        <v>1</v>
      </c>
      <c r="W3433">
        <v>0</v>
      </c>
      <c r="X3433">
        <v>0</v>
      </c>
      <c r="Y3433">
        <v>0.6</v>
      </c>
      <c r="Z3433">
        <v>2.9999999999999997E-4</v>
      </c>
      <c r="AA3433">
        <v>2.2992700729927008E-5</v>
      </c>
      <c r="AB3433">
        <v>0.6</v>
      </c>
      <c r="AC3433">
        <v>2.9999999999999997E-4</v>
      </c>
      <c r="AD3433">
        <v>2.2992700729927008E-5</v>
      </c>
      <c r="AE3433">
        <v>4</v>
      </c>
    </row>
    <row r="3434" spans="1:31" ht="16" x14ac:dyDescent="0.2">
      <c r="A3434" s="4" t="s">
        <v>48363</v>
      </c>
      <c r="B3434" s="7"/>
      <c r="C3434" s="7" t="s">
        <v>15</v>
      </c>
      <c r="D3434" s="7" t="s">
        <v>13242</v>
      </c>
      <c r="E3434" s="7" t="s">
        <v>42218</v>
      </c>
      <c r="F3434" s="7" t="s">
        <v>41534</v>
      </c>
      <c r="G3434" s="7" t="s">
        <v>40524</v>
      </c>
      <c r="H3434" s="8" t="s">
        <v>43206</v>
      </c>
      <c r="I3434" t="s">
        <v>65022</v>
      </c>
      <c r="J3434" t="s">
        <v>65003</v>
      </c>
      <c r="K3434">
        <v>1</v>
      </c>
      <c r="L3434">
        <v>24753</v>
      </c>
      <c r="M3434">
        <v>1034</v>
      </c>
      <c r="N3434">
        <v>97</v>
      </c>
      <c r="O3434">
        <v>998</v>
      </c>
      <c r="P3434">
        <v>8</v>
      </c>
      <c r="Q3434">
        <v>8.0160320641282558E-3</v>
      </c>
      <c r="R3434">
        <v>41</v>
      </c>
      <c r="S3434">
        <v>4.1082164328657314E-2</v>
      </c>
      <c r="T3434">
        <v>95</v>
      </c>
      <c r="U3434">
        <v>9.5190380761523044E-2</v>
      </c>
      <c r="V3434" s="10">
        <v>6</v>
      </c>
      <c r="W3434">
        <v>0</v>
      </c>
      <c r="X3434">
        <v>0</v>
      </c>
      <c r="Y3434">
        <v>4.3</v>
      </c>
      <c r="Z3434">
        <v>0.17665330661322645</v>
      </c>
      <c r="AA3434">
        <v>1.6815695519295102E-2</v>
      </c>
      <c r="AB3434">
        <v>3.9000000000000004</v>
      </c>
      <c r="AC3434">
        <v>0.16022044088176354</v>
      </c>
      <c r="AD3434">
        <v>1.5251444773314164E-2</v>
      </c>
      <c r="AE3434">
        <v>2</v>
      </c>
    </row>
    <row r="3435" spans="1:31" ht="16" x14ac:dyDescent="0.2">
      <c r="A3435" s="4" t="s">
        <v>27450</v>
      </c>
      <c r="B3435" s="7"/>
      <c r="C3435" s="7" t="s">
        <v>27452</v>
      </c>
      <c r="D3435" s="7" t="s">
        <v>27453</v>
      </c>
      <c r="E3435" s="7" t="s">
        <v>40911</v>
      </c>
      <c r="F3435" s="7" t="s">
        <v>40912</v>
      </c>
      <c r="G3435" s="7" t="s">
        <v>40511</v>
      </c>
      <c r="H3435" s="8" t="s">
        <v>40529</v>
      </c>
      <c r="I3435" t="s">
        <v>65017</v>
      </c>
      <c r="J3435" t="s">
        <v>65007</v>
      </c>
      <c r="K3435">
        <v>2</v>
      </c>
      <c r="L3435">
        <v>12234</v>
      </c>
      <c r="M3435">
        <v>104</v>
      </c>
      <c r="N3435">
        <v>37</v>
      </c>
      <c r="O3435">
        <v>88</v>
      </c>
      <c r="P3435">
        <v>4</v>
      </c>
      <c r="Q3435">
        <v>4.5454545454545456E-2</v>
      </c>
      <c r="R3435">
        <v>14</v>
      </c>
      <c r="S3435">
        <v>0.15909090909090909</v>
      </c>
      <c r="T3435">
        <v>26</v>
      </c>
      <c r="U3435">
        <v>0.29545454545454547</v>
      </c>
      <c r="V3435" s="10">
        <v>0</v>
      </c>
      <c r="W3435">
        <v>0</v>
      </c>
      <c r="X3435">
        <v>0</v>
      </c>
      <c r="Y3435">
        <v>0.9</v>
      </c>
      <c r="Z3435">
        <v>0.14318181818181819</v>
      </c>
      <c r="AA3435">
        <v>4.2303719008264469E-2</v>
      </c>
      <c r="AB3435">
        <v>0.8</v>
      </c>
      <c r="AC3435">
        <v>0.12727272727272729</v>
      </c>
      <c r="AD3435">
        <v>3.7603305785123976E-2</v>
      </c>
      <c r="AE3435">
        <v>2</v>
      </c>
    </row>
    <row r="3436" spans="1:31" ht="16" x14ac:dyDescent="0.2">
      <c r="A3436" s="4" t="s">
        <v>27627</v>
      </c>
      <c r="B3436" s="7"/>
      <c r="C3436" s="7" t="s">
        <v>27628</v>
      </c>
      <c r="D3436" s="7" t="s">
        <v>27629</v>
      </c>
      <c r="E3436" s="7" t="s">
        <v>40591</v>
      </c>
      <c r="F3436" s="7" t="s">
        <v>40592</v>
      </c>
      <c r="G3436" s="7" t="s">
        <v>40524</v>
      </c>
      <c r="H3436" s="8" t="s">
        <v>41148</v>
      </c>
      <c r="I3436" t="s">
        <v>65019</v>
      </c>
      <c r="J3436" t="s">
        <v>65002</v>
      </c>
      <c r="K3436">
        <v>1</v>
      </c>
      <c r="L3436">
        <v>12037</v>
      </c>
      <c r="M3436">
        <v>156</v>
      </c>
      <c r="N3436">
        <v>203</v>
      </c>
      <c r="O3436">
        <v>132</v>
      </c>
      <c r="P3436">
        <v>18</v>
      </c>
      <c r="Q3436">
        <v>0.13636363636363635</v>
      </c>
      <c r="R3436">
        <v>30</v>
      </c>
      <c r="S3436">
        <v>0.22727272727272727</v>
      </c>
      <c r="T3436">
        <v>43</v>
      </c>
      <c r="U3436">
        <v>0.32575757575757575</v>
      </c>
      <c r="V3436" s="10">
        <v>0</v>
      </c>
      <c r="W3436">
        <v>0</v>
      </c>
      <c r="X3436">
        <v>0</v>
      </c>
      <c r="Y3436">
        <v>0.6</v>
      </c>
      <c r="Z3436">
        <v>0.13636363636363635</v>
      </c>
      <c r="AA3436">
        <v>4.4421487603305783E-2</v>
      </c>
      <c r="AB3436">
        <v>0.2</v>
      </c>
      <c r="AC3436">
        <v>4.5454545454545456E-2</v>
      </c>
      <c r="AD3436">
        <v>1.4807162534435262E-2</v>
      </c>
      <c r="AE3436">
        <v>2</v>
      </c>
    </row>
    <row r="3437" spans="1:31" ht="16" x14ac:dyDescent="0.2">
      <c r="A3437" s="4" t="s">
        <v>48364</v>
      </c>
      <c r="B3437" s="7"/>
      <c r="C3437" s="7" t="s">
        <v>13801</v>
      </c>
      <c r="D3437" s="7" t="s">
        <v>13801</v>
      </c>
      <c r="E3437" s="7" t="s">
        <v>45098</v>
      </c>
      <c r="F3437" s="7" t="s">
        <v>45099</v>
      </c>
      <c r="G3437" s="7" t="s">
        <v>40524</v>
      </c>
      <c r="H3437" s="8" t="s">
        <v>42879</v>
      </c>
      <c r="I3437" t="s">
        <v>65020</v>
      </c>
      <c r="J3437" t="s">
        <v>65003</v>
      </c>
      <c r="K3437">
        <v>1</v>
      </c>
      <c r="L3437">
        <v>24112</v>
      </c>
      <c r="M3437">
        <v>515</v>
      </c>
      <c r="N3437" t="s">
        <v>15</v>
      </c>
      <c r="O3437">
        <v>339</v>
      </c>
      <c r="P3437">
        <v>9</v>
      </c>
      <c r="Q3437">
        <v>2.6548672566371681E-2</v>
      </c>
      <c r="R3437">
        <v>34</v>
      </c>
      <c r="S3437">
        <v>0.10029498525073746</v>
      </c>
      <c r="T3437">
        <v>50</v>
      </c>
      <c r="U3437">
        <v>0.14749262536873156</v>
      </c>
      <c r="V3437" s="10">
        <v>2</v>
      </c>
      <c r="W3437">
        <v>0</v>
      </c>
      <c r="X3437">
        <v>0</v>
      </c>
      <c r="Y3437">
        <v>5.6000000000000005</v>
      </c>
      <c r="Z3437">
        <v>0.56165191740412979</v>
      </c>
      <c r="AA3437">
        <v>8.2839515841317074E-2</v>
      </c>
      <c r="AB3437">
        <v>8.1</v>
      </c>
      <c r="AC3437">
        <v>0.81238938053097343</v>
      </c>
      <c r="AD3437">
        <v>0.11982144255619077</v>
      </c>
      <c r="AE3437">
        <v>1</v>
      </c>
    </row>
    <row r="3438" spans="1:31" ht="16" x14ac:dyDescent="0.2">
      <c r="A3438" s="4" t="s">
        <v>48365</v>
      </c>
      <c r="B3438" s="7"/>
      <c r="C3438" s="7" t="s">
        <v>26655</v>
      </c>
      <c r="D3438" s="7" t="s">
        <v>26655</v>
      </c>
      <c r="E3438" s="7" t="s">
        <v>48366</v>
      </c>
      <c r="F3438" s="7" t="s">
        <v>48367</v>
      </c>
      <c r="G3438" s="7" t="s">
        <v>40524</v>
      </c>
      <c r="H3438" s="8" t="s">
        <v>42879</v>
      </c>
      <c r="I3438" t="s">
        <v>65044</v>
      </c>
      <c r="J3438" t="s">
        <v>65003</v>
      </c>
      <c r="K3438">
        <v>1</v>
      </c>
      <c r="L3438">
        <v>20162</v>
      </c>
      <c r="M3438">
        <v>486</v>
      </c>
      <c r="N3438">
        <v>216</v>
      </c>
      <c r="O3438">
        <v>440</v>
      </c>
      <c r="P3438">
        <v>12</v>
      </c>
      <c r="Q3438">
        <v>2.7272727272727271E-2</v>
      </c>
      <c r="R3438">
        <v>29</v>
      </c>
      <c r="S3438">
        <v>6.5909090909090903E-2</v>
      </c>
      <c r="T3438">
        <v>50</v>
      </c>
      <c r="U3438">
        <v>0.11363636363636363</v>
      </c>
      <c r="V3438" s="10">
        <v>137</v>
      </c>
      <c r="W3438">
        <v>3</v>
      </c>
      <c r="X3438">
        <v>11</v>
      </c>
      <c r="Y3438">
        <v>1.9000000000000001</v>
      </c>
      <c r="Z3438">
        <v>0.12522727272727271</v>
      </c>
      <c r="AA3438">
        <v>1.4230371900826445E-2</v>
      </c>
      <c r="AB3438">
        <v>1.7000000000000002</v>
      </c>
      <c r="AC3438">
        <v>0.11204545454545455</v>
      </c>
      <c r="AD3438">
        <v>1.2732438016528924E-2</v>
      </c>
      <c r="AE3438">
        <v>3</v>
      </c>
    </row>
    <row r="3439" spans="1:31" ht="16" x14ac:dyDescent="0.2">
      <c r="A3439" s="4" t="s">
        <v>48368</v>
      </c>
      <c r="B3439" s="7"/>
      <c r="C3439" s="7" t="s">
        <v>48369</v>
      </c>
      <c r="D3439" s="7" t="s">
        <v>48370</v>
      </c>
      <c r="E3439" s="7" t="s">
        <v>40686</v>
      </c>
      <c r="F3439" s="7" t="s">
        <v>40687</v>
      </c>
      <c r="G3439" s="7" t="s">
        <v>40524</v>
      </c>
      <c r="H3439" s="8" t="s">
        <v>48233</v>
      </c>
      <c r="I3439" t="s">
        <v>65019</v>
      </c>
      <c r="J3439" t="s">
        <v>65003</v>
      </c>
      <c r="K3439">
        <v>1</v>
      </c>
      <c r="L3439">
        <v>0</v>
      </c>
      <c r="M3439">
        <v>988</v>
      </c>
      <c r="N3439">
        <v>1553</v>
      </c>
      <c r="O3439">
        <v>843</v>
      </c>
      <c r="P3439">
        <v>56</v>
      </c>
      <c r="Q3439">
        <v>6.6429418742585997E-2</v>
      </c>
      <c r="R3439">
        <v>92</v>
      </c>
      <c r="S3439">
        <v>0.10913404507710557</v>
      </c>
      <c r="T3439">
        <v>129</v>
      </c>
      <c r="U3439">
        <v>0.15302491103202848</v>
      </c>
      <c r="V3439" s="10">
        <v>42</v>
      </c>
      <c r="W3439">
        <v>0</v>
      </c>
      <c r="X3439">
        <v>2</v>
      </c>
      <c r="Y3439">
        <v>1.1000000000000001</v>
      </c>
      <c r="Z3439">
        <v>0.12004744958481614</v>
      </c>
      <c r="AA3439">
        <v>1.8370250292338415E-2</v>
      </c>
      <c r="AB3439">
        <v>1</v>
      </c>
      <c r="AC3439">
        <v>0.10913404507710557</v>
      </c>
      <c r="AD3439">
        <v>1.6700227538489466E-2</v>
      </c>
      <c r="AE3439">
        <v>3</v>
      </c>
    </row>
    <row r="3440" spans="1:31" ht="16" x14ac:dyDescent="0.2">
      <c r="A3440" s="4" t="s">
        <v>48371</v>
      </c>
      <c r="B3440" s="7"/>
      <c r="C3440" s="7" t="s">
        <v>48372</v>
      </c>
      <c r="D3440" s="7" t="s">
        <v>48373</v>
      </c>
      <c r="E3440" s="7" t="s">
        <v>42889</v>
      </c>
      <c r="F3440" s="7" t="s">
        <v>42890</v>
      </c>
      <c r="G3440" s="7" t="s">
        <v>40524</v>
      </c>
      <c r="H3440" s="8" t="s">
        <v>46655</v>
      </c>
      <c r="I3440" t="s">
        <v>65019</v>
      </c>
      <c r="J3440" t="s">
        <v>65003</v>
      </c>
      <c r="K3440">
        <v>1</v>
      </c>
      <c r="L3440">
        <v>0</v>
      </c>
      <c r="M3440">
        <v>1208</v>
      </c>
      <c r="N3440">
        <v>1760</v>
      </c>
      <c r="O3440">
        <v>1158</v>
      </c>
      <c r="P3440">
        <v>32</v>
      </c>
      <c r="Q3440">
        <v>2.7633851468048358E-2</v>
      </c>
      <c r="R3440">
        <v>66</v>
      </c>
      <c r="S3440">
        <v>5.6994818652849742E-2</v>
      </c>
      <c r="T3440">
        <v>141</v>
      </c>
      <c r="U3440">
        <v>0.12176165803108809</v>
      </c>
      <c r="V3440" s="10">
        <v>49</v>
      </c>
      <c r="W3440">
        <v>0</v>
      </c>
      <c r="X3440">
        <v>3</v>
      </c>
      <c r="Y3440">
        <v>1.9000000000000001</v>
      </c>
      <c r="Z3440">
        <v>0.10829015544041452</v>
      </c>
      <c r="AA3440">
        <v>1.3185588874869127E-2</v>
      </c>
      <c r="AB3440">
        <v>1.8</v>
      </c>
      <c r="AC3440">
        <v>0.10259067357512953</v>
      </c>
      <c r="AD3440">
        <v>1.2491610513033907E-2</v>
      </c>
      <c r="AE3440">
        <v>3</v>
      </c>
    </row>
    <row r="3441" spans="1:31" ht="16" x14ac:dyDescent="0.2">
      <c r="A3441" s="4" t="s">
        <v>48374</v>
      </c>
      <c r="B3441" s="7"/>
      <c r="C3441" s="7" t="s">
        <v>15</v>
      </c>
      <c r="D3441" s="7" t="s">
        <v>23901</v>
      </c>
      <c r="E3441" s="7" t="s">
        <v>42218</v>
      </c>
      <c r="F3441" s="7" t="s">
        <v>41534</v>
      </c>
      <c r="G3441" s="7" t="s">
        <v>40524</v>
      </c>
      <c r="H3441" s="8" t="s">
        <v>43196</v>
      </c>
      <c r="I3441" t="s">
        <v>65015</v>
      </c>
      <c r="J3441" t="s">
        <v>65003</v>
      </c>
      <c r="K3441">
        <v>1</v>
      </c>
      <c r="L3441">
        <v>15980</v>
      </c>
      <c r="M3441">
        <v>665</v>
      </c>
      <c r="N3441">
        <v>272</v>
      </c>
      <c r="O3441">
        <v>649</v>
      </c>
      <c r="P3441">
        <v>11</v>
      </c>
      <c r="Q3441">
        <v>1.6949152542372881E-2</v>
      </c>
      <c r="R3441">
        <v>42</v>
      </c>
      <c r="S3441">
        <v>6.4714946070878271E-2</v>
      </c>
      <c r="T3441">
        <v>91</v>
      </c>
      <c r="U3441">
        <v>0.14021571648690292</v>
      </c>
      <c r="V3441" s="10">
        <v>3</v>
      </c>
      <c r="W3441">
        <v>0</v>
      </c>
      <c r="X3441">
        <v>1</v>
      </c>
      <c r="Y3441">
        <v>2.5</v>
      </c>
      <c r="Z3441">
        <v>0.16178736517719566</v>
      </c>
      <c r="AA3441">
        <v>2.2685131326848698E-2</v>
      </c>
      <c r="AB3441">
        <v>2.3000000000000003</v>
      </c>
      <c r="AC3441">
        <v>0.14884437596302005</v>
      </c>
      <c r="AD3441">
        <v>2.0870320820700807E-2</v>
      </c>
      <c r="AE3441">
        <v>2</v>
      </c>
    </row>
    <row r="3442" spans="1:31" ht="16" x14ac:dyDescent="0.2">
      <c r="A3442" s="4" t="s">
        <v>29770</v>
      </c>
      <c r="B3442" s="7"/>
      <c r="C3442" s="7" t="s">
        <v>29771</v>
      </c>
      <c r="D3442" s="7" t="s">
        <v>29772</v>
      </c>
      <c r="E3442" s="7" t="s">
        <v>62891</v>
      </c>
      <c r="F3442" s="7" t="s">
        <v>62892</v>
      </c>
      <c r="G3442" s="7" t="s">
        <v>40636</v>
      </c>
      <c r="H3442" s="8" t="s">
        <v>62395</v>
      </c>
      <c r="I3442" t="s">
        <v>65018</v>
      </c>
      <c r="J3442" t="s">
        <v>65004</v>
      </c>
      <c r="K3442">
        <v>1</v>
      </c>
      <c r="L3442">
        <v>8685</v>
      </c>
      <c r="M3442">
        <v>102</v>
      </c>
      <c r="N3442">
        <v>214</v>
      </c>
      <c r="O3442">
        <v>96</v>
      </c>
      <c r="P3442" t="s">
        <v>15</v>
      </c>
      <c r="Q3442">
        <v>0</v>
      </c>
      <c r="R3442" t="s">
        <v>15</v>
      </c>
      <c r="S3442">
        <v>5.0000000000000001E-4</v>
      </c>
      <c r="T3442">
        <v>1</v>
      </c>
      <c r="U3442">
        <v>1.0416666666666666E-2</v>
      </c>
      <c r="V3442" s="10">
        <v>0</v>
      </c>
      <c r="W3442">
        <v>0</v>
      </c>
      <c r="X3442">
        <v>0</v>
      </c>
      <c r="Y3442">
        <v>1.2</v>
      </c>
      <c r="Z3442">
        <v>5.9999999999999995E-4</v>
      </c>
      <c r="AA3442">
        <v>6.2499999999999995E-6</v>
      </c>
      <c r="AB3442">
        <v>0.8</v>
      </c>
      <c r="AC3442">
        <v>4.0000000000000002E-4</v>
      </c>
      <c r="AD3442">
        <v>4.1666666666666669E-6</v>
      </c>
      <c r="AE3442">
        <v>4</v>
      </c>
    </row>
    <row r="3443" spans="1:31" ht="16" x14ac:dyDescent="0.2">
      <c r="A3443" s="4" t="s">
        <v>23155</v>
      </c>
      <c r="B3443" s="7"/>
      <c r="C3443" s="7" t="s">
        <v>15</v>
      </c>
      <c r="D3443" s="7" t="s">
        <v>23157</v>
      </c>
      <c r="E3443" s="7" t="s">
        <v>42330</v>
      </c>
      <c r="F3443" s="7" t="s">
        <v>42331</v>
      </c>
      <c r="G3443" s="7" t="s">
        <v>40524</v>
      </c>
      <c r="H3443" s="8" t="s">
        <v>43173</v>
      </c>
      <c r="I3443" t="s">
        <v>65016</v>
      </c>
      <c r="J3443" t="s">
        <v>65003</v>
      </c>
      <c r="K3443">
        <v>1</v>
      </c>
      <c r="L3443">
        <v>16399</v>
      </c>
      <c r="M3443">
        <v>13323</v>
      </c>
      <c r="N3443" t="s">
        <v>15</v>
      </c>
      <c r="O3443">
        <v>12801</v>
      </c>
      <c r="P3443">
        <v>240</v>
      </c>
      <c r="Q3443">
        <v>1.8748535270681977E-2</v>
      </c>
      <c r="R3443">
        <v>681</v>
      </c>
      <c r="S3443">
        <v>5.3198968830560113E-2</v>
      </c>
      <c r="T3443">
        <v>1202</v>
      </c>
      <c r="U3443">
        <v>9.3898914147332244E-2</v>
      </c>
      <c r="V3443" s="10">
        <v>377</v>
      </c>
      <c r="W3443">
        <v>13</v>
      </c>
      <c r="X3443">
        <v>16</v>
      </c>
      <c r="Y3443">
        <v>3.3000000000000003</v>
      </c>
      <c r="Z3443">
        <v>0.1755565971408484</v>
      </c>
      <c r="AA3443">
        <v>1.6484573842926318E-2</v>
      </c>
      <c r="AB3443">
        <v>3.3000000000000003</v>
      </c>
      <c r="AC3443">
        <v>0.1755565971408484</v>
      </c>
      <c r="AD3443">
        <v>1.6484573842926318E-2</v>
      </c>
      <c r="AE3443">
        <v>1</v>
      </c>
    </row>
    <row r="3444" spans="1:31" ht="16" x14ac:dyDescent="0.2">
      <c r="A3444" s="4" t="s">
        <v>41189</v>
      </c>
      <c r="B3444" s="7"/>
      <c r="C3444" s="7" t="s">
        <v>41190</v>
      </c>
      <c r="D3444" s="7" t="s">
        <v>41191</v>
      </c>
      <c r="E3444" s="7" t="s">
        <v>41192</v>
      </c>
      <c r="F3444" s="7" t="s">
        <v>41193</v>
      </c>
      <c r="G3444" s="7" t="s">
        <v>40511</v>
      </c>
      <c r="H3444" s="8" t="s">
        <v>40533</v>
      </c>
      <c r="I3444" t="s">
        <v>65016</v>
      </c>
      <c r="J3444" t="s">
        <v>65002</v>
      </c>
      <c r="K3444">
        <v>1</v>
      </c>
      <c r="L3444">
        <v>0</v>
      </c>
      <c r="M3444">
        <v>39</v>
      </c>
      <c r="N3444">
        <v>247</v>
      </c>
      <c r="O3444">
        <v>30</v>
      </c>
      <c r="P3444">
        <v>1</v>
      </c>
      <c r="Q3444">
        <v>3.3333333333333333E-2</v>
      </c>
      <c r="R3444">
        <v>3</v>
      </c>
      <c r="S3444">
        <v>0.1</v>
      </c>
      <c r="T3444">
        <v>6</v>
      </c>
      <c r="U3444">
        <v>0.2</v>
      </c>
      <c r="V3444" s="10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 t="s">
        <v>15</v>
      </c>
    </row>
    <row r="3445" spans="1:31" ht="16" x14ac:dyDescent="0.2">
      <c r="A3445" s="4" t="s">
        <v>41194</v>
      </c>
      <c r="B3445" s="7"/>
      <c r="C3445" s="7" t="s">
        <v>31793</v>
      </c>
      <c r="D3445" s="7" t="s">
        <v>31794</v>
      </c>
      <c r="E3445" s="7" t="s">
        <v>41072</v>
      </c>
      <c r="F3445" s="7" t="s">
        <v>41073</v>
      </c>
      <c r="G3445" s="7" t="s">
        <v>40524</v>
      </c>
      <c r="H3445" s="8" t="s">
        <v>40529</v>
      </c>
      <c r="I3445" t="s">
        <v>65018</v>
      </c>
      <c r="J3445" t="s">
        <v>65007</v>
      </c>
      <c r="K3445">
        <v>2</v>
      </c>
      <c r="L3445">
        <v>5211</v>
      </c>
      <c r="M3445">
        <v>52</v>
      </c>
      <c r="N3445">
        <v>19</v>
      </c>
      <c r="O3445">
        <v>38</v>
      </c>
      <c r="P3445" t="s">
        <v>15</v>
      </c>
      <c r="Q3445">
        <v>0</v>
      </c>
      <c r="R3445" t="s">
        <v>15</v>
      </c>
      <c r="S3445">
        <v>5.0000000000000001E-4</v>
      </c>
      <c r="T3445" t="s">
        <v>15</v>
      </c>
      <c r="U3445">
        <v>2.9999999999999997E-4</v>
      </c>
      <c r="V3445" s="10">
        <v>0</v>
      </c>
      <c r="W3445">
        <v>0</v>
      </c>
      <c r="X3445">
        <v>0</v>
      </c>
      <c r="Y3445">
        <v>0.2</v>
      </c>
      <c r="Z3445">
        <v>1E-4</v>
      </c>
      <c r="AA3445">
        <v>2.9999999999999997E-8</v>
      </c>
      <c r="AB3445">
        <v>0.2</v>
      </c>
      <c r="AC3445">
        <v>1E-4</v>
      </c>
      <c r="AD3445">
        <v>2.9999999999999997E-8</v>
      </c>
      <c r="AE3445">
        <v>4</v>
      </c>
    </row>
    <row r="3446" spans="1:31" ht="16" x14ac:dyDescent="0.2">
      <c r="A3446" s="4" t="s">
        <v>41195</v>
      </c>
      <c r="B3446" s="7"/>
      <c r="C3446" s="7" t="s">
        <v>32946</v>
      </c>
      <c r="D3446" s="7" t="s">
        <v>32947</v>
      </c>
      <c r="E3446" s="7" t="s">
        <v>40686</v>
      </c>
      <c r="F3446" s="7" t="s">
        <v>40687</v>
      </c>
      <c r="G3446" s="7" t="s">
        <v>40524</v>
      </c>
      <c r="H3446" s="8" t="s">
        <v>40574</v>
      </c>
      <c r="I3446" t="s">
        <v>65019</v>
      </c>
      <c r="J3446" t="s">
        <v>65002</v>
      </c>
      <c r="K3446">
        <v>1</v>
      </c>
      <c r="L3446">
        <v>5000</v>
      </c>
      <c r="M3446">
        <v>323</v>
      </c>
      <c r="N3446">
        <v>102</v>
      </c>
      <c r="O3446">
        <v>180</v>
      </c>
      <c r="P3446">
        <v>4</v>
      </c>
      <c r="Q3446">
        <v>2.2222222222222223E-2</v>
      </c>
      <c r="R3446">
        <v>5</v>
      </c>
      <c r="S3446">
        <v>2.7777777777777776E-2</v>
      </c>
      <c r="T3446">
        <v>13</v>
      </c>
      <c r="U3446">
        <v>7.2222222222222215E-2</v>
      </c>
      <c r="V3446" s="10">
        <v>1</v>
      </c>
      <c r="W3446">
        <v>0</v>
      </c>
      <c r="X3446">
        <v>0</v>
      </c>
      <c r="Y3446">
        <v>0.1</v>
      </c>
      <c r="Z3446">
        <v>2.7777777777777779E-3</v>
      </c>
      <c r="AA3446">
        <v>2.0061728395061727E-4</v>
      </c>
      <c r="AB3446">
        <v>0.2</v>
      </c>
      <c r="AC3446">
        <v>5.5555555555555558E-3</v>
      </c>
      <c r="AD3446">
        <v>4.0123456790123454E-4</v>
      </c>
      <c r="AE3446">
        <v>3</v>
      </c>
    </row>
    <row r="3447" spans="1:31" ht="16" x14ac:dyDescent="0.2">
      <c r="A3447" s="4" t="s">
        <v>32109</v>
      </c>
      <c r="B3447" s="7"/>
      <c r="C3447" s="7" t="s">
        <v>32110</v>
      </c>
      <c r="D3447" s="7" t="s">
        <v>32111</v>
      </c>
      <c r="E3447" s="7" t="s">
        <v>40583</v>
      </c>
      <c r="F3447" s="7" t="s">
        <v>40584</v>
      </c>
      <c r="G3447" s="7" t="s">
        <v>40511</v>
      </c>
      <c r="H3447" s="8" t="s">
        <v>40533</v>
      </c>
      <c r="I3447" t="s">
        <v>65026</v>
      </c>
      <c r="J3447" t="s">
        <v>65002</v>
      </c>
      <c r="K3447">
        <v>1</v>
      </c>
      <c r="L3447">
        <v>5000</v>
      </c>
      <c r="M3447">
        <v>195</v>
      </c>
      <c r="N3447">
        <v>312</v>
      </c>
      <c r="O3447">
        <v>185</v>
      </c>
      <c r="P3447" t="s">
        <v>15</v>
      </c>
      <c r="Q3447">
        <v>0</v>
      </c>
      <c r="R3447">
        <v>11</v>
      </c>
      <c r="S3447">
        <v>5.9459459459459463E-2</v>
      </c>
      <c r="T3447">
        <v>27</v>
      </c>
      <c r="U3447">
        <v>0.14594594594594595</v>
      </c>
      <c r="V3447" s="10">
        <v>1</v>
      </c>
      <c r="W3447">
        <v>0</v>
      </c>
      <c r="X3447">
        <v>1</v>
      </c>
      <c r="Y3447">
        <v>0.2</v>
      </c>
      <c r="Z3447">
        <v>1.1891891891891894E-2</v>
      </c>
      <c r="AA3447">
        <v>1.7355734112490873E-3</v>
      </c>
      <c r="AB3447">
        <v>0.1</v>
      </c>
      <c r="AC3447">
        <v>5.9459459459459468E-3</v>
      </c>
      <c r="AD3447">
        <v>8.6778670562454366E-4</v>
      </c>
      <c r="AE3447">
        <v>3</v>
      </c>
    </row>
    <row r="3448" spans="1:31" ht="16" x14ac:dyDescent="0.2">
      <c r="A3448" s="4" t="s">
        <v>48375</v>
      </c>
      <c r="B3448" s="7"/>
      <c r="C3448" s="7" t="s">
        <v>1495</v>
      </c>
      <c r="D3448" s="7" t="s">
        <v>1496</v>
      </c>
      <c r="E3448" s="7" t="s">
        <v>40646</v>
      </c>
      <c r="F3448" s="7" t="s">
        <v>40647</v>
      </c>
      <c r="G3448" s="7" t="s">
        <v>40524</v>
      </c>
      <c r="H3448" s="8" t="s">
        <v>43343</v>
      </c>
      <c r="I3448" t="s">
        <v>65020</v>
      </c>
      <c r="J3448" t="s">
        <v>65003</v>
      </c>
      <c r="K3448">
        <v>1</v>
      </c>
      <c r="L3448">
        <v>50000</v>
      </c>
      <c r="M3448">
        <v>61</v>
      </c>
      <c r="N3448" t="s">
        <v>15</v>
      </c>
      <c r="O3448">
        <v>57</v>
      </c>
      <c r="P3448">
        <v>6</v>
      </c>
      <c r="Q3448">
        <v>0.10526315789473684</v>
      </c>
      <c r="R3448">
        <v>9</v>
      </c>
      <c r="S3448">
        <v>0.15789473684210525</v>
      </c>
      <c r="T3448">
        <v>17</v>
      </c>
      <c r="U3448">
        <v>0.2982456140350877</v>
      </c>
      <c r="V3448" s="10">
        <v>0</v>
      </c>
      <c r="W3448">
        <v>0</v>
      </c>
      <c r="X3448">
        <v>0</v>
      </c>
      <c r="Y3448">
        <v>12.5</v>
      </c>
      <c r="Z3448">
        <v>1.9736842105263157</v>
      </c>
      <c r="AA3448">
        <v>0.58864265927977832</v>
      </c>
      <c r="AB3448">
        <v>8.9</v>
      </c>
      <c r="AC3448">
        <v>1.4052631578947368</v>
      </c>
      <c r="AD3448">
        <v>0.41911357340720218</v>
      </c>
      <c r="AE3448">
        <v>2</v>
      </c>
    </row>
    <row r="3449" spans="1:31" ht="16" x14ac:dyDescent="0.2">
      <c r="A3449" s="4" t="s">
        <v>62893</v>
      </c>
      <c r="B3449" s="7"/>
      <c r="C3449" s="7" t="s">
        <v>711</v>
      </c>
      <c r="D3449" s="7" t="s">
        <v>712</v>
      </c>
      <c r="E3449" s="7" t="s">
        <v>40793</v>
      </c>
      <c r="F3449" s="7" t="s">
        <v>40794</v>
      </c>
      <c r="G3449" s="7" t="s">
        <v>40524</v>
      </c>
      <c r="H3449" s="8" t="s">
        <v>62436</v>
      </c>
      <c r="I3449" t="s">
        <v>65015</v>
      </c>
      <c r="J3449" t="s">
        <v>65004</v>
      </c>
      <c r="K3449">
        <v>1</v>
      </c>
      <c r="L3449">
        <v>50000</v>
      </c>
      <c r="M3449">
        <v>521</v>
      </c>
      <c r="N3449" t="s">
        <v>15</v>
      </c>
      <c r="O3449">
        <v>96</v>
      </c>
      <c r="P3449">
        <v>1</v>
      </c>
      <c r="Q3449">
        <v>1.0416666666666666E-2</v>
      </c>
      <c r="R3449">
        <v>25</v>
      </c>
      <c r="S3449">
        <v>0.26041666666666669</v>
      </c>
      <c r="T3449">
        <v>36</v>
      </c>
      <c r="U3449">
        <v>0.375</v>
      </c>
      <c r="V3449" s="10">
        <v>1</v>
      </c>
      <c r="W3449">
        <v>0</v>
      </c>
      <c r="X3449">
        <v>0</v>
      </c>
      <c r="Y3449">
        <v>12.100000000000001</v>
      </c>
      <c r="Z3449">
        <v>3.1510416666666674</v>
      </c>
      <c r="AA3449">
        <v>1.1816406250000002</v>
      </c>
      <c r="AB3449">
        <v>9.6</v>
      </c>
      <c r="AC3449">
        <v>2.5</v>
      </c>
      <c r="AD3449">
        <v>0.9375</v>
      </c>
      <c r="AE3449">
        <v>1</v>
      </c>
    </row>
    <row r="3450" spans="1:31" ht="16" x14ac:dyDescent="0.2">
      <c r="A3450" s="4" t="s">
        <v>48376</v>
      </c>
      <c r="B3450" s="7"/>
      <c r="C3450" s="7" t="s">
        <v>48377</v>
      </c>
      <c r="D3450" s="7" t="s">
        <v>48378</v>
      </c>
      <c r="E3450" s="7" t="s">
        <v>45801</v>
      </c>
      <c r="F3450" s="7" t="s">
        <v>45802</v>
      </c>
      <c r="G3450" s="7" t="s">
        <v>40524</v>
      </c>
      <c r="H3450" s="8" t="s">
        <v>48379</v>
      </c>
      <c r="I3450" t="s">
        <v>65017</v>
      </c>
      <c r="J3450" t="s">
        <v>65003</v>
      </c>
      <c r="K3450">
        <v>1</v>
      </c>
      <c r="L3450">
        <v>0</v>
      </c>
      <c r="M3450">
        <v>3793</v>
      </c>
      <c r="N3450">
        <v>1173</v>
      </c>
      <c r="O3450">
        <v>3770</v>
      </c>
      <c r="P3450">
        <v>4</v>
      </c>
      <c r="Q3450">
        <v>1.0610079575596816E-3</v>
      </c>
      <c r="R3450">
        <v>55</v>
      </c>
      <c r="S3450">
        <v>1.4588859416445624E-2</v>
      </c>
      <c r="T3450">
        <v>118</v>
      </c>
      <c r="U3450">
        <v>3.1299734748010608E-2</v>
      </c>
      <c r="V3450" s="10">
        <v>125</v>
      </c>
      <c r="W3450">
        <v>13</v>
      </c>
      <c r="X3450">
        <v>4</v>
      </c>
      <c r="Y3450">
        <v>4.6000000000000005</v>
      </c>
      <c r="Z3450">
        <v>6.7108753315649874E-2</v>
      </c>
      <c r="AA3450">
        <v>2.1004861780495186E-3</v>
      </c>
      <c r="AB3450">
        <v>5.1000000000000005</v>
      </c>
      <c r="AC3450">
        <v>7.4403183023872693E-2</v>
      </c>
      <c r="AD3450">
        <v>2.3287998930549012E-3</v>
      </c>
      <c r="AE3450">
        <v>1</v>
      </c>
    </row>
    <row r="3451" spans="1:31" ht="16" x14ac:dyDescent="0.2">
      <c r="A3451" s="4" t="s">
        <v>41196</v>
      </c>
      <c r="B3451" s="7"/>
      <c r="C3451" s="7" t="s">
        <v>33920</v>
      </c>
      <c r="D3451" s="7" t="s">
        <v>33920</v>
      </c>
      <c r="E3451" s="7" t="s">
        <v>41019</v>
      </c>
      <c r="F3451" s="7" t="s">
        <v>41020</v>
      </c>
      <c r="G3451" s="7" t="s">
        <v>40701</v>
      </c>
      <c r="H3451" s="8" t="s">
        <v>40512</v>
      </c>
      <c r="I3451" t="s">
        <v>65020</v>
      </c>
      <c r="J3451" t="s">
        <v>65002</v>
      </c>
      <c r="K3451">
        <v>1</v>
      </c>
      <c r="L3451">
        <v>5000</v>
      </c>
      <c r="M3451">
        <v>115</v>
      </c>
      <c r="N3451">
        <v>92</v>
      </c>
      <c r="O3451">
        <v>92</v>
      </c>
      <c r="P3451">
        <v>1</v>
      </c>
      <c r="Q3451">
        <v>1.0869565217391304E-2</v>
      </c>
      <c r="R3451">
        <v>2</v>
      </c>
      <c r="S3451">
        <v>2.1739130434782608E-2</v>
      </c>
      <c r="T3451">
        <v>3</v>
      </c>
      <c r="U3451">
        <v>3.2608695652173912E-2</v>
      </c>
      <c r="V3451" s="10">
        <v>3</v>
      </c>
      <c r="W3451">
        <v>0</v>
      </c>
      <c r="X3451">
        <v>1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4</v>
      </c>
    </row>
    <row r="3452" spans="1:31" ht="16" x14ac:dyDescent="0.2">
      <c r="A3452" s="4" t="s">
        <v>48380</v>
      </c>
      <c r="B3452" s="7"/>
      <c r="C3452" s="7" t="s">
        <v>48381</v>
      </c>
      <c r="D3452" s="7" t="s">
        <v>48382</v>
      </c>
      <c r="E3452" s="7" t="s">
        <v>40646</v>
      </c>
      <c r="F3452" s="7" t="s">
        <v>40647</v>
      </c>
      <c r="G3452" s="7" t="s">
        <v>40524</v>
      </c>
      <c r="H3452" s="8" t="s">
        <v>43842</v>
      </c>
      <c r="I3452" t="s">
        <v>65015</v>
      </c>
      <c r="J3452" t="s">
        <v>65003</v>
      </c>
      <c r="K3452">
        <v>1</v>
      </c>
      <c r="L3452">
        <v>0</v>
      </c>
      <c r="M3452">
        <v>120</v>
      </c>
      <c r="N3452">
        <v>293</v>
      </c>
      <c r="O3452">
        <v>116</v>
      </c>
      <c r="P3452" t="s">
        <v>15</v>
      </c>
      <c r="Q3452">
        <v>0</v>
      </c>
      <c r="R3452">
        <v>1</v>
      </c>
      <c r="S3452">
        <v>8.6206896551724137E-3</v>
      </c>
      <c r="T3452">
        <v>6</v>
      </c>
      <c r="U3452">
        <v>5.1724137931034482E-2</v>
      </c>
      <c r="V3452" s="10">
        <v>3</v>
      </c>
      <c r="W3452">
        <v>0</v>
      </c>
      <c r="X3452">
        <v>0</v>
      </c>
      <c r="Y3452">
        <v>1.4000000000000001</v>
      </c>
      <c r="Z3452">
        <v>1.2068965517241381E-2</v>
      </c>
      <c r="AA3452">
        <v>6.2425683709869213E-4</v>
      </c>
      <c r="AB3452">
        <v>1.3</v>
      </c>
      <c r="AC3452">
        <v>1.1206896551724138E-2</v>
      </c>
      <c r="AD3452">
        <v>5.7966706302021401E-4</v>
      </c>
      <c r="AE3452">
        <v>2</v>
      </c>
    </row>
    <row r="3453" spans="1:31" ht="16" x14ac:dyDescent="0.2">
      <c r="A3453" s="4" t="s">
        <v>32802</v>
      </c>
      <c r="B3453" s="7"/>
      <c r="C3453" s="7" t="s">
        <v>32803</v>
      </c>
      <c r="D3453" s="7" t="s">
        <v>41199</v>
      </c>
      <c r="E3453" s="7" t="s">
        <v>40591</v>
      </c>
      <c r="F3453" s="7" t="s">
        <v>40592</v>
      </c>
      <c r="G3453" s="7" t="s">
        <v>40524</v>
      </c>
      <c r="H3453" s="8" t="s">
        <v>40919</v>
      </c>
      <c r="I3453" t="s">
        <v>65019</v>
      </c>
      <c r="J3453" t="s">
        <v>65002</v>
      </c>
      <c r="K3453">
        <v>1</v>
      </c>
      <c r="L3453">
        <v>5000</v>
      </c>
      <c r="M3453">
        <v>216</v>
      </c>
      <c r="N3453">
        <v>142</v>
      </c>
      <c r="O3453">
        <v>107</v>
      </c>
      <c r="P3453" t="s">
        <v>15</v>
      </c>
      <c r="Q3453">
        <v>0</v>
      </c>
      <c r="R3453">
        <v>3</v>
      </c>
      <c r="S3453">
        <v>2.8037383177570093E-2</v>
      </c>
      <c r="T3453">
        <v>4</v>
      </c>
      <c r="U3453">
        <v>3.7383177570093455E-2</v>
      </c>
      <c r="V3453" s="10">
        <v>0</v>
      </c>
      <c r="W3453">
        <v>0</v>
      </c>
      <c r="X3453">
        <v>0</v>
      </c>
      <c r="Y3453">
        <v>0.4</v>
      </c>
      <c r="Z3453">
        <v>1.1214953271028038E-2</v>
      </c>
      <c r="AA3453">
        <v>4.1925058957114161E-4</v>
      </c>
      <c r="AB3453">
        <v>0.70000000000000007</v>
      </c>
      <c r="AC3453">
        <v>1.9626168224299068E-2</v>
      </c>
      <c r="AD3453">
        <v>7.3368853174949787E-4</v>
      </c>
      <c r="AE3453">
        <v>1</v>
      </c>
    </row>
    <row r="3454" spans="1:31" ht="16" x14ac:dyDescent="0.2">
      <c r="A3454" s="4" t="s">
        <v>32262</v>
      </c>
      <c r="B3454" s="7"/>
      <c r="C3454" s="7" t="s">
        <v>32263</v>
      </c>
      <c r="D3454" s="7" t="s">
        <v>32263</v>
      </c>
      <c r="E3454" s="7" t="s">
        <v>41197</v>
      </c>
      <c r="F3454" s="7" t="s">
        <v>41198</v>
      </c>
      <c r="G3454" s="7" t="s">
        <v>40524</v>
      </c>
      <c r="H3454" s="8" t="s">
        <v>40919</v>
      </c>
      <c r="I3454" t="s">
        <v>65015</v>
      </c>
      <c r="J3454" t="s">
        <v>65002</v>
      </c>
      <c r="K3454">
        <v>1</v>
      </c>
      <c r="L3454">
        <v>5000</v>
      </c>
      <c r="M3454">
        <v>300</v>
      </c>
      <c r="N3454">
        <v>189</v>
      </c>
      <c r="O3454">
        <v>77</v>
      </c>
      <c r="P3454" t="s">
        <v>15</v>
      </c>
      <c r="Q3454">
        <v>0</v>
      </c>
      <c r="R3454" t="s">
        <v>15</v>
      </c>
      <c r="S3454">
        <v>5.0000000000000001E-4</v>
      </c>
      <c r="T3454">
        <v>2</v>
      </c>
      <c r="U3454">
        <v>2.5974025974025976E-2</v>
      </c>
      <c r="V3454" s="10">
        <v>0</v>
      </c>
      <c r="W3454">
        <v>0</v>
      </c>
      <c r="X3454">
        <v>0</v>
      </c>
      <c r="Y3454">
        <v>0.4</v>
      </c>
      <c r="Z3454">
        <v>2.0000000000000001E-4</v>
      </c>
      <c r="AA3454">
        <v>5.1948051948051952E-6</v>
      </c>
      <c r="AB3454">
        <v>1</v>
      </c>
      <c r="AC3454">
        <v>5.0000000000000001E-4</v>
      </c>
      <c r="AD3454">
        <v>1.2987012987012988E-5</v>
      </c>
      <c r="AE3454">
        <v>2</v>
      </c>
    </row>
    <row r="3455" spans="1:31" ht="16" x14ac:dyDescent="0.2">
      <c r="A3455" s="4" t="s">
        <v>41200</v>
      </c>
      <c r="B3455" s="7"/>
      <c r="C3455" s="7" t="s">
        <v>25872</v>
      </c>
      <c r="D3455" s="7" t="s">
        <v>25873</v>
      </c>
      <c r="E3455" s="7" t="s">
        <v>40614</v>
      </c>
      <c r="F3455" s="7" t="s">
        <v>40615</v>
      </c>
      <c r="G3455" s="7" t="s">
        <v>40524</v>
      </c>
      <c r="H3455" s="8" t="s">
        <v>41026</v>
      </c>
      <c r="I3455" t="s">
        <v>65019</v>
      </c>
      <c r="J3455" t="s">
        <v>65007</v>
      </c>
      <c r="K3455">
        <v>2</v>
      </c>
      <c r="L3455">
        <v>14723</v>
      </c>
      <c r="M3455">
        <v>132</v>
      </c>
      <c r="N3455">
        <v>98</v>
      </c>
      <c r="O3455">
        <v>119</v>
      </c>
      <c r="P3455">
        <v>19</v>
      </c>
      <c r="Q3455">
        <v>0.15966386554621848</v>
      </c>
      <c r="R3455">
        <v>23</v>
      </c>
      <c r="S3455">
        <v>0.19327731092436976</v>
      </c>
      <c r="T3455">
        <v>33</v>
      </c>
      <c r="U3455">
        <v>0.27731092436974791</v>
      </c>
      <c r="V3455" s="10">
        <v>0</v>
      </c>
      <c r="W3455">
        <v>0</v>
      </c>
      <c r="X3455">
        <v>0</v>
      </c>
      <c r="Y3455">
        <v>0.6</v>
      </c>
      <c r="Z3455">
        <v>0.11596638655462185</v>
      </c>
      <c r="AA3455">
        <v>3.2158745851281693E-2</v>
      </c>
      <c r="AB3455">
        <v>0.3</v>
      </c>
      <c r="AC3455">
        <v>5.7983193277310927E-2</v>
      </c>
      <c r="AD3455">
        <v>1.6079372925640847E-2</v>
      </c>
      <c r="AE3455">
        <v>3</v>
      </c>
    </row>
    <row r="3456" spans="1:31" ht="16" x14ac:dyDescent="0.2">
      <c r="A3456" s="4" t="s">
        <v>48383</v>
      </c>
      <c r="B3456" s="7"/>
      <c r="C3456" s="7" t="s">
        <v>19585</v>
      </c>
      <c r="D3456" s="7" t="s">
        <v>19585</v>
      </c>
      <c r="E3456" s="7" t="s">
        <v>43688</v>
      </c>
      <c r="F3456" s="7" t="s">
        <v>43689</v>
      </c>
      <c r="G3456" s="7" t="s">
        <v>40524</v>
      </c>
      <c r="H3456" s="8" t="s">
        <v>43295</v>
      </c>
      <c r="I3456" t="s">
        <v>65019</v>
      </c>
      <c r="J3456" t="s">
        <v>65003</v>
      </c>
      <c r="K3456">
        <v>1</v>
      </c>
      <c r="L3456">
        <v>18838</v>
      </c>
      <c r="M3456">
        <v>160</v>
      </c>
      <c r="N3456">
        <v>445</v>
      </c>
      <c r="O3456">
        <v>159</v>
      </c>
      <c r="P3456">
        <v>2</v>
      </c>
      <c r="Q3456">
        <v>1.2578616352201259E-2</v>
      </c>
      <c r="R3456">
        <v>5</v>
      </c>
      <c r="S3456">
        <v>3.1446540880503145E-2</v>
      </c>
      <c r="T3456">
        <v>9</v>
      </c>
      <c r="U3456">
        <v>5.6603773584905662E-2</v>
      </c>
      <c r="V3456" s="10">
        <v>3</v>
      </c>
      <c r="W3456">
        <v>0</v>
      </c>
      <c r="X3456">
        <v>0</v>
      </c>
      <c r="Y3456">
        <v>1.2</v>
      </c>
      <c r="Z3456">
        <v>3.7735849056603772E-2</v>
      </c>
      <c r="AA3456">
        <v>2.135991456034176E-3</v>
      </c>
      <c r="AB3456">
        <v>1.1000000000000001</v>
      </c>
      <c r="AC3456">
        <v>3.4591194968553465E-2</v>
      </c>
      <c r="AD3456">
        <v>1.9579921680313284E-3</v>
      </c>
      <c r="AE3456">
        <v>1</v>
      </c>
    </row>
    <row r="3457" spans="1:31" ht="16" x14ac:dyDescent="0.2">
      <c r="A3457" s="4" t="s">
        <v>48384</v>
      </c>
      <c r="B3457" s="7"/>
      <c r="C3457" s="7" t="s">
        <v>48385</v>
      </c>
      <c r="D3457" s="7" t="s">
        <v>48386</v>
      </c>
      <c r="E3457" s="7" t="s">
        <v>42986</v>
      </c>
      <c r="F3457" s="7" t="s">
        <v>42987</v>
      </c>
      <c r="G3457" s="7" t="s">
        <v>40524</v>
      </c>
      <c r="H3457" s="8" t="s">
        <v>42883</v>
      </c>
      <c r="I3457" t="s">
        <v>65056</v>
      </c>
      <c r="J3457" t="s">
        <v>65003</v>
      </c>
      <c r="K3457">
        <v>1</v>
      </c>
      <c r="L3457">
        <v>0</v>
      </c>
      <c r="M3457">
        <v>755</v>
      </c>
      <c r="N3457">
        <v>2214</v>
      </c>
      <c r="O3457">
        <v>750</v>
      </c>
      <c r="P3457" t="s">
        <v>15</v>
      </c>
      <c r="Q3457">
        <v>0</v>
      </c>
      <c r="R3457" t="s">
        <v>15</v>
      </c>
      <c r="S3457">
        <v>5.0000000000000001E-4</v>
      </c>
      <c r="T3457" t="s">
        <v>15</v>
      </c>
      <c r="U3457">
        <v>2.9999999999999997E-4</v>
      </c>
      <c r="V3457" s="10">
        <v>1</v>
      </c>
      <c r="W3457">
        <v>0</v>
      </c>
      <c r="X3457">
        <v>0</v>
      </c>
      <c r="Y3457">
        <v>0.70000000000000007</v>
      </c>
      <c r="Z3457">
        <v>3.5000000000000005E-4</v>
      </c>
      <c r="AA3457">
        <v>1.05E-7</v>
      </c>
      <c r="AB3457">
        <v>0.8</v>
      </c>
      <c r="AC3457">
        <v>4.0000000000000002E-4</v>
      </c>
      <c r="AD3457">
        <v>1.1999999999999999E-7</v>
      </c>
      <c r="AE3457">
        <v>3</v>
      </c>
    </row>
    <row r="3458" spans="1:31" ht="16" x14ac:dyDescent="0.2">
      <c r="A3458" s="4" t="s">
        <v>48387</v>
      </c>
      <c r="B3458" s="7"/>
      <c r="C3458" s="7" t="s">
        <v>48388</v>
      </c>
      <c r="D3458" s="7" t="s">
        <v>48389</v>
      </c>
      <c r="E3458" s="7" t="s">
        <v>41665</v>
      </c>
      <c r="F3458" s="7" t="s">
        <v>41666</v>
      </c>
      <c r="G3458" s="7" t="s">
        <v>40524</v>
      </c>
      <c r="H3458" s="8" t="s">
        <v>43295</v>
      </c>
      <c r="I3458" t="s">
        <v>65017</v>
      </c>
      <c r="J3458" t="s">
        <v>65003</v>
      </c>
      <c r="K3458">
        <v>1</v>
      </c>
      <c r="L3458">
        <v>0</v>
      </c>
      <c r="M3458">
        <v>407</v>
      </c>
      <c r="N3458">
        <v>528</v>
      </c>
      <c r="O3458">
        <v>406</v>
      </c>
      <c r="P3458">
        <v>2</v>
      </c>
      <c r="Q3458">
        <v>4.9261083743842365E-3</v>
      </c>
      <c r="R3458">
        <v>16</v>
      </c>
      <c r="S3458">
        <v>3.9408866995073892E-2</v>
      </c>
      <c r="T3458">
        <v>36</v>
      </c>
      <c r="U3458">
        <v>8.8669950738916259E-2</v>
      </c>
      <c r="V3458" s="10">
        <v>10</v>
      </c>
      <c r="W3458">
        <v>0</v>
      </c>
      <c r="X3458">
        <v>0</v>
      </c>
      <c r="Y3458">
        <v>0.70000000000000007</v>
      </c>
      <c r="Z3458">
        <v>2.7586206896551727E-2</v>
      </c>
      <c r="AA3458">
        <v>2.4460676065907938E-3</v>
      </c>
      <c r="AB3458">
        <v>0.70000000000000007</v>
      </c>
      <c r="AC3458">
        <v>2.7586206896551727E-2</v>
      </c>
      <c r="AD3458">
        <v>2.4460676065907938E-3</v>
      </c>
      <c r="AE3458">
        <v>3</v>
      </c>
    </row>
    <row r="3459" spans="1:31" ht="16" x14ac:dyDescent="0.2">
      <c r="A3459" s="4" t="s">
        <v>22906</v>
      </c>
      <c r="B3459" s="7"/>
      <c r="C3459" s="7" t="s">
        <v>22907</v>
      </c>
      <c r="D3459" s="7" t="s">
        <v>22908</v>
      </c>
      <c r="E3459" s="7" t="s">
        <v>40749</v>
      </c>
      <c r="F3459" s="7" t="s">
        <v>40750</v>
      </c>
      <c r="G3459" s="7" t="s">
        <v>40524</v>
      </c>
      <c r="H3459" s="8" t="s">
        <v>44696</v>
      </c>
      <c r="I3459" t="s">
        <v>65019</v>
      </c>
      <c r="J3459" t="s">
        <v>65003</v>
      </c>
      <c r="K3459">
        <v>1</v>
      </c>
      <c r="L3459">
        <v>16571</v>
      </c>
      <c r="M3459">
        <v>182</v>
      </c>
      <c r="N3459">
        <v>657</v>
      </c>
      <c r="O3459">
        <v>168</v>
      </c>
      <c r="P3459">
        <v>3</v>
      </c>
      <c r="Q3459">
        <v>1.7857142857142856E-2</v>
      </c>
      <c r="R3459">
        <v>13</v>
      </c>
      <c r="S3459">
        <v>7.7380952380952384E-2</v>
      </c>
      <c r="T3459">
        <v>31</v>
      </c>
      <c r="U3459">
        <v>0.18452380952380953</v>
      </c>
      <c r="V3459" s="10">
        <v>0</v>
      </c>
      <c r="W3459">
        <v>0</v>
      </c>
      <c r="X3459">
        <v>0</v>
      </c>
      <c r="Y3459">
        <v>2.6</v>
      </c>
      <c r="Z3459">
        <v>0.2011904761904762</v>
      </c>
      <c r="AA3459">
        <v>3.7124433106575969E-2</v>
      </c>
      <c r="AB3459">
        <v>2.6</v>
      </c>
      <c r="AC3459">
        <v>0.2011904761904762</v>
      </c>
      <c r="AD3459">
        <v>3.7124433106575969E-2</v>
      </c>
      <c r="AE3459">
        <v>3</v>
      </c>
    </row>
    <row r="3460" spans="1:31" ht="16" x14ac:dyDescent="0.2">
      <c r="A3460" s="4" t="s">
        <v>48394</v>
      </c>
      <c r="B3460" s="7"/>
      <c r="C3460" s="7" t="s">
        <v>48395</v>
      </c>
      <c r="D3460" s="7" t="s">
        <v>48395</v>
      </c>
      <c r="E3460" s="7" t="s">
        <v>46986</v>
      </c>
      <c r="F3460" s="7" t="s">
        <v>46987</v>
      </c>
      <c r="G3460" s="7" t="s">
        <v>40524</v>
      </c>
      <c r="H3460" s="8" t="s">
        <v>42999</v>
      </c>
      <c r="I3460" t="s">
        <v>65065</v>
      </c>
      <c r="J3460" t="s">
        <v>65003</v>
      </c>
      <c r="K3460">
        <v>1</v>
      </c>
      <c r="L3460">
        <v>0</v>
      </c>
      <c r="M3460">
        <v>720</v>
      </c>
      <c r="N3460">
        <v>307</v>
      </c>
      <c r="O3460">
        <v>720</v>
      </c>
      <c r="P3460" t="s">
        <v>15</v>
      </c>
      <c r="Q3460">
        <v>0</v>
      </c>
      <c r="R3460">
        <v>2</v>
      </c>
      <c r="S3460">
        <v>2.7777777777777779E-3</v>
      </c>
      <c r="T3460">
        <v>4</v>
      </c>
      <c r="U3460">
        <v>5.5555555555555558E-3</v>
      </c>
      <c r="V3460" s="10">
        <v>25</v>
      </c>
      <c r="W3460">
        <v>0</v>
      </c>
      <c r="X3460">
        <v>1</v>
      </c>
      <c r="Y3460">
        <v>1.1000000000000001</v>
      </c>
      <c r="Z3460">
        <v>3.0555555555555557E-3</v>
      </c>
      <c r="AA3460">
        <v>1.6975308641975309E-5</v>
      </c>
      <c r="AB3460">
        <v>1.3</v>
      </c>
      <c r="AC3460">
        <v>3.6111111111111114E-3</v>
      </c>
      <c r="AD3460">
        <v>2.0061728395061731E-5</v>
      </c>
      <c r="AE3460">
        <v>4</v>
      </c>
    </row>
    <row r="3461" spans="1:31" ht="16" x14ac:dyDescent="0.2">
      <c r="A3461" s="4" t="s">
        <v>18351</v>
      </c>
      <c r="B3461" s="7"/>
      <c r="C3461" s="7" t="s">
        <v>18352</v>
      </c>
      <c r="D3461" s="7" t="s">
        <v>18353</v>
      </c>
      <c r="E3461" s="7" t="s">
        <v>43194</v>
      </c>
      <c r="F3461" s="7" t="s">
        <v>43195</v>
      </c>
      <c r="G3461" s="7" t="s">
        <v>40524</v>
      </c>
      <c r="H3461" s="8" t="s">
        <v>43223</v>
      </c>
      <c r="I3461" t="s">
        <v>65016</v>
      </c>
      <c r="J3461" t="s">
        <v>65003</v>
      </c>
      <c r="K3461">
        <v>1</v>
      </c>
      <c r="L3461">
        <v>19775</v>
      </c>
      <c r="M3461">
        <v>433</v>
      </c>
      <c r="N3461">
        <v>736</v>
      </c>
      <c r="O3461">
        <v>352</v>
      </c>
      <c r="P3461" t="s">
        <v>15</v>
      </c>
      <c r="Q3461">
        <v>0</v>
      </c>
      <c r="R3461">
        <v>27</v>
      </c>
      <c r="S3461">
        <v>7.6704545454545456E-2</v>
      </c>
      <c r="T3461">
        <v>38</v>
      </c>
      <c r="U3461">
        <v>0.10795454545454546</v>
      </c>
      <c r="V3461" s="10">
        <v>0</v>
      </c>
      <c r="W3461">
        <v>0</v>
      </c>
      <c r="X3461">
        <v>0</v>
      </c>
      <c r="Y3461">
        <v>3.3000000000000003</v>
      </c>
      <c r="Z3461">
        <v>0.25312500000000004</v>
      </c>
      <c r="AA3461">
        <v>2.7325994318181824E-2</v>
      </c>
      <c r="AB3461">
        <v>3.6</v>
      </c>
      <c r="AC3461">
        <v>0.27613636363636362</v>
      </c>
      <c r="AD3461">
        <v>2.9810175619834709E-2</v>
      </c>
      <c r="AE3461">
        <v>2</v>
      </c>
    </row>
    <row r="3462" spans="1:31" ht="16" x14ac:dyDescent="0.2">
      <c r="A3462" s="4" t="s">
        <v>10639</v>
      </c>
      <c r="B3462" s="7"/>
      <c r="C3462" s="7" t="s">
        <v>10640</v>
      </c>
      <c r="D3462" s="7" t="s">
        <v>10641</v>
      </c>
      <c r="E3462" s="7" t="s">
        <v>42889</v>
      </c>
      <c r="F3462" s="7" t="s">
        <v>42890</v>
      </c>
      <c r="G3462" s="7" t="s">
        <v>40524</v>
      </c>
      <c r="H3462" s="8" t="s">
        <v>43223</v>
      </c>
      <c r="I3462" t="s">
        <v>65021</v>
      </c>
      <c r="J3462" t="s">
        <v>65003</v>
      </c>
      <c r="K3462">
        <v>1</v>
      </c>
      <c r="L3462">
        <v>28301</v>
      </c>
      <c r="M3462">
        <v>3685</v>
      </c>
      <c r="N3462">
        <v>1496</v>
      </c>
      <c r="O3462">
        <v>968</v>
      </c>
      <c r="P3462">
        <v>9</v>
      </c>
      <c r="Q3462">
        <v>9.2975206611570251E-3</v>
      </c>
      <c r="R3462">
        <v>48</v>
      </c>
      <c r="S3462">
        <v>4.9586776859504134E-2</v>
      </c>
      <c r="T3462">
        <v>102</v>
      </c>
      <c r="U3462">
        <v>0.10537190082644628</v>
      </c>
      <c r="V3462" s="10">
        <v>3</v>
      </c>
      <c r="W3462">
        <v>0</v>
      </c>
      <c r="X3462">
        <v>0</v>
      </c>
      <c r="Y3462">
        <v>3.5</v>
      </c>
      <c r="Z3462">
        <v>0.17355371900826447</v>
      </c>
      <c r="AA3462">
        <v>1.8287685267399767E-2</v>
      </c>
      <c r="AB3462">
        <v>3.8000000000000003</v>
      </c>
      <c r="AC3462">
        <v>0.18842975206611573</v>
      </c>
      <c r="AD3462">
        <v>1.9855201147462608E-2</v>
      </c>
      <c r="AE3462">
        <v>1</v>
      </c>
    </row>
    <row r="3463" spans="1:31" ht="16" x14ac:dyDescent="0.2">
      <c r="A3463" s="4" t="s">
        <v>48390</v>
      </c>
      <c r="B3463" s="7"/>
      <c r="C3463" s="7" t="s">
        <v>48391</v>
      </c>
      <c r="D3463" s="7" t="s">
        <v>48392</v>
      </c>
      <c r="E3463" s="7" t="s">
        <v>43194</v>
      </c>
      <c r="F3463" s="7" t="s">
        <v>43195</v>
      </c>
      <c r="G3463" s="7" t="s">
        <v>40524</v>
      </c>
      <c r="H3463" s="8" t="s">
        <v>43223</v>
      </c>
      <c r="I3463" t="s">
        <v>65016</v>
      </c>
      <c r="J3463" t="s">
        <v>65003</v>
      </c>
      <c r="K3463">
        <v>1</v>
      </c>
      <c r="L3463">
        <v>0</v>
      </c>
      <c r="M3463">
        <v>441</v>
      </c>
      <c r="N3463">
        <v>462</v>
      </c>
      <c r="O3463">
        <v>419</v>
      </c>
      <c r="P3463">
        <v>10</v>
      </c>
      <c r="Q3463">
        <v>2.386634844868735E-2</v>
      </c>
      <c r="R3463">
        <v>29</v>
      </c>
      <c r="S3463">
        <v>6.9212410501193311E-2</v>
      </c>
      <c r="T3463">
        <v>50</v>
      </c>
      <c r="U3463">
        <v>0.11933174224343675</v>
      </c>
      <c r="V3463" s="10">
        <v>13</v>
      </c>
      <c r="W3463">
        <v>1</v>
      </c>
      <c r="X3463">
        <v>0</v>
      </c>
      <c r="Y3463">
        <v>2.4</v>
      </c>
      <c r="Z3463">
        <v>0.16610978520286393</v>
      </c>
      <c r="AA3463">
        <v>1.9822170071940801E-2</v>
      </c>
      <c r="AB3463">
        <v>2.1</v>
      </c>
      <c r="AC3463">
        <v>0.14534606205250597</v>
      </c>
      <c r="AD3463">
        <v>1.7344398812948206E-2</v>
      </c>
      <c r="AE3463">
        <v>3</v>
      </c>
    </row>
    <row r="3464" spans="1:31" ht="16" x14ac:dyDescent="0.2">
      <c r="A3464" s="4" t="s">
        <v>16184</v>
      </c>
      <c r="B3464" s="7"/>
      <c r="C3464" s="7" t="s">
        <v>16185</v>
      </c>
      <c r="D3464" s="7" t="s">
        <v>16186</v>
      </c>
      <c r="E3464" s="7" t="s">
        <v>40531</v>
      </c>
      <c r="F3464" s="7" t="s">
        <v>40532</v>
      </c>
      <c r="G3464" s="7" t="s">
        <v>40524</v>
      </c>
      <c r="H3464" s="8" t="s">
        <v>43223</v>
      </c>
      <c r="I3464" t="s">
        <v>65019</v>
      </c>
      <c r="J3464" t="s">
        <v>65003</v>
      </c>
      <c r="K3464">
        <v>1</v>
      </c>
      <c r="L3464">
        <v>21672</v>
      </c>
      <c r="M3464">
        <v>2877</v>
      </c>
      <c r="N3464">
        <v>4412</v>
      </c>
      <c r="O3464">
        <v>2206</v>
      </c>
      <c r="P3464">
        <v>250</v>
      </c>
      <c r="Q3464">
        <v>0.11332728921124206</v>
      </c>
      <c r="R3464">
        <v>458</v>
      </c>
      <c r="S3464">
        <v>0.20761559383499548</v>
      </c>
      <c r="T3464">
        <v>657</v>
      </c>
      <c r="U3464">
        <v>0.29782411604714415</v>
      </c>
      <c r="V3464" s="10">
        <v>14</v>
      </c>
      <c r="W3464">
        <v>2</v>
      </c>
      <c r="X3464">
        <v>0</v>
      </c>
      <c r="Y3464">
        <v>2.9000000000000004</v>
      </c>
      <c r="Z3464">
        <v>0.60208522212148696</v>
      </c>
      <c r="AA3464">
        <v>0.17931549906338029</v>
      </c>
      <c r="AB3464">
        <v>2.5</v>
      </c>
      <c r="AC3464">
        <v>0.51903898458748865</v>
      </c>
      <c r="AD3464">
        <v>0.15458232677877609</v>
      </c>
      <c r="AE3464">
        <v>2</v>
      </c>
    </row>
    <row r="3465" spans="1:31" ht="16" x14ac:dyDescent="0.2">
      <c r="A3465" s="4" t="s">
        <v>48393</v>
      </c>
      <c r="B3465" s="7"/>
      <c r="C3465" s="7" t="s">
        <v>5473</v>
      </c>
      <c r="D3465" s="7" t="s">
        <v>5474</v>
      </c>
      <c r="E3465" s="7" t="s">
        <v>40686</v>
      </c>
      <c r="F3465" s="7" t="s">
        <v>40687</v>
      </c>
      <c r="G3465" s="7" t="s">
        <v>40524</v>
      </c>
      <c r="H3465" s="8" t="s">
        <v>47479</v>
      </c>
      <c r="I3465" t="s">
        <v>65037</v>
      </c>
      <c r="J3465" t="s">
        <v>65003</v>
      </c>
      <c r="K3465">
        <v>1</v>
      </c>
      <c r="L3465">
        <v>37000</v>
      </c>
      <c r="M3465">
        <v>1214</v>
      </c>
      <c r="N3465">
        <v>254</v>
      </c>
      <c r="O3465">
        <v>590</v>
      </c>
      <c r="P3465">
        <v>9</v>
      </c>
      <c r="Q3465">
        <v>1.5254237288135594E-2</v>
      </c>
      <c r="R3465">
        <v>73</v>
      </c>
      <c r="S3465">
        <v>0.12372881355932204</v>
      </c>
      <c r="T3465">
        <v>105</v>
      </c>
      <c r="U3465">
        <v>0.17796610169491525</v>
      </c>
      <c r="V3465" s="10">
        <v>0</v>
      </c>
      <c r="W3465">
        <v>0</v>
      </c>
      <c r="X3465">
        <v>0</v>
      </c>
      <c r="Y3465">
        <v>5.2</v>
      </c>
      <c r="Z3465">
        <v>0.64338983050847465</v>
      </c>
      <c r="AA3465">
        <v>0.11450158000574549</v>
      </c>
      <c r="AB3465">
        <v>4.7</v>
      </c>
      <c r="AC3465">
        <v>0.58152542372881366</v>
      </c>
      <c r="AD3465">
        <v>0.10349181269750074</v>
      </c>
      <c r="AE3465">
        <v>1</v>
      </c>
    </row>
    <row r="3466" spans="1:31" ht="16" x14ac:dyDescent="0.2">
      <c r="A3466" s="4" t="s">
        <v>24522</v>
      </c>
      <c r="B3466" s="7"/>
      <c r="C3466" s="7" t="s">
        <v>24523</v>
      </c>
      <c r="D3466" s="7" t="s">
        <v>24524</v>
      </c>
      <c r="E3466" s="7" t="s">
        <v>43194</v>
      </c>
      <c r="F3466" s="7" t="s">
        <v>43195</v>
      </c>
      <c r="G3466" s="7" t="s">
        <v>40524</v>
      </c>
      <c r="H3466" s="8" t="s">
        <v>47479</v>
      </c>
      <c r="I3466" t="s">
        <v>65016</v>
      </c>
      <c r="J3466" t="s">
        <v>65003</v>
      </c>
      <c r="K3466">
        <v>1</v>
      </c>
      <c r="L3466">
        <v>15610</v>
      </c>
      <c r="M3466">
        <v>197</v>
      </c>
      <c r="N3466">
        <v>853</v>
      </c>
      <c r="O3466">
        <v>188</v>
      </c>
      <c r="P3466">
        <v>1</v>
      </c>
      <c r="Q3466">
        <v>5.3191489361702126E-3</v>
      </c>
      <c r="R3466">
        <v>10</v>
      </c>
      <c r="S3466">
        <v>5.3191489361702128E-2</v>
      </c>
      <c r="T3466">
        <v>20</v>
      </c>
      <c r="U3466">
        <v>0.10638297872340426</v>
      </c>
      <c r="V3466" s="10">
        <v>1</v>
      </c>
      <c r="W3466">
        <v>0</v>
      </c>
      <c r="X3466">
        <v>0</v>
      </c>
      <c r="Y3466">
        <v>1.8</v>
      </c>
      <c r="Z3466">
        <v>9.5744680851063829E-2</v>
      </c>
      <c r="AA3466">
        <v>1.0185604345857854E-2</v>
      </c>
      <c r="AB3466">
        <v>1.2</v>
      </c>
      <c r="AC3466">
        <v>6.3829787234042548E-2</v>
      </c>
      <c r="AD3466">
        <v>6.7904028972385691E-3</v>
      </c>
      <c r="AE3466">
        <v>3</v>
      </c>
    </row>
    <row r="3467" spans="1:31" ht="16" x14ac:dyDescent="0.2">
      <c r="A3467" s="4" t="s">
        <v>48396</v>
      </c>
      <c r="B3467" s="7"/>
      <c r="C3467" s="7" t="s">
        <v>7538</v>
      </c>
      <c r="D3467" s="7" t="s">
        <v>7539</v>
      </c>
      <c r="E3467" s="7" t="s">
        <v>41400</v>
      </c>
      <c r="F3467" s="7" t="s">
        <v>41401</v>
      </c>
      <c r="G3467" s="7" t="s">
        <v>40524</v>
      </c>
      <c r="H3467" s="8" t="s">
        <v>44647</v>
      </c>
      <c r="I3467" t="s">
        <v>65023</v>
      </c>
      <c r="J3467" t="s">
        <v>65003</v>
      </c>
      <c r="K3467">
        <v>1</v>
      </c>
      <c r="L3467">
        <v>35078</v>
      </c>
      <c r="M3467">
        <v>540</v>
      </c>
      <c r="N3467" t="s">
        <v>15</v>
      </c>
      <c r="O3467">
        <v>527</v>
      </c>
      <c r="P3467" t="s">
        <v>15</v>
      </c>
      <c r="Q3467">
        <v>0</v>
      </c>
      <c r="R3467">
        <v>15</v>
      </c>
      <c r="S3467">
        <v>2.8462998102466792E-2</v>
      </c>
      <c r="T3467">
        <v>38</v>
      </c>
      <c r="U3467">
        <v>7.2106261859582549E-2</v>
      </c>
      <c r="V3467" s="10">
        <v>3</v>
      </c>
      <c r="W3467">
        <v>1</v>
      </c>
      <c r="X3467">
        <v>0</v>
      </c>
      <c r="Y3467">
        <v>6.8000000000000007</v>
      </c>
      <c r="Z3467">
        <v>0.19354838709677422</v>
      </c>
      <c r="AA3467">
        <v>1.3956050682499849E-2</v>
      </c>
      <c r="AB3467">
        <v>7.5</v>
      </c>
      <c r="AC3467">
        <v>0.21347248576850095</v>
      </c>
      <c r="AD3467">
        <v>1.5392702958639539E-2</v>
      </c>
      <c r="AE3467">
        <v>1</v>
      </c>
    </row>
    <row r="3468" spans="1:31" ht="16" x14ac:dyDescent="0.2">
      <c r="A3468" s="4" t="s">
        <v>30329</v>
      </c>
      <c r="B3468" s="7"/>
      <c r="C3468" s="7" t="s">
        <v>30330</v>
      </c>
      <c r="D3468" s="7" t="s">
        <v>30331</v>
      </c>
      <c r="E3468" s="7" t="s">
        <v>40538</v>
      </c>
      <c r="F3468" s="7" t="s">
        <v>40539</v>
      </c>
      <c r="G3468" s="7" t="s">
        <v>40524</v>
      </c>
      <c r="H3468" s="8" t="s">
        <v>40598</v>
      </c>
      <c r="I3468" t="s">
        <v>65015</v>
      </c>
      <c r="J3468" t="s">
        <v>65002</v>
      </c>
      <c r="K3468">
        <v>1</v>
      </c>
      <c r="L3468">
        <v>7848</v>
      </c>
      <c r="M3468">
        <v>106</v>
      </c>
      <c r="N3468">
        <v>148</v>
      </c>
      <c r="O3468">
        <v>103</v>
      </c>
      <c r="P3468">
        <v>2</v>
      </c>
      <c r="Q3468">
        <v>1.9417475728155338E-2</v>
      </c>
      <c r="R3468">
        <v>4</v>
      </c>
      <c r="S3468">
        <v>3.8834951456310676E-2</v>
      </c>
      <c r="T3468">
        <v>6</v>
      </c>
      <c r="U3468">
        <v>5.8252427184466021E-2</v>
      </c>
      <c r="V3468" s="10">
        <v>1</v>
      </c>
      <c r="W3468">
        <v>0</v>
      </c>
      <c r="X3468">
        <v>0</v>
      </c>
      <c r="Y3468">
        <v>1.9000000000000001</v>
      </c>
      <c r="Z3468">
        <v>7.3786407766990289E-2</v>
      </c>
      <c r="AA3468">
        <v>4.29823734564992E-3</v>
      </c>
      <c r="AB3468">
        <v>2.7</v>
      </c>
      <c r="AC3468">
        <v>0.10485436893203884</v>
      </c>
      <c r="AD3468">
        <v>6.1080214911867284E-3</v>
      </c>
      <c r="AE3468">
        <v>1</v>
      </c>
    </row>
    <row r="3469" spans="1:31" ht="16" x14ac:dyDescent="0.2">
      <c r="A3469" s="4" t="s">
        <v>48397</v>
      </c>
      <c r="B3469" s="7"/>
      <c r="C3469" s="7" t="s">
        <v>15074</v>
      </c>
      <c r="D3469" s="7" t="s">
        <v>15074</v>
      </c>
      <c r="E3469" s="7" t="s">
        <v>40793</v>
      </c>
      <c r="F3469" s="7" t="s">
        <v>40794</v>
      </c>
      <c r="G3469" s="7" t="s">
        <v>40524</v>
      </c>
      <c r="H3469" s="8" t="s">
        <v>48398</v>
      </c>
      <c r="I3469" t="s">
        <v>65015</v>
      </c>
      <c r="J3469" t="s">
        <v>65008</v>
      </c>
      <c r="K3469">
        <v>2</v>
      </c>
      <c r="L3469">
        <v>22707</v>
      </c>
      <c r="M3469">
        <v>1871</v>
      </c>
      <c r="N3469" t="s">
        <v>15</v>
      </c>
      <c r="O3469">
        <v>1842</v>
      </c>
      <c r="P3469">
        <v>74</v>
      </c>
      <c r="Q3469">
        <v>4.0173724212812158E-2</v>
      </c>
      <c r="R3469">
        <v>258</v>
      </c>
      <c r="S3469">
        <v>0.14006514657980457</v>
      </c>
      <c r="T3469">
        <v>434</v>
      </c>
      <c r="U3469">
        <v>0.23561346362649294</v>
      </c>
      <c r="V3469" s="10">
        <v>20</v>
      </c>
      <c r="W3469">
        <v>0</v>
      </c>
      <c r="X3469">
        <v>1</v>
      </c>
      <c r="Y3469">
        <v>3.7</v>
      </c>
      <c r="Z3469">
        <v>0.5182410423452769</v>
      </c>
      <c r="AA3469">
        <v>0.12210456698037468</v>
      </c>
      <c r="AB3469">
        <v>3.3000000000000003</v>
      </c>
      <c r="AC3469">
        <v>0.46221498371335512</v>
      </c>
      <c r="AD3469">
        <v>0.10890407325276662</v>
      </c>
      <c r="AE3469">
        <v>1</v>
      </c>
    </row>
    <row r="3470" spans="1:31" ht="16" x14ac:dyDescent="0.2">
      <c r="A3470" s="4" t="s">
        <v>62895</v>
      </c>
      <c r="B3470" s="7"/>
      <c r="C3470" s="7" t="s">
        <v>3124</v>
      </c>
      <c r="D3470" s="7" t="s">
        <v>3125</v>
      </c>
      <c r="E3470" s="7" t="s">
        <v>40538</v>
      </c>
      <c r="F3470" s="7" t="s">
        <v>40539</v>
      </c>
      <c r="G3470" s="7" t="s">
        <v>40524</v>
      </c>
      <c r="H3470" s="8" t="s">
        <v>62339</v>
      </c>
      <c r="I3470" t="s">
        <v>65015</v>
      </c>
      <c r="J3470" t="s">
        <v>65004</v>
      </c>
      <c r="K3470">
        <v>1</v>
      </c>
      <c r="L3470">
        <v>40000</v>
      </c>
      <c r="M3470">
        <v>539</v>
      </c>
      <c r="N3470" t="s">
        <v>15</v>
      </c>
      <c r="O3470">
        <v>469</v>
      </c>
      <c r="P3470">
        <v>7</v>
      </c>
      <c r="Q3470">
        <v>1.4925373134328358E-2</v>
      </c>
      <c r="R3470">
        <v>31</v>
      </c>
      <c r="S3470">
        <v>6.6098081023454158E-2</v>
      </c>
      <c r="T3470">
        <v>92</v>
      </c>
      <c r="U3470">
        <v>0.19616204690831557</v>
      </c>
      <c r="V3470" s="10">
        <v>0</v>
      </c>
      <c r="W3470">
        <v>0</v>
      </c>
      <c r="X3470">
        <v>0</v>
      </c>
      <c r="Y3470">
        <v>7.1000000000000005</v>
      </c>
      <c r="Z3470">
        <v>0.46929637526652457</v>
      </c>
      <c r="AA3470">
        <v>9.2058137578934454E-2</v>
      </c>
      <c r="AB3470">
        <v>5.4</v>
      </c>
      <c r="AC3470">
        <v>0.35692963752665247</v>
      </c>
      <c r="AD3470">
        <v>7.0016048299471279E-2</v>
      </c>
      <c r="AE3470">
        <v>1</v>
      </c>
    </row>
    <row r="3471" spans="1:31" ht="16" x14ac:dyDescent="0.2">
      <c r="A3471" s="4" t="s">
        <v>41201</v>
      </c>
      <c r="B3471" s="7"/>
      <c r="C3471" s="7" t="s">
        <v>28561</v>
      </c>
      <c r="D3471" s="7" t="s">
        <v>28562</v>
      </c>
      <c r="E3471" s="7" t="s">
        <v>40579</v>
      </c>
      <c r="F3471" s="7" t="s">
        <v>40580</v>
      </c>
      <c r="G3471" s="7" t="s">
        <v>40524</v>
      </c>
      <c r="H3471" s="8" t="s">
        <v>40525</v>
      </c>
      <c r="I3471" t="s">
        <v>65015</v>
      </c>
      <c r="J3471" t="s">
        <v>65007</v>
      </c>
      <c r="K3471">
        <v>2</v>
      </c>
      <c r="L3471">
        <v>10608</v>
      </c>
      <c r="M3471">
        <v>561</v>
      </c>
      <c r="N3471" t="s">
        <v>15</v>
      </c>
      <c r="O3471">
        <v>484</v>
      </c>
      <c r="P3471">
        <v>13</v>
      </c>
      <c r="Q3471">
        <v>2.6859504132231406E-2</v>
      </c>
      <c r="R3471">
        <v>40</v>
      </c>
      <c r="S3471">
        <v>8.2644628099173556E-2</v>
      </c>
      <c r="T3471">
        <v>80</v>
      </c>
      <c r="U3471">
        <v>0.16528925619834711</v>
      </c>
      <c r="V3471" s="10">
        <v>8</v>
      </c>
      <c r="W3471">
        <v>0</v>
      </c>
      <c r="X3471">
        <v>1</v>
      </c>
      <c r="Y3471">
        <v>1</v>
      </c>
      <c r="Z3471">
        <v>8.2644628099173556E-2</v>
      </c>
      <c r="AA3471">
        <v>1.3660269107301415E-2</v>
      </c>
      <c r="AB3471">
        <v>1.1000000000000001</v>
      </c>
      <c r="AC3471">
        <v>9.0909090909090925E-2</v>
      </c>
      <c r="AD3471">
        <v>1.5026296018031559E-2</v>
      </c>
      <c r="AE3471">
        <v>1</v>
      </c>
    </row>
    <row r="3472" spans="1:31" ht="16" x14ac:dyDescent="0.2">
      <c r="A3472" s="4" t="s">
        <v>22548</v>
      </c>
      <c r="B3472" s="7"/>
      <c r="C3472" s="7" t="s">
        <v>22549</v>
      </c>
      <c r="D3472" s="7" t="s">
        <v>22550</v>
      </c>
      <c r="E3472" s="7" t="s">
        <v>41479</v>
      </c>
      <c r="F3472" s="7" t="s">
        <v>41480</v>
      </c>
      <c r="G3472" s="7" t="s">
        <v>40524</v>
      </c>
      <c r="H3472" s="8" t="s">
        <v>47196</v>
      </c>
      <c r="I3472" t="s">
        <v>65019</v>
      </c>
      <c r="J3472" t="s">
        <v>65003</v>
      </c>
      <c r="K3472">
        <v>1</v>
      </c>
      <c r="L3472">
        <v>16793</v>
      </c>
      <c r="M3472">
        <v>1875</v>
      </c>
      <c r="N3472">
        <v>559</v>
      </c>
      <c r="O3472">
        <v>1864</v>
      </c>
      <c r="P3472">
        <v>1</v>
      </c>
      <c r="Q3472">
        <v>5.3648068669527897E-4</v>
      </c>
      <c r="R3472">
        <v>35</v>
      </c>
      <c r="S3472">
        <v>1.8776824034334765E-2</v>
      </c>
      <c r="T3472">
        <v>113</v>
      </c>
      <c r="U3472">
        <v>6.062231759656652E-2</v>
      </c>
      <c r="V3472" s="10">
        <v>76</v>
      </c>
      <c r="W3472">
        <v>0</v>
      </c>
      <c r="X3472">
        <v>20</v>
      </c>
      <c r="Y3472">
        <v>2.9000000000000004</v>
      </c>
      <c r="Z3472">
        <v>5.4452789699570826E-2</v>
      </c>
      <c r="AA3472">
        <v>3.3010543111864285E-3</v>
      </c>
      <c r="AB3472">
        <v>3</v>
      </c>
      <c r="AC3472">
        <v>5.6330472103004292E-2</v>
      </c>
      <c r="AD3472">
        <v>3.4148837701928566E-3</v>
      </c>
      <c r="AE3472">
        <v>2</v>
      </c>
    </row>
    <row r="3473" spans="1:31" ht="16" x14ac:dyDescent="0.2">
      <c r="A3473" s="4" t="s">
        <v>62896</v>
      </c>
      <c r="B3473" s="7"/>
      <c r="C3473" s="7" t="s">
        <v>29306</v>
      </c>
      <c r="D3473" s="7" t="s">
        <v>29307</v>
      </c>
      <c r="E3473" s="7" t="s">
        <v>40649</v>
      </c>
      <c r="F3473" s="7" t="s">
        <v>40650</v>
      </c>
      <c r="G3473" s="7" t="s">
        <v>40524</v>
      </c>
      <c r="H3473" s="8" t="s">
        <v>62897</v>
      </c>
      <c r="I3473" t="s">
        <v>65019</v>
      </c>
      <c r="J3473" t="s">
        <v>65004</v>
      </c>
      <c r="K3473">
        <v>1</v>
      </c>
      <c r="L3473">
        <v>9449</v>
      </c>
      <c r="M3473">
        <v>289</v>
      </c>
      <c r="N3473" t="s">
        <v>15</v>
      </c>
      <c r="O3473">
        <v>164</v>
      </c>
      <c r="P3473">
        <v>2</v>
      </c>
      <c r="Q3473">
        <v>1.2195121951219513E-2</v>
      </c>
      <c r="R3473">
        <v>11</v>
      </c>
      <c r="S3473">
        <v>6.7073170731707321E-2</v>
      </c>
      <c r="T3473">
        <v>21</v>
      </c>
      <c r="U3473">
        <v>0.12804878048780488</v>
      </c>
      <c r="V3473" s="10">
        <v>1</v>
      </c>
      <c r="W3473">
        <v>0</v>
      </c>
      <c r="X3473">
        <v>0</v>
      </c>
      <c r="Y3473">
        <v>0.4</v>
      </c>
      <c r="Z3473">
        <v>2.682926829268293E-2</v>
      </c>
      <c r="AA3473">
        <v>3.4354550862581803E-3</v>
      </c>
      <c r="AB3473">
        <v>0.3</v>
      </c>
      <c r="AC3473">
        <v>2.0121951219512196E-2</v>
      </c>
      <c r="AD3473">
        <v>2.5765913146936349E-3</v>
      </c>
      <c r="AE3473">
        <v>2</v>
      </c>
    </row>
    <row r="3474" spans="1:31" ht="16" x14ac:dyDescent="0.2">
      <c r="A3474" s="4" t="s">
        <v>26889</v>
      </c>
      <c r="B3474" s="7"/>
      <c r="C3474" s="7" t="s">
        <v>26890</v>
      </c>
      <c r="D3474" s="7" t="s">
        <v>26891</v>
      </c>
      <c r="E3474" s="7" t="s">
        <v>40579</v>
      </c>
      <c r="F3474" s="7" t="s">
        <v>40580</v>
      </c>
      <c r="G3474" s="7" t="s">
        <v>40524</v>
      </c>
      <c r="H3474" s="8" t="s">
        <v>40512</v>
      </c>
      <c r="I3474" t="s">
        <v>65015</v>
      </c>
      <c r="J3474" t="s">
        <v>65007</v>
      </c>
      <c r="K3474">
        <v>2</v>
      </c>
      <c r="L3474">
        <v>13170</v>
      </c>
      <c r="M3474">
        <v>508</v>
      </c>
      <c r="N3474">
        <v>298</v>
      </c>
      <c r="O3474">
        <v>168</v>
      </c>
      <c r="P3474">
        <v>2</v>
      </c>
      <c r="Q3474">
        <v>1.1904761904761904E-2</v>
      </c>
      <c r="R3474">
        <v>9</v>
      </c>
      <c r="S3474">
        <v>5.3571428571428568E-2</v>
      </c>
      <c r="T3474">
        <v>11</v>
      </c>
      <c r="U3474">
        <v>6.5476190476190479E-2</v>
      </c>
      <c r="V3474" s="10">
        <v>2</v>
      </c>
      <c r="W3474">
        <v>0</v>
      </c>
      <c r="X3474">
        <v>1</v>
      </c>
      <c r="Y3474">
        <v>0.8</v>
      </c>
      <c r="Z3474">
        <v>4.2857142857142858E-2</v>
      </c>
      <c r="AA3474">
        <v>2.8061224489795921E-3</v>
      </c>
      <c r="AB3474">
        <v>0.70000000000000007</v>
      </c>
      <c r="AC3474">
        <v>3.7499999999999999E-2</v>
      </c>
      <c r="AD3474">
        <v>2.4553571428571428E-3</v>
      </c>
      <c r="AE3474">
        <v>1</v>
      </c>
    </row>
    <row r="3475" spans="1:31" ht="16" x14ac:dyDescent="0.2">
      <c r="A3475" s="4" t="s">
        <v>14883</v>
      </c>
      <c r="B3475" s="7"/>
      <c r="C3475" s="7" t="s">
        <v>14884</v>
      </c>
      <c r="D3475" s="7" t="s">
        <v>14885</v>
      </c>
      <c r="E3475" s="7" t="s">
        <v>40538</v>
      </c>
      <c r="F3475" s="7" t="s">
        <v>40539</v>
      </c>
      <c r="G3475" s="7" t="s">
        <v>40524</v>
      </c>
      <c r="H3475" s="8" t="s">
        <v>62900</v>
      </c>
      <c r="I3475" t="s">
        <v>65015</v>
      </c>
      <c r="J3475" t="s">
        <v>65004</v>
      </c>
      <c r="K3475">
        <v>1</v>
      </c>
      <c r="L3475">
        <v>22880</v>
      </c>
      <c r="M3475">
        <v>666</v>
      </c>
      <c r="N3475">
        <v>552</v>
      </c>
      <c r="O3475">
        <v>591</v>
      </c>
      <c r="P3475">
        <v>3</v>
      </c>
      <c r="Q3475">
        <v>5.076142131979695E-3</v>
      </c>
      <c r="R3475">
        <v>37</v>
      </c>
      <c r="S3475">
        <v>6.2605752961082908E-2</v>
      </c>
      <c r="T3475">
        <v>72</v>
      </c>
      <c r="U3475">
        <v>0.12182741116751269</v>
      </c>
      <c r="V3475" s="10">
        <v>2</v>
      </c>
      <c r="W3475">
        <v>0</v>
      </c>
      <c r="X3475">
        <v>0</v>
      </c>
      <c r="Y3475">
        <v>3.1</v>
      </c>
      <c r="Z3475">
        <v>0.19407783417935703</v>
      </c>
      <c r="AA3475">
        <v>2.3644000103068878E-2</v>
      </c>
      <c r="AB3475">
        <v>2</v>
      </c>
      <c r="AC3475">
        <v>0.12521150592216582</v>
      </c>
      <c r="AD3475">
        <v>1.5254193614883145E-2</v>
      </c>
      <c r="AE3475">
        <v>2</v>
      </c>
    </row>
    <row r="3476" spans="1:31" ht="16" x14ac:dyDescent="0.2">
      <c r="A3476" s="4" t="s">
        <v>48399</v>
      </c>
      <c r="B3476" s="7"/>
      <c r="C3476" s="7" t="s">
        <v>10126</v>
      </c>
      <c r="D3476" s="7" t="s">
        <v>10127</v>
      </c>
      <c r="E3476" s="7" t="s">
        <v>42889</v>
      </c>
      <c r="F3476" s="7" t="s">
        <v>42890</v>
      </c>
      <c r="G3476" s="7" t="s">
        <v>40524</v>
      </c>
      <c r="H3476" s="8" t="s">
        <v>48400</v>
      </c>
      <c r="I3476" t="s">
        <v>65019</v>
      </c>
      <c r="J3476" t="s">
        <v>65008</v>
      </c>
      <c r="K3476">
        <v>2</v>
      </c>
      <c r="L3476">
        <v>29361</v>
      </c>
      <c r="M3476">
        <v>571</v>
      </c>
      <c r="N3476">
        <v>83</v>
      </c>
      <c r="O3476">
        <v>518</v>
      </c>
      <c r="P3476">
        <v>27</v>
      </c>
      <c r="Q3476">
        <v>5.2123552123552123E-2</v>
      </c>
      <c r="R3476">
        <v>95</v>
      </c>
      <c r="S3476">
        <v>0.18339768339768339</v>
      </c>
      <c r="T3476">
        <v>135</v>
      </c>
      <c r="U3476">
        <v>0.2606177606177606</v>
      </c>
      <c r="V3476" s="10">
        <v>3</v>
      </c>
      <c r="W3476">
        <v>0</v>
      </c>
      <c r="X3476">
        <v>0</v>
      </c>
      <c r="Y3476">
        <v>3.8000000000000003</v>
      </c>
      <c r="Z3476">
        <v>0.69691119691119696</v>
      </c>
      <c r="AA3476">
        <v>0.18162743548843935</v>
      </c>
      <c r="AB3476">
        <v>3.3000000000000003</v>
      </c>
      <c r="AC3476">
        <v>0.60521235521235528</v>
      </c>
      <c r="AD3476">
        <v>0.15772908871364472</v>
      </c>
      <c r="AE3476">
        <v>1</v>
      </c>
    </row>
    <row r="3477" spans="1:31" ht="16" x14ac:dyDescent="0.2">
      <c r="A3477" s="4" t="s">
        <v>21884</v>
      </c>
      <c r="B3477" s="7"/>
      <c r="C3477" s="7" t="s">
        <v>21885</v>
      </c>
      <c r="D3477" s="7" t="s">
        <v>21886</v>
      </c>
      <c r="E3477" s="7" t="s">
        <v>40646</v>
      </c>
      <c r="F3477" s="7" t="s">
        <v>40647</v>
      </c>
      <c r="G3477" s="7" t="s">
        <v>40524</v>
      </c>
      <c r="H3477" s="8" t="s">
        <v>44622</v>
      </c>
      <c r="I3477" t="s">
        <v>65015</v>
      </c>
      <c r="J3477" t="s">
        <v>65008</v>
      </c>
      <c r="K3477">
        <v>2</v>
      </c>
      <c r="L3477">
        <v>17286</v>
      </c>
      <c r="M3477">
        <v>2788</v>
      </c>
      <c r="N3477">
        <v>1871</v>
      </c>
      <c r="O3477">
        <v>2746</v>
      </c>
      <c r="P3477">
        <v>36</v>
      </c>
      <c r="Q3477">
        <v>1.3109978150036417E-2</v>
      </c>
      <c r="R3477">
        <v>331</v>
      </c>
      <c r="S3477">
        <v>0.12053896576839039</v>
      </c>
      <c r="T3477">
        <v>646</v>
      </c>
      <c r="U3477">
        <v>0.23525127458120904</v>
      </c>
      <c r="V3477" s="10">
        <v>72</v>
      </c>
      <c r="W3477">
        <v>0</v>
      </c>
      <c r="X3477">
        <v>1</v>
      </c>
      <c r="Y3477">
        <v>2.8000000000000003</v>
      </c>
      <c r="Z3477">
        <v>0.3375091041514931</v>
      </c>
      <c r="AA3477">
        <v>7.9399446934400777E-2</v>
      </c>
      <c r="AB3477">
        <v>2</v>
      </c>
      <c r="AC3477">
        <v>0.24107793153678078</v>
      </c>
      <c r="AD3477">
        <v>5.6713890667429129E-2</v>
      </c>
      <c r="AE3477">
        <v>2</v>
      </c>
    </row>
    <row r="3478" spans="1:31" ht="16" x14ac:dyDescent="0.2">
      <c r="A3478" s="4" t="s">
        <v>62899</v>
      </c>
      <c r="B3478" s="7"/>
      <c r="C3478" s="7" t="s">
        <v>26922</v>
      </c>
      <c r="D3478" s="7" t="s">
        <v>26923</v>
      </c>
      <c r="E3478" s="7" t="s">
        <v>40649</v>
      </c>
      <c r="F3478" s="7" t="s">
        <v>40650</v>
      </c>
      <c r="G3478" s="7" t="s">
        <v>40524</v>
      </c>
      <c r="H3478" s="8" t="s">
        <v>44622</v>
      </c>
      <c r="I3478" t="s">
        <v>65015</v>
      </c>
      <c r="J3478" t="s">
        <v>65004</v>
      </c>
      <c r="K3478">
        <v>1</v>
      </c>
      <c r="L3478">
        <v>13121</v>
      </c>
      <c r="M3478">
        <v>828</v>
      </c>
      <c r="N3478" t="s">
        <v>15</v>
      </c>
      <c r="O3478">
        <v>813</v>
      </c>
      <c r="P3478">
        <v>9</v>
      </c>
      <c r="Q3478">
        <v>1.107011070110701E-2</v>
      </c>
      <c r="R3478">
        <v>63</v>
      </c>
      <c r="S3478">
        <v>7.7490774907749083E-2</v>
      </c>
      <c r="T3478">
        <v>138</v>
      </c>
      <c r="U3478">
        <v>0.16974169741697417</v>
      </c>
      <c r="V3478" s="10">
        <v>8</v>
      </c>
      <c r="W3478">
        <v>0</v>
      </c>
      <c r="X3478">
        <v>1</v>
      </c>
      <c r="Y3478">
        <v>2.7</v>
      </c>
      <c r="Z3478">
        <v>0.20922509225092253</v>
      </c>
      <c r="AA3478">
        <v>3.5514222300894599E-2</v>
      </c>
      <c r="AB3478">
        <v>2.2000000000000002</v>
      </c>
      <c r="AC3478">
        <v>0.17047970479704799</v>
      </c>
      <c r="AD3478">
        <v>2.8937514467395602E-2</v>
      </c>
      <c r="AE3478">
        <v>2</v>
      </c>
    </row>
    <row r="3479" spans="1:31" ht="16" x14ac:dyDescent="0.2">
      <c r="A3479" s="4" t="s">
        <v>48401</v>
      </c>
      <c r="B3479" s="7"/>
      <c r="C3479" s="7" t="s">
        <v>27791</v>
      </c>
      <c r="D3479" s="7" t="s">
        <v>27792</v>
      </c>
      <c r="E3479" s="7" t="s">
        <v>40583</v>
      </c>
      <c r="F3479" s="7" t="s">
        <v>40584</v>
      </c>
      <c r="G3479" s="7" t="s">
        <v>40524</v>
      </c>
      <c r="H3479" s="8" t="s">
        <v>43970</v>
      </c>
      <c r="I3479" t="s">
        <v>65019</v>
      </c>
      <c r="J3479" t="s">
        <v>65008</v>
      </c>
      <c r="K3479">
        <v>2</v>
      </c>
      <c r="L3479">
        <v>11766</v>
      </c>
      <c r="M3479">
        <v>1797</v>
      </c>
      <c r="N3479">
        <v>164</v>
      </c>
      <c r="O3479">
        <v>1410</v>
      </c>
      <c r="P3479">
        <v>104</v>
      </c>
      <c r="Q3479">
        <v>7.3758865248226946E-2</v>
      </c>
      <c r="R3479">
        <v>199</v>
      </c>
      <c r="S3479">
        <v>0.14113475177304965</v>
      </c>
      <c r="T3479">
        <v>270</v>
      </c>
      <c r="U3479">
        <v>0.19148936170212766</v>
      </c>
      <c r="V3479" s="10">
        <v>107</v>
      </c>
      <c r="W3479">
        <v>0</v>
      </c>
      <c r="X3479">
        <v>1</v>
      </c>
      <c r="Y3479">
        <v>1.9000000000000001</v>
      </c>
      <c r="Z3479">
        <v>0.26815602836879437</v>
      </c>
      <c r="AA3479">
        <v>5.1349026708918069E-2</v>
      </c>
      <c r="AB3479">
        <v>1.8</v>
      </c>
      <c r="AC3479">
        <v>0.25404255319148938</v>
      </c>
      <c r="AD3479">
        <v>4.8646446355817115E-2</v>
      </c>
      <c r="AE3479">
        <v>3</v>
      </c>
    </row>
    <row r="3480" spans="1:31" ht="16" x14ac:dyDescent="0.2">
      <c r="A3480" s="4" t="s">
        <v>62901</v>
      </c>
      <c r="B3480" s="7"/>
      <c r="C3480" s="7" t="s">
        <v>27833</v>
      </c>
      <c r="D3480" s="7" t="s">
        <v>27834</v>
      </c>
      <c r="E3480" s="7" t="s">
        <v>40814</v>
      </c>
      <c r="F3480" s="7" t="s">
        <v>40815</v>
      </c>
      <c r="G3480" s="7" t="s">
        <v>40524</v>
      </c>
      <c r="H3480" s="8" t="s">
        <v>62902</v>
      </c>
      <c r="I3480" t="s">
        <v>65019</v>
      </c>
      <c r="J3480" t="s">
        <v>65004</v>
      </c>
      <c r="K3480">
        <v>1</v>
      </c>
      <c r="L3480">
        <v>11692</v>
      </c>
      <c r="M3480">
        <v>239</v>
      </c>
      <c r="N3480">
        <v>80</v>
      </c>
      <c r="O3480">
        <v>213</v>
      </c>
      <c r="P3480">
        <v>4</v>
      </c>
      <c r="Q3480">
        <v>1.8779342723004695E-2</v>
      </c>
      <c r="R3480">
        <v>20</v>
      </c>
      <c r="S3480">
        <v>9.3896713615023469E-2</v>
      </c>
      <c r="T3480">
        <v>28</v>
      </c>
      <c r="U3480">
        <v>0.13145539906103287</v>
      </c>
      <c r="V3480" s="10">
        <v>3</v>
      </c>
      <c r="W3480">
        <v>0</v>
      </c>
      <c r="X3480">
        <v>0</v>
      </c>
      <c r="Y3480">
        <v>2</v>
      </c>
      <c r="Z3480">
        <v>0.18779342723004694</v>
      </c>
      <c r="AA3480">
        <v>2.4686459917564858E-2</v>
      </c>
      <c r="AB3480">
        <v>2</v>
      </c>
      <c r="AC3480">
        <v>0.18779342723004694</v>
      </c>
      <c r="AD3480">
        <v>2.4686459917564858E-2</v>
      </c>
      <c r="AE3480">
        <v>3</v>
      </c>
    </row>
    <row r="3481" spans="1:31" ht="16" x14ac:dyDescent="0.2">
      <c r="A3481" s="4" t="s">
        <v>15283</v>
      </c>
      <c r="B3481" s="7"/>
      <c r="C3481" s="7" t="s">
        <v>15284</v>
      </c>
      <c r="D3481" s="7" t="s">
        <v>15285</v>
      </c>
      <c r="E3481" s="7" t="s">
        <v>40686</v>
      </c>
      <c r="F3481" s="7" t="s">
        <v>40687</v>
      </c>
      <c r="G3481" s="7" t="s">
        <v>40524</v>
      </c>
      <c r="H3481" s="8" t="s">
        <v>62903</v>
      </c>
      <c r="I3481" t="s">
        <v>65015</v>
      </c>
      <c r="J3481" t="s">
        <v>65004</v>
      </c>
      <c r="K3481">
        <v>1</v>
      </c>
      <c r="L3481">
        <v>22510</v>
      </c>
      <c r="M3481">
        <v>254</v>
      </c>
      <c r="N3481">
        <v>343</v>
      </c>
      <c r="O3481">
        <v>245</v>
      </c>
      <c r="P3481">
        <v>13</v>
      </c>
      <c r="Q3481">
        <v>5.3061224489795916E-2</v>
      </c>
      <c r="R3481">
        <v>39</v>
      </c>
      <c r="S3481">
        <v>0.15918367346938775</v>
      </c>
      <c r="T3481">
        <v>63</v>
      </c>
      <c r="U3481">
        <v>0.25714285714285712</v>
      </c>
      <c r="V3481" s="10">
        <v>3</v>
      </c>
      <c r="W3481">
        <v>0</v>
      </c>
      <c r="X3481">
        <v>1</v>
      </c>
      <c r="Y3481">
        <v>3.1</v>
      </c>
      <c r="Z3481">
        <v>0.49346938775510202</v>
      </c>
      <c r="AA3481">
        <v>0.12689212827988336</v>
      </c>
      <c r="AB3481">
        <v>2.6</v>
      </c>
      <c r="AC3481">
        <v>0.41387755102040819</v>
      </c>
      <c r="AD3481">
        <v>0.10642565597667639</v>
      </c>
      <c r="AE3481">
        <v>1</v>
      </c>
    </row>
    <row r="3482" spans="1:31" ht="16" x14ac:dyDescent="0.2">
      <c r="A3482" s="4" t="s">
        <v>62904</v>
      </c>
      <c r="B3482" s="7"/>
      <c r="C3482" s="7" t="s">
        <v>15163</v>
      </c>
      <c r="D3482" s="7" t="s">
        <v>15164</v>
      </c>
      <c r="E3482" s="7" t="s">
        <v>40695</v>
      </c>
      <c r="F3482" s="7" t="s">
        <v>40696</v>
      </c>
      <c r="G3482" s="7" t="s">
        <v>40524</v>
      </c>
      <c r="H3482" s="8" t="s">
        <v>62339</v>
      </c>
      <c r="I3482" t="s">
        <v>65015</v>
      </c>
      <c r="J3482" t="s">
        <v>65004</v>
      </c>
      <c r="K3482">
        <v>1</v>
      </c>
      <c r="L3482">
        <v>22633</v>
      </c>
      <c r="M3482">
        <v>268</v>
      </c>
      <c r="N3482">
        <v>65</v>
      </c>
      <c r="O3482">
        <v>190</v>
      </c>
      <c r="P3482" t="s">
        <v>15</v>
      </c>
      <c r="Q3482">
        <v>0</v>
      </c>
      <c r="R3482">
        <v>6</v>
      </c>
      <c r="S3482">
        <v>3.1578947368421054E-2</v>
      </c>
      <c r="T3482">
        <v>20</v>
      </c>
      <c r="U3482">
        <v>0.10526315789473684</v>
      </c>
      <c r="V3482" s="10">
        <v>3</v>
      </c>
      <c r="W3482">
        <v>0</v>
      </c>
      <c r="X3482">
        <v>0</v>
      </c>
      <c r="Y3482">
        <v>2.3000000000000003</v>
      </c>
      <c r="Z3482">
        <v>7.2631578947368436E-2</v>
      </c>
      <c r="AA3482">
        <v>7.6454293628808873E-3</v>
      </c>
      <c r="AB3482">
        <v>2.2000000000000002</v>
      </c>
      <c r="AC3482">
        <v>6.9473684210526326E-2</v>
      </c>
      <c r="AD3482">
        <v>7.3130193905817185E-3</v>
      </c>
      <c r="AE3482">
        <v>2</v>
      </c>
    </row>
    <row r="3483" spans="1:31" ht="16" x14ac:dyDescent="0.2">
      <c r="A3483" s="4" t="s">
        <v>11712</v>
      </c>
      <c r="B3483" s="7"/>
      <c r="C3483" s="7" t="s">
        <v>11713</v>
      </c>
      <c r="D3483" s="7" t="s">
        <v>11714</v>
      </c>
      <c r="E3483" s="7" t="s">
        <v>40793</v>
      </c>
      <c r="F3483" s="7" t="s">
        <v>40794</v>
      </c>
      <c r="G3483" s="7" t="s">
        <v>40524</v>
      </c>
      <c r="H3483" s="8" t="s">
        <v>62906</v>
      </c>
      <c r="I3483" t="s">
        <v>65015</v>
      </c>
      <c r="J3483" t="s">
        <v>65004</v>
      </c>
      <c r="K3483">
        <v>1</v>
      </c>
      <c r="L3483">
        <v>26724</v>
      </c>
      <c r="M3483">
        <v>291</v>
      </c>
      <c r="N3483">
        <v>306</v>
      </c>
      <c r="O3483">
        <v>207</v>
      </c>
      <c r="P3483">
        <v>1</v>
      </c>
      <c r="Q3483">
        <v>4.830917874396135E-3</v>
      </c>
      <c r="R3483">
        <v>7</v>
      </c>
      <c r="S3483">
        <v>3.3816425120772944E-2</v>
      </c>
      <c r="T3483">
        <v>19</v>
      </c>
      <c r="U3483">
        <v>9.1787439613526575E-2</v>
      </c>
      <c r="V3483" s="10">
        <v>1</v>
      </c>
      <c r="W3483">
        <v>0</v>
      </c>
      <c r="X3483">
        <v>0</v>
      </c>
      <c r="Y3483">
        <v>2.8000000000000003</v>
      </c>
      <c r="Z3483">
        <v>9.4685990338164258E-2</v>
      </c>
      <c r="AA3483">
        <v>8.6909846204112125E-3</v>
      </c>
      <c r="AB3483">
        <v>2.7</v>
      </c>
      <c r="AC3483">
        <v>9.1304347826086957E-2</v>
      </c>
      <c r="AD3483">
        <v>8.3805923125393825E-3</v>
      </c>
      <c r="AE3483">
        <v>1</v>
      </c>
    </row>
    <row r="3484" spans="1:31" ht="16" x14ac:dyDescent="0.2">
      <c r="A3484" s="4" t="s">
        <v>62905</v>
      </c>
      <c r="B3484" s="7"/>
      <c r="C3484" s="7" t="s">
        <v>15538</v>
      </c>
      <c r="D3484" s="7" t="s">
        <v>15539</v>
      </c>
      <c r="E3484" s="7" t="s">
        <v>40749</v>
      </c>
      <c r="F3484" s="7" t="s">
        <v>40750</v>
      </c>
      <c r="G3484" s="7" t="s">
        <v>40524</v>
      </c>
      <c r="H3484" s="8" t="s">
        <v>62339</v>
      </c>
      <c r="I3484" t="s">
        <v>65015</v>
      </c>
      <c r="J3484" t="s">
        <v>65004</v>
      </c>
      <c r="K3484">
        <v>1</v>
      </c>
      <c r="L3484">
        <v>22264</v>
      </c>
      <c r="M3484">
        <v>225</v>
      </c>
      <c r="N3484" t="s">
        <v>15</v>
      </c>
      <c r="O3484">
        <v>211</v>
      </c>
      <c r="P3484" t="s">
        <v>15</v>
      </c>
      <c r="Q3484">
        <v>0</v>
      </c>
      <c r="R3484">
        <v>9</v>
      </c>
      <c r="S3484">
        <v>4.2654028436018961E-2</v>
      </c>
      <c r="T3484">
        <v>32</v>
      </c>
      <c r="U3484">
        <v>0.15165876777251186</v>
      </c>
      <c r="V3484" s="10">
        <v>2</v>
      </c>
      <c r="W3484">
        <v>0</v>
      </c>
      <c r="X3484">
        <v>0</v>
      </c>
      <c r="Y3484">
        <v>2.5</v>
      </c>
      <c r="Z3484">
        <v>0.1066350710900474</v>
      </c>
      <c r="AA3484">
        <v>1.6172143482850791E-2</v>
      </c>
      <c r="AB3484">
        <v>3.1</v>
      </c>
      <c r="AC3484">
        <v>0.13222748815165877</v>
      </c>
      <c r="AD3484">
        <v>2.0053457918734981E-2</v>
      </c>
      <c r="AE3484">
        <v>1</v>
      </c>
    </row>
    <row r="3485" spans="1:31" ht="16" x14ac:dyDescent="0.2">
      <c r="A3485" s="4" t="s">
        <v>16621</v>
      </c>
      <c r="B3485" s="7"/>
      <c r="C3485" s="7" t="s">
        <v>16622</v>
      </c>
      <c r="D3485" s="7" t="s">
        <v>16623</v>
      </c>
      <c r="E3485" s="7" t="s">
        <v>40538</v>
      </c>
      <c r="F3485" s="7" t="s">
        <v>40539</v>
      </c>
      <c r="G3485" s="7" t="s">
        <v>40524</v>
      </c>
      <c r="H3485" s="8" t="s">
        <v>62753</v>
      </c>
      <c r="I3485" t="s">
        <v>65019</v>
      </c>
      <c r="J3485" t="s">
        <v>65004</v>
      </c>
      <c r="K3485">
        <v>1</v>
      </c>
      <c r="L3485">
        <v>21278</v>
      </c>
      <c r="M3485">
        <v>227</v>
      </c>
      <c r="N3485">
        <v>232</v>
      </c>
      <c r="O3485">
        <v>205</v>
      </c>
      <c r="P3485">
        <v>3</v>
      </c>
      <c r="Q3485">
        <v>1.4634146341463415E-2</v>
      </c>
      <c r="R3485">
        <v>9</v>
      </c>
      <c r="S3485">
        <v>4.3902439024390241E-2</v>
      </c>
      <c r="T3485">
        <v>36</v>
      </c>
      <c r="U3485">
        <v>0.17560975609756097</v>
      </c>
      <c r="V3485" s="10">
        <v>1</v>
      </c>
      <c r="W3485">
        <v>0</v>
      </c>
      <c r="X3485">
        <v>0</v>
      </c>
      <c r="Y3485">
        <v>2.4</v>
      </c>
      <c r="Z3485">
        <v>0.10536585365853658</v>
      </c>
      <c r="AA3485">
        <v>1.8503271861986911E-2</v>
      </c>
      <c r="AB3485">
        <v>2.1</v>
      </c>
      <c r="AC3485">
        <v>9.2195121951219511E-2</v>
      </c>
      <c r="AD3485">
        <v>1.6190362879238546E-2</v>
      </c>
      <c r="AE3485">
        <v>2</v>
      </c>
    </row>
    <row r="3486" spans="1:31" ht="16" x14ac:dyDescent="0.2">
      <c r="A3486" s="4" t="s">
        <v>12412</v>
      </c>
      <c r="B3486" s="7"/>
      <c r="C3486" s="7" t="s">
        <v>12413</v>
      </c>
      <c r="D3486" s="7" t="s">
        <v>12414</v>
      </c>
      <c r="E3486" s="7" t="s">
        <v>40793</v>
      </c>
      <c r="F3486" s="7" t="s">
        <v>40794</v>
      </c>
      <c r="G3486" s="7" t="s">
        <v>40524</v>
      </c>
      <c r="H3486" s="8" t="s">
        <v>62339</v>
      </c>
      <c r="I3486" t="s">
        <v>65015</v>
      </c>
      <c r="J3486" t="s">
        <v>65004</v>
      </c>
      <c r="K3486">
        <v>1</v>
      </c>
      <c r="L3486">
        <v>25763</v>
      </c>
      <c r="M3486">
        <v>354</v>
      </c>
      <c r="N3486">
        <v>202</v>
      </c>
      <c r="O3486">
        <v>201</v>
      </c>
      <c r="P3486">
        <v>1</v>
      </c>
      <c r="Q3486">
        <v>4.9751243781094526E-3</v>
      </c>
      <c r="R3486">
        <v>10</v>
      </c>
      <c r="S3486">
        <v>4.975124378109453E-2</v>
      </c>
      <c r="T3486">
        <v>21</v>
      </c>
      <c r="U3486">
        <v>0.1044776119402985</v>
      </c>
      <c r="V3486" s="10">
        <v>3</v>
      </c>
      <c r="W3486">
        <v>0</v>
      </c>
      <c r="X3486">
        <v>0</v>
      </c>
      <c r="Y3486">
        <v>2.2000000000000002</v>
      </c>
      <c r="Z3486">
        <v>0.10945273631840798</v>
      </c>
      <c r="AA3486">
        <v>1.1435360510878444E-2</v>
      </c>
      <c r="AB3486">
        <v>1.7000000000000002</v>
      </c>
      <c r="AC3486">
        <v>8.4577114427860714E-2</v>
      </c>
      <c r="AD3486">
        <v>8.8364149402242534E-3</v>
      </c>
      <c r="AE3486">
        <v>2</v>
      </c>
    </row>
    <row r="3487" spans="1:31" ht="16" x14ac:dyDescent="0.2">
      <c r="A3487" s="4" t="s">
        <v>62907</v>
      </c>
      <c r="B3487" s="7"/>
      <c r="C3487" s="7" t="s">
        <v>18537</v>
      </c>
      <c r="D3487" s="7" t="s">
        <v>18538</v>
      </c>
      <c r="E3487" s="7" t="s">
        <v>40538</v>
      </c>
      <c r="F3487" s="7" t="s">
        <v>40539</v>
      </c>
      <c r="G3487" s="7" t="s">
        <v>40524</v>
      </c>
      <c r="H3487" s="8" t="s">
        <v>62314</v>
      </c>
      <c r="I3487" t="s">
        <v>65015</v>
      </c>
      <c r="J3487" t="s">
        <v>65004</v>
      </c>
      <c r="K3487">
        <v>1</v>
      </c>
      <c r="L3487">
        <v>19627</v>
      </c>
      <c r="M3487">
        <v>331</v>
      </c>
      <c r="N3487">
        <v>82</v>
      </c>
      <c r="O3487">
        <v>309</v>
      </c>
      <c r="P3487">
        <v>2</v>
      </c>
      <c r="Q3487">
        <v>6.4724919093851136E-3</v>
      </c>
      <c r="R3487">
        <v>17</v>
      </c>
      <c r="S3487">
        <v>5.5016181229773461E-2</v>
      </c>
      <c r="T3487">
        <v>54</v>
      </c>
      <c r="U3487">
        <v>0.17475728155339806</v>
      </c>
      <c r="V3487" s="10">
        <v>2</v>
      </c>
      <c r="W3487">
        <v>0</v>
      </c>
      <c r="X3487">
        <v>0</v>
      </c>
      <c r="Y3487">
        <v>2.2000000000000002</v>
      </c>
      <c r="Z3487">
        <v>0.12103559870550162</v>
      </c>
      <c r="AA3487">
        <v>2.1151852200961451E-2</v>
      </c>
      <c r="AB3487">
        <v>2</v>
      </c>
      <c r="AC3487">
        <v>0.11003236245954692</v>
      </c>
      <c r="AD3487">
        <v>1.9228956546328588E-2</v>
      </c>
      <c r="AE3487">
        <v>2</v>
      </c>
    </row>
    <row r="3488" spans="1:31" ht="16" x14ac:dyDescent="0.2">
      <c r="A3488" s="4" t="s">
        <v>48402</v>
      </c>
      <c r="B3488" s="7"/>
      <c r="C3488" s="7" t="s">
        <v>48403</v>
      </c>
      <c r="D3488" s="7" t="s">
        <v>48404</v>
      </c>
      <c r="E3488" s="7" t="s">
        <v>40531</v>
      </c>
      <c r="F3488" s="7" t="s">
        <v>40532</v>
      </c>
      <c r="G3488" s="7" t="s">
        <v>40524</v>
      </c>
      <c r="H3488" s="8" t="s">
        <v>42926</v>
      </c>
      <c r="I3488" t="s">
        <v>65017</v>
      </c>
      <c r="J3488" t="s">
        <v>65003</v>
      </c>
      <c r="K3488">
        <v>1</v>
      </c>
      <c r="L3488">
        <v>0</v>
      </c>
      <c r="M3488">
        <v>54</v>
      </c>
      <c r="N3488" t="s">
        <v>15</v>
      </c>
      <c r="O3488">
        <v>53</v>
      </c>
      <c r="P3488" t="s">
        <v>15</v>
      </c>
      <c r="Q3488">
        <v>0</v>
      </c>
      <c r="R3488">
        <v>1</v>
      </c>
      <c r="S3488">
        <v>1.8867924528301886E-2</v>
      </c>
      <c r="T3488">
        <v>2</v>
      </c>
      <c r="U3488">
        <v>3.7735849056603772E-2</v>
      </c>
      <c r="V3488" s="10">
        <v>2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 t="s">
        <v>15</v>
      </c>
    </row>
    <row r="3489" spans="1:31" ht="16" x14ac:dyDescent="0.2">
      <c r="A3489" s="4" t="s">
        <v>48405</v>
      </c>
      <c r="B3489" s="7"/>
      <c r="C3489" s="7" t="s">
        <v>48406</v>
      </c>
      <c r="D3489" s="7" t="s">
        <v>48406</v>
      </c>
      <c r="E3489" s="7" t="s">
        <v>41533</v>
      </c>
      <c r="F3489" s="7" t="s">
        <v>41534</v>
      </c>
      <c r="G3489" s="7" t="s">
        <v>15</v>
      </c>
      <c r="H3489" s="8" t="s">
        <v>48407</v>
      </c>
      <c r="I3489" t="s">
        <v>15</v>
      </c>
      <c r="J3489" t="s">
        <v>65003</v>
      </c>
      <c r="K3489">
        <v>1</v>
      </c>
      <c r="M3489" t="s">
        <v>15</v>
      </c>
      <c r="N3489" t="s">
        <v>15</v>
      </c>
      <c r="O3489" t="s">
        <v>15</v>
      </c>
      <c r="P3489" t="s">
        <v>15</v>
      </c>
      <c r="V3489" s="10"/>
    </row>
    <row r="3490" spans="1:31" ht="16" x14ac:dyDescent="0.2">
      <c r="A3490" s="4" t="s">
        <v>48408</v>
      </c>
      <c r="B3490" s="7"/>
      <c r="C3490" s="7" t="s">
        <v>48409</v>
      </c>
      <c r="D3490" s="7" t="s">
        <v>48410</v>
      </c>
      <c r="E3490" s="7" t="s">
        <v>40531</v>
      </c>
      <c r="F3490" s="7" t="s">
        <v>40532</v>
      </c>
      <c r="G3490" s="7" t="s">
        <v>15</v>
      </c>
      <c r="H3490" s="8" t="s">
        <v>44138</v>
      </c>
      <c r="I3490" t="s">
        <v>65017</v>
      </c>
      <c r="J3490" t="s">
        <v>65003</v>
      </c>
      <c r="K3490">
        <v>1</v>
      </c>
      <c r="L3490">
        <v>0</v>
      </c>
      <c r="M3490">
        <v>28</v>
      </c>
      <c r="N3490" t="s">
        <v>15</v>
      </c>
      <c r="O3490">
        <v>27</v>
      </c>
      <c r="P3490" t="s">
        <v>15</v>
      </c>
      <c r="Q3490">
        <v>0</v>
      </c>
      <c r="R3490" t="s">
        <v>15</v>
      </c>
      <c r="S3490">
        <v>5.0000000000000001E-4</v>
      </c>
      <c r="T3490" t="s">
        <v>15</v>
      </c>
      <c r="U3490">
        <v>2.9999999999999997E-4</v>
      </c>
      <c r="V3490" s="10">
        <v>2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 t="s">
        <v>15</v>
      </c>
    </row>
    <row r="3491" spans="1:31" ht="16" x14ac:dyDescent="0.2">
      <c r="A3491" s="4" t="s">
        <v>48411</v>
      </c>
      <c r="B3491" s="7"/>
      <c r="C3491" s="7" t="s">
        <v>15</v>
      </c>
      <c r="D3491" s="7" t="s">
        <v>48412</v>
      </c>
      <c r="E3491" s="7" t="s">
        <v>40531</v>
      </c>
      <c r="F3491" s="7" t="s">
        <v>40595</v>
      </c>
      <c r="G3491" s="7" t="s">
        <v>40524</v>
      </c>
      <c r="H3491" s="8" t="s">
        <v>42849</v>
      </c>
      <c r="I3491" t="s">
        <v>65019</v>
      </c>
      <c r="J3491" t="s">
        <v>65003</v>
      </c>
      <c r="K3491">
        <v>1</v>
      </c>
      <c r="L3491">
        <v>0</v>
      </c>
      <c r="M3491">
        <v>379</v>
      </c>
      <c r="N3491" t="s">
        <v>15</v>
      </c>
      <c r="O3491">
        <v>364</v>
      </c>
      <c r="P3491">
        <v>2</v>
      </c>
      <c r="Q3491">
        <v>5.4945054945054949E-3</v>
      </c>
      <c r="R3491">
        <v>9</v>
      </c>
      <c r="S3491">
        <v>2.4725274725274724E-2</v>
      </c>
      <c r="T3491">
        <v>17</v>
      </c>
      <c r="U3491">
        <v>4.6703296703296704E-2</v>
      </c>
      <c r="V3491" s="10">
        <v>6</v>
      </c>
      <c r="W3491">
        <v>0</v>
      </c>
      <c r="X3491">
        <v>0</v>
      </c>
      <c r="Y3491">
        <v>4.5</v>
      </c>
      <c r="Z3491">
        <v>0.11126373626373626</v>
      </c>
      <c r="AA3491">
        <v>5.1963832870426272E-3</v>
      </c>
      <c r="AB3491">
        <v>4.5</v>
      </c>
      <c r="AC3491">
        <v>0.11126373626373626</v>
      </c>
      <c r="AD3491">
        <v>5.1963832870426272E-3</v>
      </c>
      <c r="AE3491">
        <v>2</v>
      </c>
    </row>
    <row r="3492" spans="1:31" ht="16" x14ac:dyDescent="0.2">
      <c r="A3492" s="4" t="s">
        <v>48413</v>
      </c>
      <c r="B3492" s="7"/>
      <c r="C3492" s="7" t="s">
        <v>15</v>
      </c>
      <c r="D3492" s="7" t="s">
        <v>48414</v>
      </c>
      <c r="E3492" s="7" t="s">
        <v>41533</v>
      </c>
      <c r="F3492" s="7" t="s">
        <v>41534</v>
      </c>
      <c r="G3492" s="7" t="s">
        <v>15</v>
      </c>
      <c r="H3492" s="8" t="s">
        <v>48336</v>
      </c>
      <c r="I3492" t="s">
        <v>15</v>
      </c>
      <c r="J3492" t="s">
        <v>65003</v>
      </c>
      <c r="K3492">
        <v>1</v>
      </c>
      <c r="M3492" t="s">
        <v>15</v>
      </c>
      <c r="N3492" t="s">
        <v>15</v>
      </c>
      <c r="O3492" t="s">
        <v>15</v>
      </c>
      <c r="P3492" t="s">
        <v>15</v>
      </c>
      <c r="V3492" s="10"/>
    </row>
    <row r="3493" spans="1:31" ht="16" x14ac:dyDescent="0.2">
      <c r="A3493" s="4" t="s">
        <v>48415</v>
      </c>
      <c r="B3493" s="7"/>
      <c r="C3493" s="7" t="s">
        <v>15</v>
      </c>
      <c r="D3493" s="7" t="s">
        <v>48416</v>
      </c>
      <c r="E3493" s="7" t="s">
        <v>40531</v>
      </c>
      <c r="F3493" s="7" t="s">
        <v>40595</v>
      </c>
      <c r="G3493" s="7" t="s">
        <v>40524</v>
      </c>
      <c r="H3493" s="8" t="s">
        <v>48417</v>
      </c>
      <c r="I3493" t="s">
        <v>65019</v>
      </c>
      <c r="J3493" t="s">
        <v>65003</v>
      </c>
      <c r="K3493">
        <v>1</v>
      </c>
      <c r="L3493">
        <v>0</v>
      </c>
      <c r="M3493">
        <v>1291</v>
      </c>
      <c r="N3493" t="s">
        <v>15</v>
      </c>
      <c r="O3493">
        <v>1272</v>
      </c>
      <c r="P3493">
        <v>14</v>
      </c>
      <c r="Q3493">
        <v>1.10062893081761E-2</v>
      </c>
      <c r="R3493">
        <v>54</v>
      </c>
      <c r="S3493">
        <v>4.2452830188679243E-2</v>
      </c>
      <c r="T3493">
        <v>156</v>
      </c>
      <c r="U3493">
        <v>0.12264150943396226</v>
      </c>
      <c r="V3493" s="10">
        <v>13</v>
      </c>
      <c r="W3493">
        <v>0</v>
      </c>
      <c r="X3493">
        <v>2</v>
      </c>
      <c r="Y3493">
        <v>3</v>
      </c>
      <c r="Z3493">
        <v>0.12735849056603774</v>
      </c>
      <c r="AA3493">
        <v>1.5619437522249912E-2</v>
      </c>
      <c r="AB3493">
        <v>2.9000000000000004</v>
      </c>
      <c r="AC3493">
        <v>0.12311320754716983</v>
      </c>
      <c r="AD3493">
        <v>1.5098789604841583E-2</v>
      </c>
      <c r="AE3493">
        <v>2</v>
      </c>
    </row>
    <row r="3494" spans="1:31" ht="16" x14ac:dyDescent="0.2">
      <c r="A3494" s="4" t="s">
        <v>48418</v>
      </c>
      <c r="B3494" s="7"/>
      <c r="C3494" s="7" t="s">
        <v>15</v>
      </c>
      <c r="D3494" s="7" t="s">
        <v>48419</v>
      </c>
      <c r="E3494" s="7" t="s">
        <v>40531</v>
      </c>
      <c r="F3494" s="7" t="s">
        <v>40532</v>
      </c>
      <c r="G3494" s="7" t="s">
        <v>15</v>
      </c>
      <c r="H3494" s="8" t="s">
        <v>44704</v>
      </c>
      <c r="I3494" t="s">
        <v>65017</v>
      </c>
      <c r="J3494" t="s">
        <v>65003</v>
      </c>
      <c r="K3494">
        <v>1</v>
      </c>
      <c r="L3494">
        <v>0</v>
      </c>
      <c r="M3494">
        <v>6</v>
      </c>
      <c r="N3494" t="s">
        <v>15</v>
      </c>
      <c r="O3494">
        <v>6</v>
      </c>
      <c r="P3494" t="s">
        <v>15</v>
      </c>
      <c r="Q3494">
        <v>0</v>
      </c>
      <c r="R3494">
        <v>1</v>
      </c>
      <c r="S3494">
        <v>0.16666666666666666</v>
      </c>
      <c r="T3494">
        <v>1</v>
      </c>
      <c r="U3494">
        <v>0.16666666666666666</v>
      </c>
      <c r="V3494" s="10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 t="s">
        <v>15</v>
      </c>
    </row>
    <row r="3495" spans="1:31" ht="16" x14ac:dyDescent="0.2">
      <c r="A3495" s="4" t="s">
        <v>48420</v>
      </c>
      <c r="B3495" s="7"/>
      <c r="C3495" s="7" t="s">
        <v>48421</v>
      </c>
      <c r="D3495" s="7" t="s">
        <v>48422</v>
      </c>
      <c r="E3495" s="7" t="s">
        <v>48420</v>
      </c>
      <c r="F3495" s="7" t="s">
        <v>48423</v>
      </c>
      <c r="G3495" s="7" t="s">
        <v>40524</v>
      </c>
      <c r="H3495" s="8" t="s">
        <v>43311</v>
      </c>
      <c r="I3495" t="s">
        <v>65019</v>
      </c>
      <c r="J3495" t="s">
        <v>65003</v>
      </c>
      <c r="K3495">
        <v>1</v>
      </c>
      <c r="L3495">
        <v>0</v>
      </c>
      <c r="M3495">
        <v>437</v>
      </c>
      <c r="N3495">
        <v>131</v>
      </c>
      <c r="O3495">
        <v>433</v>
      </c>
      <c r="P3495">
        <v>2</v>
      </c>
      <c r="Q3495">
        <v>4.6189376443418013E-3</v>
      </c>
      <c r="R3495">
        <v>4</v>
      </c>
      <c r="S3495">
        <v>9.2378752886836026E-3</v>
      </c>
      <c r="T3495">
        <v>46</v>
      </c>
      <c r="U3495">
        <v>0.10623556581986143</v>
      </c>
      <c r="V3495" s="10">
        <v>5</v>
      </c>
      <c r="W3495">
        <v>0</v>
      </c>
      <c r="X3495">
        <v>0</v>
      </c>
      <c r="Y3495">
        <v>2.2000000000000002</v>
      </c>
      <c r="Z3495">
        <v>2.0323325635103928E-2</v>
      </c>
      <c r="AA3495">
        <v>2.1590599981865604E-3</v>
      </c>
      <c r="AB3495">
        <v>2.1</v>
      </c>
      <c r="AC3495">
        <v>1.9399538106235566E-2</v>
      </c>
      <c r="AD3495">
        <v>2.0609209073598985E-3</v>
      </c>
      <c r="AE3495">
        <v>3</v>
      </c>
    </row>
    <row r="3496" spans="1:31" ht="16" x14ac:dyDescent="0.2">
      <c r="A3496" s="4" t="s">
        <v>22981</v>
      </c>
      <c r="B3496" s="7"/>
      <c r="C3496" s="7" t="s">
        <v>22982</v>
      </c>
      <c r="D3496" s="7" t="s">
        <v>22983</v>
      </c>
      <c r="E3496" s="7" t="s">
        <v>40531</v>
      </c>
      <c r="F3496" s="7" t="s">
        <v>40595</v>
      </c>
      <c r="G3496" s="7" t="s">
        <v>40524</v>
      </c>
      <c r="H3496" s="8" t="s">
        <v>47733</v>
      </c>
      <c r="I3496" t="s">
        <v>65019</v>
      </c>
      <c r="J3496" t="s">
        <v>65003</v>
      </c>
      <c r="K3496">
        <v>1</v>
      </c>
      <c r="L3496">
        <v>16522</v>
      </c>
      <c r="M3496">
        <v>605</v>
      </c>
      <c r="N3496">
        <v>736</v>
      </c>
      <c r="O3496">
        <v>589</v>
      </c>
      <c r="P3496">
        <v>26</v>
      </c>
      <c r="Q3496">
        <v>4.4142614601018676E-2</v>
      </c>
      <c r="R3496">
        <v>84</v>
      </c>
      <c r="S3496">
        <v>0.14261460101867574</v>
      </c>
      <c r="T3496">
        <v>143</v>
      </c>
      <c r="U3496">
        <v>0.2427843803056027</v>
      </c>
      <c r="V3496" s="10">
        <v>2</v>
      </c>
      <c r="W3496">
        <v>0</v>
      </c>
      <c r="X3496">
        <v>1</v>
      </c>
      <c r="Y3496">
        <v>0.8</v>
      </c>
      <c r="Z3496">
        <v>0.11409168081494059</v>
      </c>
      <c r="AA3496">
        <v>2.7699678024679972E-2</v>
      </c>
      <c r="AB3496">
        <v>0.6</v>
      </c>
      <c r="AC3496">
        <v>8.5568760611205441E-2</v>
      </c>
      <c r="AD3496">
        <v>2.0774758518509979E-2</v>
      </c>
      <c r="AE3496">
        <v>3</v>
      </c>
    </row>
    <row r="3497" spans="1:31" ht="16" x14ac:dyDescent="0.2">
      <c r="A3497" s="4" t="s">
        <v>48424</v>
      </c>
      <c r="B3497" s="7"/>
      <c r="C3497" s="7" t="s">
        <v>15</v>
      </c>
      <c r="D3497" s="7" t="s">
        <v>5917</v>
      </c>
      <c r="E3497" s="7" t="s">
        <v>48425</v>
      </c>
      <c r="F3497" s="7" t="s">
        <v>48426</v>
      </c>
      <c r="G3497" s="7" t="s">
        <v>40524</v>
      </c>
      <c r="H3497" s="8" t="s">
        <v>42883</v>
      </c>
      <c r="I3497" t="s">
        <v>65015</v>
      </c>
      <c r="J3497" t="s">
        <v>65003</v>
      </c>
      <c r="K3497">
        <v>1</v>
      </c>
      <c r="L3497">
        <v>37000</v>
      </c>
      <c r="M3497">
        <v>100</v>
      </c>
      <c r="N3497" t="s">
        <v>15</v>
      </c>
      <c r="O3497">
        <v>100</v>
      </c>
      <c r="P3497">
        <v>8</v>
      </c>
      <c r="Q3497">
        <v>0.08</v>
      </c>
      <c r="R3497">
        <v>41</v>
      </c>
      <c r="S3497">
        <v>0.41</v>
      </c>
      <c r="T3497">
        <v>55</v>
      </c>
      <c r="U3497">
        <v>0.55000000000000004</v>
      </c>
      <c r="V3497" s="10">
        <v>1</v>
      </c>
      <c r="W3497">
        <v>0</v>
      </c>
      <c r="X3497">
        <v>1</v>
      </c>
      <c r="Y3497">
        <v>1.2</v>
      </c>
      <c r="Z3497">
        <v>0.49199999999999994</v>
      </c>
      <c r="AA3497">
        <v>0.27060000000000001</v>
      </c>
      <c r="AB3497">
        <v>1.3</v>
      </c>
      <c r="AC3497">
        <v>0.53300000000000003</v>
      </c>
      <c r="AD3497">
        <v>0.29315000000000002</v>
      </c>
      <c r="AE3497">
        <v>2</v>
      </c>
    </row>
    <row r="3498" spans="1:31" ht="16" x14ac:dyDescent="0.2">
      <c r="A3498" s="4" t="s">
        <v>17612</v>
      </c>
      <c r="B3498" s="7"/>
      <c r="C3498" s="7" t="s">
        <v>17613</v>
      </c>
      <c r="D3498" s="7" t="s">
        <v>17614</v>
      </c>
      <c r="E3498" s="7" t="s">
        <v>43717</v>
      </c>
      <c r="F3498" s="7" t="s">
        <v>43718</v>
      </c>
      <c r="G3498" s="7" t="s">
        <v>40524</v>
      </c>
      <c r="H3498" s="8" t="s">
        <v>43295</v>
      </c>
      <c r="I3498" t="s">
        <v>65019</v>
      </c>
      <c r="J3498" t="s">
        <v>65003</v>
      </c>
      <c r="K3498">
        <v>1</v>
      </c>
      <c r="L3498">
        <v>20341</v>
      </c>
      <c r="M3498">
        <v>1142</v>
      </c>
      <c r="N3498">
        <v>1345</v>
      </c>
      <c r="O3498">
        <v>1132</v>
      </c>
      <c r="P3498">
        <v>8</v>
      </c>
      <c r="Q3498">
        <v>7.0671378091872791E-3</v>
      </c>
      <c r="R3498">
        <v>75</v>
      </c>
      <c r="S3498">
        <v>6.6254416961130741E-2</v>
      </c>
      <c r="T3498">
        <v>145</v>
      </c>
      <c r="U3498">
        <v>0.12809187279151943</v>
      </c>
      <c r="V3498" s="10">
        <v>1</v>
      </c>
      <c r="W3498">
        <v>0</v>
      </c>
      <c r="X3498">
        <v>1</v>
      </c>
      <c r="Y3498">
        <v>1.2</v>
      </c>
      <c r="Z3498">
        <v>7.9505300353356886E-2</v>
      </c>
      <c r="AA3498">
        <v>1.0183982819113735E-2</v>
      </c>
      <c r="AB3498">
        <v>1.1000000000000001</v>
      </c>
      <c r="AC3498">
        <v>7.2879858657243821E-2</v>
      </c>
      <c r="AD3498">
        <v>9.3353175841875916E-3</v>
      </c>
      <c r="AE3498">
        <v>2</v>
      </c>
    </row>
    <row r="3499" spans="1:31" ht="16" x14ac:dyDescent="0.2">
      <c r="A3499" s="4" t="s">
        <v>48427</v>
      </c>
      <c r="B3499" s="7"/>
      <c r="C3499" s="7" t="s">
        <v>48428</v>
      </c>
      <c r="D3499" s="7" t="s">
        <v>48429</v>
      </c>
      <c r="E3499" s="7" t="s">
        <v>43717</v>
      </c>
      <c r="F3499" s="7" t="s">
        <v>43718</v>
      </c>
      <c r="G3499" s="7" t="s">
        <v>40524</v>
      </c>
      <c r="H3499" s="8" t="s">
        <v>43064</v>
      </c>
      <c r="I3499" t="s">
        <v>65019</v>
      </c>
      <c r="J3499" t="s">
        <v>65003</v>
      </c>
      <c r="K3499">
        <v>1</v>
      </c>
      <c r="L3499">
        <v>0</v>
      </c>
      <c r="M3499">
        <v>1452</v>
      </c>
      <c r="N3499">
        <v>576</v>
      </c>
      <c r="O3499">
        <v>1441</v>
      </c>
      <c r="P3499">
        <v>3</v>
      </c>
      <c r="Q3499">
        <v>2.0818875780707841E-3</v>
      </c>
      <c r="R3499">
        <v>25</v>
      </c>
      <c r="S3499">
        <v>1.7349063150589868E-2</v>
      </c>
      <c r="T3499">
        <v>72</v>
      </c>
      <c r="U3499">
        <v>4.9965301873698818E-2</v>
      </c>
      <c r="V3499" s="10">
        <v>9</v>
      </c>
      <c r="W3499">
        <v>0</v>
      </c>
      <c r="X3499">
        <v>0</v>
      </c>
      <c r="Y3499">
        <v>1.3</v>
      </c>
      <c r="Z3499">
        <v>2.255378209576683E-2</v>
      </c>
      <c r="AA3499">
        <v>1.1269065308086132E-3</v>
      </c>
      <c r="AB3499">
        <v>1.3</v>
      </c>
      <c r="AC3499">
        <v>2.255378209576683E-2</v>
      </c>
      <c r="AD3499">
        <v>1.1269065308086132E-3</v>
      </c>
      <c r="AE3499">
        <v>2</v>
      </c>
    </row>
    <row r="3500" spans="1:31" ht="16" x14ac:dyDescent="0.2">
      <c r="A3500" s="4" t="s">
        <v>48430</v>
      </c>
      <c r="B3500" s="7"/>
      <c r="C3500" s="7" t="s">
        <v>48431</v>
      </c>
      <c r="D3500" s="7" t="s">
        <v>48432</v>
      </c>
      <c r="E3500" s="7" t="s">
        <v>43717</v>
      </c>
      <c r="F3500" s="7" t="s">
        <v>43718</v>
      </c>
      <c r="G3500" s="7" t="s">
        <v>40524</v>
      </c>
      <c r="H3500" s="8" t="s">
        <v>43064</v>
      </c>
      <c r="I3500" t="s">
        <v>65019</v>
      </c>
      <c r="J3500" t="s">
        <v>65003</v>
      </c>
      <c r="K3500">
        <v>1</v>
      </c>
      <c r="L3500">
        <v>0</v>
      </c>
      <c r="M3500">
        <v>1161</v>
      </c>
      <c r="N3500">
        <v>135</v>
      </c>
      <c r="O3500">
        <v>1100</v>
      </c>
      <c r="P3500">
        <v>2</v>
      </c>
      <c r="Q3500">
        <v>1.8181818181818182E-3</v>
      </c>
      <c r="R3500">
        <v>24</v>
      </c>
      <c r="S3500">
        <v>2.181818181818182E-2</v>
      </c>
      <c r="T3500">
        <v>48</v>
      </c>
      <c r="U3500">
        <v>4.363636363636364E-2</v>
      </c>
      <c r="V3500" s="10">
        <v>56</v>
      </c>
      <c r="W3500">
        <v>0</v>
      </c>
      <c r="X3500">
        <v>1</v>
      </c>
      <c r="Y3500">
        <v>1.1000000000000001</v>
      </c>
      <c r="Z3500">
        <v>2.4000000000000004E-2</v>
      </c>
      <c r="AA3500">
        <v>1.0472727272727276E-3</v>
      </c>
      <c r="AB3500">
        <v>1</v>
      </c>
      <c r="AC3500">
        <v>2.181818181818182E-2</v>
      </c>
      <c r="AD3500">
        <v>9.520661157024795E-4</v>
      </c>
      <c r="AE3500">
        <v>2</v>
      </c>
    </row>
    <row r="3501" spans="1:31" ht="16" x14ac:dyDescent="0.2">
      <c r="A3501" s="4" t="s">
        <v>48433</v>
      </c>
      <c r="B3501" s="7"/>
      <c r="C3501" s="7" t="s">
        <v>48434</v>
      </c>
      <c r="D3501" s="7" t="s">
        <v>48435</v>
      </c>
      <c r="E3501" s="7" t="s">
        <v>41665</v>
      </c>
      <c r="F3501" s="7" t="s">
        <v>41666</v>
      </c>
      <c r="G3501" s="7" t="s">
        <v>40511</v>
      </c>
      <c r="H3501" s="8" t="s">
        <v>43064</v>
      </c>
      <c r="I3501" t="s">
        <v>65017</v>
      </c>
      <c r="J3501" t="s">
        <v>65003</v>
      </c>
      <c r="K3501">
        <v>1</v>
      </c>
      <c r="L3501">
        <v>0</v>
      </c>
      <c r="M3501">
        <v>2040</v>
      </c>
      <c r="N3501">
        <v>1751</v>
      </c>
      <c r="O3501">
        <v>2009</v>
      </c>
      <c r="P3501">
        <v>16</v>
      </c>
      <c r="Q3501">
        <v>7.9641612742658036E-3</v>
      </c>
      <c r="R3501">
        <v>83</v>
      </c>
      <c r="S3501">
        <v>4.1314086610253854E-2</v>
      </c>
      <c r="T3501">
        <v>151</v>
      </c>
      <c r="U3501">
        <v>7.5161772025883519E-2</v>
      </c>
      <c r="V3501" s="10">
        <v>21</v>
      </c>
      <c r="W3501">
        <v>0</v>
      </c>
      <c r="X3501">
        <v>2</v>
      </c>
      <c r="Y3501">
        <v>1.1000000000000001</v>
      </c>
      <c r="Z3501">
        <v>4.5445495271279245E-2</v>
      </c>
      <c r="AA3501">
        <v>3.4157639551832581E-3</v>
      </c>
      <c r="AB3501">
        <v>1.1000000000000001</v>
      </c>
      <c r="AC3501">
        <v>4.5445495271279245E-2</v>
      </c>
      <c r="AD3501">
        <v>3.4157639551832581E-3</v>
      </c>
      <c r="AE3501">
        <v>3</v>
      </c>
    </row>
    <row r="3502" spans="1:31" ht="16" x14ac:dyDescent="0.2">
      <c r="A3502" s="4" t="s">
        <v>48436</v>
      </c>
      <c r="B3502" s="7"/>
      <c r="C3502" s="7" t="s">
        <v>48437</v>
      </c>
      <c r="D3502" s="7" t="s">
        <v>48438</v>
      </c>
      <c r="E3502" s="7" t="s">
        <v>40686</v>
      </c>
      <c r="F3502" s="7" t="s">
        <v>40687</v>
      </c>
      <c r="G3502" s="7" t="s">
        <v>40524</v>
      </c>
      <c r="H3502" s="8" t="s">
        <v>43674</v>
      </c>
      <c r="I3502" t="s">
        <v>65019</v>
      </c>
      <c r="J3502" t="s">
        <v>65003</v>
      </c>
      <c r="K3502">
        <v>1</v>
      </c>
      <c r="L3502">
        <v>0</v>
      </c>
      <c r="M3502">
        <v>1963</v>
      </c>
      <c r="N3502">
        <v>522</v>
      </c>
      <c r="O3502">
        <v>1673</v>
      </c>
      <c r="P3502" t="s">
        <v>15</v>
      </c>
      <c r="Q3502">
        <v>0</v>
      </c>
      <c r="R3502">
        <v>16</v>
      </c>
      <c r="S3502">
        <v>9.563658099222952E-3</v>
      </c>
      <c r="T3502">
        <v>45</v>
      </c>
      <c r="U3502">
        <v>2.6897788404064555E-2</v>
      </c>
      <c r="V3502" s="10">
        <v>23</v>
      </c>
      <c r="W3502">
        <v>0</v>
      </c>
      <c r="X3502">
        <v>0</v>
      </c>
      <c r="Y3502">
        <v>1.2</v>
      </c>
      <c r="Z3502">
        <v>1.1476389719067542E-2</v>
      </c>
      <c r="AA3502">
        <v>3.0868950230606058E-4</v>
      </c>
      <c r="AB3502">
        <v>1.2</v>
      </c>
      <c r="AC3502">
        <v>1.1476389719067542E-2</v>
      </c>
      <c r="AD3502">
        <v>3.0868950230606058E-4</v>
      </c>
      <c r="AE3502">
        <v>2</v>
      </c>
    </row>
    <row r="3503" spans="1:31" ht="16" x14ac:dyDescent="0.2">
      <c r="A3503" s="4" t="s">
        <v>21312</v>
      </c>
      <c r="B3503" s="7"/>
      <c r="C3503" s="7" t="s">
        <v>21313</v>
      </c>
      <c r="D3503" s="7" t="s">
        <v>21314</v>
      </c>
      <c r="E3503" s="7" t="s">
        <v>40531</v>
      </c>
      <c r="F3503" s="7" t="s">
        <v>40595</v>
      </c>
      <c r="G3503" s="7" t="s">
        <v>40524</v>
      </c>
      <c r="H3503" s="8" t="s">
        <v>48439</v>
      </c>
      <c r="I3503" t="s">
        <v>65019</v>
      </c>
      <c r="J3503" t="s">
        <v>65003</v>
      </c>
      <c r="K3503">
        <v>1</v>
      </c>
      <c r="L3503">
        <v>17655</v>
      </c>
      <c r="M3503">
        <v>107</v>
      </c>
      <c r="N3503">
        <v>152</v>
      </c>
      <c r="O3503">
        <v>101</v>
      </c>
      <c r="P3503" t="s">
        <v>15</v>
      </c>
      <c r="Q3503">
        <v>0</v>
      </c>
      <c r="R3503">
        <v>7</v>
      </c>
      <c r="S3503">
        <v>6.9306930693069313E-2</v>
      </c>
      <c r="T3503">
        <v>15</v>
      </c>
      <c r="U3503">
        <v>0.14851485148514851</v>
      </c>
      <c r="V3503" s="10">
        <v>0</v>
      </c>
      <c r="W3503">
        <v>0</v>
      </c>
      <c r="X3503">
        <v>0</v>
      </c>
      <c r="Y3503">
        <v>1.7000000000000002</v>
      </c>
      <c r="Z3503">
        <v>0.11782178217821784</v>
      </c>
      <c r="AA3503">
        <v>1.749828448191354E-2</v>
      </c>
      <c r="AB3503">
        <v>1.6</v>
      </c>
      <c r="AC3503">
        <v>0.11089108910891091</v>
      </c>
      <c r="AD3503">
        <v>1.6468973630036271E-2</v>
      </c>
      <c r="AE3503">
        <v>3</v>
      </c>
    </row>
    <row r="3504" spans="1:31" ht="16" x14ac:dyDescent="0.2">
      <c r="A3504" s="4" t="s">
        <v>48440</v>
      </c>
      <c r="B3504" s="7"/>
      <c r="C3504" s="7" t="s">
        <v>48441</v>
      </c>
      <c r="D3504" s="7" t="s">
        <v>48442</v>
      </c>
      <c r="E3504" s="7" t="s">
        <v>41665</v>
      </c>
      <c r="F3504" s="7" t="s">
        <v>41666</v>
      </c>
      <c r="G3504" s="7" t="s">
        <v>40524</v>
      </c>
      <c r="H3504" s="8" t="s">
        <v>42883</v>
      </c>
      <c r="I3504" t="s">
        <v>65017</v>
      </c>
      <c r="J3504" t="s">
        <v>65003</v>
      </c>
      <c r="K3504">
        <v>1</v>
      </c>
      <c r="L3504">
        <v>0</v>
      </c>
      <c r="M3504">
        <v>2248</v>
      </c>
      <c r="N3504">
        <v>3841</v>
      </c>
      <c r="O3504">
        <v>2234</v>
      </c>
      <c r="P3504">
        <v>41</v>
      </c>
      <c r="Q3504">
        <v>1.8352730528200537E-2</v>
      </c>
      <c r="R3504">
        <v>108</v>
      </c>
      <c r="S3504">
        <v>4.8343777976723366E-2</v>
      </c>
      <c r="T3504">
        <v>200</v>
      </c>
      <c r="U3504">
        <v>8.9525514771709933E-2</v>
      </c>
      <c r="V3504" s="10">
        <v>24</v>
      </c>
      <c r="W3504">
        <v>0</v>
      </c>
      <c r="X3504">
        <v>8</v>
      </c>
      <c r="Y3504">
        <v>0.9</v>
      </c>
      <c r="Z3504">
        <v>4.3509400179051028E-2</v>
      </c>
      <c r="AA3504">
        <v>3.8952014484378715E-3</v>
      </c>
      <c r="AB3504">
        <v>0.9</v>
      </c>
      <c r="AC3504">
        <v>4.3509400179051028E-2</v>
      </c>
      <c r="AD3504">
        <v>3.8952014484378715E-3</v>
      </c>
      <c r="AE3504">
        <v>2</v>
      </c>
    </row>
    <row r="3505" spans="1:31" ht="16" x14ac:dyDescent="0.2">
      <c r="A3505" s="4" t="s">
        <v>48443</v>
      </c>
      <c r="B3505" s="7"/>
      <c r="C3505" s="7" t="s">
        <v>48444</v>
      </c>
      <c r="D3505" s="7" t="s">
        <v>48445</v>
      </c>
      <c r="E3505" s="7" t="s">
        <v>48446</v>
      </c>
      <c r="F3505" s="7" t="s">
        <v>48447</v>
      </c>
      <c r="G3505" s="7" t="s">
        <v>40524</v>
      </c>
      <c r="H3505" s="8" t="s">
        <v>48448</v>
      </c>
      <c r="I3505" t="s">
        <v>65020</v>
      </c>
      <c r="J3505" t="s">
        <v>65003</v>
      </c>
      <c r="K3505">
        <v>1</v>
      </c>
      <c r="L3505">
        <v>0</v>
      </c>
      <c r="M3505">
        <v>230</v>
      </c>
      <c r="N3505">
        <v>210</v>
      </c>
      <c r="O3505">
        <v>227</v>
      </c>
      <c r="P3505">
        <v>8</v>
      </c>
      <c r="Q3505">
        <v>3.5242290748898682E-2</v>
      </c>
      <c r="R3505">
        <v>10</v>
      </c>
      <c r="S3505">
        <v>4.405286343612335E-2</v>
      </c>
      <c r="T3505">
        <v>20</v>
      </c>
      <c r="U3505">
        <v>8.8105726872246701E-2</v>
      </c>
      <c r="V3505" s="10">
        <v>5</v>
      </c>
      <c r="W3505">
        <v>0</v>
      </c>
      <c r="X3505">
        <v>1</v>
      </c>
      <c r="Y3505">
        <v>0.6</v>
      </c>
      <c r="Z3505">
        <v>2.643171806167401E-2</v>
      </c>
      <c r="AA3505">
        <v>2.3287857323060802E-3</v>
      </c>
      <c r="AB3505">
        <v>0.5</v>
      </c>
      <c r="AC3505">
        <v>2.2026431718061675E-2</v>
      </c>
      <c r="AD3505">
        <v>1.9406547769217335E-3</v>
      </c>
      <c r="AE3505">
        <v>4</v>
      </c>
    </row>
    <row r="3506" spans="1:31" ht="16" x14ac:dyDescent="0.2">
      <c r="A3506" s="4" t="s">
        <v>48449</v>
      </c>
      <c r="B3506" s="7"/>
      <c r="C3506" s="7" t="s">
        <v>48450</v>
      </c>
      <c r="D3506" s="7" t="s">
        <v>48451</v>
      </c>
      <c r="E3506" s="7" t="s">
        <v>41665</v>
      </c>
      <c r="F3506" s="7" t="s">
        <v>41666</v>
      </c>
      <c r="G3506" s="7" t="s">
        <v>40524</v>
      </c>
      <c r="H3506" s="8" t="s">
        <v>47756</v>
      </c>
      <c r="I3506" t="s">
        <v>65017</v>
      </c>
      <c r="J3506" t="s">
        <v>65003</v>
      </c>
      <c r="K3506">
        <v>1</v>
      </c>
      <c r="L3506">
        <v>0</v>
      </c>
      <c r="M3506">
        <v>119</v>
      </c>
      <c r="N3506">
        <v>160</v>
      </c>
      <c r="O3506">
        <v>117</v>
      </c>
      <c r="P3506">
        <v>2</v>
      </c>
      <c r="Q3506">
        <v>1.7094017094017096E-2</v>
      </c>
      <c r="R3506">
        <v>4</v>
      </c>
      <c r="S3506">
        <v>3.4188034188034191E-2</v>
      </c>
      <c r="T3506">
        <v>17</v>
      </c>
      <c r="U3506">
        <v>0.14529914529914531</v>
      </c>
      <c r="V3506" s="10">
        <v>5</v>
      </c>
      <c r="W3506">
        <v>0</v>
      </c>
      <c r="X3506">
        <v>3</v>
      </c>
      <c r="Y3506">
        <v>1.2</v>
      </c>
      <c r="Z3506">
        <v>4.1025641025641026E-2</v>
      </c>
      <c r="AA3506">
        <v>5.9609905763751926E-3</v>
      </c>
      <c r="AB3506">
        <v>1.6</v>
      </c>
      <c r="AC3506">
        <v>5.4700854700854708E-2</v>
      </c>
      <c r="AD3506">
        <v>7.9479874351669234E-3</v>
      </c>
      <c r="AE3506">
        <v>3</v>
      </c>
    </row>
    <row r="3507" spans="1:31" ht="16" x14ac:dyDescent="0.2">
      <c r="A3507" s="4" t="s">
        <v>48452</v>
      </c>
      <c r="B3507" s="7"/>
      <c r="C3507" s="7" t="s">
        <v>48453</v>
      </c>
      <c r="D3507" s="7" t="s">
        <v>48454</v>
      </c>
      <c r="E3507" s="7" t="s">
        <v>48455</v>
      </c>
      <c r="F3507" s="7" t="s">
        <v>48456</v>
      </c>
      <c r="G3507" s="7" t="s">
        <v>40524</v>
      </c>
      <c r="H3507" s="8" t="s">
        <v>42883</v>
      </c>
      <c r="I3507" t="s">
        <v>65051</v>
      </c>
      <c r="J3507" t="s">
        <v>65003</v>
      </c>
      <c r="K3507">
        <v>1</v>
      </c>
      <c r="L3507">
        <v>0</v>
      </c>
      <c r="M3507">
        <v>442</v>
      </c>
      <c r="N3507" t="s">
        <v>15</v>
      </c>
      <c r="O3507">
        <v>439</v>
      </c>
      <c r="P3507" t="s">
        <v>15</v>
      </c>
      <c r="Q3507">
        <v>0</v>
      </c>
      <c r="R3507">
        <v>6</v>
      </c>
      <c r="S3507">
        <v>1.366742596810934E-2</v>
      </c>
      <c r="T3507">
        <v>14</v>
      </c>
      <c r="U3507">
        <v>3.1890660592255128E-2</v>
      </c>
      <c r="V3507" s="10">
        <v>7</v>
      </c>
      <c r="W3507">
        <v>0</v>
      </c>
      <c r="X3507">
        <v>0</v>
      </c>
      <c r="Y3507">
        <v>0.70000000000000007</v>
      </c>
      <c r="Z3507">
        <v>9.5671981776765391E-3</v>
      </c>
      <c r="AA3507">
        <v>3.0510426990312426E-4</v>
      </c>
      <c r="AB3507">
        <v>0.8</v>
      </c>
      <c r="AC3507">
        <v>1.0933940774487472E-2</v>
      </c>
      <c r="AD3507">
        <v>3.4869059417499916E-4</v>
      </c>
      <c r="AE3507">
        <v>2</v>
      </c>
    </row>
    <row r="3508" spans="1:31" ht="16" x14ac:dyDescent="0.2">
      <c r="A3508" s="4" t="s">
        <v>48457</v>
      </c>
      <c r="B3508" s="7"/>
      <c r="C3508" s="7" t="s">
        <v>8951</v>
      </c>
      <c r="D3508" s="7" t="s">
        <v>8952</v>
      </c>
      <c r="E3508" s="7" t="s">
        <v>45901</v>
      </c>
      <c r="F3508" s="7" t="s">
        <v>45902</v>
      </c>
      <c r="G3508" s="7" t="s">
        <v>40524</v>
      </c>
      <c r="H3508" s="8" t="s">
        <v>48458</v>
      </c>
      <c r="I3508" t="s">
        <v>65015</v>
      </c>
      <c r="J3508" t="s">
        <v>65003</v>
      </c>
      <c r="K3508">
        <v>1</v>
      </c>
      <c r="L3508">
        <v>31603</v>
      </c>
      <c r="M3508">
        <v>983</v>
      </c>
      <c r="N3508">
        <v>150</v>
      </c>
      <c r="O3508">
        <v>710</v>
      </c>
      <c r="P3508">
        <v>61</v>
      </c>
      <c r="Q3508">
        <v>8.5915492957746475E-2</v>
      </c>
      <c r="R3508">
        <v>174</v>
      </c>
      <c r="S3508">
        <v>0.24507042253521127</v>
      </c>
      <c r="T3508">
        <v>269</v>
      </c>
      <c r="U3508">
        <v>0.37887323943661971</v>
      </c>
      <c r="V3508" s="10">
        <v>2</v>
      </c>
      <c r="W3508">
        <v>0</v>
      </c>
      <c r="X3508">
        <v>0</v>
      </c>
      <c r="Y3508">
        <v>3.9000000000000004</v>
      </c>
      <c r="Z3508">
        <v>0.95577464788732402</v>
      </c>
      <c r="AA3508">
        <v>0.36211743701646504</v>
      </c>
      <c r="AB3508">
        <v>3.3000000000000003</v>
      </c>
      <c r="AC3508">
        <v>0.80873239436619726</v>
      </c>
      <c r="AD3508">
        <v>0.306407062090855</v>
      </c>
      <c r="AE3508">
        <v>2</v>
      </c>
    </row>
    <row r="3509" spans="1:31" ht="16" x14ac:dyDescent="0.2">
      <c r="A3509" s="4" t="s">
        <v>48459</v>
      </c>
      <c r="B3509" s="7"/>
      <c r="C3509" s="7" t="s">
        <v>48460</v>
      </c>
      <c r="D3509" s="7" t="s">
        <v>48461</v>
      </c>
      <c r="E3509" s="7" t="s">
        <v>44977</v>
      </c>
      <c r="F3509" s="7" t="s">
        <v>44978</v>
      </c>
      <c r="G3509" s="7" t="s">
        <v>40524</v>
      </c>
      <c r="H3509" s="8" t="s">
        <v>48462</v>
      </c>
      <c r="I3509" t="s">
        <v>65018</v>
      </c>
      <c r="J3509" t="s">
        <v>65003</v>
      </c>
      <c r="K3509">
        <v>1</v>
      </c>
      <c r="L3509">
        <v>0</v>
      </c>
      <c r="M3509">
        <v>394</v>
      </c>
      <c r="N3509">
        <v>1622</v>
      </c>
      <c r="O3509">
        <v>391</v>
      </c>
      <c r="P3509">
        <v>6</v>
      </c>
      <c r="Q3509">
        <v>1.5345268542199489E-2</v>
      </c>
      <c r="R3509">
        <v>16</v>
      </c>
      <c r="S3509">
        <v>4.0920716112531973E-2</v>
      </c>
      <c r="T3509">
        <v>32</v>
      </c>
      <c r="U3509">
        <v>8.1841432225063945E-2</v>
      </c>
      <c r="V3509" s="10">
        <v>6</v>
      </c>
      <c r="W3509">
        <v>0</v>
      </c>
      <c r="X3509">
        <v>0</v>
      </c>
      <c r="Y3509">
        <v>1.6</v>
      </c>
      <c r="Z3509">
        <v>6.5473145780051159E-2</v>
      </c>
      <c r="AA3509">
        <v>5.358416022919788E-3</v>
      </c>
      <c r="AB3509">
        <v>1.2</v>
      </c>
      <c r="AC3509">
        <v>4.9104859335038366E-2</v>
      </c>
      <c r="AD3509">
        <v>4.0188120171898408E-3</v>
      </c>
      <c r="AE3509">
        <v>3</v>
      </c>
    </row>
    <row r="3510" spans="1:31" ht="16" x14ac:dyDescent="0.2">
      <c r="A3510" s="4" t="s">
        <v>9457</v>
      </c>
      <c r="B3510" s="7"/>
      <c r="C3510" s="7" t="s">
        <v>9458</v>
      </c>
      <c r="D3510" s="7" t="s">
        <v>9459</v>
      </c>
      <c r="E3510" s="7" t="s">
        <v>42885</v>
      </c>
      <c r="F3510" s="7" t="s">
        <v>42886</v>
      </c>
      <c r="G3510" s="7" t="s">
        <v>40524</v>
      </c>
      <c r="H3510" s="8" t="s">
        <v>47479</v>
      </c>
      <c r="I3510" t="s">
        <v>65019</v>
      </c>
      <c r="J3510" t="s">
        <v>65003</v>
      </c>
      <c r="K3510">
        <v>1</v>
      </c>
      <c r="L3510">
        <v>30519</v>
      </c>
      <c r="M3510">
        <v>3697</v>
      </c>
      <c r="N3510">
        <v>1465</v>
      </c>
      <c r="O3510">
        <v>643</v>
      </c>
      <c r="P3510">
        <v>54</v>
      </c>
      <c r="Q3510">
        <v>8.3981337480559873E-2</v>
      </c>
      <c r="R3510">
        <v>107</v>
      </c>
      <c r="S3510">
        <v>0.16640746500777606</v>
      </c>
      <c r="T3510">
        <v>153</v>
      </c>
      <c r="U3510">
        <v>0.23794712286158631</v>
      </c>
      <c r="V3510" s="10">
        <v>10</v>
      </c>
      <c r="W3510">
        <v>0</v>
      </c>
      <c r="X3510">
        <v>1</v>
      </c>
      <c r="Y3510">
        <v>3.8000000000000003</v>
      </c>
      <c r="Z3510">
        <v>0.63234836702954911</v>
      </c>
      <c r="AA3510">
        <v>0.15046547458090359</v>
      </c>
      <c r="AB3510">
        <v>3.7</v>
      </c>
      <c r="AC3510">
        <v>0.61570762052877148</v>
      </c>
      <c r="AD3510">
        <v>0.14650585682877454</v>
      </c>
      <c r="AE3510">
        <v>1</v>
      </c>
    </row>
    <row r="3511" spans="1:31" ht="16" x14ac:dyDescent="0.2">
      <c r="A3511" s="4" t="s">
        <v>14799</v>
      </c>
      <c r="B3511" s="7"/>
      <c r="C3511" s="7" t="s">
        <v>14800</v>
      </c>
      <c r="D3511" s="7" t="s">
        <v>14801</v>
      </c>
      <c r="E3511" s="7" t="s">
        <v>40661</v>
      </c>
      <c r="F3511" s="7" t="s">
        <v>40662</v>
      </c>
      <c r="G3511" s="7" t="s">
        <v>40524</v>
      </c>
      <c r="H3511" s="8" t="s">
        <v>43223</v>
      </c>
      <c r="I3511" t="s">
        <v>65019</v>
      </c>
      <c r="J3511" t="s">
        <v>65003</v>
      </c>
      <c r="K3511">
        <v>1</v>
      </c>
      <c r="L3511">
        <v>22954</v>
      </c>
      <c r="M3511">
        <v>608</v>
      </c>
      <c r="N3511">
        <v>908</v>
      </c>
      <c r="O3511">
        <v>548</v>
      </c>
      <c r="P3511">
        <v>35</v>
      </c>
      <c r="Q3511">
        <v>6.3868613138686137E-2</v>
      </c>
      <c r="R3511">
        <v>91</v>
      </c>
      <c r="S3511">
        <v>0.16605839416058393</v>
      </c>
      <c r="T3511">
        <v>162</v>
      </c>
      <c r="U3511">
        <v>0.29562043795620441</v>
      </c>
      <c r="V3511" s="10">
        <v>2</v>
      </c>
      <c r="W3511">
        <v>0</v>
      </c>
      <c r="X3511">
        <v>0</v>
      </c>
      <c r="Y3511">
        <v>2.7</v>
      </c>
      <c r="Z3511">
        <v>0.44835766423357665</v>
      </c>
      <c r="AA3511">
        <v>0.13254368906175076</v>
      </c>
      <c r="AB3511">
        <v>2.3000000000000003</v>
      </c>
      <c r="AC3511">
        <v>0.38193430656934307</v>
      </c>
      <c r="AD3511">
        <v>0.11290758697852844</v>
      </c>
      <c r="AE3511">
        <v>3</v>
      </c>
    </row>
    <row r="3512" spans="1:31" ht="16" x14ac:dyDescent="0.2">
      <c r="A3512" s="4" t="s">
        <v>41202</v>
      </c>
      <c r="B3512" s="7"/>
      <c r="C3512" s="7" t="s">
        <v>33927</v>
      </c>
      <c r="D3512" s="7" t="s">
        <v>33927</v>
      </c>
      <c r="E3512" s="7" t="s">
        <v>41203</v>
      </c>
      <c r="F3512" s="7" t="s">
        <v>41204</v>
      </c>
      <c r="G3512" s="7" t="s">
        <v>40524</v>
      </c>
      <c r="H3512" s="8" t="s">
        <v>40771</v>
      </c>
      <c r="I3512" t="s">
        <v>65021</v>
      </c>
      <c r="J3512" t="s">
        <v>65002</v>
      </c>
      <c r="K3512">
        <v>1</v>
      </c>
      <c r="L3512">
        <v>5000</v>
      </c>
      <c r="M3512">
        <v>90</v>
      </c>
      <c r="N3512">
        <v>45</v>
      </c>
      <c r="O3512">
        <v>65</v>
      </c>
      <c r="P3512" t="s">
        <v>15</v>
      </c>
      <c r="Q3512">
        <v>0</v>
      </c>
      <c r="R3512" t="s">
        <v>15</v>
      </c>
      <c r="S3512">
        <v>5.0000000000000001E-4</v>
      </c>
      <c r="T3512" t="s">
        <v>15</v>
      </c>
      <c r="U3512">
        <v>2.9999999999999997E-4</v>
      </c>
      <c r="V3512" s="10">
        <v>0</v>
      </c>
      <c r="W3512">
        <v>0</v>
      </c>
      <c r="X3512">
        <v>0</v>
      </c>
      <c r="Y3512">
        <v>0.1</v>
      </c>
      <c r="Z3512">
        <v>5.0000000000000002E-5</v>
      </c>
      <c r="AA3512">
        <v>1.4999999999999999E-8</v>
      </c>
      <c r="AB3512">
        <v>0.1</v>
      </c>
      <c r="AC3512">
        <v>5.0000000000000002E-5</v>
      </c>
      <c r="AD3512">
        <v>1.4999999999999999E-8</v>
      </c>
      <c r="AE3512">
        <v>4</v>
      </c>
    </row>
    <row r="3513" spans="1:31" ht="16" x14ac:dyDescent="0.2">
      <c r="A3513" s="4" t="s">
        <v>29899</v>
      </c>
      <c r="B3513" s="7"/>
      <c r="C3513" s="7" t="s">
        <v>29901</v>
      </c>
      <c r="D3513" s="7" t="s">
        <v>29902</v>
      </c>
      <c r="E3513" s="7" t="s">
        <v>40538</v>
      </c>
      <c r="F3513" s="7" t="s">
        <v>40539</v>
      </c>
      <c r="G3513" s="7" t="s">
        <v>40524</v>
      </c>
      <c r="H3513" s="8" t="s">
        <v>62908</v>
      </c>
      <c r="I3513" t="s">
        <v>65016</v>
      </c>
      <c r="J3513" t="s">
        <v>65004</v>
      </c>
      <c r="K3513">
        <v>1</v>
      </c>
      <c r="L3513">
        <v>8488</v>
      </c>
      <c r="M3513">
        <v>225</v>
      </c>
      <c r="N3513">
        <v>52</v>
      </c>
      <c r="O3513">
        <v>116</v>
      </c>
      <c r="P3513" t="s">
        <v>15</v>
      </c>
      <c r="Q3513">
        <v>0</v>
      </c>
      <c r="R3513">
        <v>7</v>
      </c>
      <c r="S3513">
        <v>6.0344827586206899E-2</v>
      </c>
      <c r="T3513">
        <v>16</v>
      </c>
      <c r="U3513">
        <v>0.13793103448275862</v>
      </c>
      <c r="V3513" s="10">
        <v>2</v>
      </c>
      <c r="W3513">
        <v>0</v>
      </c>
      <c r="X3513">
        <v>0</v>
      </c>
      <c r="Y3513">
        <v>0.9</v>
      </c>
      <c r="Z3513">
        <v>5.4310344827586211E-2</v>
      </c>
      <c r="AA3513">
        <v>7.4910820451843047E-3</v>
      </c>
      <c r="AB3513">
        <v>0.6</v>
      </c>
      <c r="AC3513">
        <v>3.6206896551724141E-2</v>
      </c>
      <c r="AD3513">
        <v>4.994054696789537E-3</v>
      </c>
      <c r="AE3513">
        <v>4</v>
      </c>
    </row>
    <row r="3514" spans="1:31" ht="16" x14ac:dyDescent="0.2">
      <c r="A3514" s="4" t="s">
        <v>41205</v>
      </c>
      <c r="B3514" s="7"/>
      <c r="C3514" s="7" t="s">
        <v>15</v>
      </c>
      <c r="D3514" s="7" t="s">
        <v>33330</v>
      </c>
      <c r="E3514" s="7" t="s">
        <v>40642</v>
      </c>
      <c r="F3514" s="7" t="s">
        <v>40643</v>
      </c>
      <c r="G3514" s="7" t="s">
        <v>40559</v>
      </c>
      <c r="H3514" s="8" t="s">
        <v>41206</v>
      </c>
      <c r="I3514" t="s">
        <v>65048</v>
      </c>
      <c r="J3514" t="s">
        <v>65002</v>
      </c>
      <c r="K3514">
        <v>1</v>
      </c>
      <c r="L3514">
        <v>5000</v>
      </c>
      <c r="M3514">
        <v>159</v>
      </c>
      <c r="N3514" t="s">
        <v>15</v>
      </c>
      <c r="O3514">
        <v>137</v>
      </c>
      <c r="P3514" t="s">
        <v>15</v>
      </c>
      <c r="Q3514">
        <v>0</v>
      </c>
      <c r="R3514">
        <v>2</v>
      </c>
      <c r="S3514">
        <v>1.4598540145985401E-2</v>
      </c>
      <c r="T3514">
        <v>4</v>
      </c>
      <c r="U3514">
        <v>2.9197080291970802E-2</v>
      </c>
      <c r="V3514" s="10">
        <v>0</v>
      </c>
      <c r="W3514">
        <v>0</v>
      </c>
      <c r="X3514">
        <v>0</v>
      </c>
      <c r="Y3514">
        <v>0.3</v>
      </c>
      <c r="Z3514">
        <v>4.3795620437956199E-3</v>
      </c>
      <c r="AA3514">
        <v>1.2787042463636847E-4</v>
      </c>
      <c r="AB3514">
        <v>0.3</v>
      </c>
      <c r="AC3514">
        <v>4.3795620437956199E-3</v>
      </c>
      <c r="AD3514">
        <v>1.2787042463636847E-4</v>
      </c>
      <c r="AE3514">
        <v>2</v>
      </c>
    </row>
    <row r="3515" spans="1:31" ht="16" x14ac:dyDescent="0.2">
      <c r="A3515" s="4" t="s">
        <v>48463</v>
      </c>
      <c r="B3515" s="7"/>
      <c r="C3515" s="7" t="s">
        <v>48464</v>
      </c>
      <c r="D3515" s="7" t="s">
        <v>48465</v>
      </c>
      <c r="E3515" s="7" t="s">
        <v>41665</v>
      </c>
      <c r="F3515" s="7" t="s">
        <v>41666</v>
      </c>
      <c r="G3515" s="7" t="s">
        <v>40524</v>
      </c>
      <c r="H3515" s="8" t="s">
        <v>48466</v>
      </c>
      <c r="I3515" t="s">
        <v>65017</v>
      </c>
      <c r="J3515" t="s">
        <v>65003</v>
      </c>
      <c r="K3515">
        <v>1</v>
      </c>
      <c r="L3515">
        <v>0</v>
      </c>
      <c r="M3515">
        <v>746</v>
      </c>
      <c r="N3515">
        <v>348</v>
      </c>
      <c r="O3515">
        <v>742</v>
      </c>
      <c r="P3515">
        <v>5</v>
      </c>
      <c r="Q3515">
        <v>6.7385444743935314E-3</v>
      </c>
      <c r="R3515">
        <v>33</v>
      </c>
      <c r="S3515">
        <v>4.4474393530997303E-2</v>
      </c>
      <c r="T3515">
        <v>113</v>
      </c>
      <c r="U3515">
        <v>0.15229110512129379</v>
      </c>
      <c r="V3515" s="10">
        <v>9</v>
      </c>
      <c r="W3515">
        <v>0</v>
      </c>
      <c r="X3515">
        <v>0</v>
      </c>
      <c r="Y3515">
        <v>3.5</v>
      </c>
      <c r="Z3515">
        <v>0.15566037735849056</v>
      </c>
      <c r="AA3515">
        <v>2.3705690891522146E-2</v>
      </c>
      <c r="AB3515">
        <v>3.4000000000000004</v>
      </c>
      <c r="AC3515">
        <v>0.15121293800539085</v>
      </c>
      <c r="AD3515">
        <v>2.3028385437478659E-2</v>
      </c>
      <c r="AE3515">
        <v>1</v>
      </c>
    </row>
    <row r="3516" spans="1:31" ht="16" x14ac:dyDescent="0.2">
      <c r="A3516" s="4" t="s">
        <v>24111</v>
      </c>
      <c r="B3516" s="7"/>
      <c r="C3516" s="7" t="s">
        <v>24112</v>
      </c>
      <c r="D3516" s="7" t="s">
        <v>24113</v>
      </c>
      <c r="E3516" s="7" t="s">
        <v>62909</v>
      </c>
      <c r="F3516" s="7" t="s">
        <v>62910</v>
      </c>
      <c r="G3516" s="7" t="s">
        <v>40524</v>
      </c>
      <c r="H3516" s="8" t="s">
        <v>62911</v>
      </c>
      <c r="I3516" t="s">
        <v>65019</v>
      </c>
      <c r="J3516" t="s">
        <v>65004</v>
      </c>
      <c r="K3516">
        <v>1</v>
      </c>
      <c r="L3516">
        <v>15856</v>
      </c>
      <c r="M3516">
        <v>434</v>
      </c>
      <c r="N3516">
        <v>385</v>
      </c>
      <c r="O3516">
        <v>139</v>
      </c>
      <c r="P3516">
        <v>25</v>
      </c>
      <c r="Q3516">
        <v>0.17985611510791366</v>
      </c>
      <c r="R3516">
        <v>27</v>
      </c>
      <c r="S3516">
        <v>0.19424460431654678</v>
      </c>
      <c r="T3516">
        <v>34</v>
      </c>
      <c r="U3516">
        <v>0.2446043165467626</v>
      </c>
      <c r="V3516" s="10">
        <v>0</v>
      </c>
      <c r="W3516">
        <v>0</v>
      </c>
      <c r="X3516">
        <v>0</v>
      </c>
      <c r="Y3516">
        <v>0.9</v>
      </c>
      <c r="Z3516">
        <v>0.17482014388489212</v>
      </c>
      <c r="AA3516">
        <v>4.2761761813570734E-2</v>
      </c>
      <c r="AB3516">
        <v>0.9</v>
      </c>
      <c r="AC3516">
        <v>0.17482014388489212</v>
      </c>
      <c r="AD3516">
        <v>4.2761761813570734E-2</v>
      </c>
      <c r="AE3516">
        <v>4</v>
      </c>
    </row>
    <row r="3517" spans="1:31" ht="16" x14ac:dyDescent="0.2">
      <c r="A3517" s="4" t="s">
        <v>48467</v>
      </c>
      <c r="B3517" s="7"/>
      <c r="C3517" s="7" t="s">
        <v>8904</v>
      </c>
      <c r="D3517" s="7" t="s">
        <v>8905</v>
      </c>
      <c r="E3517" s="7" t="s">
        <v>43068</v>
      </c>
      <c r="F3517" s="7" t="s">
        <v>43069</v>
      </c>
      <c r="G3517" s="7" t="s">
        <v>40524</v>
      </c>
      <c r="H3517" s="8" t="s">
        <v>42883</v>
      </c>
      <c r="I3517" t="s">
        <v>65051</v>
      </c>
      <c r="J3517" t="s">
        <v>65003</v>
      </c>
      <c r="K3517">
        <v>1</v>
      </c>
      <c r="L3517">
        <v>31726</v>
      </c>
      <c r="M3517">
        <v>55</v>
      </c>
      <c r="N3517">
        <v>33</v>
      </c>
      <c r="O3517">
        <v>54</v>
      </c>
      <c r="P3517" t="s">
        <v>15</v>
      </c>
      <c r="Q3517">
        <v>0</v>
      </c>
      <c r="R3517">
        <v>2</v>
      </c>
      <c r="S3517">
        <v>3.7037037037037035E-2</v>
      </c>
      <c r="T3517">
        <v>4</v>
      </c>
      <c r="U3517">
        <v>7.407407407407407E-2</v>
      </c>
      <c r="V3517" s="10">
        <v>1</v>
      </c>
      <c r="W3517">
        <v>0</v>
      </c>
      <c r="X3517">
        <v>0</v>
      </c>
      <c r="Y3517">
        <v>1.4000000000000001</v>
      </c>
      <c r="Z3517">
        <v>5.1851851851851857E-2</v>
      </c>
      <c r="AA3517">
        <v>3.8408779149519891E-3</v>
      </c>
      <c r="AB3517">
        <v>0.8</v>
      </c>
      <c r="AC3517">
        <v>2.9629629629629631E-2</v>
      </c>
      <c r="AD3517">
        <v>2.1947873799725653E-3</v>
      </c>
      <c r="AE3517">
        <v>1</v>
      </c>
    </row>
    <row r="3518" spans="1:31" ht="16" x14ac:dyDescent="0.2">
      <c r="A3518" s="4" t="s">
        <v>48468</v>
      </c>
      <c r="B3518" s="7"/>
      <c r="C3518" s="7" t="s">
        <v>48469</v>
      </c>
      <c r="D3518" s="7" t="s">
        <v>48470</v>
      </c>
      <c r="E3518" s="7" t="s">
        <v>48471</v>
      </c>
      <c r="F3518" s="7" t="s">
        <v>48472</v>
      </c>
      <c r="G3518" s="7" t="s">
        <v>40524</v>
      </c>
      <c r="H3518" s="8" t="s">
        <v>42866</v>
      </c>
      <c r="I3518" t="s">
        <v>65019</v>
      </c>
      <c r="J3518" t="s">
        <v>65003</v>
      </c>
      <c r="K3518">
        <v>1</v>
      </c>
      <c r="L3518">
        <v>0</v>
      </c>
      <c r="M3518">
        <v>126</v>
      </c>
      <c r="N3518">
        <v>74</v>
      </c>
      <c r="O3518">
        <v>115</v>
      </c>
      <c r="P3518" t="s">
        <v>15</v>
      </c>
      <c r="Q3518">
        <v>0</v>
      </c>
      <c r="R3518">
        <v>4</v>
      </c>
      <c r="S3518">
        <v>3.4782608695652174E-2</v>
      </c>
      <c r="T3518">
        <v>4</v>
      </c>
      <c r="U3518">
        <v>3.4782608695652174E-2</v>
      </c>
      <c r="V3518" s="10">
        <v>7</v>
      </c>
      <c r="W3518">
        <v>0</v>
      </c>
      <c r="X3518">
        <v>0</v>
      </c>
      <c r="Y3518">
        <v>1</v>
      </c>
      <c r="Z3518">
        <v>3.4782608695652174E-2</v>
      </c>
      <c r="AA3518">
        <v>1.2098298676748583E-3</v>
      </c>
      <c r="AB3518">
        <v>0.8</v>
      </c>
      <c r="AC3518">
        <v>2.782608695652174E-2</v>
      </c>
      <c r="AD3518">
        <v>9.678638941398866E-4</v>
      </c>
      <c r="AE3518">
        <v>4</v>
      </c>
    </row>
    <row r="3519" spans="1:31" ht="16" x14ac:dyDescent="0.2">
      <c r="A3519" s="4" t="s">
        <v>62912</v>
      </c>
      <c r="B3519" s="7"/>
      <c r="C3519" s="7" t="s">
        <v>9707</v>
      </c>
      <c r="D3519" s="7" t="s">
        <v>9708</v>
      </c>
      <c r="E3519" s="7" t="s">
        <v>40538</v>
      </c>
      <c r="F3519" s="7" t="s">
        <v>40539</v>
      </c>
      <c r="G3519" s="7" t="s">
        <v>40524</v>
      </c>
      <c r="H3519" s="8" t="s">
        <v>62314</v>
      </c>
      <c r="I3519" t="s">
        <v>65015</v>
      </c>
      <c r="J3519" t="s">
        <v>65004</v>
      </c>
      <c r="K3519">
        <v>1</v>
      </c>
      <c r="L3519">
        <v>30075</v>
      </c>
      <c r="M3519">
        <v>222</v>
      </c>
      <c r="N3519">
        <v>60</v>
      </c>
      <c r="O3519">
        <v>199</v>
      </c>
      <c r="P3519">
        <v>3</v>
      </c>
      <c r="Q3519">
        <v>1.507537688442211E-2</v>
      </c>
      <c r="R3519">
        <v>8</v>
      </c>
      <c r="S3519">
        <v>4.0201005025125629E-2</v>
      </c>
      <c r="T3519">
        <v>21</v>
      </c>
      <c r="U3519">
        <v>0.10552763819095477</v>
      </c>
      <c r="V3519" s="10">
        <v>7</v>
      </c>
      <c r="W3519">
        <v>0</v>
      </c>
      <c r="X3519">
        <v>0</v>
      </c>
      <c r="Y3519">
        <v>4.7</v>
      </c>
      <c r="Z3519">
        <v>0.18894472361809045</v>
      </c>
      <c r="AA3519">
        <v>1.9938890432059795E-2</v>
      </c>
      <c r="AB3519">
        <v>3</v>
      </c>
      <c r="AC3519">
        <v>0.12060301507537688</v>
      </c>
      <c r="AD3519">
        <v>1.2726951339612635E-2</v>
      </c>
      <c r="AE3519">
        <v>1</v>
      </c>
    </row>
    <row r="3520" spans="1:31" ht="16" x14ac:dyDescent="0.2">
      <c r="A3520" s="4" t="s">
        <v>48473</v>
      </c>
      <c r="B3520" s="7"/>
      <c r="C3520" s="7" t="s">
        <v>48474</v>
      </c>
      <c r="D3520" s="7" t="s">
        <v>48475</v>
      </c>
      <c r="E3520" s="7" t="s">
        <v>40531</v>
      </c>
      <c r="F3520" s="7" t="s">
        <v>40532</v>
      </c>
      <c r="G3520" s="7" t="s">
        <v>40524</v>
      </c>
      <c r="H3520" s="8" t="s">
        <v>47493</v>
      </c>
      <c r="I3520" t="s">
        <v>65019</v>
      </c>
      <c r="J3520" t="s">
        <v>65003</v>
      </c>
      <c r="K3520">
        <v>1</v>
      </c>
      <c r="L3520">
        <v>0</v>
      </c>
      <c r="M3520">
        <v>140</v>
      </c>
      <c r="N3520">
        <v>186</v>
      </c>
      <c r="O3520">
        <v>129</v>
      </c>
      <c r="P3520" t="s">
        <v>15</v>
      </c>
      <c r="Q3520">
        <v>0</v>
      </c>
      <c r="R3520">
        <v>6</v>
      </c>
      <c r="S3520">
        <v>4.6511627906976744E-2</v>
      </c>
      <c r="T3520">
        <v>9</v>
      </c>
      <c r="U3520">
        <v>6.9767441860465115E-2</v>
      </c>
      <c r="V3520" s="10">
        <v>1</v>
      </c>
      <c r="W3520">
        <v>0</v>
      </c>
      <c r="X3520">
        <v>1</v>
      </c>
      <c r="Y3520">
        <v>1.4000000000000001</v>
      </c>
      <c r="Z3520">
        <v>6.5116279069767441E-2</v>
      </c>
      <c r="AA3520">
        <v>4.5429962141698213E-3</v>
      </c>
      <c r="AB3520">
        <v>0.9</v>
      </c>
      <c r="AC3520">
        <v>4.1860465116279069E-2</v>
      </c>
      <c r="AD3520">
        <v>2.9204975662520281E-3</v>
      </c>
      <c r="AE3520">
        <v>3</v>
      </c>
    </row>
    <row r="3521" spans="1:31" ht="16" x14ac:dyDescent="0.2">
      <c r="A3521" s="4" t="s">
        <v>21308</v>
      </c>
      <c r="B3521" s="7"/>
      <c r="C3521" s="7" t="s">
        <v>21309</v>
      </c>
      <c r="D3521" s="7" t="s">
        <v>21310</v>
      </c>
      <c r="E3521" s="7" t="s">
        <v>40531</v>
      </c>
      <c r="F3521" s="7" t="s">
        <v>40595</v>
      </c>
      <c r="G3521" s="7" t="s">
        <v>40524</v>
      </c>
      <c r="H3521" s="8" t="s">
        <v>42917</v>
      </c>
      <c r="I3521" t="s">
        <v>65019</v>
      </c>
      <c r="J3521" t="s">
        <v>65003</v>
      </c>
      <c r="K3521">
        <v>1</v>
      </c>
      <c r="L3521">
        <v>17655</v>
      </c>
      <c r="M3521">
        <v>118</v>
      </c>
      <c r="N3521">
        <v>169</v>
      </c>
      <c r="O3521">
        <v>109</v>
      </c>
      <c r="P3521">
        <v>4</v>
      </c>
      <c r="Q3521">
        <v>3.669724770642202E-2</v>
      </c>
      <c r="R3521">
        <v>25</v>
      </c>
      <c r="S3521">
        <v>0.22935779816513763</v>
      </c>
      <c r="T3521">
        <v>35</v>
      </c>
      <c r="U3521">
        <v>0.32110091743119268</v>
      </c>
      <c r="V3521" s="10">
        <v>0</v>
      </c>
      <c r="W3521">
        <v>0</v>
      </c>
      <c r="X3521">
        <v>0</v>
      </c>
      <c r="Y3521">
        <v>2</v>
      </c>
      <c r="Z3521">
        <v>0.45871559633027525</v>
      </c>
      <c r="AA3521">
        <v>0.14729399882164804</v>
      </c>
      <c r="AB3521">
        <v>2.1</v>
      </c>
      <c r="AC3521">
        <v>0.48165137614678905</v>
      </c>
      <c r="AD3521">
        <v>0.15465869876273045</v>
      </c>
      <c r="AE3521">
        <v>4</v>
      </c>
    </row>
    <row r="3522" spans="1:31" ht="16" x14ac:dyDescent="0.2">
      <c r="A3522" s="4" t="s">
        <v>6192</v>
      </c>
      <c r="B3522" s="7"/>
      <c r="C3522" s="7" t="s">
        <v>6193</v>
      </c>
      <c r="D3522" s="7" t="s">
        <v>6194</v>
      </c>
      <c r="E3522" s="7" t="s">
        <v>40686</v>
      </c>
      <c r="F3522" s="7" t="s">
        <v>40687</v>
      </c>
      <c r="G3522" s="7" t="s">
        <v>40524</v>
      </c>
      <c r="H3522" s="8" t="s">
        <v>44382</v>
      </c>
      <c r="I3522" t="s">
        <v>65015</v>
      </c>
      <c r="J3522" t="s">
        <v>65003</v>
      </c>
      <c r="K3522">
        <v>1</v>
      </c>
      <c r="L3522">
        <v>37000</v>
      </c>
      <c r="M3522">
        <v>750</v>
      </c>
      <c r="N3522">
        <v>629</v>
      </c>
      <c r="O3522">
        <v>734</v>
      </c>
      <c r="P3522">
        <v>33</v>
      </c>
      <c r="Q3522">
        <v>4.4959128065395093E-2</v>
      </c>
      <c r="R3522">
        <v>103</v>
      </c>
      <c r="S3522">
        <v>0.14032697547683923</v>
      </c>
      <c r="T3522">
        <v>171</v>
      </c>
      <c r="U3522">
        <v>0.2329700272479564</v>
      </c>
      <c r="V3522" s="10">
        <v>6</v>
      </c>
      <c r="W3522">
        <v>0</v>
      </c>
      <c r="X3522">
        <v>1</v>
      </c>
      <c r="Y3522">
        <v>5.4</v>
      </c>
      <c r="Z3522">
        <v>0.75776566757493191</v>
      </c>
      <c r="AA3522">
        <v>0.17653668822249777</v>
      </c>
      <c r="AB3522">
        <v>4.2</v>
      </c>
      <c r="AC3522">
        <v>0.58937329700272478</v>
      </c>
      <c r="AD3522">
        <v>0.13730631306194269</v>
      </c>
      <c r="AE3522">
        <v>1</v>
      </c>
    </row>
    <row r="3523" spans="1:31" ht="16" x14ac:dyDescent="0.2">
      <c r="A3523" s="4" t="s">
        <v>48476</v>
      </c>
      <c r="B3523" s="7"/>
      <c r="C3523" s="7" t="s">
        <v>15</v>
      </c>
      <c r="D3523" s="7" t="s">
        <v>48477</v>
      </c>
      <c r="E3523" s="7" t="s">
        <v>42330</v>
      </c>
      <c r="F3523" s="7" t="s">
        <v>42331</v>
      </c>
      <c r="G3523" s="7" t="s">
        <v>40524</v>
      </c>
      <c r="H3523" s="8" t="s">
        <v>44382</v>
      </c>
      <c r="I3523" t="s">
        <v>65016</v>
      </c>
      <c r="J3523" t="s">
        <v>65003</v>
      </c>
      <c r="K3523">
        <v>1</v>
      </c>
      <c r="L3523">
        <v>0</v>
      </c>
      <c r="M3523">
        <v>4317</v>
      </c>
      <c r="N3523" t="s">
        <v>15</v>
      </c>
      <c r="O3523">
        <v>4191</v>
      </c>
      <c r="P3523">
        <v>27</v>
      </c>
      <c r="Q3523">
        <v>6.442376521116679E-3</v>
      </c>
      <c r="R3523">
        <v>112</v>
      </c>
      <c r="S3523">
        <v>2.6723932235743261E-2</v>
      </c>
      <c r="T3523">
        <v>191</v>
      </c>
      <c r="U3523">
        <v>4.5573848723455025E-2</v>
      </c>
      <c r="V3523" s="10">
        <v>33</v>
      </c>
      <c r="W3523">
        <v>0</v>
      </c>
      <c r="X3523">
        <v>1</v>
      </c>
      <c r="Y3523">
        <v>2.3000000000000003</v>
      </c>
      <c r="Z3523">
        <v>6.1465044142209505E-2</v>
      </c>
      <c r="AA3523">
        <v>2.8011986235175414E-3</v>
      </c>
      <c r="AB3523">
        <v>2.1</v>
      </c>
      <c r="AC3523">
        <v>5.6120257695060849E-2</v>
      </c>
      <c r="AD3523">
        <v>2.5576161345160159E-3</v>
      </c>
      <c r="AE3523">
        <v>2</v>
      </c>
    </row>
    <row r="3524" spans="1:31" ht="16" x14ac:dyDescent="0.2">
      <c r="A3524" s="4" t="s">
        <v>48478</v>
      </c>
      <c r="B3524" s="7"/>
      <c r="C3524" s="7" t="s">
        <v>48479</v>
      </c>
      <c r="D3524" s="7" t="s">
        <v>48479</v>
      </c>
      <c r="E3524" s="7" t="s">
        <v>48480</v>
      </c>
      <c r="F3524" s="7" t="s">
        <v>48481</v>
      </c>
      <c r="G3524" s="7" t="s">
        <v>40524</v>
      </c>
      <c r="H3524" s="8" t="s">
        <v>43970</v>
      </c>
      <c r="I3524" t="s">
        <v>65024</v>
      </c>
      <c r="J3524" t="s">
        <v>65003</v>
      </c>
      <c r="K3524">
        <v>1</v>
      </c>
      <c r="L3524">
        <v>0</v>
      </c>
      <c r="M3524">
        <v>302</v>
      </c>
      <c r="N3524">
        <v>94</v>
      </c>
      <c r="O3524">
        <v>251</v>
      </c>
      <c r="P3524">
        <v>2</v>
      </c>
      <c r="Q3524">
        <v>7.9681274900398405E-3</v>
      </c>
      <c r="R3524">
        <v>5</v>
      </c>
      <c r="S3524">
        <v>1.9920318725099601E-2</v>
      </c>
      <c r="T3524">
        <v>26</v>
      </c>
      <c r="U3524">
        <v>0.10358565737051793</v>
      </c>
      <c r="V3524" s="10">
        <v>23</v>
      </c>
      <c r="W3524">
        <v>0</v>
      </c>
      <c r="X3524">
        <v>0</v>
      </c>
      <c r="Y3524">
        <v>1.4000000000000001</v>
      </c>
      <c r="Z3524">
        <v>2.7888446215139445E-2</v>
      </c>
      <c r="AA3524">
        <v>2.8888430342375523E-3</v>
      </c>
      <c r="AB3524">
        <v>1.1000000000000001</v>
      </c>
      <c r="AC3524">
        <v>2.1912350597609563E-2</v>
      </c>
      <c r="AD3524">
        <v>2.2698052411866481E-3</v>
      </c>
      <c r="AE3524">
        <v>4</v>
      </c>
    </row>
    <row r="3525" spans="1:31" ht="16" x14ac:dyDescent="0.2">
      <c r="A3525" s="4" t="s">
        <v>32251</v>
      </c>
      <c r="B3525" s="7"/>
      <c r="C3525" s="7" t="s">
        <v>32253</v>
      </c>
      <c r="D3525" s="7" t="s">
        <v>32253</v>
      </c>
      <c r="E3525" s="7" t="s">
        <v>40538</v>
      </c>
      <c r="F3525" s="7" t="s">
        <v>40539</v>
      </c>
      <c r="G3525" s="7" t="s">
        <v>40511</v>
      </c>
      <c r="H3525" s="8" t="s">
        <v>40525</v>
      </c>
      <c r="I3525" t="s">
        <v>65015</v>
      </c>
      <c r="J3525" t="s">
        <v>65002</v>
      </c>
      <c r="K3525">
        <v>1</v>
      </c>
      <c r="L3525">
        <v>5000</v>
      </c>
      <c r="M3525">
        <v>105</v>
      </c>
      <c r="N3525" t="s">
        <v>15</v>
      </c>
      <c r="O3525">
        <v>97</v>
      </c>
      <c r="P3525">
        <v>6</v>
      </c>
      <c r="Q3525">
        <v>6.1855670103092786E-2</v>
      </c>
      <c r="R3525">
        <v>17</v>
      </c>
      <c r="S3525">
        <v>0.17525773195876287</v>
      </c>
      <c r="T3525">
        <v>22</v>
      </c>
      <c r="U3525">
        <v>0.22680412371134021</v>
      </c>
      <c r="V3525" s="10">
        <v>0</v>
      </c>
      <c r="W3525">
        <v>0</v>
      </c>
      <c r="X3525">
        <v>0</v>
      </c>
      <c r="Y3525">
        <v>0.3</v>
      </c>
      <c r="Z3525">
        <v>5.257731958762886E-2</v>
      </c>
      <c r="AA3525">
        <v>1.1924752896163246E-2</v>
      </c>
      <c r="AB3525">
        <v>0.3</v>
      </c>
      <c r="AC3525">
        <v>5.257731958762886E-2</v>
      </c>
      <c r="AD3525">
        <v>1.1924752896163246E-2</v>
      </c>
      <c r="AE3525">
        <v>2</v>
      </c>
    </row>
    <row r="3526" spans="1:31" ht="16" x14ac:dyDescent="0.2">
      <c r="A3526" s="4" t="s">
        <v>32356</v>
      </c>
      <c r="B3526" s="7"/>
      <c r="C3526" s="7" t="s">
        <v>32357</v>
      </c>
      <c r="D3526" s="7" t="s">
        <v>32358</v>
      </c>
      <c r="E3526" s="7" t="s">
        <v>41207</v>
      </c>
      <c r="F3526" s="7" t="s">
        <v>41208</v>
      </c>
      <c r="G3526" s="7" t="s">
        <v>40701</v>
      </c>
      <c r="H3526" s="8" t="s">
        <v>41209</v>
      </c>
      <c r="I3526" t="s">
        <v>65020</v>
      </c>
      <c r="J3526" t="s">
        <v>65002</v>
      </c>
      <c r="K3526">
        <v>1</v>
      </c>
      <c r="L3526">
        <v>5000</v>
      </c>
      <c r="M3526">
        <v>437</v>
      </c>
      <c r="N3526">
        <v>378</v>
      </c>
      <c r="O3526">
        <v>183</v>
      </c>
      <c r="P3526">
        <v>1</v>
      </c>
      <c r="Q3526">
        <v>5.4644808743169399E-3</v>
      </c>
      <c r="R3526">
        <v>5</v>
      </c>
      <c r="S3526">
        <v>2.7322404371584699E-2</v>
      </c>
      <c r="T3526">
        <v>6</v>
      </c>
      <c r="U3526">
        <v>3.2786885245901641E-2</v>
      </c>
      <c r="V3526" s="10">
        <v>0</v>
      </c>
      <c r="W3526">
        <v>0</v>
      </c>
      <c r="X3526">
        <v>0</v>
      </c>
      <c r="Y3526">
        <v>0.1</v>
      </c>
      <c r="Z3526">
        <v>2.7322404371584699E-3</v>
      </c>
      <c r="AA3526">
        <v>8.9581653677326889E-5</v>
      </c>
      <c r="AB3526">
        <v>0.1</v>
      </c>
      <c r="AC3526">
        <v>2.7322404371584699E-3</v>
      </c>
      <c r="AD3526">
        <v>8.9581653677326889E-5</v>
      </c>
      <c r="AE3526">
        <v>4</v>
      </c>
    </row>
    <row r="3527" spans="1:31" ht="16" x14ac:dyDescent="0.2">
      <c r="A3527" s="4" t="s">
        <v>10605</v>
      </c>
      <c r="B3527" s="7"/>
      <c r="C3527" s="7" t="s">
        <v>10606</v>
      </c>
      <c r="D3527" s="7" t="s">
        <v>10607</v>
      </c>
      <c r="E3527" s="7" t="s">
        <v>44096</v>
      </c>
      <c r="F3527" s="7" t="s">
        <v>44097</v>
      </c>
      <c r="G3527" s="7" t="s">
        <v>40524</v>
      </c>
      <c r="H3527" s="8" t="s">
        <v>43173</v>
      </c>
      <c r="I3527" t="s">
        <v>65019</v>
      </c>
      <c r="J3527" t="s">
        <v>65003</v>
      </c>
      <c r="K3527">
        <v>1</v>
      </c>
      <c r="L3527">
        <v>28350</v>
      </c>
      <c r="M3527">
        <v>256</v>
      </c>
      <c r="N3527">
        <v>249</v>
      </c>
      <c r="O3527">
        <v>134</v>
      </c>
      <c r="P3527">
        <v>3</v>
      </c>
      <c r="Q3527">
        <v>2.2388059701492536E-2</v>
      </c>
      <c r="R3527">
        <v>17</v>
      </c>
      <c r="S3527">
        <v>0.12686567164179105</v>
      </c>
      <c r="T3527">
        <v>21</v>
      </c>
      <c r="U3527">
        <v>0.15671641791044777</v>
      </c>
      <c r="V3527" s="10">
        <v>0</v>
      </c>
      <c r="W3527">
        <v>0</v>
      </c>
      <c r="X3527">
        <v>0</v>
      </c>
      <c r="Y3527">
        <v>5.8000000000000007</v>
      </c>
      <c r="Z3527">
        <v>0.73582089552238816</v>
      </c>
      <c r="AA3527">
        <v>0.11531521496992651</v>
      </c>
      <c r="AB3527">
        <v>4.3</v>
      </c>
      <c r="AC3527">
        <v>0.54552238805970155</v>
      </c>
      <c r="AD3527">
        <v>8.5492314546669654E-2</v>
      </c>
      <c r="AE3527">
        <v>1</v>
      </c>
    </row>
    <row r="3528" spans="1:31" ht="16" x14ac:dyDescent="0.2">
      <c r="A3528" s="4" t="s">
        <v>20307</v>
      </c>
      <c r="B3528" s="7"/>
      <c r="C3528" s="7" t="s">
        <v>20308</v>
      </c>
      <c r="D3528" s="7" t="s">
        <v>20309</v>
      </c>
      <c r="E3528" s="7" t="s">
        <v>42857</v>
      </c>
      <c r="F3528" s="7" t="s">
        <v>42858</v>
      </c>
      <c r="G3528" s="7" t="s">
        <v>40524</v>
      </c>
      <c r="H3528" s="8" t="s">
        <v>48482</v>
      </c>
      <c r="I3528" t="s">
        <v>65019</v>
      </c>
      <c r="J3528" t="s">
        <v>65003</v>
      </c>
      <c r="K3528">
        <v>1</v>
      </c>
      <c r="L3528">
        <v>18345</v>
      </c>
      <c r="M3528">
        <v>606</v>
      </c>
      <c r="N3528">
        <v>888</v>
      </c>
      <c r="O3528">
        <v>575</v>
      </c>
      <c r="P3528">
        <v>6</v>
      </c>
      <c r="Q3528">
        <v>1.0434782608695653E-2</v>
      </c>
      <c r="R3528">
        <v>28</v>
      </c>
      <c r="S3528">
        <v>4.8695652173913043E-2</v>
      </c>
      <c r="T3528">
        <v>72</v>
      </c>
      <c r="U3528">
        <v>0.12521739130434784</v>
      </c>
      <c r="V3528" s="10">
        <v>3</v>
      </c>
      <c r="W3528">
        <v>0</v>
      </c>
      <c r="X3528">
        <v>0</v>
      </c>
      <c r="Y3528">
        <v>2.4</v>
      </c>
      <c r="Z3528">
        <v>0.11686956521739129</v>
      </c>
      <c r="AA3528">
        <v>1.4634102079395086E-2</v>
      </c>
      <c r="AB3528">
        <v>2.6</v>
      </c>
      <c r="AC3528">
        <v>0.12660869565217392</v>
      </c>
      <c r="AD3528">
        <v>1.5853610586011344E-2</v>
      </c>
      <c r="AE3528">
        <v>3</v>
      </c>
    </row>
    <row r="3529" spans="1:31" ht="16" x14ac:dyDescent="0.2">
      <c r="A3529" s="4" t="s">
        <v>6634</v>
      </c>
      <c r="B3529" s="7"/>
      <c r="C3529" s="7" t="s">
        <v>6635</v>
      </c>
      <c r="D3529" s="7" t="s">
        <v>6636</v>
      </c>
      <c r="E3529" s="7" t="s">
        <v>41665</v>
      </c>
      <c r="F3529" s="7" t="s">
        <v>41666</v>
      </c>
      <c r="G3529" s="7" t="s">
        <v>40524</v>
      </c>
      <c r="H3529" s="8" t="s">
        <v>48483</v>
      </c>
      <c r="I3529" t="s">
        <v>65017</v>
      </c>
      <c r="J3529" t="s">
        <v>65003</v>
      </c>
      <c r="K3529">
        <v>1</v>
      </c>
      <c r="L3529">
        <v>37000</v>
      </c>
      <c r="M3529">
        <v>579</v>
      </c>
      <c r="N3529">
        <v>1232</v>
      </c>
      <c r="O3529">
        <v>547</v>
      </c>
      <c r="P3529">
        <v>43</v>
      </c>
      <c r="Q3529">
        <v>7.8610603290676415E-2</v>
      </c>
      <c r="R3529">
        <v>78</v>
      </c>
      <c r="S3529">
        <v>0.14259597806215721</v>
      </c>
      <c r="T3529">
        <v>115</v>
      </c>
      <c r="U3529">
        <v>0.21023765996343693</v>
      </c>
      <c r="V3529" s="10">
        <v>4</v>
      </c>
      <c r="W3529">
        <v>0</v>
      </c>
      <c r="X3529">
        <v>0</v>
      </c>
      <c r="Y3529">
        <v>3.8000000000000003</v>
      </c>
      <c r="Z3529">
        <v>0.5418647166361974</v>
      </c>
      <c r="AA3529">
        <v>0.11392037004234498</v>
      </c>
      <c r="AB3529">
        <v>2.7</v>
      </c>
      <c r="AC3529">
        <v>0.3850091407678245</v>
      </c>
      <c r="AD3529">
        <v>8.0943420819560907E-2</v>
      </c>
      <c r="AE3529">
        <v>2</v>
      </c>
    </row>
    <row r="3530" spans="1:31" ht="16" x14ac:dyDescent="0.2">
      <c r="A3530" s="4" t="s">
        <v>10540</v>
      </c>
      <c r="B3530" s="7"/>
      <c r="C3530" s="7" t="s">
        <v>10541</v>
      </c>
      <c r="D3530" s="7" t="s">
        <v>10542</v>
      </c>
      <c r="E3530" s="7" t="s">
        <v>40579</v>
      </c>
      <c r="F3530" s="7" t="s">
        <v>40580</v>
      </c>
      <c r="G3530" s="7" t="s">
        <v>40524</v>
      </c>
      <c r="H3530" s="8" t="s">
        <v>44141</v>
      </c>
      <c r="I3530" t="s">
        <v>65037</v>
      </c>
      <c r="J3530" t="s">
        <v>65003</v>
      </c>
      <c r="K3530">
        <v>1</v>
      </c>
      <c r="L3530">
        <v>28424</v>
      </c>
      <c r="M3530">
        <v>174</v>
      </c>
      <c r="N3530">
        <v>357</v>
      </c>
      <c r="O3530">
        <v>167</v>
      </c>
      <c r="P3530">
        <v>1</v>
      </c>
      <c r="Q3530">
        <v>5.9880239520958087E-3</v>
      </c>
      <c r="R3530">
        <v>22</v>
      </c>
      <c r="S3530">
        <v>0.1317365269461078</v>
      </c>
      <c r="T3530">
        <v>31</v>
      </c>
      <c r="U3530">
        <v>0.18562874251497005</v>
      </c>
      <c r="V3530" s="10">
        <v>0</v>
      </c>
      <c r="W3530">
        <v>0</v>
      </c>
      <c r="X3530">
        <v>0</v>
      </c>
      <c r="Y3530">
        <v>3.8000000000000003</v>
      </c>
      <c r="Z3530">
        <v>0.50059880239520971</v>
      </c>
      <c r="AA3530">
        <v>9.2925526193122762E-2</v>
      </c>
      <c r="AB3530">
        <v>2.9000000000000004</v>
      </c>
      <c r="AC3530">
        <v>0.38203592814371268</v>
      </c>
      <c r="AD3530">
        <v>7.0916848936856847E-2</v>
      </c>
      <c r="AE3530">
        <v>1</v>
      </c>
    </row>
    <row r="3531" spans="1:31" ht="16" x14ac:dyDescent="0.2">
      <c r="A3531" s="4" t="s">
        <v>48484</v>
      </c>
      <c r="B3531" s="7"/>
      <c r="C3531" s="7" t="s">
        <v>48485</v>
      </c>
      <c r="D3531" s="7" t="s">
        <v>11506</v>
      </c>
      <c r="E3531" s="7" t="s">
        <v>44012</v>
      </c>
      <c r="F3531" s="7" t="s">
        <v>44013</v>
      </c>
      <c r="G3531" s="7" t="s">
        <v>15</v>
      </c>
      <c r="H3531" s="8" t="s">
        <v>42883</v>
      </c>
      <c r="I3531" t="s">
        <v>65018</v>
      </c>
      <c r="J3531" t="s">
        <v>65003</v>
      </c>
      <c r="K3531">
        <v>1</v>
      </c>
      <c r="L3531">
        <v>26970</v>
      </c>
      <c r="M3531">
        <v>273</v>
      </c>
      <c r="N3531">
        <v>137</v>
      </c>
      <c r="O3531">
        <v>270</v>
      </c>
      <c r="P3531">
        <v>7</v>
      </c>
      <c r="Q3531">
        <v>2.5925925925925925E-2</v>
      </c>
      <c r="R3531">
        <v>30</v>
      </c>
      <c r="S3531">
        <v>0.1111111111111111</v>
      </c>
      <c r="T3531">
        <v>52</v>
      </c>
      <c r="U3531">
        <v>0.19259259259259259</v>
      </c>
      <c r="V3531" s="10">
        <v>0</v>
      </c>
      <c r="W3531">
        <v>0</v>
      </c>
      <c r="X3531">
        <v>0</v>
      </c>
      <c r="Y3531">
        <v>0.8</v>
      </c>
      <c r="Z3531">
        <v>8.8888888888888892E-2</v>
      </c>
      <c r="AA3531">
        <v>1.7119341563786007E-2</v>
      </c>
      <c r="AB3531">
        <v>0.6</v>
      </c>
      <c r="AC3531">
        <v>6.6666666666666666E-2</v>
      </c>
      <c r="AD3531">
        <v>1.2839506172839505E-2</v>
      </c>
      <c r="AE3531">
        <v>3</v>
      </c>
    </row>
    <row r="3532" spans="1:31" ht="16" x14ac:dyDescent="0.2">
      <c r="A3532" s="4" t="s">
        <v>48486</v>
      </c>
      <c r="B3532" s="7"/>
      <c r="C3532" s="7" t="s">
        <v>48487</v>
      </c>
      <c r="D3532" s="7" t="s">
        <v>48488</v>
      </c>
      <c r="E3532" s="7" t="s">
        <v>40531</v>
      </c>
      <c r="F3532" s="7" t="s">
        <v>40532</v>
      </c>
      <c r="G3532" s="7" t="s">
        <v>40524</v>
      </c>
      <c r="H3532" s="8" t="s">
        <v>43372</v>
      </c>
      <c r="I3532" t="s">
        <v>65017</v>
      </c>
      <c r="J3532" t="s">
        <v>65003</v>
      </c>
      <c r="K3532">
        <v>1</v>
      </c>
      <c r="L3532">
        <v>0</v>
      </c>
      <c r="M3532">
        <v>266</v>
      </c>
      <c r="N3532">
        <v>368</v>
      </c>
      <c r="O3532">
        <v>238</v>
      </c>
      <c r="P3532">
        <v>10</v>
      </c>
      <c r="Q3532">
        <v>4.2016806722689079E-2</v>
      </c>
      <c r="R3532">
        <v>46</v>
      </c>
      <c r="S3532">
        <v>0.19327731092436976</v>
      </c>
      <c r="T3532">
        <v>56</v>
      </c>
      <c r="U3532">
        <v>0.23529411764705882</v>
      </c>
      <c r="V3532" s="10">
        <v>5</v>
      </c>
      <c r="W3532">
        <v>0</v>
      </c>
      <c r="X3532">
        <v>0</v>
      </c>
      <c r="Y3532">
        <v>1.9000000000000001</v>
      </c>
      <c r="Z3532">
        <v>0.36722689075630255</v>
      </c>
      <c r="AA3532">
        <v>8.6406327236777075E-2</v>
      </c>
      <c r="AB3532">
        <v>2.9000000000000004</v>
      </c>
      <c r="AC3532">
        <v>0.56050420168067239</v>
      </c>
      <c r="AD3532">
        <v>0.13188334157192291</v>
      </c>
      <c r="AE3532">
        <v>1</v>
      </c>
    </row>
    <row r="3533" spans="1:31" ht="16" x14ac:dyDescent="0.2">
      <c r="A3533" s="4" t="s">
        <v>48489</v>
      </c>
      <c r="B3533" s="7"/>
      <c r="C3533" s="7" t="s">
        <v>48490</v>
      </c>
      <c r="D3533" s="7" t="s">
        <v>48491</v>
      </c>
      <c r="E3533" s="7" t="s">
        <v>42986</v>
      </c>
      <c r="F3533" s="7" t="s">
        <v>42987</v>
      </c>
      <c r="G3533" s="7" t="s">
        <v>40524</v>
      </c>
      <c r="H3533" s="8" t="s">
        <v>43078</v>
      </c>
      <c r="I3533" t="s">
        <v>65056</v>
      </c>
      <c r="J3533" t="s">
        <v>65003</v>
      </c>
      <c r="K3533">
        <v>1</v>
      </c>
      <c r="L3533">
        <v>0</v>
      </c>
      <c r="M3533">
        <v>423</v>
      </c>
      <c r="N3533">
        <v>379</v>
      </c>
      <c r="O3533">
        <v>408</v>
      </c>
      <c r="P3533">
        <v>2</v>
      </c>
      <c r="Q3533">
        <v>4.9019607843137254E-3</v>
      </c>
      <c r="R3533">
        <v>3</v>
      </c>
      <c r="S3533">
        <v>7.3529411764705881E-3</v>
      </c>
      <c r="T3533">
        <v>6</v>
      </c>
      <c r="U3533">
        <v>1.4705882352941176E-2</v>
      </c>
      <c r="V3533" s="10">
        <v>3</v>
      </c>
      <c r="W3533">
        <v>0</v>
      </c>
      <c r="X3533">
        <v>0</v>
      </c>
      <c r="Y3533">
        <v>0.6</v>
      </c>
      <c r="Z3533">
        <v>4.4117647058823529E-3</v>
      </c>
      <c r="AA3533">
        <v>6.4878892733564019E-5</v>
      </c>
      <c r="AB3533">
        <v>0.70000000000000007</v>
      </c>
      <c r="AC3533">
        <v>5.1470588235294126E-3</v>
      </c>
      <c r="AD3533">
        <v>7.5692041522491357E-5</v>
      </c>
      <c r="AE3533">
        <v>4</v>
      </c>
    </row>
    <row r="3534" spans="1:31" ht="16" x14ac:dyDescent="0.2">
      <c r="A3534" s="4" t="s">
        <v>48492</v>
      </c>
      <c r="B3534" s="7"/>
      <c r="C3534" s="7" t="s">
        <v>48493</v>
      </c>
      <c r="D3534" s="7" t="s">
        <v>48494</v>
      </c>
      <c r="E3534" s="7" t="s">
        <v>42986</v>
      </c>
      <c r="F3534" s="7" t="s">
        <v>42987</v>
      </c>
      <c r="G3534" s="7" t="s">
        <v>40524</v>
      </c>
      <c r="H3534" s="8" t="s">
        <v>42902</v>
      </c>
      <c r="I3534" t="s">
        <v>65019</v>
      </c>
      <c r="J3534" t="s">
        <v>65003</v>
      </c>
      <c r="K3534">
        <v>1</v>
      </c>
      <c r="L3534">
        <v>0</v>
      </c>
      <c r="M3534">
        <v>196</v>
      </c>
      <c r="N3534">
        <v>819</v>
      </c>
      <c r="O3534">
        <v>195</v>
      </c>
      <c r="P3534" t="s">
        <v>15</v>
      </c>
      <c r="Q3534">
        <v>0</v>
      </c>
      <c r="R3534" t="s">
        <v>15</v>
      </c>
      <c r="S3534">
        <v>5.0000000000000001E-4</v>
      </c>
      <c r="T3534" t="s">
        <v>15</v>
      </c>
      <c r="U3534">
        <v>2.9999999999999997E-4</v>
      </c>
      <c r="V3534" s="10">
        <v>0</v>
      </c>
      <c r="W3534">
        <v>0</v>
      </c>
      <c r="X3534">
        <v>0</v>
      </c>
      <c r="Y3534">
        <v>0.6</v>
      </c>
      <c r="Z3534">
        <v>2.9999999999999997E-4</v>
      </c>
      <c r="AA3534">
        <v>8.9999999999999985E-8</v>
      </c>
      <c r="AB3534">
        <v>1</v>
      </c>
      <c r="AC3534">
        <v>5.0000000000000001E-4</v>
      </c>
      <c r="AD3534">
        <v>1.4999999999999999E-7</v>
      </c>
      <c r="AE3534">
        <v>4</v>
      </c>
    </row>
    <row r="3535" spans="1:31" ht="16" x14ac:dyDescent="0.2">
      <c r="A3535" s="4" t="s">
        <v>48495</v>
      </c>
      <c r="B3535" s="7"/>
      <c r="C3535" s="7" t="s">
        <v>48496</v>
      </c>
      <c r="D3535" s="7" t="s">
        <v>48497</v>
      </c>
      <c r="E3535" s="7" t="s">
        <v>42986</v>
      </c>
      <c r="F3535" s="7" t="s">
        <v>42987</v>
      </c>
      <c r="G3535" s="7" t="s">
        <v>40524</v>
      </c>
      <c r="H3535" s="8" t="s">
        <v>42864</v>
      </c>
      <c r="I3535" t="s">
        <v>65056</v>
      </c>
      <c r="J3535" t="s">
        <v>65003</v>
      </c>
      <c r="K3535">
        <v>1</v>
      </c>
      <c r="L3535">
        <v>0</v>
      </c>
      <c r="M3535">
        <v>1350</v>
      </c>
      <c r="N3535">
        <v>3486</v>
      </c>
      <c r="O3535">
        <v>1246</v>
      </c>
      <c r="P3535" t="s">
        <v>15</v>
      </c>
      <c r="Q3535">
        <v>0</v>
      </c>
      <c r="R3535">
        <v>2</v>
      </c>
      <c r="S3535">
        <v>1.6051364365971107E-3</v>
      </c>
      <c r="T3535">
        <v>3</v>
      </c>
      <c r="U3535">
        <v>2.407704654895666E-3</v>
      </c>
      <c r="V3535" s="10">
        <v>6</v>
      </c>
      <c r="W3535">
        <v>0</v>
      </c>
      <c r="X3535">
        <v>0</v>
      </c>
      <c r="Y3535">
        <v>0.70000000000000007</v>
      </c>
      <c r="Z3535">
        <v>1.1235955056179776E-3</v>
      </c>
      <c r="AA3535">
        <v>2.705286129096254E-6</v>
      </c>
      <c r="AB3535">
        <v>0.70000000000000007</v>
      </c>
      <c r="AC3535">
        <v>1.1235955056179776E-3</v>
      </c>
      <c r="AD3535">
        <v>2.705286129096254E-6</v>
      </c>
      <c r="AE3535">
        <v>4</v>
      </c>
    </row>
    <row r="3536" spans="1:31" ht="16" x14ac:dyDescent="0.2">
      <c r="A3536" s="4" t="s">
        <v>48498</v>
      </c>
      <c r="B3536" s="7"/>
      <c r="C3536" s="7" t="s">
        <v>48499</v>
      </c>
      <c r="D3536" s="7" t="s">
        <v>48500</v>
      </c>
      <c r="E3536" s="7" t="s">
        <v>42986</v>
      </c>
      <c r="F3536" s="7" t="s">
        <v>42987</v>
      </c>
      <c r="G3536" s="7" t="s">
        <v>40524</v>
      </c>
      <c r="H3536" s="8" t="s">
        <v>42883</v>
      </c>
      <c r="I3536" t="s">
        <v>65056</v>
      </c>
      <c r="J3536" t="s">
        <v>65003</v>
      </c>
      <c r="K3536">
        <v>1</v>
      </c>
      <c r="L3536">
        <v>0</v>
      </c>
      <c r="M3536">
        <v>674</v>
      </c>
      <c r="N3536">
        <v>2628</v>
      </c>
      <c r="O3536">
        <v>647</v>
      </c>
      <c r="P3536">
        <v>1</v>
      </c>
      <c r="Q3536">
        <v>1.5455950540958269E-3</v>
      </c>
      <c r="R3536">
        <v>2</v>
      </c>
      <c r="S3536">
        <v>3.0911901081916537E-3</v>
      </c>
      <c r="T3536">
        <v>2</v>
      </c>
      <c r="U3536">
        <v>3.0911901081916537E-3</v>
      </c>
      <c r="V3536" s="10">
        <v>1</v>
      </c>
      <c r="W3536">
        <v>0</v>
      </c>
      <c r="X3536">
        <v>0</v>
      </c>
      <c r="Y3536">
        <v>0.5</v>
      </c>
      <c r="Z3536">
        <v>1.5455950540958269E-3</v>
      </c>
      <c r="AA3536">
        <v>4.7777281424909638E-6</v>
      </c>
      <c r="AB3536">
        <v>0.6</v>
      </c>
      <c r="AC3536">
        <v>1.8547140649149921E-3</v>
      </c>
      <c r="AD3536">
        <v>5.7332737709891568E-6</v>
      </c>
      <c r="AE3536">
        <v>3</v>
      </c>
    </row>
    <row r="3537" spans="1:31" ht="16" x14ac:dyDescent="0.2">
      <c r="A3537" s="4" t="s">
        <v>48501</v>
      </c>
      <c r="B3537" s="7"/>
      <c r="C3537" s="7" t="s">
        <v>48502</v>
      </c>
      <c r="D3537" s="7" t="s">
        <v>48503</v>
      </c>
      <c r="E3537" s="7" t="s">
        <v>42986</v>
      </c>
      <c r="F3537" s="7" t="s">
        <v>42987</v>
      </c>
      <c r="G3537" s="7" t="s">
        <v>40524</v>
      </c>
      <c r="H3537" s="8" t="s">
        <v>43006</v>
      </c>
      <c r="I3537" t="s">
        <v>65056</v>
      </c>
      <c r="J3537" t="s">
        <v>65003</v>
      </c>
      <c r="K3537">
        <v>1</v>
      </c>
      <c r="L3537">
        <v>0</v>
      </c>
      <c r="M3537">
        <v>130</v>
      </c>
      <c r="N3537">
        <v>831</v>
      </c>
      <c r="O3537">
        <v>128</v>
      </c>
      <c r="P3537" t="s">
        <v>15</v>
      </c>
      <c r="Q3537">
        <v>0</v>
      </c>
      <c r="R3537" t="s">
        <v>15</v>
      </c>
      <c r="S3537">
        <v>5.0000000000000001E-4</v>
      </c>
      <c r="T3537" t="s">
        <v>15</v>
      </c>
      <c r="U3537">
        <v>2.9999999999999997E-4</v>
      </c>
      <c r="V3537" s="10">
        <v>0</v>
      </c>
      <c r="W3537">
        <v>0</v>
      </c>
      <c r="X3537">
        <v>0</v>
      </c>
      <c r="Y3537">
        <v>0.70000000000000007</v>
      </c>
      <c r="Z3537">
        <v>3.5000000000000005E-4</v>
      </c>
      <c r="AA3537">
        <v>1.05E-7</v>
      </c>
      <c r="AB3537">
        <v>1.5</v>
      </c>
      <c r="AC3537">
        <v>7.5000000000000002E-4</v>
      </c>
      <c r="AD3537">
        <v>2.2499999999999999E-7</v>
      </c>
      <c r="AE3537">
        <v>4</v>
      </c>
    </row>
    <row r="3538" spans="1:31" ht="16" x14ac:dyDescent="0.2">
      <c r="A3538" s="4" t="s">
        <v>48504</v>
      </c>
      <c r="B3538" s="7"/>
      <c r="C3538" s="7" t="s">
        <v>48505</v>
      </c>
      <c r="D3538" s="7" t="s">
        <v>48506</v>
      </c>
      <c r="E3538" s="7" t="s">
        <v>42986</v>
      </c>
      <c r="F3538" s="7" t="s">
        <v>42987</v>
      </c>
      <c r="G3538" s="7" t="s">
        <v>40524</v>
      </c>
      <c r="H3538" s="8" t="s">
        <v>48507</v>
      </c>
      <c r="I3538" t="s">
        <v>65056</v>
      </c>
      <c r="J3538" t="s">
        <v>65003</v>
      </c>
      <c r="K3538">
        <v>1</v>
      </c>
      <c r="L3538">
        <v>0</v>
      </c>
      <c r="M3538">
        <v>360</v>
      </c>
      <c r="N3538">
        <v>1864</v>
      </c>
      <c r="O3538">
        <v>359</v>
      </c>
      <c r="P3538" t="s">
        <v>15</v>
      </c>
      <c r="Q3538">
        <v>0</v>
      </c>
      <c r="R3538" t="s">
        <v>15</v>
      </c>
      <c r="S3538">
        <v>5.0000000000000001E-4</v>
      </c>
      <c r="T3538" t="s">
        <v>15</v>
      </c>
      <c r="U3538">
        <v>2.9999999999999997E-4</v>
      </c>
      <c r="V3538" s="10">
        <v>0</v>
      </c>
      <c r="W3538">
        <v>0</v>
      </c>
      <c r="X3538">
        <v>0</v>
      </c>
      <c r="Y3538">
        <v>0.4</v>
      </c>
      <c r="Z3538">
        <v>2.0000000000000001E-4</v>
      </c>
      <c r="AA3538">
        <v>5.9999999999999995E-8</v>
      </c>
      <c r="AB3538">
        <v>0.5</v>
      </c>
      <c r="AC3538">
        <v>2.5000000000000001E-4</v>
      </c>
      <c r="AD3538">
        <v>7.4999999999999997E-8</v>
      </c>
      <c r="AE3538">
        <v>4</v>
      </c>
    </row>
    <row r="3539" spans="1:31" ht="16" x14ac:dyDescent="0.2">
      <c r="A3539" s="4" t="s">
        <v>48508</v>
      </c>
      <c r="B3539" s="7"/>
      <c r="C3539" s="7" t="s">
        <v>48509</v>
      </c>
      <c r="D3539" s="7" t="s">
        <v>48510</v>
      </c>
      <c r="E3539" s="7" t="s">
        <v>42889</v>
      </c>
      <c r="F3539" s="7" t="s">
        <v>42890</v>
      </c>
      <c r="G3539" s="7" t="s">
        <v>40524</v>
      </c>
      <c r="H3539" s="8" t="s">
        <v>48511</v>
      </c>
      <c r="I3539" t="s">
        <v>65019</v>
      </c>
      <c r="J3539" t="s">
        <v>65003</v>
      </c>
      <c r="K3539">
        <v>1</v>
      </c>
      <c r="L3539">
        <v>0</v>
      </c>
      <c r="M3539">
        <v>331</v>
      </c>
      <c r="N3539">
        <v>571</v>
      </c>
      <c r="O3539">
        <v>325</v>
      </c>
      <c r="P3539">
        <v>6</v>
      </c>
      <c r="Q3539">
        <v>1.8461538461538463E-2</v>
      </c>
      <c r="R3539">
        <v>10</v>
      </c>
      <c r="S3539">
        <v>3.0769230769230771E-2</v>
      </c>
      <c r="T3539">
        <v>18</v>
      </c>
      <c r="U3539">
        <v>5.5384615384615386E-2</v>
      </c>
      <c r="V3539" s="10">
        <v>4</v>
      </c>
      <c r="W3539">
        <v>0</v>
      </c>
      <c r="X3539">
        <v>0</v>
      </c>
      <c r="Y3539">
        <v>2.2000000000000002</v>
      </c>
      <c r="Z3539">
        <v>6.7692307692307704E-2</v>
      </c>
      <c r="AA3539">
        <v>3.7491124260355039E-3</v>
      </c>
      <c r="AB3539">
        <v>2.1</v>
      </c>
      <c r="AC3539">
        <v>6.4615384615384616E-2</v>
      </c>
      <c r="AD3539">
        <v>3.5786982248520714E-3</v>
      </c>
      <c r="AE3539">
        <v>2</v>
      </c>
    </row>
    <row r="3540" spans="1:31" ht="16" x14ac:dyDescent="0.2">
      <c r="A3540" s="4" t="s">
        <v>48512</v>
      </c>
      <c r="B3540" s="7"/>
      <c r="C3540" s="7" t="s">
        <v>48513</v>
      </c>
      <c r="D3540" s="7" t="s">
        <v>48513</v>
      </c>
      <c r="E3540" s="7" t="s">
        <v>40695</v>
      </c>
      <c r="F3540" s="7" t="s">
        <v>40696</v>
      </c>
      <c r="G3540" s="7" t="s">
        <v>40524</v>
      </c>
      <c r="H3540" s="8" t="s">
        <v>48172</v>
      </c>
      <c r="I3540" t="s">
        <v>65019</v>
      </c>
      <c r="J3540" t="s">
        <v>65003</v>
      </c>
      <c r="K3540">
        <v>1</v>
      </c>
      <c r="L3540">
        <v>0</v>
      </c>
      <c r="M3540">
        <v>561</v>
      </c>
      <c r="N3540">
        <v>77</v>
      </c>
      <c r="O3540">
        <v>485</v>
      </c>
      <c r="P3540">
        <v>2</v>
      </c>
      <c r="Q3540">
        <v>4.1237113402061857E-3</v>
      </c>
      <c r="R3540">
        <v>9</v>
      </c>
      <c r="S3540">
        <v>1.8556701030927835E-2</v>
      </c>
      <c r="T3540">
        <v>25</v>
      </c>
      <c r="U3540">
        <v>5.1546391752577317E-2</v>
      </c>
      <c r="V3540" s="10">
        <v>1</v>
      </c>
      <c r="W3540">
        <v>0</v>
      </c>
      <c r="X3540">
        <v>0</v>
      </c>
      <c r="Y3540">
        <v>2.6</v>
      </c>
      <c r="Z3540">
        <v>4.824742268041237E-2</v>
      </c>
      <c r="AA3540">
        <v>2.4869805505367201E-3</v>
      </c>
      <c r="AB3540">
        <v>2.4</v>
      </c>
      <c r="AC3540">
        <v>4.4536082474226801E-2</v>
      </c>
      <c r="AD3540">
        <v>2.2956743543415875E-3</v>
      </c>
      <c r="AE3540">
        <v>2</v>
      </c>
    </row>
    <row r="3541" spans="1:31" ht="16" x14ac:dyDescent="0.2">
      <c r="A3541" s="4" t="s">
        <v>33691</v>
      </c>
      <c r="B3541" s="7"/>
      <c r="C3541" s="7" t="s">
        <v>33692</v>
      </c>
      <c r="D3541" s="7" t="s">
        <v>33692</v>
      </c>
      <c r="E3541" s="7" t="s">
        <v>41210</v>
      </c>
      <c r="F3541" s="7" t="s">
        <v>41211</v>
      </c>
      <c r="G3541" s="7" t="s">
        <v>40524</v>
      </c>
      <c r="H3541" s="8" t="s">
        <v>40563</v>
      </c>
      <c r="I3541" t="s">
        <v>65019</v>
      </c>
      <c r="J3541" t="s">
        <v>65002</v>
      </c>
      <c r="K3541">
        <v>1</v>
      </c>
      <c r="L3541">
        <v>5000</v>
      </c>
      <c r="M3541">
        <v>3732</v>
      </c>
      <c r="N3541">
        <v>1766</v>
      </c>
      <c r="O3541">
        <v>79</v>
      </c>
      <c r="P3541" t="s">
        <v>15</v>
      </c>
      <c r="Q3541">
        <v>0</v>
      </c>
      <c r="R3541" t="s">
        <v>15</v>
      </c>
      <c r="S3541">
        <v>5.0000000000000001E-4</v>
      </c>
      <c r="T3541" t="s">
        <v>15</v>
      </c>
      <c r="U3541">
        <v>2.9999999999999997E-4</v>
      </c>
      <c r="V3541" s="10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4</v>
      </c>
    </row>
    <row r="3542" spans="1:31" ht="16" x14ac:dyDescent="0.2">
      <c r="A3542" s="4" t="s">
        <v>30976</v>
      </c>
      <c r="B3542" s="7"/>
      <c r="C3542" s="7" t="s">
        <v>30977</v>
      </c>
      <c r="D3542" s="7" t="s">
        <v>30978</v>
      </c>
      <c r="E3542" s="7" t="s">
        <v>42290</v>
      </c>
      <c r="F3542" s="7" t="s">
        <v>42291</v>
      </c>
      <c r="G3542" s="7" t="s">
        <v>40524</v>
      </c>
      <c r="H3542" s="8" t="s">
        <v>62327</v>
      </c>
      <c r="I3542" t="s">
        <v>65019</v>
      </c>
      <c r="J3542" t="s">
        <v>65004</v>
      </c>
      <c r="K3542">
        <v>1</v>
      </c>
      <c r="L3542">
        <v>6788</v>
      </c>
      <c r="M3542">
        <v>170</v>
      </c>
      <c r="N3542">
        <v>106</v>
      </c>
      <c r="O3542">
        <v>167</v>
      </c>
      <c r="P3542">
        <v>3</v>
      </c>
      <c r="Q3542">
        <v>1.7964071856287425E-2</v>
      </c>
      <c r="R3542">
        <v>4</v>
      </c>
      <c r="S3542">
        <v>2.3952095808383235E-2</v>
      </c>
      <c r="T3542">
        <v>11</v>
      </c>
      <c r="U3542">
        <v>6.5868263473053898E-2</v>
      </c>
      <c r="V3542" s="10">
        <v>2</v>
      </c>
      <c r="W3542">
        <v>0</v>
      </c>
      <c r="X3542">
        <v>0</v>
      </c>
      <c r="Y3542">
        <v>1.3</v>
      </c>
      <c r="Z3542">
        <v>3.1137724550898208E-2</v>
      </c>
      <c r="AA3542">
        <v>2.0509878446699418E-3</v>
      </c>
      <c r="AB3542">
        <v>1.1000000000000001</v>
      </c>
      <c r="AC3542">
        <v>2.6347305389221559E-2</v>
      </c>
      <c r="AD3542">
        <v>1.7354512531822586E-3</v>
      </c>
      <c r="AE3542">
        <v>3</v>
      </c>
    </row>
    <row r="3543" spans="1:31" ht="16" x14ac:dyDescent="0.2">
      <c r="A3543" s="4" t="s">
        <v>41212</v>
      </c>
      <c r="B3543" s="7"/>
      <c r="C3543" s="7" t="s">
        <v>31832</v>
      </c>
      <c r="D3543" s="7" t="s">
        <v>31833</v>
      </c>
      <c r="E3543" s="7" t="s">
        <v>40538</v>
      </c>
      <c r="F3543" s="7" t="s">
        <v>40539</v>
      </c>
      <c r="G3543" s="7" t="s">
        <v>40524</v>
      </c>
      <c r="H3543" s="8" t="s">
        <v>40525</v>
      </c>
      <c r="I3543" t="s">
        <v>65019</v>
      </c>
      <c r="J3543" t="s">
        <v>65002</v>
      </c>
      <c r="K3543">
        <v>1</v>
      </c>
      <c r="L3543">
        <v>5112</v>
      </c>
      <c r="M3543">
        <v>141</v>
      </c>
      <c r="N3543" t="s">
        <v>15</v>
      </c>
      <c r="O3543">
        <v>57</v>
      </c>
      <c r="P3543">
        <v>4</v>
      </c>
      <c r="Q3543">
        <v>7.0175438596491224E-2</v>
      </c>
      <c r="R3543">
        <v>6</v>
      </c>
      <c r="S3543">
        <v>0.10526315789473684</v>
      </c>
      <c r="T3543">
        <v>7</v>
      </c>
      <c r="U3543">
        <v>0.12280701754385964</v>
      </c>
      <c r="V3543" s="10">
        <v>0</v>
      </c>
      <c r="W3543">
        <v>0</v>
      </c>
      <c r="X3543">
        <v>0</v>
      </c>
      <c r="Y3543">
        <v>0.4</v>
      </c>
      <c r="Z3543">
        <v>4.2105263157894736E-2</v>
      </c>
      <c r="AA3543">
        <v>5.1708217913204058E-3</v>
      </c>
      <c r="AB3543">
        <v>0.3</v>
      </c>
      <c r="AC3543">
        <v>3.1578947368421047E-2</v>
      </c>
      <c r="AD3543">
        <v>3.8781163434903039E-3</v>
      </c>
      <c r="AE3543">
        <v>2</v>
      </c>
    </row>
    <row r="3544" spans="1:31" ht="16" x14ac:dyDescent="0.2">
      <c r="A3544" s="4" t="s">
        <v>48514</v>
      </c>
      <c r="B3544" s="7"/>
      <c r="C3544" s="7" t="s">
        <v>48515</v>
      </c>
      <c r="D3544" s="7" t="s">
        <v>48516</v>
      </c>
      <c r="E3544" s="7" t="s">
        <v>48517</v>
      </c>
      <c r="F3544" s="7" t="s">
        <v>48518</v>
      </c>
      <c r="G3544" s="7" t="s">
        <v>40511</v>
      </c>
      <c r="H3544" s="8" t="s">
        <v>46025</v>
      </c>
      <c r="I3544" t="s">
        <v>65051</v>
      </c>
      <c r="J3544" t="s">
        <v>65003</v>
      </c>
      <c r="K3544">
        <v>1</v>
      </c>
      <c r="L3544">
        <v>0</v>
      </c>
      <c r="M3544">
        <v>98</v>
      </c>
      <c r="N3544">
        <v>33</v>
      </c>
      <c r="O3544">
        <v>98</v>
      </c>
      <c r="P3544" t="s">
        <v>15</v>
      </c>
      <c r="Q3544">
        <v>0</v>
      </c>
      <c r="R3544">
        <v>1</v>
      </c>
      <c r="S3544">
        <v>1.020408163265306E-2</v>
      </c>
      <c r="T3544">
        <v>1</v>
      </c>
      <c r="U3544">
        <v>1.020408163265306E-2</v>
      </c>
      <c r="V3544" s="10">
        <v>29</v>
      </c>
      <c r="W3544">
        <v>0</v>
      </c>
      <c r="X3544">
        <v>0</v>
      </c>
      <c r="Y3544">
        <v>0.70000000000000007</v>
      </c>
      <c r="Z3544">
        <v>7.1428571428571426E-3</v>
      </c>
      <c r="AA3544">
        <v>7.288629737609328E-5</v>
      </c>
      <c r="AB3544">
        <v>0.9</v>
      </c>
      <c r="AC3544">
        <v>9.1836734693877542E-3</v>
      </c>
      <c r="AD3544">
        <v>9.3710953769262796E-5</v>
      </c>
      <c r="AE3544">
        <v>4</v>
      </c>
    </row>
    <row r="3545" spans="1:31" ht="16" x14ac:dyDescent="0.2">
      <c r="A3545" s="4" t="s">
        <v>48519</v>
      </c>
      <c r="B3545" s="7"/>
      <c r="C3545" s="7" t="s">
        <v>15</v>
      </c>
      <c r="D3545" s="7" t="s">
        <v>20490</v>
      </c>
      <c r="E3545" s="7" t="s">
        <v>42330</v>
      </c>
      <c r="F3545" s="7" t="s">
        <v>42331</v>
      </c>
      <c r="G3545" s="7" t="s">
        <v>40524</v>
      </c>
      <c r="H3545" s="8" t="s">
        <v>16239</v>
      </c>
      <c r="I3545" t="s">
        <v>65016</v>
      </c>
      <c r="J3545" t="s">
        <v>65003</v>
      </c>
      <c r="K3545">
        <v>1</v>
      </c>
      <c r="L3545">
        <v>18222</v>
      </c>
      <c r="M3545">
        <v>2153</v>
      </c>
      <c r="N3545" t="s">
        <v>15</v>
      </c>
      <c r="O3545">
        <v>2141</v>
      </c>
      <c r="P3545">
        <v>6</v>
      </c>
      <c r="Q3545">
        <v>2.8024287716020553E-3</v>
      </c>
      <c r="R3545">
        <v>56</v>
      </c>
      <c r="S3545">
        <v>2.6156001868285848E-2</v>
      </c>
      <c r="T3545">
        <v>125</v>
      </c>
      <c r="U3545">
        <v>5.8383932741709485E-2</v>
      </c>
      <c r="V3545" s="10">
        <v>31</v>
      </c>
      <c r="W3545">
        <v>0</v>
      </c>
      <c r="X3545">
        <v>0</v>
      </c>
      <c r="Y3545">
        <v>5</v>
      </c>
      <c r="Z3545">
        <v>0.13078000934142925</v>
      </c>
      <c r="AA3545">
        <v>7.6354512693501434E-3</v>
      </c>
      <c r="AB3545">
        <v>4.8</v>
      </c>
      <c r="AC3545">
        <v>0.12554880896777207</v>
      </c>
      <c r="AD3545">
        <v>7.3300332185761369E-3</v>
      </c>
      <c r="AE3545">
        <v>2</v>
      </c>
    </row>
    <row r="3546" spans="1:31" ht="16" x14ac:dyDescent="0.2">
      <c r="A3546" s="4" t="s">
        <v>7145</v>
      </c>
      <c r="B3546" s="7"/>
      <c r="C3546" s="7" t="s">
        <v>7146</v>
      </c>
      <c r="D3546" s="7" t="s">
        <v>7147</v>
      </c>
      <c r="E3546" s="7" t="s">
        <v>43869</v>
      </c>
      <c r="F3546" s="7" t="s">
        <v>43870</v>
      </c>
      <c r="G3546" s="7" t="s">
        <v>40524</v>
      </c>
      <c r="H3546" s="8" t="s">
        <v>43558</v>
      </c>
      <c r="I3546" t="s">
        <v>65016</v>
      </c>
      <c r="J3546" t="s">
        <v>65008</v>
      </c>
      <c r="K3546">
        <v>2</v>
      </c>
      <c r="L3546">
        <v>36261</v>
      </c>
      <c r="M3546">
        <v>2325</v>
      </c>
      <c r="N3546">
        <v>1943</v>
      </c>
      <c r="O3546">
        <v>2226</v>
      </c>
      <c r="P3546">
        <v>453</v>
      </c>
      <c r="Q3546">
        <v>0.20350404312668463</v>
      </c>
      <c r="R3546">
        <v>821</v>
      </c>
      <c r="S3546">
        <v>0.36882300089847259</v>
      </c>
      <c r="T3546">
        <v>1066</v>
      </c>
      <c r="U3546">
        <v>0.47888589398023362</v>
      </c>
      <c r="V3546" s="10">
        <v>2</v>
      </c>
      <c r="W3546">
        <v>1</v>
      </c>
      <c r="X3546">
        <v>0</v>
      </c>
      <c r="Y3546">
        <v>4.2</v>
      </c>
      <c r="Z3546">
        <v>1.5490566037735849</v>
      </c>
      <c r="AA3546">
        <v>0.74182135652409775</v>
      </c>
      <c r="AB3546">
        <v>3.6</v>
      </c>
      <c r="AC3546">
        <v>1.3277628032345012</v>
      </c>
      <c r="AD3546">
        <v>0.63584687702065512</v>
      </c>
      <c r="AE3546">
        <v>1</v>
      </c>
    </row>
    <row r="3547" spans="1:31" ht="16" x14ac:dyDescent="0.2">
      <c r="A3547" s="4" t="s">
        <v>12266</v>
      </c>
      <c r="B3547" s="7"/>
      <c r="C3547" s="7" t="s">
        <v>12267</v>
      </c>
      <c r="D3547" s="7" t="s">
        <v>12268</v>
      </c>
      <c r="E3547" s="7" t="s">
        <v>40686</v>
      </c>
      <c r="F3547" s="7" t="s">
        <v>40687</v>
      </c>
      <c r="G3547" s="7" t="s">
        <v>40524</v>
      </c>
      <c r="H3547" s="8" t="s">
        <v>7555</v>
      </c>
      <c r="I3547" t="s">
        <v>65024</v>
      </c>
      <c r="J3547" t="s">
        <v>65004</v>
      </c>
      <c r="K3547">
        <v>1</v>
      </c>
      <c r="L3547">
        <v>25935</v>
      </c>
      <c r="M3547">
        <v>1857</v>
      </c>
      <c r="N3547">
        <v>670</v>
      </c>
      <c r="O3547">
        <v>742</v>
      </c>
      <c r="P3547">
        <v>30</v>
      </c>
      <c r="Q3547">
        <v>4.0431266846361183E-2</v>
      </c>
      <c r="R3547">
        <v>126</v>
      </c>
      <c r="S3547">
        <v>0.16981132075471697</v>
      </c>
      <c r="T3547">
        <v>237</v>
      </c>
      <c r="U3547">
        <v>0.31940700808625339</v>
      </c>
      <c r="V3547" s="10">
        <v>1</v>
      </c>
      <c r="W3547">
        <v>0</v>
      </c>
      <c r="X3547">
        <v>0</v>
      </c>
      <c r="Y3547">
        <v>2.9000000000000004</v>
      </c>
      <c r="Z3547">
        <v>0.4924528301886793</v>
      </c>
      <c r="AA3547">
        <v>0.15729288511417386</v>
      </c>
      <c r="AB3547">
        <v>2.6</v>
      </c>
      <c r="AC3547">
        <v>0.44150943396226416</v>
      </c>
      <c r="AD3547">
        <v>0.14102120734374207</v>
      </c>
      <c r="AE3547">
        <v>2</v>
      </c>
    </row>
    <row r="3548" spans="1:31" ht="16" x14ac:dyDescent="0.2">
      <c r="A3548" s="4" t="s">
        <v>48520</v>
      </c>
      <c r="B3548" s="7"/>
      <c r="C3548" s="7" t="s">
        <v>48521</v>
      </c>
      <c r="D3548" s="7" t="s">
        <v>48522</v>
      </c>
      <c r="E3548" s="7" t="s">
        <v>40646</v>
      </c>
      <c r="F3548" s="7" t="s">
        <v>40647</v>
      </c>
      <c r="G3548" s="7" t="s">
        <v>40524</v>
      </c>
      <c r="H3548" s="8" t="s">
        <v>48523</v>
      </c>
      <c r="I3548" t="s">
        <v>65019</v>
      </c>
      <c r="J3548" t="s">
        <v>65003</v>
      </c>
      <c r="K3548">
        <v>1</v>
      </c>
      <c r="L3548">
        <v>0</v>
      </c>
      <c r="M3548">
        <v>695</v>
      </c>
      <c r="N3548">
        <v>376</v>
      </c>
      <c r="O3548">
        <v>691</v>
      </c>
      <c r="P3548">
        <v>1</v>
      </c>
      <c r="Q3548">
        <v>1.4471780028943559E-3</v>
      </c>
      <c r="R3548">
        <v>2</v>
      </c>
      <c r="S3548">
        <v>2.8943560057887118E-3</v>
      </c>
      <c r="T3548">
        <v>13</v>
      </c>
      <c r="U3548">
        <v>1.8813314037626629E-2</v>
      </c>
      <c r="V3548" s="10">
        <v>158</v>
      </c>
      <c r="W3548">
        <v>0</v>
      </c>
      <c r="X3548">
        <v>0</v>
      </c>
      <c r="Y3548">
        <v>2.4</v>
      </c>
      <c r="Z3548">
        <v>6.9464544138929081E-3</v>
      </c>
      <c r="AA3548">
        <v>1.3068582833662489E-4</v>
      </c>
      <c r="AB3548">
        <v>1.9000000000000001</v>
      </c>
      <c r="AC3548">
        <v>5.4992764109985529E-3</v>
      </c>
      <c r="AD3548">
        <v>1.0345961409982806E-4</v>
      </c>
      <c r="AE3548">
        <v>2</v>
      </c>
    </row>
    <row r="3549" spans="1:31" ht="16" x14ac:dyDescent="0.2">
      <c r="A3549" s="4" t="s">
        <v>13781</v>
      </c>
      <c r="B3549" s="7"/>
      <c r="C3549" s="7" t="s">
        <v>13782</v>
      </c>
      <c r="D3549" s="7" t="s">
        <v>13783</v>
      </c>
      <c r="E3549" s="7" t="s">
        <v>40646</v>
      </c>
      <c r="F3549" s="7" t="s">
        <v>40647</v>
      </c>
      <c r="G3549" s="7" t="s">
        <v>40524</v>
      </c>
      <c r="H3549" s="8" t="s">
        <v>42866</v>
      </c>
      <c r="I3549" t="s">
        <v>65019</v>
      </c>
      <c r="J3549" t="s">
        <v>65003</v>
      </c>
      <c r="K3549">
        <v>1</v>
      </c>
      <c r="L3549">
        <v>24136</v>
      </c>
      <c r="M3549">
        <v>818</v>
      </c>
      <c r="N3549">
        <v>494</v>
      </c>
      <c r="O3549">
        <v>794</v>
      </c>
      <c r="P3549">
        <v>3</v>
      </c>
      <c r="Q3549">
        <v>3.778337531486146E-3</v>
      </c>
      <c r="R3549">
        <v>19</v>
      </c>
      <c r="S3549">
        <v>2.3929471032745592E-2</v>
      </c>
      <c r="T3549">
        <v>69</v>
      </c>
      <c r="U3549">
        <v>8.6901763224181361E-2</v>
      </c>
      <c r="V3549" s="10">
        <v>2</v>
      </c>
      <c r="W3549">
        <v>0</v>
      </c>
      <c r="X3549">
        <v>0</v>
      </c>
      <c r="Y3549">
        <v>7.5</v>
      </c>
      <c r="Z3549">
        <v>0.17947103274559195</v>
      </c>
      <c r="AA3549">
        <v>1.5596349193256731E-2</v>
      </c>
      <c r="AB3549">
        <v>8.1</v>
      </c>
      <c r="AC3549">
        <v>0.1938287153652393</v>
      </c>
      <c r="AD3549">
        <v>1.6844057128717269E-2</v>
      </c>
      <c r="AE3549">
        <v>1</v>
      </c>
    </row>
    <row r="3550" spans="1:31" ht="16" x14ac:dyDescent="0.2">
      <c r="A3550" s="4" t="s">
        <v>48524</v>
      </c>
      <c r="B3550" s="7"/>
      <c r="C3550" s="7" t="s">
        <v>18222</v>
      </c>
      <c r="D3550" s="7" t="s">
        <v>18223</v>
      </c>
      <c r="E3550" s="7" t="s">
        <v>40743</v>
      </c>
      <c r="F3550" s="7" t="s">
        <v>40744</v>
      </c>
      <c r="G3550" s="7" t="s">
        <v>40524</v>
      </c>
      <c r="H3550" s="8" t="s">
        <v>43768</v>
      </c>
      <c r="I3550" t="s">
        <v>65018</v>
      </c>
      <c r="J3550" t="s">
        <v>65003</v>
      </c>
      <c r="K3550">
        <v>1</v>
      </c>
      <c r="L3550">
        <v>19873</v>
      </c>
      <c r="M3550">
        <v>1060</v>
      </c>
      <c r="N3550" t="s">
        <v>15</v>
      </c>
      <c r="O3550">
        <v>999</v>
      </c>
      <c r="P3550">
        <v>12</v>
      </c>
      <c r="Q3550">
        <v>1.2012012012012012E-2</v>
      </c>
      <c r="R3550">
        <v>58</v>
      </c>
      <c r="S3550">
        <v>5.8058058058058061E-2</v>
      </c>
      <c r="T3550">
        <v>102</v>
      </c>
      <c r="U3550">
        <v>0.1021021021021021</v>
      </c>
      <c r="V3550" s="10">
        <v>9</v>
      </c>
      <c r="W3550">
        <v>0</v>
      </c>
      <c r="X3550">
        <v>0</v>
      </c>
      <c r="Y3550">
        <v>6.2</v>
      </c>
      <c r="Z3550">
        <v>0.35995995995996</v>
      </c>
      <c r="AA3550">
        <v>3.6752668584500423E-2</v>
      </c>
      <c r="AB3550">
        <v>5.5</v>
      </c>
      <c r="AC3550">
        <v>0.31931931931931934</v>
      </c>
      <c r="AD3550">
        <v>3.2603173744314887E-2</v>
      </c>
      <c r="AE3550">
        <v>1</v>
      </c>
    </row>
    <row r="3551" spans="1:31" ht="16" x14ac:dyDescent="0.2">
      <c r="A3551" s="4" t="s">
        <v>48525</v>
      </c>
      <c r="B3551" s="7"/>
      <c r="C3551" s="7" t="s">
        <v>16710</v>
      </c>
      <c r="D3551" s="7" t="s">
        <v>16710</v>
      </c>
      <c r="E3551" s="7" t="s">
        <v>46376</v>
      </c>
      <c r="F3551" s="7" t="s">
        <v>46377</v>
      </c>
      <c r="G3551" s="7" t="s">
        <v>40524</v>
      </c>
      <c r="H3551" s="8" t="s">
        <v>45171</v>
      </c>
      <c r="I3551" t="s">
        <v>65015</v>
      </c>
      <c r="J3551" t="s">
        <v>65003</v>
      </c>
      <c r="K3551">
        <v>1</v>
      </c>
      <c r="L3551">
        <v>21179</v>
      </c>
      <c r="M3551">
        <v>1897</v>
      </c>
      <c r="N3551">
        <v>63</v>
      </c>
      <c r="O3551">
        <v>1773</v>
      </c>
      <c r="P3551">
        <v>19</v>
      </c>
      <c r="Q3551">
        <v>1.0716300056401579E-2</v>
      </c>
      <c r="R3551">
        <v>53</v>
      </c>
      <c r="S3551">
        <v>2.9892836999435984E-2</v>
      </c>
      <c r="T3551">
        <v>221</v>
      </c>
      <c r="U3551">
        <v>0.12464749012972363</v>
      </c>
      <c r="V3551" s="10">
        <v>11</v>
      </c>
      <c r="W3551">
        <v>0</v>
      </c>
      <c r="X3551">
        <v>0</v>
      </c>
      <c r="Y3551">
        <v>5.2</v>
      </c>
      <c r="Z3551">
        <v>0.15544275239706712</v>
      </c>
      <c r="AA3551">
        <v>1.9375548945150499E-2</v>
      </c>
      <c r="AB3551">
        <v>5.1000000000000005</v>
      </c>
      <c r="AC3551">
        <v>0.15245346869712353</v>
      </c>
      <c r="AD3551">
        <v>1.9002942234666836E-2</v>
      </c>
      <c r="AE3551">
        <v>1</v>
      </c>
    </row>
    <row r="3552" spans="1:31" ht="16" x14ac:dyDescent="0.2">
      <c r="A3552" s="4" t="s">
        <v>48526</v>
      </c>
      <c r="B3552" s="7"/>
      <c r="C3552" s="7" t="s">
        <v>48527</v>
      </c>
      <c r="D3552" s="7" t="s">
        <v>48528</v>
      </c>
      <c r="E3552" s="7" t="s">
        <v>40646</v>
      </c>
      <c r="F3552" s="7" t="s">
        <v>40647</v>
      </c>
      <c r="G3552" s="7" t="s">
        <v>40524</v>
      </c>
      <c r="H3552" s="8" t="s">
        <v>45171</v>
      </c>
      <c r="I3552" t="s">
        <v>65019</v>
      </c>
      <c r="J3552" t="s">
        <v>65003</v>
      </c>
      <c r="K3552">
        <v>1</v>
      </c>
      <c r="L3552">
        <v>0</v>
      </c>
      <c r="M3552">
        <v>629</v>
      </c>
      <c r="N3552">
        <v>1499</v>
      </c>
      <c r="O3552">
        <v>617</v>
      </c>
      <c r="P3552" t="s">
        <v>15</v>
      </c>
      <c r="Q3552">
        <v>0</v>
      </c>
      <c r="R3552">
        <v>1</v>
      </c>
      <c r="S3552">
        <v>1.6207455429497568E-3</v>
      </c>
      <c r="T3552">
        <v>20</v>
      </c>
      <c r="U3552">
        <v>3.2414910858995137E-2</v>
      </c>
      <c r="V3552" s="10">
        <v>29</v>
      </c>
      <c r="W3552">
        <v>0</v>
      </c>
      <c r="X3552">
        <v>0</v>
      </c>
      <c r="Y3552">
        <v>3.1</v>
      </c>
      <c r="Z3552">
        <v>5.0243111831442464E-3</v>
      </c>
      <c r="AA3552">
        <v>1.6286259912947314E-4</v>
      </c>
      <c r="AB3552">
        <v>2.2000000000000002</v>
      </c>
      <c r="AC3552">
        <v>3.5656401944894655E-3</v>
      </c>
      <c r="AD3552">
        <v>1.155799090596261E-4</v>
      </c>
      <c r="AE3552">
        <v>3</v>
      </c>
    </row>
    <row r="3553" spans="1:31" ht="16" x14ac:dyDescent="0.2">
      <c r="A3553" s="4" t="s">
        <v>24177</v>
      </c>
      <c r="B3553" s="7"/>
      <c r="C3553" s="7" t="s">
        <v>24178</v>
      </c>
      <c r="D3553" s="7" t="s">
        <v>24179</v>
      </c>
      <c r="E3553" s="7" t="s">
        <v>40686</v>
      </c>
      <c r="F3553" s="7" t="s">
        <v>40687</v>
      </c>
      <c r="G3553" s="7" t="s">
        <v>40524</v>
      </c>
      <c r="H3553" s="8" t="s">
        <v>45171</v>
      </c>
      <c r="I3553" t="s">
        <v>65019</v>
      </c>
      <c r="J3553" t="s">
        <v>65003</v>
      </c>
      <c r="K3553">
        <v>1</v>
      </c>
      <c r="L3553">
        <v>15832</v>
      </c>
      <c r="M3553">
        <v>618</v>
      </c>
      <c r="N3553">
        <v>751</v>
      </c>
      <c r="O3553">
        <v>592</v>
      </c>
      <c r="P3553">
        <v>6</v>
      </c>
      <c r="Q3553">
        <v>1.0135135135135136E-2</v>
      </c>
      <c r="R3553">
        <v>14</v>
      </c>
      <c r="S3553">
        <v>2.364864864864865E-2</v>
      </c>
      <c r="T3553">
        <v>30</v>
      </c>
      <c r="U3553">
        <v>5.0675675675675678E-2</v>
      </c>
      <c r="V3553" s="10">
        <v>36</v>
      </c>
      <c r="W3553">
        <v>0</v>
      </c>
      <c r="X3553">
        <v>0</v>
      </c>
      <c r="Y3553">
        <v>3.9000000000000004</v>
      </c>
      <c r="Z3553">
        <v>9.2229729729729745E-2</v>
      </c>
      <c r="AA3553">
        <v>4.6738038714390076E-3</v>
      </c>
      <c r="AB3553">
        <v>4.2</v>
      </c>
      <c r="AC3553">
        <v>9.9324324324324337E-2</v>
      </c>
      <c r="AD3553">
        <v>5.0333272461650846E-3</v>
      </c>
      <c r="AE3553">
        <v>1</v>
      </c>
    </row>
    <row r="3554" spans="1:31" ht="16" x14ac:dyDescent="0.2">
      <c r="A3554" s="4" t="s">
        <v>6733</v>
      </c>
      <c r="B3554" s="7"/>
      <c r="C3554" s="7" t="s">
        <v>6734</v>
      </c>
      <c r="D3554" s="7" t="s">
        <v>6735</v>
      </c>
      <c r="E3554" s="7" t="s">
        <v>40749</v>
      </c>
      <c r="F3554" s="7" t="s">
        <v>40750</v>
      </c>
      <c r="G3554" s="7" t="s">
        <v>40524</v>
      </c>
      <c r="H3554" s="8" t="s">
        <v>42866</v>
      </c>
      <c r="I3554" t="s">
        <v>65015</v>
      </c>
      <c r="J3554" t="s">
        <v>65003</v>
      </c>
      <c r="K3554">
        <v>1</v>
      </c>
      <c r="L3554">
        <v>37000</v>
      </c>
      <c r="M3554">
        <v>1397</v>
      </c>
      <c r="N3554">
        <v>1232</v>
      </c>
      <c r="O3554">
        <v>1308</v>
      </c>
      <c r="P3554">
        <v>31</v>
      </c>
      <c r="Q3554">
        <v>2.3700305810397553E-2</v>
      </c>
      <c r="R3554">
        <v>109</v>
      </c>
      <c r="S3554">
        <v>8.3333333333333329E-2</v>
      </c>
      <c r="T3554">
        <v>208</v>
      </c>
      <c r="U3554">
        <v>0.15902140672782875</v>
      </c>
      <c r="V3554" s="10">
        <v>14</v>
      </c>
      <c r="W3554">
        <v>0</v>
      </c>
      <c r="X3554">
        <v>3</v>
      </c>
      <c r="Y3554">
        <v>8.1</v>
      </c>
      <c r="Z3554">
        <v>0.67499999999999993</v>
      </c>
      <c r="AA3554">
        <v>0.1073394495412844</v>
      </c>
      <c r="AB3554">
        <v>7.5</v>
      </c>
      <c r="AC3554">
        <v>0.625</v>
      </c>
      <c r="AD3554">
        <v>9.9388379204892963E-2</v>
      </c>
      <c r="AE3554">
        <v>1</v>
      </c>
    </row>
    <row r="3555" spans="1:31" ht="16" x14ac:dyDescent="0.2">
      <c r="A3555" s="4" t="s">
        <v>17043</v>
      </c>
      <c r="B3555" s="7"/>
      <c r="C3555" s="7" t="s">
        <v>17044</v>
      </c>
      <c r="D3555" s="7" t="s">
        <v>17045</v>
      </c>
      <c r="E3555" s="7" t="s">
        <v>42889</v>
      </c>
      <c r="F3555" s="7" t="s">
        <v>42890</v>
      </c>
      <c r="G3555" s="7" t="s">
        <v>40524</v>
      </c>
      <c r="H3555" s="8" t="s">
        <v>42866</v>
      </c>
      <c r="I3555" t="s">
        <v>65019</v>
      </c>
      <c r="J3555" t="s">
        <v>65003</v>
      </c>
      <c r="K3555">
        <v>1</v>
      </c>
      <c r="L3555">
        <v>20810</v>
      </c>
      <c r="M3555">
        <v>629</v>
      </c>
      <c r="N3555">
        <v>2674</v>
      </c>
      <c r="O3555">
        <v>590</v>
      </c>
      <c r="P3555">
        <v>3</v>
      </c>
      <c r="Q3555">
        <v>5.084745762711864E-3</v>
      </c>
      <c r="R3555">
        <v>86</v>
      </c>
      <c r="S3555">
        <v>0.14576271186440679</v>
      </c>
      <c r="T3555">
        <v>116</v>
      </c>
      <c r="U3555">
        <v>0.19661016949152543</v>
      </c>
      <c r="V3555" s="10">
        <v>0</v>
      </c>
      <c r="W3555">
        <v>0</v>
      </c>
      <c r="X3555">
        <v>0</v>
      </c>
      <c r="Y3555">
        <v>3.6</v>
      </c>
      <c r="Z3555">
        <v>0.52474576271186446</v>
      </c>
      <c r="AA3555">
        <v>0.10317035334673946</v>
      </c>
      <c r="AB3555">
        <v>4</v>
      </c>
      <c r="AC3555">
        <v>0.58305084745762714</v>
      </c>
      <c r="AD3555">
        <v>0.11463372594082161</v>
      </c>
      <c r="AE3555">
        <v>1</v>
      </c>
    </row>
    <row r="3556" spans="1:31" ht="16" x14ac:dyDescent="0.2">
      <c r="A3556" s="4" t="s">
        <v>48529</v>
      </c>
      <c r="B3556" s="7"/>
      <c r="C3556" s="7" t="s">
        <v>48530</v>
      </c>
      <c r="D3556" s="7" t="s">
        <v>48531</v>
      </c>
      <c r="E3556" s="7" t="s">
        <v>48532</v>
      </c>
      <c r="F3556" s="7" t="s">
        <v>48533</v>
      </c>
      <c r="G3556" s="7" t="s">
        <v>40524</v>
      </c>
      <c r="H3556" s="8" t="s">
        <v>42866</v>
      </c>
      <c r="I3556" t="s">
        <v>65037</v>
      </c>
      <c r="J3556" t="s">
        <v>65003</v>
      </c>
      <c r="K3556">
        <v>1</v>
      </c>
      <c r="L3556">
        <v>0</v>
      </c>
      <c r="M3556">
        <v>819</v>
      </c>
      <c r="N3556">
        <v>304</v>
      </c>
      <c r="O3556">
        <v>257</v>
      </c>
      <c r="P3556" t="s">
        <v>15</v>
      </c>
      <c r="Q3556">
        <v>0</v>
      </c>
      <c r="R3556">
        <v>10</v>
      </c>
      <c r="S3556">
        <v>3.8910505836575876E-2</v>
      </c>
      <c r="T3556">
        <v>17</v>
      </c>
      <c r="U3556">
        <v>6.6147859922178989E-2</v>
      </c>
      <c r="V3556" s="10">
        <v>1</v>
      </c>
      <c r="W3556">
        <v>0</v>
      </c>
      <c r="X3556">
        <v>0</v>
      </c>
      <c r="Y3556">
        <v>2.2000000000000002</v>
      </c>
      <c r="Z3556">
        <v>8.5603112840466927E-2</v>
      </c>
      <c r="AA3556">
        <v>5.6624627170736878E-3</v>
      </c>
      <c r="AB3556">
        <v>2.2000000000000002</v>
      </c>
      <c r="AC3556">
        <v>8.5603112840466927E-2</v>
      </c>
      <c r="AD3556">
        <v>5.6624627170736878E-3</v>
      </c>
      <c r="AE3556">
        <v>3</v>
      </c>
    </row>
    <row r="3557" spans="1:31" ht="16" x14ac:dyDescent="0.2">
      <c r="A3557" s="4" t="s">
        <v>9901</v>
      </c>
      <c r="B3557" s="7"/>
      <c r="C3557" s="7" t="s">
        <v>9902</v>
      </c>
      <c r="D3557" s="7" t="s">
        <v>9903</v>
      </c>
      <c r="E3557" s="7" t="s">
        <v>40646</v>
      </c>
      <c r="F3557" s="7" t="s">
        <v>40647</v>
      </c>
      <c r="G3557" s="7" t="s">
        <v>40524</v>
      </c>
      <c r="H3557" s="8" t="s">
        <v>42866</v>
      </c>
      <c r="I3557" t="s">
        <v>15</v>
      </c>
      <c r="J3557" t="s">
        <v>65003</v>
      </c>
      <c r="K3557">
        <v>1</v>
      </c>
      <c r="L3557">
        <v>29755</v>
      </c>
      <c r="M3557">
        <v>123</v>
      </c>
      <c r="N3557">
        <v>210</v>
      </c>
      <c r="O3557">
        <v>121</v>
      </c>
      <c r="P3557">
        <v>2</v>
      </c>
      <c r="Q3557">
        <v>1.6528925619834711E-2</v>
      </c>
      <c r="R3557">
        <v>10</v>
      </c>
      <c r="S3557">
        <v>8.2644628099173556E-2</v>
      </c>
      <c r="T3557">
        <v>15</v>
      </c>
      <c r="U3557">
        <v>0.12396694214876033</v>
      </c>
      <c r="V3557" s="10">
        <v>2</v>
      </c>
      <c r="W3557">
        <v>0</v>
      </c>
      <c r="X3557">
        <v>0</v>
      </c>
      <c r="Y3557">
        <v>5.6000000000000005</v>
      </c>
      <c r="Z3557">
        <v>0.46280991735537197</v>
      </c>
      <c r="AA3557">
        <v>5.7373130250665948E-2</v>
      </c>
      <c r="AB3557">
        <v>3.8000000000000003</v>
      </c>
      <c r="AC3557">
        <v>0.31404958677685951</v>
      </c>
      <c r="AD3557">
        <v>3.8931766955809029E-2</v>
      </c>
      <c r="AE3557">
        <v>3</v>
      </c>
    </row>
    <row r="3558" spans="1:31" ht="16" x14ac:dyDescent="0.2">
      <c r="A3558" s="4" t="s">
        <v>1605</v>
      </c>
      <c r="B3558" s="7"/>
      <c r="C3558" s="7" t="s">
        <v>1606</v>
      </c>
      <c r="D3558" s="7" t="s">
        <v>1607</v>
      </c>
      <c r="E3558" s="7" t="s">
        <v>46123</v>
      </c>
      <c r="F3558" s="7" t="s">
        <v>46124</v>
      </c>
      <c r="G3558" s="7" t="s">
        <v>40524</v>
      </c>
      <c r="H3558" s="8" t="s">
        <v>42866</v>
      </c>
      <c r="I3558" t="s">
        <v>65015</v>
      </c>
      <c r="J3558" t="s">
        <v>65003</v>
      </c>
      <c r="K3558">
        <v>1</v>
      </c>
      <c r="L3558">
        <v>50000</v>
      </c>
      <c r="M3558">
        <v>274</v>
      </c>
      <c r="N3558">
        <v>272</v>
      </c>
      <c r="O3558">
        <v>258</v>
      </c>
      <c r="P3558">
        <v>5</v>
      </c>
      <c r="Q3558">
        <v>1.937984496124031E-2</v>
      </c>
      <c r="R3558">
        <v>26</v>
      </c>
      <c r="S3558">
        <v>0.10077519379844961</v>
      </c>
      <c r="T3558">
        <v>67</v>
      </c>
      <c r="U3558">
        <v>0.25968992248062017</v>
      </c>
      <c r="V3558" s="10">
        <v>4</v>
      </c>
      <c r="W3558">
        <v>0</v>
      </c>
      <c r="X3558">
        <v>0</v>
      </c>
      <c r="Y3558">
        <v>23</v>
      </c>
      <c r="Z3558">
        <v>2.3178294573643412</v>
      </c>
      <c r="AA3558">
        <v>0.60191695210624374</v>
      </c>
      <c r="AB3558">
        <v>21.7</v>
      </c>
      <c r="AC3558">
        <v>2.1868217054263566</v>
      </c>
      <c r="AD3558">
        <v>0.56789555916110812</v>
      </c>
      <c r="AE3558">
        <v>1</v>
      </c>
    </row>
    <row r="3559" spans="1:31" ht="16" x14ac:dyDescent="0.2">
      <c r="A3559" s="4" t="s">
        <v>9893</v>
      </c>
      <c r="B3559" s="7"/>
      <c r="C3559" s="7" t="s">
        <v>9894</v>
      </c>
      <c r="D3559" s="7" t="s">
        <v>9895</v>
      </c>
      <c r="E3559" s="7" t="s">
        <v>44113</v>
      </c>
      <c r="F3559" s="7" t="s">
        <v>44114</v>
      </c>
      <c r="G3559" s="7" t="s">
        <v>40524</v>
      </c>
      <c r="H3559" s="8" t="s">
        <v>48534</v>
      </c>
      <c r="I3559" t="s">
        <v>65032</v>
      </c>
      <c r="J3559" t="s">
        <v>65003</v>
      </c>
      <c r="K3559">
        <v>1</v>
      </c>
      <c r="L3559">
        <v>29755</v>
      </c>
      <c r="M3559">
        <v>895</v>
      </c>
      <c r="N3559">
        <v>858</v>
      </c>
      <c r="O3559">
        <v>498</v>
      </c>
      <c r="P3559">
        <v>48</v>
      </c>
      <c r="Q3559">
        <v>9.6385542168674704E-2</v>
      </c>
      <c r="R3559">
        <v>108</v>
      </c>
      <c r="S3559">
        <v>0.21686746987951808</v>
      </c>
      <c r="T3559">
        <v>149</v>
      </c>
      <c r="U3559">
        <v>0.29919678714859438</v>
      </c>
      <c r="V3559" s="10">
        <v>2</v>
      </c>
      <c r="W3559">
        <v>0</v>
      </c>
      <c r="X3559">
        <v>1</v>
      </c>
      <c r="Y3559">
        <v>4.2</v>
      </c>
      <c r="Z3559">
        <v>0.91084337349397593</v>
      </c>
      <c r="AA3559">
        <v>0.27252141094498478</v>
      </c>
      <c r="AB3559">
        <v>3.8000000000000003</v>
      </c>
      <c r="AC3559">
        <v>0.8240963855421688</v>
      </c>
      <c r="AD3559">
        <v>0.24656699085498623</v>
      </c>
      <c r="AE3559">
        <v>1</v>
      </c>
    </row>
    <row r="3560" spans="1:31" ht="16" x14ac:dyDescent="0.2">
      <c r="A3560" s="4" t="s">
        <v>48536</v>
      </c>
      <c r="B3560" s="7"/>
      <c r="C3560" s="7" t="s">
        <v>48537</v>
      </c>
      <c r="D3560" s="7" t="s">
        <v>48538</v>
      </c>
      <c r="E3560" s="7" t="s">
        <v>40686</v>
      </c>
      <c r="F3560" s="7" t="s">
        <v>40687</v>
      </c>
      <c r="G3560" s="7" t="s">
        <v>40524</v>
      </c>
      <c r="H3560" s="8" t="s">
        <v>48539</v>
      </c>
      <c r="I3560" t="s">
        <v>65015</v>
      </c>
      <c r="J3560" t="s">
        <v>65003</v>
      </c>
      <c r="K3560">
        <v>1</v>
      </c>
      <c r="L3560">
        <v>0</v>
      </c>
      <c r="M3560">
        <v>964</v>
      </c>
      <c r="N3560">
        <v>109</v>
      </c>
      <c r="O3560">
        <v>903</v>
      </c>
      <c r="P3560">
        <v>10</v>
      </c>
      <c r="Q3560">
        <v>1.1074197120708749E-2</v>
      </c>
      <c r="R3560">
        <v>35</v>
      </c>
      <c r="S3560">
        <v>3.875968992248062E-2</v>
      </c>
      <c r="T3560">
        <v>99</v>
      </c>
      <c r="U3560">
        <v>0.10963455149501661</v>
      </c>
      <c r="V3560" s="10">
        <v>4</v>
      </c>
      <c r="W3560">
        <v>0</v>
      </c>
      <c r="X3560">
        <v>0</v>
      </c>
      <c r="Y3560">
        <v>2.7</v>
      </c>
      <c r="Z3560">
        <v>0.10465116279069768</v>
      </c>
      <c r="AA3560">
        <v>1.1473383295990111E-2</v>
      </c>
      <c r="AB3560">
        <v>2.7</v>
      </c>
      <c r="AC3560">
        <v>0.10465116279069768</v>
      </c>
      <c r="AD3560">
        <v>1.1473383295990111E-2</v>
      </c>
      <c r="AE3560">
        <v>2</v>
      </c>
    </row>
    <row r="3561" spans="1:31" ht="16" x14ac:dyDescent="0.2">
      <c r="A3561" s="4" t="s">
        <v>2322</v>
      </c>
      <c r="B3561" s="7"/>
      <c r="C3561" s="7" t="s">
        <v>2323</v>
      </c>
      <c r="D3561" s="7" t="s">
        <v>2324</v>
      </c>
      <c r="E3561" s="7" t="s">
        <v>44113</v>
      </c>
      <c r="F3561" s="7" t="s">
        <v>44114</v>
      </c>
      <c r="G3561" s="7" t="s">
        <v>40524</v>
      </c>
      <c r="H3561" s="8" t="s">
        <v>44727</v>
      </c>
      <c r="I3561" t="s">
        <v>65032</v>
      </c>
      <c r="J3561" t="s">
        <v>65003</v>
      </c>
      <c r="K3561">
        <v>1</v>
      </c>
      <c r="L3561">
        <v>40000</v>
      </c>
      <c r="M3561">
        <v>869</v>
      </c>
      <c r="N3561">
        <v>1732</v>
      </c>
      <c r="O3561">
        <v>716</v>
      </c>
      <c r="P3561">
        <v>28</v>
      </c>
      <c r="Q3561">
        <v>3.9106145251396648E-2</v>
      </c>
      <c r="R3561">
        <v>77</v>
      </c>
      <c r="S3561">
        <v>0.10754189944134078</v>
      </c>
      <c r="T3561">
        <v>120</v>
      </c>
      <c r="U3561">
        <v>0.16759776536312848</v>
      </c>
      <c r="V3561" s="10">
        <v>2</v>
      </c>
      <c r="W3561">
        <v>0</v>
      </c>
      <c r="X3561">
        <v>0</v>
      </c>
      <c r="Y3561">
        <v>13.200000000000001</v>
      </c>
      <c r="Z3561">
        <v>1.4195530726256984</v>
      </c>
      <c r="AA3561">
        <v>0.23791392278642989</v>
      </c>
      <c r="AB3561">
        <v>14.4</v>
      </c>
      <c r="AC3561">
        <v>1.5486033519553073</v>
      </c>
      <c r="AD3561">
        <v>0.25954246122155988</v>
      </c>
      <c r="AE3561">
        <v>1</v>
      </c>
    </row>
    <row r="3562" spans="1:31" ht="16" x14ac:dyDescent="0.2">
      <c r="A3562" s="4" t="s">
        <v>14276</v>
      </c>
      <c r="B3562" s="7"/>
      <c r="C3562" s="7" t="s">
        <v>14277</v>
      </c>
      <c r="D3562" s="7" t="s">
        <v>14278</v>
      </c>
      <c r="E3562" s="7" t="s">
        <v>44113</v>
      </c>
      <c r="F3562" s="7" t="s">
        <v>44114</v>
      </c>
      <c r="G3562" s="7" t="s">
        <v>40524</v>
      </c>
      <c r="H3562" s="8" t="s">
        <v>48535</v>
      </c>
      <c r="I3562" t="s">
        <v>65032</v>
      </c>
      <c r="J3562" t="s">
        <v>65003</v>
      </c>
      <c r="K3562">
        <v>1</v>
      </c>
      <c r="L3562">
        <v>23545</v>
      </c>
      <c r="M3562">
        <v>432</v>
      </c>
      <c r="N3562">
        <v>838</v>
      </c>
      <c r="O3562">
        <v>405</v>
      </c>
      <c r="P3562">
        <v>29</v>
      </c>
      <c r="Q3562">
        <v>7.160493827160494E-2</v>
      </c>
      <c r="R3562">
        <v>61</v>
      </c>
      <c r="S3562">
        <v>0.1506172839506173</v>
      </c>
      <c r="T3562">
        <v>100</v>
      </c>
      <c r="U3562">
        <v>0.24691358024691357</v>
      </c>
      <c r="V3562" s="10">
        <v>7</v>
      </c>
      <c r="W3562">
        <v>0</v>
      </c>
      <c r="X3562">
        <v>0</v>
      </c>
      <c r="Y3562">
        <v>3.5</v>
      </c>
      <c r="Z3562">
        <v>0.52716049382716057</v>
      </c>
      <c r="AA3562">
        <v>0.13016308489559519</v>
      </c>
      <c r="AB3562">
        <v>3.8000000000000003</v>
      </c>
      <c r="AC3562">
        <v>0.57234567901234579</v>
      </c>
      <c r="AD3562">
        <v>0.14131992074378907</v>
      </c>
      <c r="AE3562">
        <v>2</v>
      </c>
    </row>
    <row r="3563" spans="1:31" ht="16" x14ac:dyDescent="0.2">
      <c r="A3563" s="4" t="s">
        <v>20862</v>
      </c>
      <c r="B3563" s="7"/>
      <c r="C3563" s="7" t="s">
        <v>20863</v>
      </c>
      <c r="D3563" s="7" t="s">
        <v>20864</v>
      </c>
      <c r="E3563" s="7" t="s">
        <v>41513</v>
      </c>
      <c r="F3563" s="7" t="s">
        <v>41514</v>
      </c>
      <c r="G3563" s="7" t="s">
        <v>40524</v>
      </c>
      <c r="H3563" s="8" t="s">
        <v>42866</v>
      </c>
      <c r="I3563" t="s">
        <v>65015</v>
      </c>
      <c r="J3563" t="s">
        <v>65003</v>
      </c>
      <c r="K3563">
        <v>1</v>
      </c>
      <c r="L3563">
        <v>17976</v>
      </c>
      <c r="M3563">
        <v>202</v>
      </c>
      <c r="N3563">
        <v>42</v>
      </c>
      <c r="O3563">
        <v>192</v>
      </c>
      <c r="P3563">
        <v>6</v>
      </c>
      <c r="Q3563">
        <v>3.125E-2</v>
      </c>
      <c r="R3563">
        <v>15</v>
      </c>
      <c r="S3563">
        <v>7.8125E-2</v>
      </c>
      <c r="T3563">
        <v>26</v>
      </c>
      <c r="U3563">
        <v>0.13541666666666666</v>
      </c>
      <c r="V3563" s="10">
        <v>1</v>
      </c>
      <c r="W3563">
        <v>0</v>
      </c>
      <c r="X3563">
        <v>0</v>
      </c>
      <c r="Y3563">
        <v>2.5</v>
      </c>
      <c r="Z3563">
        <v>0.1953125</v>
      </c>
      <c r="AA3563">
        <v>2.6448567708333332E-2</v>
      </c>
      <c r="AB3563">
        <v>2.1</v>
      </c>
      <c r="AC3563">
        <v>0.1640625</v>
      </c>
      <c r="AD3563">
        <v>2.2216796875E-2</v>
      </c>
      <c r="AE3563">
        <v>3</v>
      </c>
    </row>
    <row r="3564" spans="1:31" ht="16" x14ac:dyDescent="0.2">
      <c r="A3564" s="4" t="s">
        <v>28207</v>
      </c>
      <c r="B3564" s="7"/>
      <c r="C3564" s="7" t="s">
        <v>28208</v>
      </c>
      <c r="D3564" s="7" t="s">
        <v>28209</v>
      </c>
      <c r="E3564" s="7" t="s">
        <v>40646</v>
      </c>
      <c r="F3564" s="7" t="s">
        <v>40647</v>
      </c>
      <c r="G3564" s="7" t="s">
        <v>40524</v>
      </c>
      <c r="H3564" s="8" t="s">
        <v>7555</v>
      </c>
      <c r="I3564" t="s">
        <v>65015</v>
      </c>
      <c r="J3564" t="s">
        <v>65004</v>
      </c>
      <c r="K3564">
        <v>1</v>
      </c>
      <c r="L3564">
        <v>11100</v>
      </c>
      <c r="M3564">
        <v>370</v>
      </c>
      <c r="N3564">
        <v>441</v>
      </c>
      <c r="O3564">
        <v>335</v>
      </c>
      <c r="P3564">
        <v>3</v>
      </c>
      <c r="Q3564">
        <v>8.9552238805970154E-3</v>
      </c>
      <c r="R3564">
        <v>25</v>
      </c>
      <c r="S3564">
        <v>7.4626865671641784E-2</v>
      </c>
      <c r="T3564">
        <v>66</v>
      </c>
      <c r="U3564">
        <v>0.19701492537313434</v>
      </c>
      <c r="V3564" s="10">
        <v>0</v>
      </c>
      <c r="W3564">
        <v>0</v>
      </c>
      <c r="X3564">
        <v>0</v>
      </c>
      <c r="Y3564">
        <v>2</v>
      </c>
      <c r="Z3564">
        <v>0.14925373134328357</v>
      </c>
      <c r="AA3564">
        <v>2.9405212742258855E-2</v>
      </c>
      <c r="AB3564">
        <v>1.9000000000000001</v>
      </c>
      <c r="AC3564">
        <v>0.1417910447761194</v>
      </c>
      <c r="AD3564">
        <v>2.7934952105145912E-2</v>
      </c>
      <c r="AE3564">
        <v>4</v>
      </c>
    </row>
    <row r="3565" spans="1:31" ht="16" x14ac:dyDescent="0.2">
      <c r="A3565" s="4" t="s">
        <v>62913</v>
      </c>
      <c r="B3565" s="7"/>
      <c r="C3565" s="7" t="s">
        <v>62914</v>
      </c>
      <c r="D3565" s="7" t="s">
        <v>62915</v>
      </c>
      <c r="E3565" s="7" t="s">
        <v>62916</v>
      </c>
      <c r="F3565" s="7" t="s">
        <v>62917</v>
      </c>
      <c r="G3565" s="7" t="s">
        <v>40511</v>
      </c>
      <c r="H3565" s="8" t="s">
        <v>62918</v>
      </c>
      <c r="I3565" t="s">
        <v>65053</v>
      </c>
      <c r="J3565" t="s">
        <v>65004</v>
      </c>
      <c r="K3565">
        <v>1</v>
      </c>
      <c r="L3565">
        <v>0</v>
      </c>
      <c r="M3565">
        <v>191</v>
      </c>
      <c r="N3565">
        <v>553</v>
      </c>
      <c r="O3565">
        <v>151</v>
      </c>
      <c r="P3565">
        <v>1</v>
      </c>
      <c r="Q3565">
        <v>6.6225165562913907E-3</v>
      </c>
      <c r="R3565">
        <v>1</v>
      </c>
      <c r="S3565">
        <v>6.6225165562913907E-3</v>
      </c>
      <c r="T3565">
        <v>1</v>
      </c>
      <c r="U3565">
        <v>6.6225165562913907E-3</v>
      </c>
      <c r="V3565" s="10">
        <v>5</v>
      </c>
      <c r="W3565">
        <v>1</v>
      </c>
      <c r="X3565">
        <v>0</v>
      </c>
      <c r="Y3565">
        <v>0.5</v>
      </c>
      <c r="Z3565">
        <v>3.3112582781456954E-3</v>
      </c>
      <c r="AA3565">
        <v>2.1928862769176791E-5</v>
      </c>
      <c r="AB3565">
        <v>0.3</v>
      </c>
      <c r="AC3565">
        <v>1.9867549668874172E-3</v>
      </c>
      <c r="AD3565">
        <v>1.3157317661506074E-5</v>
      </c>
      <c r="AE3565">
        <v>3</v>
      </c>
    </row>
    <row r="3566" spans="1:31" ht="16" x14ac:dyDescent="0.2">
      <c r="A3566" s="4" t="s">
        <v>48540</v>
      </c>
      <c r="B3566" s="7"/>
      <c r="C3566" s="7" t="s">
        <v>48541</v>
      </c>
      <c r="D3566" s="7" t="s">
        <v>48542</v>
      </c>
      <c r="E3566" s="7" t="s">
        <v>47928</v>
      </c>
      <c r="F3566" s="7" t="s">
        <v>47929</v>
      </c>
      <c r="G3566" s="7" t="s">
        <v>40511</v>
      </c>
      <c r="H3566" s="8" t="s">
        <v>46025</v>
      </c>
      <c r="I3566" t="s">
        <v>65053</v>
      </c>
      <c r="J3566" t="s">
        <v>65003</v>
      </c>
      <c r="K3566">
        <v>1</v>
      </c>
      <c r="L3566">
        <v>0</v>
      </c>
      <c r="M3566">
        <v>219</v>
      </c>
      <c r="N3566">
        <v>66</v>
      </c>
      <c r="O3566">
        <v>219</v>
      </c>
      <c r="P3566" t="s">
        <v>15</v>
      </c>
      <c r="Q3566">
        <v>0</v>
      </c>
      <c r="R3566" t="s">
        <v>15</v>
      </c>
      <c r="S3566">
        <v>5.0000000000000001E-4</v>
      </c>
      <c r="T3566">
        <v>1</v>
      </c>
      <c r="U3566">
        <v>4.5662100456621002E-3</v>
      </c>
      <c r="V3566" s="10">
        <v>95</v>
      </c>
      <c r="W3566">
        <v>0</v>
      </c>
      <c r="X3566">
        <v>0</v>
      </c>
      <c r="Y3566">
        <v>0.9</v>
      </c>
      <c r="Z3566">
        <v>4.5000000000000004E-4</v>
      </c>
      <c r="AA3566">
        <v>2.0547945205479454E-6</v>
      </c>
      <c r="AB3566">
        <v>0.8</v>
      </c>
      <c r="AC3566">
        <v>4.0000000000000002E-4</v>
      </c>
      <c r="AD3566">
        <v>1.8264840182648401E-6</v>
      </c>
      <c r="AE3566">
        <v>4</v>
      </c>
    </row>
    <row r="3567" spans="1:31" ht="16" x14ac:dyDescent="0.2">
      <c r="A3567" s="4" t="s">
        <v>48543</v>
      </c>
      <c r="B3567" s="7"/>
      <c r="C3567" s="7" t="s">
        <v>48544</v>
      </c>
      <c r="D3567" s="7" t="s">
        <v>48545</v>
      </c>
      <c r="E3567" s="7" t="s">
        <v>40649</v>
      </c>
      <c r="F3567" s="7" t="s">
        <v>40650</v>
      </c>
      <c r="G3567" s="7" t="s">
        <v>40524</v>
      </c>
      <c r="H3567" s="8" t="s">
        <v>48546</v>
      </c>
      <c r="I3567" t="s">
        <v>65019</v>
      </c>
      <c r="J3567" t="s">
        <v>65003</v>
      </c>
      <c r="K3567">
        <v>1</v>
      </c>
      <c r="L3567">
        <v>0</v>
      </c>
      <c r="M3567">
        <v>901</v>
      </c>
      <c r="N3567">
        <v>1396</v>
      </c>
      <c r="O3567">
        <v>816</v>
      </c>
      <c r="P3567">
        <v>4</v>
      </c>
      <c r="Q3567">
        <v>4.9019607843137254E-3</v>
      </c>
      <c r="R3567">
        <v>21</v>
      </c>
      <c r="S3567">
        <v>2.5735294117647058E-2</v>
      </c>
      <c r="T3567">
        <v>100</v>
      </c>
      <c r="U3567">
        <v>0.12254901960784313</v>
      </c>
      <c r="V3567" s="10">
        <v>26</v>
      </c>
      <c r="W3567">
        <v>1</v>
      </c>
      <c r="X3567">
        <v>1</v>
      </c>
      <c r="Y3567">
        <v>3.4000000000000004</v>
      </c>
      <c r="Z3567">
        <v>8.7500000000000008E-2</v>
      </c>
      <c r="AA3567">
        <v>1.0723039215686275E-2</v>
      </c>
      <c r="AB3567">
        <v>2.7</v>
      </c>
      <c r="AC3567">
        <v>6.9485294117647062E-2</v>
      </c>
      <c r="AD3567">
        <v>8.5153546712802772E-3</v>
      </c>
      <c r="AE3567">
        <v>2</v>
      </c>
    </row>
    <row r="3568" spans="1:31" ht="16" x14ac:dyDescent="0.2">
      <c r="A3568" s="4" t="s">
        <v>41213</v>
      </c>
      <c r="B3568" s="7"/>
      <c r="C3568" s="7" t="s">
        <v>41214</v>
      </c>
      <c r="D3568" s="7" t="s">
        <v>41214</v>
      </c>
      <c r="E3568" s="7" t="s">
        <v>41215</v>
      </c>
      <c r="F3568" s="7" t="s">
        <v>41216</v>
      </c>
      <c r="G3568" s="7" t="s">
        <v>40511</v>
      </c>
      <c r="H3568" s="8" t="s">
        <v>40598</v>
      </c>
      <c r="I3568" t="s">
        <v>65016</v>
      </c>
      <c r="J3568" t="s">
        <v>65002</v>
      </c>
      <c r="K3568">
        <v>1</v>
      </c>
      <c r="L3568">
        <v>0</v>
      </c>
      <c r="M3568">
        <v>389</v>
      </c>
      <c r="N3568">
        <v>174</v>
      </c>
      <c r="O3568">
        <v>177</v>
      </c>
      <c r="P3568">
        <v>3</v>
      </c>
      <c r="Q3568">
        <v>1.6949152542372881E-2</v>
      </c>
      <c r="R3568">
        <v>9</v>
      </c>
      <c r="S3568">
        <v>5.0847457627118647E-2</v>
      </c>
      <c r="T3568">
        <v>11</v>
      </c>
      <c r="U3568">
        <v>6.2146892655367235E-2</v>
      </c>
      <c r="V3568" s="10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4</v>
      </c>
    </row>
    <row r="3569" spans="1:31" ht="16" x14ac:dyDescent="0.2">
      <c r="A3569" s="4" t="s">
        <v>62919</v>
      </c>
      <c r="B3569" s="7"/>
      <c r="C3569" s="7" t="s">
        <v>9676</v>
      </c>
      <c r="D3569" s="7" t="s">
        <v>9677</v>
      </c>
      <c r="E3569" s="7" t="s">
        <v>40583</v>
      </c>
      <c r="F3569" s="7" t="s">
        <v>40584</v>
      </c>
      <c r="G3569" s="7" t="s">
        <v>40524</v>
      </c>
      <c r="H3569" s="8" t="s">
        <v>62920</v>
      </c>
      <c r="I3569" t="s">
        <v>65019</v>
      </c>
      <c r="J3569" t="s">
        <v>65004</v>
      </c>
      <c r="K3569">
        <v>1</v>
      </c>
      <c r="L3569">
        <v>30149</v>
      </c>
      <c r="M3569">
        <v>103</v>
      </c>
      <c r="N3569">
        <v>14</v>
      </c>
      <c r="O3569">
        <v>102</v>
      </c>
      <c r="P3569">
        <v>9</v>
      </c>
      <c r="Q3569">
        <v>8.8235294117647065E-2</v>
      </c>
      <c r="R3569">
        <v>20</v>
      </c>
      <c r="S3569">
        <v>0.19607843137254902</v>
      </c>
      <c r="T3569">
        <v>33</v>
      </c>
      <c r="U3569">
        <v>0.3235294117647059</v>
      </c>
      <c r="V3569" s="10">
        <v>0</v>
      </c>
      <c r="W3569">
        <v>0</v>
      </c>
      <c r="X3569">
        <v>0</v>
      </c>
      <c r="Y3569">
        <v>1.9000000000000001</v>
      </c>
      <c r="Z3569">
        <v>0.37254901960784315</v>
      </c>
      <c r="AA3569">
        <v>0.12053056516724338</v>
      </c>
      <c r="AB3569">
        <v>2</v>
      </c>
      <c r="AC3569">
        <v>0.39215686274509803</v>
      </c>
      <c r="AD3569">
        <v>0.12687427912341406</v>
      </c>
      <c r="AE3569">
        <v>2</v>
      </c>
    </row>
    <row r="3570" spans="1:31" ht="16" x14ac:dyDescent="0.2">
      <c r="A3570" s="4" t="s">
        <v>11240</v>
      </c>
      <c r="B3570" s="7"/>
      <c r="C3570" s="7" t="s">
        <v>11241</v>
      </c>
      <c r="D3570" s="7" t="s">
        <v>11242</v>
      </c>
      <c r="E3570" s="7" t="s">
        <v>41444</v>
      </c>
      <c r="F3570" s="7" t="s">
        <v>62921</v>
      </c>
      <c r="G3570" s="7" t="s">
        <v>40524</v>
      </c>
      <c r="H3570" s="8" t="s">
        <v>62378</v>
      </c>
      <c r="I3570" t="s">
        <v>65019</v>
      </c>
      <c r="J3570" t="s">
        <v>65004</v>
      </c>
      <c r="K3570">
        <v>1</v>
      </c>
      <c r="L3570">
        <v>27389</v>
      </c>
      <c r="M3570">
        <v>168</v>
      </c>
      <c r="N3570">
        <v>369</v>
      </c>
      <c r="O3570">
        <v>164</v>
      </c>
      <c r="P3570">
        <v>21</v>
      </c>
      <c r="Q3570">
        <v>0.12804878048780488</v>
      </c>
      <c r="R3570">
        <v>31</v>
      </c>
      <c r="S3570">
        <v>0.18902439024390244</v>
      </c>
      <c r="T3570">
        <v>106</v>
      </c>
      <c r="U3570">
        <v>0.64634146341463417</v>
      </c>
      <c r="V3570" s="10">
        <v>1</v>
      </c>
      <c r="W3570">
        <v>0</v>
      </c>
      <c r="X3570">
        <v>1</v>
      </c>
      <c r="Y3570">
        <v>2.1</v>
      </c>
      <c r="Z3570">
        <v>0.39695121951219514</v>
      </c>
      <c r="AA3570">
        <v>0.25656603212373591</v>
      </c>
      <c r="AB3570">
        <v>2</v>
      </c>
      <c r="AC3570">
        <v>0.37804878048780488</v>
      </c>
      <c r="AD3570">
        <v>0.24434860202260561</v>
      </c>
      <c r="AE3570">
        <v>1</v>
      </c>
    </row>
    <row r="3571" spans="1:31" ht="16" x14ac:dyDescent="0.2">
      <c r="A3571" s="4" t="s">
        <v>1840</v>
      </c>
      <c r="B3571" s="7"/>
      <c r="C3571" s="7" t="s">
        <v>1841</v>
      </c>
      <c r="D3571" s="7" t="s">
        <v>1842</v>
      </c>
      <c r="E3571" s="7" t="s">
        <v>40614</v>
      </c>
      <c r="F3571" s="7" t="s">
        <v>40615</v>
      </c>
      <c r="G3571" s="7" t="s">
        <v>40511</v>
      </c>
      <c r="H3571" s="8" t="s">
        <v>42883</v>
      </c>
      <c r="I3571" t="s">
        <v>65019</v>
      </c>
      <c r="J3571" t="s">
        <v>65003</v>
      </c>
      <c r="K3571">
        <v>1</v>
      </c>
      <c r="L3571">
        <v>50000</v>
      </c>
      <c r="M3571">
        <v>332</v>
      </c>
      <c r="N3571">
        <v>891</v>
      </c>
      <c r="O3571">
        <v>327</v>
      </c>
      <c r="P3571">
        <v>47</v>
      </c>
      <c r="Q3571">
        <v>0.14373088685015289</v>
      </c>
      <c r="R3571">
        <v>151</v>
      </c>
      <c r="S3571">
        <v>0.46177370030581039</v>
      </c>
      <c r="T3571">
        <v>185</v>
      </c>
      <c r="U3571">
        <v>0.56574923547400613</v>
      </c>
      <c r="V3571" s="10">
        <v>0</v>
      </c>
      <c r="W3571">
        <v>0</v>
      </c>
      <c r="X3571">
        <v>0</v>
      </c>
      <c r="Y3571">
        <v>2.9000000000000004</v>
      </c>
      <c r="Z3571">
        <v>1.3391437308868503</v>
      </c>
      <c r="AA3571">
        <v>0.75761954193904379</v>
      </c>
      <c r="AB3571">
        <v>3</v>
      </c>
      <c r="AC3571">
        <v>1.3853211009174311</v>
      </c>
      <c r="AD3571">
        <v>0.78374435373004514</v>
      </c>
      <c r="AE3571">
        <v>1</v>
      </c>
    </row>
    <row r="3572" spans="1:31" ht="16" x14ac:dyDescent="0.2">
      <c r="A3572" s="4" t="s">
        <v>41217</v>
      </c>
      <c r="B3572" s="7"/>
      <c r="C3572" s="7" t="s">
        <v>29326</v>
      </c>
      <c r="D3572" s="7" t="s">
        <v>29327</v>
      </c>
      <c r="E3572" s="7" t="s">
        <v>40538</v>
      </c>
      <c r="F3572" s="7" t="s">
        <v>40539</v>
      </c>
      <c r="G3572" s="7" t="s">
        <v>40524</v>
      </c>
      <c r="H3572" s="8" t="s">
        <v>41218</v>
      </c>
      <c r="I3572" t="s">
        <v>65015</v>
      </c>
      <c r="J3572" t="s">
        <v>65007</v>
      </c>
      <c r="K3572">
        <v>2</v>
      </c>
      <c r="L3572">
        <v>9425</v>
      </c>
      <c r="M3572">
        <v>94</v>
      </c>
      <c r="N3572">
        <v>24</v>
      </c>
      <c r="O3572">
        <v>71</v>
      </c>
      <c r="P3572">
        <v>1</v>
      </c>
      <c r="Q3572">
        <v>1.4084507042253521E-2</v>
      </c>
      <c r="R3572">
        <v>5</v>
      </c>
      <c r="S3572">
        <v>7.0422535211267609E-2</v>
      </c>
      <c r="T3572">
        <v>10</v>
      </c>
      <c r="U3572">
        <v>0.14084507042253522</v>
      </c>
      <c r="V3572" s="10">
        <v>0</v>
      </c>
      <c r="W3572">
        <v>0</v>
      </c>
      <c r="X3572">
        <v>0</v>
      </c>
      <c r="Y3572">
        <v>0.4</v>
      </c>
      <c r="Z3572">
        <v>2.8169014084507046E-2</v>
      </c>
      <c r="AA3572">
        <v>3.9674667724657817E-3</v>
      </c>
      <c r="AB3572">
        <v>0.3</v>
      </c>
      <c r="AC3572">
        <v>2.1126760563380281E-2</v>
      </c>
      <c r="AD3572">
        <v>2.9756000793493354E-3</v>
      </c>
      <c r="AE3572">
        <v>1</v>
      </c>
    </row>
    <row r="3573" spans="1:31" ht="16" x14ac:dyDescent="0.2">
      <c r="A3573" s="4" t="s">
        <v>48547</v>
      </c>
      <c r="B3573" s="7"/>
      <c r="C3573" s="7" t="s">
        <v>48548</v>
      </c>
      <c r="D3573" s="7" t="s">
        <v>48549</v>
      </c>
      <c r="E3573" s="7" t="s">
        <v>40749</v>
      </c>
      <c r="F3573" s="7" t="s">
        <v>40750</v>
      </c>
      <c r="G3573" s="7" t="s">
        <v>40524</v>
      </c>
      <c r="H3573" s="8" t="s">
        <v>42877</v>
      </c>
      <c r="I3573" t="s">
        <v>65015</v>
      </c>
      <c r="J3573" t="s">
        <v>65003</v>
      </c>
      <c r="K3573">
        <v>1</v>
      </c>
      <c r="L3573">
        <v>0</v>
      </c>
      <c r="M3573">
        <v>4229</v>
      </c>
      <c r="N3573">
        <v>1808</v>
      </c>
      <c r="O3573">
        <v>4206</v>
      </c>
      <c r="P3573">
        <v>6</v>
      </c>
      <c r="Q3573">
        <v>1.4265335235378032E-3</v>
      </c>
      <c r="R3573">
        <v>83</v>
      </c>
      <c r="S3573">
        <v>1.9733713742272944E-2</v>
      </c>
      <c r="T3573">
        <v>166</v>
      </c>
      <c r="U3573">
        <v>3.9467427484545889E-2</v>
      </c>
      <c r="V3573" s="10">
        <v>73</v>
      </c>
      <c r="W3573">
        <v>5</v>
      </c>
      <c r="X3573">
        <v>6</v>
      </c>
      <c r="Y3573">
        <v>3.8000000000000003</v>
      </c>
      <c r="Z3573">
        <v>7.4988112220637199E-2</v>
      </c>
      <c r="AA3573">
        <v>2.9595878812709881E-3</v>
      </c>
      <c r="AB3573">
        <v>4.2</v>
      </c>
      <c r="AC3573">
        <v>8.2881597717546371E-2</v>
      </c>
      <c r="AD3573">
        <v>3.2711234477205654E-3</v>
      </c>
      <c r="AE3573">
        <v>1</v>
      </c>
    </row>
    <row r="3574" spans="1:31" ht="16" x14ac:dyDescent="0.2">
      <c r="A3574" s="4" t="s">
        <v>48550</v>
      </c>
      <c r="B3574" s="7"/>
      <c r="C3574" s="7" t="s">
        <v>48551</v>
      </c>
      <c r="D3574" s="7" t="s">
        <v>48552</v>
      </c>
      <c r="E3574" s="7" t="s">
        <v>48553</v>
      </c>
      <c r="F3574" s="7" t="s">
        <v>48554</v>
      </c>
      <c r="G3574" s="7" t="s">
        <v>40559</v>
      </c>
      <c r="H3574" s="8" t="s">
        <v>43462</v>
      </c>
      <c r="I3574" t="s">
        <v>65048</v>
      </c>
      <c r="J3574" t="s">
        <v>65003</v>
      </c>
      <c r="K3574">
        <v>1</v>
      </c>
      <c r="L3574">
        <v>0</v>
      </c>
      <c r="M3574">
        <v>682</v>
      </c>
      <c r="N3574">
        <v>279</v>
      </c>
      <c r="O3574">
        <v>335</v>
      </c>
      <c r="P3574" t="s">
        <v>15</v>
      </c>
      <c r="Q3574">
        <v>0</v>
      </c>
      <c r="R3574" t="s">
        <v>15</v>
      </c>
      <c r="S3574">
        <v>5.0000000000000001E-4</v>
      </c>
      <c r="T3574">
        <v>6</v>
      </c>
      <c r="U3574">
        <v>1.7910447761194031E-2</v>
      </c>
      <c r="V3574" s="10">
        <v>3</v>
      </c>
      <c r="W3574">
        <v>0</v>
      </c>
      <c r="X3574">
        <v>0</v>
      </c>
      <c r="Y3574">
        <v>0.70000000000000007</v>
      </c>
      <c r="Z3574">
        <v>3.5000000000000005E-4</v>
      </c>
      <c r="AA3574">
        <v>6.2686567164179116E-6</v>
      </c>
      <c r="AB3574">
        <v>0.70000000000000007</v>
      </c>
      <c r="AC3574">
        <v>3.5000000000000005E-4</v>
      </c>
      <c r="AD3574">
        <v>6.2686567164179116E-6</v>
      </c>
      <c r="AE3574">
        <v>3</v>
      </c>
    </row>
    <row r="3575" spans="1:31" ht="16" x14ac:dyDescent="0.2">
      <c r="A3575" s="4" t="s">
        <v>48558</v>
      </c>
      <c r="B3575" s="7"/>
      <c r="C3575" s="7" t="s">
        <v>24566</v>
      </c>
      <c r="D3575" s="7" t="s">
        <v>24567</v>
      </c>
      <c r="E3575" s="7" t="s">
        <v>47278</v>
      </c>
      <c r="F3575" s="7" t="s">
        <v>47279</v>
      </c>
      <c r="G3575" s="7" t="s">
        <v>40524</v>
      </c>
      <c r="H3575" s="8" t="s">
        <v>47735</v>
      </c>
      <c r="I3575" t="s">
        <v>65019</v>
      </c>
      <c r="J3575" t="s">
        <v>65003</v>
      </c>
      <c r="K3575">
        <v>1</v>
      </c>
      <c r="L3575">
        <v>15585</v>
      </c>
      <c r="M3575">
        <v>286</v>
      </c>
      <c r="N3575" t="s">
        <v>15</v>
      </c>
      <c r="O3575">
        <v>270</v>
      </c>
      <c r="P3575">
        <v>7</v>
      </c>
      <c r="Q3575">
        <v>2.5925925925925925E-2</v>
      </c>
      <c r="R3575">
        <v>22</v>
      </c>
      <c r="S3575">
        <v>8.1481481481481488E-2</v>
      </c>
      <c r="T3575">
        <v>47</v>
      </c>
      <c r="U3575">
        <v>0.17407407407407408</v>
      </c>
      <c r="V3575" s="10">
        <v>8</v>
      </c>
      <c r="W3575">
        <v>0</v>
      </c>
      <c r="X3575">
        <v>4</v>
      </c>
      <c r="Y3575">
        <v>1.7000000000000002</v>
      </c>
      <c r="Z3575">
        <v>0.13851851851851854</v>
      </c>
      <c r="AA3575">
        <v>2.4112482853223597E-2</v>
      </c>
      <c r="AB3575">
        <v>1.6</v>
      </c>
      <c r="AC3575">
        <v>0.13037037037037039</v>
      </c>
      <c r="AD3575">
        <v>2.2694101508916327E-2</v>
      </c>
      <c r="AE3575">
        <v>2</v>
      </c>
    </row>
    <row r="3576" spans="1:31" ht="16" x14ac:dyDescent="0.2">
      <c r="A3576" s="4" t="s">
        <v>48555</v>
      </c>
      <c r="B3576" s="7"/>
      <c r="C3576" s="7" t="s">
        <v>48556</v>
      </c>
      <c r="D3576" s="7" t="s">
        <v>48557</v>
      </c>
      <c r="E3576" s="7" t="s">
        <v>40646</v>
      </c>
      <c r="F3576" s="7" t="s">
        <v>40647</v>
      </c>
      <c r="G3576" s="7" t="s">
        <v>40524</v>
      </c>
      <c r="H3576" s="8" t="s">
        <v>43642</v>
      </c>
      <c r="I3576" t="s">
        <v>65015</v>
      </c>
      <c r="J3576" t="s">
        <v>65003</v>
      </c>
      <c r="K3576">
        <v>1</v>
      </c>
      <c r="L3576">
        <v>0</v>
      </c>
      <c r="M3576">
        <v>185</v>
      </c>
      <c r="N3576">
        <v>230</v>
      </c>
      <c r="O3576">
        <v>183</v>
      </c>
      <c r="P3576">
        <v>1</v>
      </c>
      <c r="Q3576">
        <v>5.4644808743169399E-3</v>
      </c>
      <c r="R3576">
        <v>6</v>
      </c>
      <c r="S3576">
        <v>3.2786885245901641E-2</v>
      </c>
      <c r="T3576">
        <v>9</v>
      </c>
      <c r="U3576">
        <v>4.9180327868852458E-2</v>
      </c>
      <c r="V3576" s="10">
        <v>0</v>
      </c>
      <c r="W3576">
        <v>0</v>
      </c>
      <c r="X3576">
        <v>0</v>
      </c>
      <c r="Y3576">
        <v>0.5</v>
      </c>
      <c r="Z3576">
        <v>1.6393442622950821E-2</v>
      </c>
      <c r="AA3576">
        <v>8.0623488309594193E-4</v>
      </c>
      <c r="AB3576">
        <v>0.6</v>
      </c>
      <c r="AC3576">
        <v>1.9672131147540985E-2</v>
      </c>
      <c r="AD3576">
        <v>9.6748185971513043E-4</v>
      </c>
      <c r="AE3576">
        <v>4</v>
      </c>
    </row>
    <row r="3577" spans="1:31" ht="16" x14ac:dyDescent="0.2">
      <c r="A3577" s="4" t="s">
        <v>48559</v>
      </c>
      <c r="B3577" s="7"/>
      <c r="C3577" s="7" t="s">
        <v>48560</v>
      </c>
      <c r="D3577" s="7" t="s">
        <v>48561</v>
      </c>
      <c r="E3577" s="7" t="s">
        <v>41665</v>
      </c>
      <c r="F3577" s="7" t="s">
        <v>41666</v>
      </c>
      <c r="G3577" s="7" t="s">
        <v>40511</v>
      </c>
      <c r="H3577" s="8" t="s">
        <v>48562</v>
      </c>
      <c r="I3577" t="s">
        <v>65017</v>
      </c>
      <c r="J3577" t="s">
        <v>65003</v>
      </c>
      <c r="K3577">
        <v>1</v>
      </c>
      <c r="L3577">
        <v>0</v>
      </c>
      <c r="M3577">
        <v>236</v>
      </c>
      <c r="N3577">
        <v>202</v>
      </c>
      <c r="O3577">
        <v>231</v>
      </c>
      <c r="P3577">
        <v>2</v>
      </c>
      <c r="Q3577">
        <v>8.658008658008658E-3</v>
      </c>
      <c r="R3577">
        <v>5</v>
      </c>
      <c r="S3577">
        <v>2.1645021645021644E-2</v>
      </c>
      <c r="T3577">
        <v>12</v>
      </c>
      <c r="U3577">
        <v>5.1948051948051951E-2</v>
      </c>
      <c r="V3577" s="10">
        <v>8</v>
      </c>
      <c r="W3577">
        <v>0</v>
      </c>
      <c r="X3577">
        <v>0</v>
      </c>
      <c r="Y3577">
        <v>2</v>
      </c>
      <c r="Z3577">
        <v>4.3290043290043288E-2</v>
      </c>
      <c r="AA3577">
        <v>2.2488334176645865E-3</v>
      </c>
      <c r="AB3577">
        <v>2</v>
      </c>
      <c r="AC3577">
        <v>4.3290043290043288E-2</v>
      </c>
      <c r="AD3577">
        <v>2.2488334176645865E-3</v>
      </c>
      <c r="AE3577">
        <v>3</v>
      </c>
    </row>
    <row r="3578" spans="1:31" ht="16" x14ac:dyDescent="0.2">
      <c r="A3578" s="4" t="s">
        <v>48563</v>
      </c>
      <c r="B3578" s="7"/>
      <c r="C3578" s="7" t="s">
        <v>24801</v>
      </c>
      <c r="D3578" s="7" t="s">
        <v>24801</v>
      </c>
      <c r="E3578" s="7" t="s">
        <v>43281</v>
      </c>
      <c r="F3578" s="7" t="s">
        <v>43282</v>
      </c>
      <c r="G3578" s="7" t="s">
        <v>40524</v>
      </c>
      <c r="H3578" s="8" t="s">
        <v>43064</v>
      </c>
      <c r="I3578" t="s">
        <v>65019</v>
      </c>
      <c r="J3578" t="s">
        <v>65003</v>
      </c>
      <c r="K3578">
        <v>1</v>
      </c>
      <c r="L3578">
        <v>15462</v>
      </c>
      <c r="M3578">
        <v>80</v>
      </c>
      <c r="N3578">
        <v>88</v>
      </c>
      <c r="O3578">
        <v>80</v>
      </c>
      <c r="P3578" t="s">
        <v>15</v>
      </c>
      <c r="Q3578">
        <v>0</v>
      </c>
      <c r="R3578">
        <v>3</v>
      </c>
      <c r="S3578">
        <v>3.7499999999999999E-2</v>
      </c>
      <c r="T3578">
        <v>9</v>
      </c>
      <c r="U3578">
        <v>0.1125</v>
      </c>
      <c r="V3578" s="10">
        <v>0</v>
      </c>
      <c r="W3578">
        <v>0</v>
      </c>
      <c r="X3578">
        <v>0</v>
      </c>
      <c r="Y3578">
        <v>1.2</v>
      </c>
      <c r="Z3578">
        <v>4.4999999999999998E-2</v>
      </c>
      <c r="AA3578">
        <v>5.0625000000000002E-3</v>
      </c>
      <c r="AB3578">
        <v>1</v>
      </c>
      <c r="AC3578">
        <v>3.7499999999999999E-2</v>
      </c>
      <c r="AD3578">
        <v>4.2187500000000003E-3</v>
      </c>
      <c r="AE3578">
        <v>3</v>
      </c>
    </row>
    <row r="3579" spans="1:31" ht="16" x14ac:dyDescent="0.2">
      <c r="A3579" s="4" t="s">
        <v>30155</v>
      </c>
      <c r="B3579" s="7"/>
      <c r="C3579" s="7" t="s">
        <v>30157</v>
      </c>
      <c r="D3579" s="7" t="s">
        <v>41219</v>
      </c>
      <c r="E3579" s="7" t="s">
        <v>41220</v>
      </c>
      <c r="F3579" s="7" t="s">
        <v>41221</v>
      </c>
      <c r="G3579" s="7" t="s">
        <v>40559</v>
      </c>
      <c r="H3579" s="8" t="s">
        <v>40648</v>
      </c>
      <c r="I3579" t="s">
        <v>65048</v>
      </c>
      <c r="J3579" t="s">
        <v>65005</v>
      </c>
      <c r="K3579">
        <v>3</v>
      </c>
      <c r="L3579">
        <v>8094</v>
      </c>
      <c r="M3579">
        <v>224</v>
      </c>
      <c r="N3579">
        <v>60</v>
      </c>
      <c r="O3579">
        <v>95</v>
      </c>
      <c r="P3579" t="s">
        <v>15</v>
      </c>
      <c r="Q3579">
        <v>0</v>
      </c>
      <c r="R3579" t="s">
        <v>15</v>
      </c>
      <c r="S3579">
        <v>5.0000000000000001E-4</v>
      </c>
      <c r="T3579" t="s">
        <v>15</v>
      </c>
      <c r="U3579">
        <v>2.9999999999999997E-4</v>
      </c>
      <c r="V3579" s="10">
        <v>1</v>
      </c>
      <c r="W3579">
        <v>0</v>
      </c>
      <c r="X3579">
        <v>0</v>
      </c>
      <c r="Y3579">
        <v>0.3</v>
      </c>
      <c r="Z3579">
        <v>1.4999999999999999E-4</v>
      </c>
      <c r="AA3579">
        <v>4.4999999999999993E-8</v>
      </c>
      <c r="AB3579">
        <v>0.1</v>
      </c>
      <c r="AC3579">
        <v>5.0000000000000002E-5</v>
      </c>
      <c r="AD3579">
        <v>1.4999999999999999E-8</v>
      </c>
      <c r="AE3579">
        <v>4</v>
      </c>
    </row>
    <row r="3580" spans="1:31" ht="16" x14ac:dyDescent="0.2">
      <c r="A3580" s="4" t="s">
        <v>19971</v>
      </c>
      <c r="B3580" s="7"/>
      <c r="C3580" s="7" t="s">
        <v>19972</v>
      </c>
      <c r="D3580" s="7" t="s">
        <v>19973</v>
      </c>
      <c r="E3580" s="7" t="s">
        <v>40686</v>
      </c>
      <c r="F3580" s="7" t="s">
        <v>40687</v>
      </c>
      <c r="G3580" s="7" t="s">
        <v>40524</v>
      </c>
      <c r="H3580" s="8" t="s">
        <v>62922</v>
      </c>
      <c r="I3580" t="s">
        <v>65015</v>
      </c>
      <c r="J3580" t="s">
        <v>65004</v>
      </c>
      <c r="K3580">
        <v>1</v>
      </c>
      <c r="L3580">
        <v>18567</v>
      </c>
      <c r="M3580">
        <v>128</v>
      </c>
      <c r="N3580">
        <v>118</v>
      </c>
      <c r="O3580">
        <v>125</v>
      </c>
      <c r="P3580">
        <v>1</v>
      </c>
      <c r="Q3580">
        <v>8.0000000000000002E-3</v>
      </c>
      <c r="R3580">
        <v>9</v>
      </c>
      <c r="S3580">
        <v>7.1999999999999995E-2</v>
      </c>
      <c r="T3580">
        <v>14</v>
      </c>
      <c r="U3580">
        <v>0.112</v>
      </c>
      <c r="V3580" s="10">
        <v>3</v>
      </c>
      <c r="W3580">
        <v>0</v>
      </c>
      <c r="X3580">
        <v>0</v>
      </c>
      <c r="Y3580">
        <v>2.5</v>
      </c>
      <c r="Z3580">
        <v>0.18</v>
      </c>
      <c r="AA3580">
        <v>2.0160000000000001E-2</v>
      </c>
      <c r="AB3580">
        <v>2.5</v>
      </c>
      <c r="AC3580">
        <v>0.18</v>
      </c>
      <c r="AD3580">
        <v>2.0160000000000001E-2</v>
      </c>
      <c r="AE3580">
        <v>1</v>
      </c>
    </row>
    <row r="3581" spans="1:31" ht="16" x14ac:dyDescent="0.2">
      <c r="A3581" s="4" t="s">
        <v>23133</v>
      </c>
      <c r="B3581" s="7"/>
      <c r="C3581" s="7" t="s">
        <v>23134</v>
      </c>
      <c r="D3581" s="7" t="s">
        <v>23135</v>
      </c>
      <c r="E3581" s="7" t="s">
        <v>40531</v>
      </c>
      <c r="F3581" s="7" t="s">
        <v>40595</v>
      </c>
      <c r="G3581" s="7" t="s">
        <v>40524</v>
      </c>
      <c r="H3581" s="8" t="s">
        <v>43394</v>
      </c>
      <c r="I3581" t="s">
        <v>65019</v>
      </c>
      <c r="J3581" t="s">
        <v>65003</v>
      </c>
      <c r="K3581">
        <v>1</v>
      </c>
      <c r="L3581">
        <v>16399</v>
      </c>
      <c r="M3581">
        <v>763</v>
      </c>
      <c r="N3581">
        <v>447</v>
      </c>
      <c r="O3581">
        <v>717</v>
      </c>
      <c r="P3581">
        <v>28</v>
      </c>
      <c r="Q3581">
        <v>3.9051603905160388E-2</v>
      </c>
      <c r="R3581">
        <v>82</v>
      </c>
      <c r="S3581">
        <v>0.11436541143654114</v>
      </c>
      <c r="T3581">
        <v>152</v>
      </c>
      <c r="U3581">
        <v>0.21199442119944212</v>
      </c>
      <c r="V3581" s="10">
        <v>31</v>
      </c>
      <c r="W3581">
        <v>0</v>
      </c>
      <c r="X3581">
        <v>0</v>
      </c>
      <c r="Y3581">
        <v>3.2</v>
      </c>
      <c r="Z3581">
        <v>0.36596931659693166</v>
      </c>
      <c r="AA3581">
        <v>7.7583453448721917E-2</v>
      </c>
      <c r="AB3581">
        <v>3</v>
      </c>
      <c r="AC3581">
        <v>0.34309623430962344</v>
      </c>
      <c r="AD3581">
        <v>7.2734487608176801E-2</v>
      </c>
      <c r="AE3581">
        <v>1</v>
      </c>
    </row>
    <row r="3582" spans="1:31" ht="16" x14ac:dyDescent="0.2">
      <c r="A3582" s="4" t="s">
        <v>63004</v>
      </c>
      <c r="B3582" s="7"/>
      <c r="C3582" s="7" t="s">
        <v>63005</v>
      </c>
      <c r="D3582" s="7" t="s">
        <v>63006</v>
      </c>
      <c r="E3582" s="7" t="s">
        <v>63007</v>
      </c>
      <c r="F3582" s="7" t="s">
        <v>63008</v>
      </c>
      <c r="G3582" s="7" t="s">
        <v>63009</v>
      </c>
      <c r="H3582" s="8" t="s">
        <v>62787</v>
      </c>
      <c r="I3582" t="s">
        <v>65069</v>
      </c>
      <c r="J3582" t="s">
        <v>65004</v>
      </c>
      <c r="K3582">
        <v>1</v>
      </c>
      <c r="L3582">
        <v>0</v>
      </c>
      <c r="M3582">
        <v>253</v>
      </c>
      <c r="N3582">
        <v>143</v>
      </c>
      <c r="O3582">
        <v>253</v>
      </c>
      <c r="P3582">
        <v>1</v>
      </c>
      <c r="Q3582">
        <v>3.952569169960474E-3</v>
      </c>
      <c r="R3582">
        <v>3</v>
      </c>
      <c r="S3582">
        <v>1.1857707509881422E-2</v>
      </c>
      <c r="T3582">
        <v>3</v>
      </c>
      <c r="U3582">
        <v>1.1857707509881422E-2</v>
      </c>
      <c r="V3582" s="10">
        <v>8</v>
      </c>
      <c r="W3582">
        <v>0</v>
      </c>
      <c r="X3582">
        <v>0</v>
      </c>
      <c r="Y3582">
        <v>1.1000000000000001</v>
      </c>
      <c r="Z3582">
        <v>1.3043478260869566E-2</v>
      </c>
      <c r="AA3582">
        <v>1.5466575012888813E-4</v>
      </c>
      <c r="AB3582">
        <v>1.2</v>
      </c>
      <c r="AC3582">
        <v>1.4229249011857705E-2</v>
      </c>
      <c r="AD3582">
        <v>1.6872627286787791E-4</v>
      </c>
      <c r="AE3582">
        <v>3</v>
      </c>
    </row>
    <row r="3583" spans="1:31" ht="16" x14ac:dyDescent="0.2">
      <c r="A3583" s="4" t="s">
        <v>49073</v>
      </c>
      <c r="B3583" s="7"/>
      <c r="C3583" s="7" t="s">
        <v>49074</v>
      </c>
      <c r="D3583" s="7" t="s">
        <v>49075</v>
      </c>
      <c r="E3583" s="7" t="s">
        <v>42142</v>
      </c>
      <c r="F3583" s="7" t="s">
        <v>42143</v>
      </c>
      <c r="G3583" s="7" t="s">
        <v>40524</v>
      </c>
      <c r="H3583" s="8" t="s">
        <v>43019</v>
      </c>
      <c r="I3583" t="s">
        <v>65020</v>
      </c>
      <c r="J3583" t="s">
        <v>65003</v>
      </c>
      <c r="K3583">
        <v>1</v>
      </c>
      <c r="L3583">
        <v>0</v>
      </c>
      <c r="M3583">
        <v>405</v>
      </c>
      <c r="N3583">
        <v>974</v>
      </c>
      <c r="O3583">
        <v>404</v>
      </c>
      <c r="P3583">
        <v>2</v>
      </c>
      <c r="Q3583">
        <v>4.9504950495049506E-3</v>
      </c>
      <c r="R3583">
        <v>3</v>
      </c>
      <c r="S3583">
        <v>7.4257425742574254E-3</v>
      </c>
      <c r="T3583">
        <v>13</v>
      </c>
      <c r="U3583">
        <v>3.2178217821782179E-2</v>
      </c>
      <c r="V3583" s="10">
        <v>4</v>
      </c>
      <c r="W3583">
        <v>0</v>
      </c>
      <c r="X3583">
        <v>0</v>
      </c>
      <c r="Y3583">
        <v>3.6</v>
      </c>
      <c r="Z3583">
        <v>2.6732673267326732E-2</v>
      </c>
      <c r="AA3583">
        <v>8.6020978335457307E-4</v>
      </c>
      <c r="AB3583">
        <v>3.3000000000000003</v>
      </c>
      <c r="AC3583">
        <v>2.4504950495049506E-2</v>
      </c>
      <c r="AD3583">
        <v>7.8852563474169203E-4</v>
      </c>
      <c r="AE3583">
        <v>2</v>
      </c>
    </row>
    <row r="3584" spans="1:31" ht="16" x14ac:dyDescent="0.2">
      <c r="A3584" s="4" t="s">
        <v>13635</v>
      </c>
      <c r="B3584" s="7"/>
      <c r="C3584" s="7" t="s">
        <v>13636</v>
      </c>
      <c r="D3584" s="7" t="s">
        <v>13637</v>
      </c>
      <c r="E3584" s="7" t="s">
        <v>42885</v>
      </c>
      <c r="F3584" s="7" t="s">
        <v>42886</v>
      </c>
      <c r="G3584" s="7" t="s">
        <v>40524</v>
      </c>
      <c r="H3584" s="8" t="s">
        <v>44105</v>
      </c>
      <c r="I3584" t="s">
        <v>65019</v>
      </c>
      <c r="J3584" t="s">
        <v>65003</v>
      </c>
      <c r="K3584">
        <v>1</v>
      </c>
      <c r="L3584">
        <v>24284</v>
      </c>
      <c r="M3584">
        <v>814</v>
      </c>
      <c r="N3584">
        <v>621</v>
      </c>
      <c r="O3584">
        <v>788</v>
      </c>
      <c r="P3584">
        <v>41</v>
      </c>
      <c r="Q3584">
        <v>5.2030456852791881E-2</v>
      </c>
      <c r="R3584">
        <v>119</v>
      </c>
      <c r="S3584">
        <v>0.15101522842639595</v>
      </c>
      <c r="T3584">
        <v>224</v>
      </c>
      <c r="U3584">
        <v>0.28426395939086296</v>
      </c>
      <c r="V3584" s="10">
        <v>6</v>
      </c>
      <c r="W3584">
        <v>0</v>
      </c>
      <c r="X3584">
        <v>0</v>
      </c>
      <c r="Y3584">
        <v>3.3000000000000003</v>
      </c>
      <c r="Z3584">
        <v>0.49835025380710668</v>
      </c>
      <c r="AA3584">
        <v>0.14166301631064962</v>
      </c>
      <c r="AB3584">
        <v>2.8000000000000003</v>
      </c>
      <c r="AC3584">
        <v>0.42284263959390872</v>
      </c>
      <c r="AD3584">
        <v>0.12019892293024817</v>
      </c>
      <c r="AE3584">
        <v>1</v>
      </c>
    </row>
    <row r="3585" spans="1:31" ht="16" x14ac:dyDescent="0.2">
      <c r="A3585" s="4" t="s">
        <v>30400</v>
      </c>
      <c r="B3585" s="7"/>
      <c r="C3585" s="7" t="s">
        <v>30401</v>
      </c>
      <c r="D3585" s="7" t="s">
        <v>30402</v>
      </c>
      <c r="E3585" s="7" t="s">
        <v>41222</v>
      </c>
      <c r="F3585" s="7" t="s">
        <v>41223</v>
      </c>
      <c r="G3585" s="7" t="s">
        <v>40524</v>
      </c>
      <c r="H3585" s="8" t="s">
        <v>40593</v>
      </c>
      <c r="I3585" t="s">
        <v>65019</v>
      </c>
      <c r="J3585" t="s">
        <v>65002</v>
      </c>
      <c r="K3585">
        <v>1</v>
      </c>
      <c r="L3585">
        <v>7749</v>
      </c>
      <c r="M3585">
        <v>439</v>
      </c>
      <c r="N3585">
        <v>218</v>
      </c>
      <c r="O3585">
        <v>139</v>
      </c>
      <c r="P3585">
        <v>10</v>
      </c>
      <c r="Q3585">
        <v>7.1942446043165464E-2</v>
      </c>
      <c r="R3585">
        <v>17</v>
      </c>
      <c r="S3585">
        <v>0.1223021582733813</v>
      </c>
      <c r="T3585">
        <v>26</v>
      </c>
      <c r="U3585">
        <v>0.18705035971223022</v>
      </c>
      <c r="V3585" s="10">
        <v>0</v>
      </c>
      <c r="W3585">
        <v>0</v>
      </c>
      <c r="X3585">
        <v>0</v>
      </c>
      <c r="Y3585">
        <v>0.5</v>
      </c>
      <c r="Z3585">
        <v>6.1151079136690649E-2</v>
      </c>
      <c r="AA3585">
        <v>1.1438331349309043E-2</v>
      </c>
      <c r="AB3585">
        <v>0.4</v>
      </c>
      <c r="AC3585">
        <v>4.8920863309352525E-2</v>
      </c>
      <c r="AD3585">
        <v>9.1506650794472358E-3</v>
      </c>
      <c r="AE3585">
        <v>1</v>
      </c>
    </row>
    <row r="3586" spans="1:31" ht="16" x14ac:dyDescent="0.2">
      <c r="A3586" s="4" t="s">
        <v>62923</v>
      </c>
      <c r="B3586" s="7"/>
      <c r="C3586" s="7" t="s">
        <v>29287</v>
      </c>
      <c r="D3586" s="7" t="s">
        <v>29288</v>
      </c>
      <c r="E3586" s="7" t="s">
        <v>40538</v>
      </c>
      <c r="F3586" s="7" t="s">
        <v>40539</v>
      </c>
      <c r="G3586" s="7" t="s">
        <v>40524</v>
      </c>
      <c r="H3586" s="8" t="s">
        <v>62924</v>
      </c>
      <c r="I3586" t="s">
        <v>65015</v>
      </c>
      <c r="J3586" t="s">
        <v>65004</v>
      </c>
      <c r="K3586">
        <v>1</v>
      </c>
      <c r="L3586">
        <v>9499</v>
      </c>
      <c r="M3586">
        <v>663</v>
      </c>
      <c r="N3586" t="s">
        <v>15</v>
      </c>
      <c r="O3586">
        <v>657</v>
      </c>
      <c r="P3586">
        <v>6</v>
      </c>
      <c r="Q3586">
        <v>9.1324200913242004E-3</v>
      </c>
      <c r="R3586">
        <v>25</v>
      </c>
      <c r="S3586">
        <v>3.8051750380517502E-2</v>
      </c>
      <c r="T3586">
        <v>54</v>
      </c>
      <c r="U3586">
        <v>8.2191780821917804E-2</v>
      </c>
      <c r="V3586" s="10">
        <v>99</v>
      </c>
      <c r="W3586">
        <v>0</v>
      </c>
      <c r="X3586">
        <v>0</v>
      </c>
      <c r="Y3586">
        <v>1.5</v>
      </c>
      <c r="Z3586">
        <v>5.7077625570776253E-2</v>
      </c>
      <c r="AA3586">
        <v>4.6913116907487326E-3</v>
      </c>
      <c r="AB3586">
        <v>0.8</v>
      </c>
      <c r="AC3586">
        <v>3.0441400304414001E-2</v>
      </c>
      <c r="AD3586">
        <v>2.5020329017326577E-3</v>
      </c>
      <c r="AE3586">
        <v>3</v>
      </c>
    </row>
    <row r="3587" spans="1:31" ht="16" x14ac:dyDescent="0.2">
      <c r="A3587" s="4" t="s">
        <v>62925</v>
      </c>
      <c r="B3587" s="7"/>
      <c r="C3587" s="7" t="s">
        <v>23092</v>
      </c>
      <c r="D3587" s="7" t="s">
        <v>23093</v>
      </c>
      <c r="E3587" s="7" t="s">
        <v>40531</v>
      </c>
      <c r="F3587" s="7" t="s">
        <v>40532</v>
      </c>
      <c r="G3587" s="7" t="s">
        <v>40524</v>
      </c>
      <c r="H3587" s="8" t="s">
        <v>62314</v>
      </c>
      <c r="I3587" t="s">
        <v>65017</v>
      </c>
      <c r="J3587" t="s">
        <v>65004</v>
      </c>
      <c r="K3587">
        <v>1</v>
      </c>
      <c r="L3587">
        <v>16448</v>
      </c>
      <c r="M3587">
        <v>829</v>
      </c>
      <c r="N3587" t="s">
        <v>15</v>
      </c>
      <c r="O3587">
        <v>803</v>
      </c>
      <c r="P3587">
        <v>17</v>
      </c>
      <c r="Q3587">
        <v>2.1170610211706103E-2</v>
      </c>
      <c r="R3587">
        <v>48</v>
      </c>
      <c r="S3587">
        <v>5.9775840597758409E-2</v>
      </c>
      <c r="T3587">
        <v>103</v>
      </c>
      <c r="U3587">
        <v>0.12826899128268993</v>
      </c>
      <c r="V3587" s="10">
        <v>33</v>
      </c>
      <c r="W3587">
        <v>0</v>
      </c>
      <c r="X3587">
        <v>0</v>
      </c>
      <c r="Y3587">
        <v>2.7</v>
      </c>
      <c r="Z3587">
        <v>0.16139476961394772</v>
      </c>
      <c r="AA3587">
        <v>2.0701944296683209E-2</v>
      </c>
      <c r="AB3587">
        <v>1.8</v>
      </c>
      <c r="AC3587">
        <v>0.10759651307596514</v>
      </c>
      <c r="AD3587">
        <v>1.3801296197788806E-2</v>
      </c>
      <c r="AE3587">
        <v>1</v>
      </c>
    </row>
    <row r="3588" spans="1:31" ht="16" x14ac:dyDescent="0.2">
      <c r="A3588" s="4" t="s">
        <v>8958</v>
      </c>
      <c r="B3588" s="7"/>
      <c r="C3588" s="7" t="s">
        <v>8959</v>
      </c>
      <c r="D3588" s="7" t="s">
        <v>8960</v>
      </c>
      <c r="E3588" s="7" t="s">
        <v>42889</v>
      </c>
      <c r="F3588" s="7" t="s">
        <v>42890</v>
      </c>
      <c r="G3588" s="7" t="s">
        <v>40524</v>
      </c>
      <c r="H3588" s="8" t="s">
        <v>62924</v>
      </c>
      <c r="I3588" t="s">
        <v>65019</v>
      </c>
      <c r="J3588" t="s">
        <v>65004</v>
      </c>
      <c r="K3588">
        <v>1</v>
      </c>
      <c r="L3588">
        <v>31603</v>
      </c>
      <c r="M3588">
        <v>666</v>
      </c>
      <c r="N3588">
        <v>328</v>
      </c>
      <c r="O3588">
        <v>650</v>
      </c>
      <c r="P3588">
        <v>51</v>
      </c>
      <c r="Q3588">
        <v>7.8461538461538458E-2</v>
      </c>
      <c r="R3588">
        <v>113</v>
      </c>
      <c r="S3588">
        <v>0.17384615384615384</v>
      </c>
      <c r="T3588">
        <v>203</v>
      </c>
      <c r="U3588">
        <v>0.31230769230769229</v>
      </c>
      <c r="V3588" s="10">
        <v>3</v>
      </c>
      <c r="W3588">
        <v>0</v>
      </c>
      <c r="X3588">
        <v>0</v>
      </c>
      <c r="Y3588">
        <v>3.9000000000000004</v>
      </c>
      <c r="Z3588">
        <v>0.67800000000000005</v>
      </c>
      <c r="AA3588">
        <v>0.21174461538461539</v>
      </c>
      <c r="AB3588">
        <v>3.1</v>
      </c>
      <c r="AC3588">
        <v>0.53892307692307695</v>
      </c>
      <c r="AD3588">
        <v>0.16830982248520709</v>
      </c>
      <c r="AE3588">
        <v>1</v>
      </c>
    </row>
    <row r="3589" spans="1:31" ht="16" x14ac:dyDescent="0.2">
      <c r="A3589" s="4" t="s">
        <v>24244</v>
      </c>
      <c r="B3589" s="7"/>
      <c r="C3589" s="7" t="s">
        <v>24246</v>
      </c>
      <c r="D3589" s="7" t="s">
        <v>24247</v>
      </c>
      <c r="E3589" s="7" t="s">
        <v>40583</v>
      </c>
      <c r="F3589" s="7" t="s">
        <v>40584</v>
      </c>
      <c r="G3589" s="7" t="s">
        <v>40524</v>
      </c>
      <c r="H3589" s="8" t="s">
        <v>40554</v>
      </c>
      <c r="I3589" t="s">
        <v>65015</v>
      </c>
      <c r="J3589" t="s">
        <v>65002</v>
      </c>
      <c r="K3589">
        <v>1</v>
      </c>
      <c r="L3589">
        <v>15783</v>
      </c>
      <c r="M3589">
        <v>53</v>
      </c>
      <c r="N3589" t="s">
        <v>15</v>
      </c>
      <c r="O3589">
        <v>46</v>
      </c>
      <c r="P3589">
        <v>3</v>
      </c>
      <c r="Q3589">
        <v>6.5217391304347824E-2</v>
      </c>
      <c r="R3589">
        <v>11</v>
      </c>
      <c r="S3589">
        <v>0.2391304347826087</v>
      </c>
      <c r="T3589">
        <v>14</v>
      </c>
      <c r="U3589">
        <v>0.30434782608695654</v>
      </c>
      <c r="V3589" s="10">
        <v>0</v>
      </c>
      <c r="W3589">
        <v>0</v>
      </c>
      <c r="X3589">
        <v>0</v>
      </c>
      <c r="Y3589">
        <v>0.5</v>
      </c>
      <c r="Z3589">
        <v>0.11956521739130435</v>
      </c>
      <c r="AA3589">
        <v>3.6389413988657845E-2</v>
      </c>
      <c r="AB3589">
        <v>0.2</v>
      </c>
      <c r="AC3589">
        <v>4.7826086956521741E-2</v>
      </c>
      <c r="AD3589">
        <v>1.4555765595463139E-2</v>
      </c>
      <c r="AE3589">
        <v>2</v>
      </c>
    </row>
    <row r="3590" spans="1:31" ht="16" x14ac:dyDescent="0.2">
      <c r="A3590" s="4" t="s">
        <v>62926</v>
      </c>
      <c r="B3590" s="7"/>
      <c r="C3590" s="7" t="s">
        <v>15445</v>
      </c>
      <c r="D3590" s="7" t="s">
        <v>15446</v>
      </c>
      <c r="E3590" s="7" t="s">
        <v>40538</v>
      </c>
      <c r="F3590" s="7" t="s">
        <v>40539</v>
      </c>
      <c r="G3590" s="7" t="s">
        <v>40524</v>
      </c>
      <c r="H3590" s="8" t="s">
        <v>62927</v>
      </c>
      <c r="I3590" t="s">
        <v>65019</v>
      </c>
      <c r="J3590" t="s">
        <v>65004</v>
      </c>
      <c r="K3590">
        <v>1</v>
      </c>
      <c r="L3590">
        <v>22338</v>
      </c>
      <c r="M3590">
        <v>432</v>
      </c>
      <c r="N3590">
        <v>121</v>
      </c>
      <c r="O3590">
        <v>419</v>
      </c>
      <c r="P3590">
        <v>26</v>
      </c>
      <c r="Q3590">
        <v>6.205250596658711E-2</v>
      </c>
      <c r="R3590">
        <v>55</v>
      </c>
      <c r="S3590">
        <v>0.13126491646778043</v>
      </c>
      <c r="T3590">
        <v>97</v>
      </c>
      <c r="U3590">
        <v>0.23150357995226731</v>
      </c>
      <c r="V3590" s="10">
        <v>7</v>
      </c>
      <c r="W3590">
        <v>0</v>
      </c>
      <c r="X3590">
        <v>2</v>
      </c>
      <c r="Y3590">
        <v>3</v>
      </c>
      <c r="Z3590">
        <v>0.3937947494033413</v>
      </c>
      <c r="AA3590">
        <v>9.1164894253279491E-2</v>
      </c>
      <c r="AB3590">
        <v>2.2000000000000002</v>
      </c>
      <c r="AC3590">
        <v>0.288782816229117</v>
      </c>
      <c r="AD3590">
        <v>6.6854255785738309E-2</v>
      </c>
      <c r="AE3590">
        <v>2</v>
      </c>
    </row>
    <row r="3591" spans="1:31" ht="16" x14ac:dyDescent="0.2">
      <c r="A3591" s="4" t="s">
        <v>20831</v>
      </c>
      <c r="B3591" s="7"/>
      <c r="C3591" s="7" t="s">
        <v>20832</v>
      </c>
      <c r="D3591" s="7" t="s">
        <v>20833</v>
      </c>
      <c r="E3591" s="7" t="s">
        <v>43869</v>
      </c>
      <c r="F3591" s="7" t="s">
        <v>43870</v>
      </c>
      <c r="G3591" s="7" t="s">
        <v>40524</v>
      </c>
      <c r="H3591" s="8" t="s">
        <v>44162</v>
      </c>
      <c r="I3591" t="s">
        <v>65017</v>
      </c>
      <c r="J3591" t="s">
        <v>65003</v>
      </c>
      <c r="K3591">
        <v>1</v>
      </c>
      <c r="L3591">
        <v>18000</v>
      </c>
      <c r="M3591">
        <v>775</v>
      </c>
      <c r="N3591">
        <v>982</v>
      </c>
      <c r="O3591">
        <v>715</v>
      </c>
      <c r="P3591">
        <v>25</v>
      </c>
      <c r="Q3591">
        <v>3.4965034965034968E-2</v>
      </c>
      <c r="R3591">
        <v>81</v>
      </c>
      <c r="S3591">
        <v>0.11328671328671329</v>
      </c>
      <c r="T3591">
        <v>159</v>
      </c>
      <c r="U3591">
        <v>0.22237762237762237</v>
      </c>
      <c r="V3591" s="10">
        <v>37</v>
      </c>
      <c r="W3591">
        <v>1</v>
      </c>
      <c r="X3591">
        <v>1</v>
      </c>
      <c r="Y3591">
        <v>2.4</v>
      </c>
      <c r="Z3591">
        <v>0.27188811188811191</v>
      </c>
      <c r="AA3591">
        <v>6.0461831874419288E-2</v>
      </c>
      <c r="AB3591">
        <v>2</v>
      </c>
      <c r="AC3591">
        <v>0.22657342657342658</v>
      </c>
      <c r="AD3591">
        <v>5.038485989534941E-2</v>
      </c>
      <c r="AE3591">
        <v>2</v>
      </c>
    </row>
    <row r="3592" spans="1:31" ht="16" x14ac:dyDescent="0.2">
      <c r="A3592" s="4" t="s">
        <v>48564</v>
      </c>
      <c r="B3592" s="7"/>
      <c r="C3592" s="7" t="s">
        <v>21630</v>
      </c>
      <c r="D3592" s="7" t="s">
        <v>21631</v>
      </c>
      <c r="E3592" s="7" t="s">
        <v>40686</v>
      </c>
      <c r="F3592" s="7" t="s">
        <v>40687</v>
      </c>
      <c r="G3592" s="7" t="s">
        <v>40524</v>
      </c>
      <c r="H3592" s="8" t="s">
        <v>43469</v>
      </c>
      <c r="I3592" t="s">
        <v>65024</v>
      </c>
      <c r="J3592" t="s">
        <v>65008</v>
      </c>
      <c r="K3592">
        <v>2</v>
      </c>
      <c r="L3592">
        <v>17434</v>
      </c>
      <c r="M3592">
        <v>688</v>
      </c>
      <c r="N3592">
        <v>159</v>
      </c>
      <c r="O3592">
        <v>666</v>
      </c>
      <c r="P3592">
        <v>87</v>
      </c>
      <c r="Q3592">
        <v>0.13063063063063063</v>
      </c>
      <c r="R3592">
        <v>167</v>
      </c>
      <c r="S3592">
        <v>0.25075075075075076</v>
      </c>
      <c r="T3592">
        <v>324</v>
      </c>
      <c r="U3592">
        <v>0.48648648648648651</v>
      </c>
      <c r="V3592" s="10">
        <v>15</v>
      </c>
      <c r="W3592">
        <v>0</v>
      </c>
      <c r="X3592">
        <v>0</v>
      </c>
      <c r="Y3592">
        <v>2.5</v>
      </c>
      <c r="Z3592">
        <v>0.62687687687687688</v>
      </c>
      <c r="AA3592">
        <v>0.30496712929145364</v>
      </c>
      <c r="AB3592">
        <v>2.2000000000000002</v>
      </c>
      <c r="AC3592">
        <v>0.55165165165165175</v>
      </c>
      <c r="AD3592">
        <v>0.26837107377647923</v>
      </c>
      <c r="AE3592">
        <v>3</v>
      </c>
    </row>
    <row r="3593" spans="1:31" ht="16" x14ac:dyDescent="0.2">
      <c r="A3593" s="4" t="s">
        <v>41224</v>
      </c>
      <c r="B3593" s="7"/>
      <c r="C3593" s="7" t="s">
        <v>10360</v>
      </c>
      <c r="D3593" s="7" t="s">
        <v>10361</v>
      </c>
      <c r="E3593" s="7" t="s">
        <v>40538</v>
      </c>
      <c r="F3593" s="7" t="s">
        <v>40539</v>
      </c>
      <c r="G3593" s="7" t="s">
        <v>40524</v>
      </c>
      <c r="H3593" s="8" t="s">
        <v>40554</v>
      </c>
      <c r="I3593" t="s">
        <v>65019</v>
      </c>
      <c r="J3593" t="s">
        <v>65002</v>
      </c>
      <c r="K3593">
        <v>1</v>
      </c>
      <c r="L3593">
        <v>28819</v>
      </c>
      <c r="M3593">
        <v>52</v>
      </c>
      <c r="N3593" t="s">
        <v>15</v>
      </c>
      <c r="O3593">
        <v>30</v>
      </c>
      <c r="P3593">
        <v>4</v>
      </c>
      <c r="Q3593">
        <v>0.13333333333333333</v>
      </c>
      <c r="R3593">
        <v>11</v>
      </c>
      <c r="S3593">
        <v>0.36666666666666664</v>
      </c>
      <c r="T3593">
        <v>13</v>
      </c>
      <c r="U3593">
        <v>0.43333333333333335</v>
      </c>
      <c r="V3593" s="10">
        <v>0</v>
      </c>
      <c r="W3593">
        <v>0</v>
      </c>
      <c r="X3593">
        <v>0</v>
      </c>
      <c r="Y3593">
        <v>0.4</v>
      </c>
      <c r="Z3593">
        <v>0.14666666666666667</v>
      </c>
      <c r="AA3593">
        <v>6.355555555555556E-2</v>
      </c>
      <c r="AB3593">
        <v>0.3</v>
      </c>
      <c r="AC3593">
        <v>0.10999999999999999</v>
      </c>
      <c r="AD3593">
        <v>4.7666666666666663E-2</v>
      </c>
      <c r="AE3593">
        <v>3</v>
      </c>
    </row>
    <row r="3594" spans="1:31" ht="16" x14ac:dyDescent="0.2">
      <c r="A3594" s="4" t="s">
        <v>41225</v>
      </c>
      <c r="B3594" s="7"/>
      <c r="C3594" s="7" t="s">
        <v>18976</v>
      </c>
      <c r="D3594" s="7" t="s">
        <v>18977</v>
      </c>
      <c r="E3594" s="7" t="s">
        <v>40686</v>
      </c>
      <c r="F3594" s="7" t="s">
        <v>40687</v>
      </c>
      <c r="G3594" s="7" t="s">
        <v>40524</v>
      </c>
      <c r="H3594" s="8" t="s">
        <v>40638</v>
      </c>
      <c r="I3594" t="s">
        <v>65015</v>
      </c>
      <c r="J3594" t="s">
        <v>65002</v>
      </c>
      <c r="K3594">
        <v>1</v>
      </c>
      <c r="L3594">
        <v>19282</v>
      </c>
      <c r="M3594">
        <v>372</v>
      </c>
      <c r="N3594" t="s">
        <v>15</v>
      </c>
      <c r="O3594">
        <v>110</v>
      </c>
      <c r="P3594">
        <v>3</v>
      </c>
      <c r="Q3594">
        <v>2.7272727272727271E-2</v>
      </c>
      <c r="R3594">
        <v>16</v>
      </c>
      <c r="S3594">
        <v>0.14545454545454545</v>
      </c>
      <c r="T3594">
        <v>19</v>
      </c>
      <c r="U3594">
        <v>0.17272727272727273</v>
      </c>
      <c r="V3594" s="10">
        <v>0</v>
      </c>
      <c r="W3594">
        <v>0</v>
      </c>
      <c r="X3594">
        <v>0</v>
      </c>
      <c r="Y3594">
        <v>0.70000000000000007</v>
      </c>
      <c r="Z3594">
        <v>0.10181818181818182</v>
      </c>
      <c r="AA3594">
        <v>1.7586776859504133E-2</v>
      </c>
      <c r="AB3594">
        <v>0.9</v>
      </c>
      <c r="AC3594">
        <v>0.13090909090909092</v>
      </c>
      <c r="AD3594">
        <v>2.2611570247933886E-2</v>
      </c>
      <c r="AE3594">
        <v>1</v>
      </c>
    </row>
    <row r="3595" spans="1:31" ht="16" x14ac:dyDescent="0.2">
      <c r="A3595" s="4" t="s">
        <v>41226</v>
      </c>
      <c r="B3595" s="7"/>
      <c r="C3595" s="7" t="s">
        <v>31198</v>
      </c>
      <c r="D3595" s="7" t="s">
        <v>31199</v>
      </c>
      <c r="E3595" s="7" t="s">
        <v>40538</v>
      </c>
      <c r="F3595" s="7" t="s">
        <v>40539</v>
      </c>
      <c r="G3595" s="7" t="s">
        <v>40524</v>
      </c>
      <c r="H3595" s="8" t="s">
        <v>41218</v>
      </c>
      <c r="I3595" t="s">
        <v>65015</v>
      </c>
      <c r="J3595" t="s">
        <v>65002</v>
      </c>
      <c r="K3595">
        <v>1</v>
      </c>
      <c r="L3595">
        <v>6418</v>
      </c>
      <c r="M3595">
        <v>87</v>
      </c>
      <c r="N3595" t="s">
        <v>15</v>
      </c>
      <c r="O3595">
        <v>73</v>
      </c>
      <c r="P3595">
        <v>1</v>
      </c>
      <c r="Q3595">
        <v>1.3698630136986301E-2</v>
      </c>
      <c r="R3595">
        <v>20</v>
      </c>
      <c r="S3595">
        <v>0.27397260273972601</v>
      </c>
      <c r="T3595">
        <v>26</v>
      </c>
      <c r="U3595">
        <v>0.35616438356164382</v>
      </c>
      <c r="V3595" s="10">
        <v>0</v>
      </c>
      <c r="W3595">
        <v>0</v>
      </c>
      <c r="X3595">
        <v>0</v>
      </c>
      <c r="Y3595">
        <v>0.2</v>
      </c>
      <c r="Z3595">
        <v>5.4794520547945202E-2</v>
      </c>
      <c r="AA3595">
        <v>1.9515856633514728E-2</v>
      </c>
      <c r="AB3595">
        <v>0.1</v>
      </c>
      <c r="AC3595">
        <v>2.7397260273972601E-2</v>
      </c>
      <c r="AD3595">
        <v>9.7579283167573642E-3</v>
      </c>
      <c r="AE3595">
        <v>2</v>
      </c>
    </row>
    <row r="3596" spans="1:31" ht="16" x14ac:dyDescent="0.2">
      <c r="A3596" s="4" t="s">
        <v>41227</v>
      </c>
      <c r="B3596" s="7"/>
      <c r="C3596" s="7" t="s">
        <v>32715</v>
      </c>
      <c r="D3596" s="7" t="s">
        <v>32716</v>
      </c>
      <c r="E3596" s="7" t="s">
        <v>40601</v>
      </c>
      <c r="F3596" s="7" t="s">
        <v>40602</v>
      </c>
      <c r="G3596" s="7" t="s">
        <v>40524</v>
      </c>
      <c r="H3596" s="8" t="s">
        <v>40525</v>
      </c>
      <c r="I3596" t="s">
        <v>65019</v>
      </c>
      <c r="J3596" t="s">
        <v>65002</v>
      </c>
      <c r="K3596">
        <v>1</v>
      </c>
      <c r="L3596">
        <v>5000</v>
      </c>
      <c r="M3596">
        <v>286</v>
      </c>
      <c r="N3596">
        <v>60</v>
      </c>
      <c r="O3596">
        <v>78</v>
      </c>
      <c r="P3596">
        <v>1</v>
      </c>
      <c r="Q3596">
        <v>1.282051282051282E-2</v>
      </c>
      <c r="R3596">
        <v>3</v>
      </c>
      <c r="S3596">
        <v>3.8461538461538464E-2</v>
      </c>
      <c r="T3596">
        <v>4</v>
      </c>
      <c r="U3596">
        <v>5.128205128205128E-2</v>
      </c>
      <c r="V3596" s="10">
        <v>0</v>
      </c>
      <c r="W3596">
        <v>0</v>
      </c>
      <c r="X3596">
        <v>0</v>
      </c>
      <c r="Y3596">
        <v>0.2</v>
      </c>
      <c r="Z3596">
        <v>7.6923076923076927E-3</v>
      </c>
      <c r="AA3596">
        <v>3.9447731755424062E-4</v>
      </c>
      <c r="AB3596">
        <v>0.2</v>
      </c>
      <c r="AC3596">
        <v>7.6923076923076927E-3</v>
      </c>
      <c r="AD3596">
        <v>3.9447731755424062E-4</v>
      </c>
      <c r="AE3596">
        <v>2</v>
      </c>
    </row>
    <row r="3597" spans="1:31" ht="16" x14ac:dyDescent="0.2">
      <c r="A3597" s="4" t="s">
        <v>29838</v>
      </c>
      <c r="B3597" s="7"/>
      <c r="C3597" s="7" t="s">
        <v>29839</v>
      </c>
      <c r="D3597" s="7" t="s">
        <v>29840</v>
      </c>
      <c r="E3597" s="7" t="s">
        <v>40579</v>
      </c>
      <c r="F3597" s="7" t="s">
        <v>40580</v>
      </c>
      <c r="G3597" s="7" t="s">
        <v>40524</v>
      </c>
      <c r="H3597" s="8" t="s">
        <v>40563</v>
      </c>
      <c r="I3597" t="s">
        <v>65015</v>
      </c>
      <c r="J3597" t="s">
        <v>65002</v>
      </c>
      <c r="K3597">
        <v>1</v>
      </c>
      <c r="L3597">
        <v>8611</v>
      </c>
      <c r="M3597">
        <v>564</v>
      </c>
      <c r="N3597">
        <v>439</v>
      </c>
      <c r="O3597">
        <v>141</v>
      </c>
      <c r="P3597">
        <v>3</v>
      </c>
      <c r="Q3597">
        <v>2.1276595744680851E-2</v>
      </c>
      <c r="R3597">
        <v>13</v>
      </c>
      <c r="S3597">
        <v>9.2198581560283682E-2</v>
      </c>
      <c r="T3597">
        <v>20</v>
      </c>
      <c r="U3597">
        <v>0.14184397163120568</v>
      </c>
      <c r="V3597" s="10">
        <v>0</v>
      </c>
      <c r="W3597">
        <v>0</v>
      </c>
      <c r="X3597">
        <v>0</v>
      </c>
      <c r="Y3597">
        <v>0.2</v>
      </c>
      <c r="Z3597">
        <v>1.8439716312056736E-2</v>
      </c>
      <c r="AA3597">
        <v>2.6155625974548565E-3</v>
      </c>
      <c r="AB3597">
        <v>0.2</v>
      </c>
      <c r="AC3597">
        <v>1.8439716312056736E-2</v>
      </c>
      <c r="AD3597">
        <v>2.6155625974548565E-3</v>
      </c>
      <c r="AE3597">
        <v>3</v>
      </c>
    </row>
    <row r="3598" spans="1:31" ht="16" x14ac:dyDescent="0.2">
      <c r="A3598" s="4" t="s">
        <v>29230</v>
      </c>
      <c r="B3598" s="7"/>
      <c r="C3598" s="7" t="s">
        <v>29231</v>
      </c>
      <c r="D3598" s="7" t="s">
        <v>29232</v>
      </c>
      <c r="E3598" s="7" t="s">
        <v>40583</v>
      </c>
      <c r="F3598" s="7" t="s">
        <v>40584</v>
      </c>
      <c r="G3598" s="7" t="s">
        <v>40524</v>
      </c>
      <c r="H3598" s="8" t="s">
        <v>40563</v>
      </c>
      <c r="I3598" t="s">
        <v>65015</v>
      </c>
      <c r="J3598" t="s">
        <v>65002</v>
      </c>
      <c r="K3598">
        <v>1</v>
      </c>
      <c r="L3598">
        <v>9548</v>
      </c>
      <c r="M3598">
        <v>33</v>
      </c>
      <c r="N3598">
        <v>55</v>
      </c>
      <c r="O3598">
        <v>24</v>
      </c>
      <c r="P3598">
        <v>4</v>
      </c>
      <c r="Q3598">
        <v>0.16666666666666666</v>
      </c>
      <c r="R3598">
        <v>5</v>
      </c>
      <c r="S3598">
        <v>0.20833333333333334</v>
      </c>
      <c r="T3598">
        <v>7</v>
      </c>
      <c r="U3598">
        <v>0.29166666666666669</v>
      </c>
      <c r="V3598" s="10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 t="s">
        <v>15</v>
      </c>
    </row>
    <row r="3599" spans="1:31" ht="16" x14ac:dyDescent="0.2">
      <c r="A3599" s="4" t="s">
        <v>41228</v>
      </c>
      <c r="B3599" s="7"/>
      <c r="C3599" s="7" t="s">
        <v>31987</v>
      </c>
      <c r="D3599" s="7" t="s">
        <v>31988</v>
      </c>
      <c r="E3599" s="7" t="s">
        <v>40538</v>
      </c>
      <c r="F3599" s="7" t="s">
        <v>40539</v>
      </c>
      <c r="G3599" s="7" t="s">
        <v>40524</v>
      </c>
      <c r="H3599" s="8" t="s">
        <v>40525</v>
      </c>
      <c r="I3599" t="s">
        <v>65015</v>
      </c>
      <c r="J3599" t="s">
        <v>65002</v>
      </c>
      <c r="K3599">
        <v>1</v>
      </c>
      <c r="L3599">
        <v>5000</v>
      </c>
      <c r="M3599">
        <v>198</v>
      </c>
      <c r="N3599">
        <v>52</v>
      </c>
      <c r="O3599">
        <v>102</v>
      </c>
      <c r="P3599">
        <v>1</v>
      </c>
      <c r="Q3599">
        <v>9.8039215686274508E-3</v>
      </c>
      <c r="R3599">
        <v>5</v>
      </c>
      <c r="S3599">
        <v>4.9019607843137254E-2</v>
      </c>
      <c r="T3599">
        <v>12</v>
      </c>
      <c r="U3599">
        <v>0.11764705882352941</v>
      </c>
      <c r="V3599" s="10">
        <v>0</v>
      </c>
      <c r="W3599">
        <v>0</v>
      </c>
      <c r="X3599">
        <v>0</v>
      </c>
      <c r="Y3599">
        <v>0.3</v>
      </c>
      <c r="Z3599">
        <v>1.4705882352941176E-2</v>
      </c>
      <c r="AA3599">
        <v>1.7301038062283738E-3</v>
      </c>
      <c r="AB3599">
        <v>0.1</v>
      </c>
      <c r="AC3599">
        <v>4.9019607843137254E-3</v>
      </c>
      <c r="AD3599">
        <v>5.7670126874279125E-4</v>
      </c>
      <c r="AE3599">
        <v>2</v>
      </c>
    </row>
    <row r="3600" spans="1:31" ht="16" x14ac:dyDescent="0.2">
      <c r="A3600" s="4" t="s">
        <v>41229</v>
      </c>
      <c r="B3600" s="7"/>
      <c r="C3600" s="7" t="s">
        <v>23351</v>
      </c>
      <c r="D3600" s="7" t="s">
        <v>23352</v>
      </c>
      <c r="E3600" s="7" t="s">
        <v>40534</v>
      </c>
      <c r="F3600" s="7" t="s">
        <v>40535</v>
      </c>
      <c r="G3600" s="7" t="s">
        <v>40511</v>
      </c>
      <c r="H3600" s="8" t="s">
        <v>40648</v>
      </c>
      <c r="I3600" t="s">
        <v>65017</v>
      </c>
      <c r="J3600" t="s">
        <v>65006</v>
      </c>
      <c r="K3600">
        <v>2</v>
      </c>
      <c r="L3600">
        <v>16275</v>
      </c>
      <c r="M3600">
        <v>161</v>
      </c>
      <c r="N3600">
        <v>19</v>
      </c>
      <c r="O3600">
        <v>107</v>
      </c>
      <c r="P3600">
        <v>3</v>
      </c>
      <c r="Q3600">
        <v>2.8037383177570093E-2</v>
      </c>
      <c r="R3600">
        <v>12</v>
      </c>
      <c r="S3600">
        <v>0.11214953271028037</v>
      </c>
      <c r="T3600">
        <v>21</v>
      </c>
      <c r="U3600">
        <v>0.19626168224299065</v>
      </c>
      <c r="V3600" s="10">
        <v>1</v>
      </c>
      <c r="W3600">
        <v>0</v>
      </c>
      <c r="X3600">
        <v>0</v>
      </c>
      <c r="Y3600">
        <v>0.2</v>
      </c>
      <c r="Z3600">
        <v>2.2429906542056077E-2</v>
      </c>
      <c r="AA3600">
        <v>4.4021311904969872E-3</v>
      </c>
      <c r="AB3600">
        <v>0.2</v>
      </c>
      <c r="AC3600">
        <v>2.2429906542056077E-2</v>
      </c>
      <c r="AD3600">
        <v>4.4021311904969872E-3</v>
      </c>
      <c r="AE3600">
        <v>4</v>
      </c>
    </row>
    <row r="3601" spans="1:31" ht="16" x14ac:dyDescent="0.2">
      <c r="A3601" s="4" t="s">
        <v>62928</v>
      </c>
      <c r="B3601" s="7"/>
      <c r="C3601" s="7" t="s">
        <v>29595</v>
      </c>
      <c r="D3601" s="7" t="s">
        <v>29596</v>
      </c>
      <c r="E3601" s="7" t="s">
        <v>40538</v>
      </c>
      <c r="F3601" s="7" t="s">
        <v>40539</v>
      </c>
      <c r="G3601" s="7" t="s">
        <v>40524</v>
      </c>
      <c r="H3601" s="8" t="s">
        <v>62314</v>
      </c>
      <c r="I3601" t="s">
        <v>65015</v>
      </c>
      <c r="J3601" t="s">
        <v>65004</v>
      </c>
      <c r="K3601">
        <v>1</v>
      </c>
      <c r="L3601">
        <v>8956</v>
      </c>
      <c r="M3601">
        <v>287</v>
      </c>
      <c r="N3601" t="s">
        <v>15</v>
      </c>
      <c r="O3601">
        <v>277</v>
      </c>
      <c r="P3601">
        <v>3</v>
      </c>
      <c r="Q3601">
        <v>1.0830324909747292E-2</v>
      </c>
      <c r="R3601">
        <v>15</v>
      </c>
      <c r="S3601">
        <v>5.4151624548736461E-2</v>
      </c>
      <c r="T3601">
        <v>23</v>
      </c>
      <c r="U3601">
        <v>8.3032490974729242E-2</v>
      </c>
      <c r="V3601" s="10">
        <v>17</v>
      </c>
      <c r="W3601">
        <v>0</v>
      </c>
      <c r="X3601">
        <v>0</v>
      </c>
      <c r="Y3601">
        <v>1.3</v>
      </c>
      <c r="Z3601">
        <v>7.0397111913357402E-2</v>
      </c>
      <c r="AA3601">
        <v>5.8452475595928526E-3</v>
      </c>
      <c r="AB3601">
        <v>1</v>
      </c>
      <c r="AC3601">
        <v>5.4151624548736461E-2</v>
      </c>
      <c r="AD3601">
        <v>4.4963442766098871E-3</v>
      </c>
      <c r="AE3601">
        <v>3</v>
      </c>
    </row>
    <row r="3602" spans="1:31" ht="16" x14ac:dyDescent="0.2">
      <c r="A3602" s="4" t="s">
        <v>48565</v>
      </c>
      <c r="B3602" s="7"/>
      <c r="C3602" s="7" t="s">
        <v>48566</v>
      </c>
      <c r="D3602" s="7" t="s">
        <v>48567</v>
      </c>
      <c r="E3602" s="7" t="s">
        <v>40583</v>
      </c>
      <c r="F3602" s="7" t="s">
        <v>40584</v>
      </c>
      <c r="G3602" s="7" t="s">
        <v>40524</v>
      </c>
      <c r="H3602" s="8" t="s">
        <v>46489</v>
      </c>
      <c r="I3602" t="s">
        <v>65034</v>
      </c>
      <c r="J3602" t="s">
        <v>65003</v>
      </c>
      <c r="K3602">
        <v>1</v>
      </c>
      <c r="L3602">
        <v>0</v>
      </c>
      <c r="M3602">
        <v>100</v>
      </c>
      <c r="N3602">
        <v>82</v>
      </c>
      <c r="O3602">
        <v>97</v>
      </c>
      <c r="P3602" t="s">
        <v>15</v>
      </c>
      <c r="Q3602">
        <v>0</v>
      </c>
      <c r="R3602">
        <v>17</v>
      </c>
      <c r="S3602">
        <v>0.17525773195876287</v>
      </c>
      <c r="T3602">
        <v>22</v>
      </c>
      <c r="U3602">
        <v>0.22680412371134021</v>
      </c>
      <c r="V3602" s="10">
        <v>1</v>
      </c>
      <c r="W3602">
        <v>0</v>
      </c>
      <c r="X3602">
        <v>0</v>
      </c>
      <c r="Y3602">
        <v>1.6</v>
      </c>
      <c r="Z3602">
        <v>0.28041237113402062</v>
      </c>
      <c r="AA3602">
        <v>6.3598682112870661E-2</v>
      </c>
      <c r="AB3602">
        <v>1.2</v>
      </c>
      <c r="AC3602">
        <v>0.21030927835051544</v>
      </c>
      <c r="AD3602">
        <v>4.7699011584652985E-2</v>
      </c>
      <c r="AE3602">
        <v>3</v>
      </c>
    </row>
    <row r="3603" spans="1:31" ht="16" x14ac:dyDescent="0.2">
      <c r="A3603" s="4" t="s">
        <v>3900</v>
      </c>
      <c r="B3603" s="7"/>
      <c r="C3603" s="7" t="s">
        <v>3901</v>
      </c>
      <c r="D3603" s="7" t="s">
        <v>3902</v>
      </c>
      <c r="E3603" s="7" t="s">
        <v>41665</v>
      </c>
      <c r="F3603" s="7" t="s">
        <v>41666</v>
      </c>
      <c r="G3603" s="7" t="s">
        <v>40511</v>
      </c>
      <c r="H3603" s="8" t="s">
        <v>43227</v>
      </c>
      <c r="I3603" t="s">
        <v>65017</v>
      </c>
      <c r="J3603" t="s">
        <v>65003</v>
      </c>
      <c r="K3603">
        <v>1</v>
      </c>
      <c r="L3603">
        <v>40000</v>
      </c>
      <c r="M3603">
        <v>2320</v>
      </c>
      <c r="N3603">
        <v>5035</v>
      </c>
      <c r="O3603">
        <v>2272</v>
      </c>
      <c r="P3603">
        <v>175</v>
      </c>
      <c r="Q3603">
        <v>7.7024647887323938E-2</v>
      </c>
      <c r="R3603">
        <v>702</v>
      </c>
      <c r="S3603">
        <v>0.30897887323943662</v>
      </c>
      <c r="T3603">
        <v>923</v>
      </c>
      <c r="U3603">
        <v>0.40625</v>
      </c>
      <c r="V3603" s="10">
        <v>14</v>
      </c>
      <c r="W3603">
        <v>0</v>
      </c>
      <c r="X3603">
        <v>1</v>
      </c>
      <c r="Y3603">
        <v>5.2</v>
      </c>
      <c r="Z3603">
        <v>1.6066901408450704</v>
      </c>
      <c r="AA3603">
        <v>0.65271786971830992</v>
      </c>
      <c r="AB3603">
        <v>5.1000000000000005</v>
      </c>
      <c r="AC3603">
        <v>1.5757922535211268</v>
      </c>
      <c r="AD3603">
        <v>0.64016560299295777</v>
      </c>
      <c r="AE3603">
        <v>1</v>
      </c>
    </row>
    <row r="3604" spans="1:31" ht="16" x14ac:dyDescent="0.2">
      <c r="A3604" s="4" t="s">
        <v>48568</v>
      </c>
      <c r="B3604" s="7"/>
      <c r="C3604" s="7" t="s">
        <v>15</v>
      </c>
      <c r="D3604" s="7" t="s">
        <v>10723</v>
      </c>
      <c r="E3604" s="7" t="s">
        <v>43940</v>
      </c>
      <c r="F3604" s="7" t="s">
        <v>43941</v>
      </c>
      <c r="G3604" s="7" t="s">
        <v>40524</v>
      </c>
      <c r="H3604" s="8" t="s">
        <v>44704</v>
      </c>
      <c r="I3604" t="s">
        <v>65019</v>
      </c>
      <c r="J3604" t="s">
        <v>65003</v>
      </c>
      <c r="K3604">
        <v>1</v>
      </c>
      <c r="L3604">
        <v>28153</v>
      </c>
      <c r="M3604">
        <v>1428</v>
      </c>
      <c r="N3604" t="s">
        <v>15</v>
      </c>
      <c r="O3604">
        <v>1389</v>
      </c>
      <c r="P3604">
        <v>52</v>
      </c>
      <c r="Q3604">
        <v>3.7437005039596835E-2</v>
      </c>
      <c r="R3604">
        <v>282</v>
      </c>
      <c r="S3604">
        <v>0.20302375809935205</v>
      </c>
      <c r="T3604">
        <v>374</v>
      </c>
      <c r="U3604">
        <v>0.26925845932325415</v>
      </c>
      <c r="V3604" s="10">
        <v>7</v>
      </c>
      <c r="W3604">
        <v>0</v>
      </c>
      <c r="X3604">
        <v>1</v>
      </c>
      <c r="Y3604">
        <v>3.3000000000000003</v>
      </c>
      <c r="Z3604">
        <v>0.66997840172786183</v>
      </c>
      <c r="AA3604">
        <v>0.18039735222910031</v>
      </c>
      <c r="AB3604">
        <v>2.6</v>
      </c>
      <c r="AC3604">
        <v>0.52786177105831533</v>
      </c>
      <c r="AD3604">
        <v>0.14213124721080631</v>
      </c>
      <c r="AE3604">
        <v>2</v>
      </c>
    </row>
    <row r="3605" spans="1:31" ht="16" x14ac:dyDescent="0.2">
      <c r="A3605" s="4" t="s">
        <v>48569</v>
      </c>
      <c r="B3605" s="7"/>
      <c r="C3605" s="7" t="s">
        <v>15</v>
      </c>
      <c r="D3605" s="7" t="s">
        <v>18673</v>
      </c>
      <c r="E3605" s="7" t="s">
        <v>46508</v>
      </c>
      <c r="F3605" s="7" t="s">
        <v>46509</v>
      </c>
      <c r="G3605" s="7" t="s">
        <v>40524</v>
      </c>
      <c r="H3605" s="8" t="s">
        <v>42864</v>
      </c>
      <c r="I3605" t="s">
        <v>65019</v>
      </c>
      <c r="J3605" t="s">
        <v>65003</v>
      </c>
      <c r="K3605">
        <v>1</v>
      </c>
      <c r="L3605">
        <v>19504</v>
      </c>
      <c r="M3605">
        <v>60</v>
      </c>
      <c r="N3605">
        <v>161</v>
      </c>
      <c r="O3605">
        <v>57</v>
      </c>
      <c r="P3605">
        <v>3</v>
      </c>
      <c r="Q3605">
        <v>5.2631578947368418E-2</v>
      </c>
      <c r="R3605">
        <v>6</v>
      </c>
      <c r="S3605">
        <v>0.10526315789473684</v>
      </c>
      <c r="T3605">
        <v>11</v>
      </c>
      <c r="U3605">
        <v>0.19298245614035087</v>
      </c>
      <c r="V3605" s="10">
        <v>0</v>
      </c>
      <c r="W3605">
        <v>0</v>
      </c>
      <c r="X3605">
        <v>0</v>
      </c>
      <c r="Y3605">
        <v>1.7000000000000002</v>
      </c>
      <c r="Z3605">
        <v>0.17894736842105263</v>
      </c>
      <c r="AA3605">
        <v>3.4533702677746997E-2</v>
      </c>
      <c r="AB3605">
        <v>1.1000000000000001</v>
      </c>
      <c r="AC3605">
        <v>0.11578947368421053</v>
      </c>
      <c r="AD3605">
        <v>2.2345337026777469E-2</v>
      </c>
      <c r="AE3605">
        <v>3</v>
      </c>
    </row>
    <row r="3606" spans="1:31" ht="16" x14ac:dyDescent="0.2">
      <c r="A3606" s="4" t="s">
        <v>13858</v>
      </c>
      <c r="B3606" s="7"/>
      <c r="C3606" s="7" t="s">
        <v>15</v>
      </c>
      <c r="D3606" s="7" t="s">
        <v>13859</v>
      </c>
      <c r="E3606" s="7" t="s">
        <v>40531</v>
      </c>
      <c r="F3606" s="7" t="s">
        <v>40595</v>
      </c>
      <c r="G3606" s="7" t="s">
        <v>40524</v>
      </c>
      <c r="H3606" s="8" t="s">
        <v>42864</v>
      </c>
      <c r="I3606" t="s">
        <v>65018</v>
      </c>
      <c r="J3606" t="s">
        <v>65003</v>
      </c>
      <c r="K3606">
        <v>1</v>
      </c>
      <c r="L3606">
        <v>24013</v>
      </c>
      <c r="M3606">
        <v>986</v>
      </c>
      <c r="N3606">
        <v>1175</v>
      </c>
      <c r="O3606">
        <v>896</v>
      </c>
      <c r="P3606">
        <v>1</v>
      </c>
      <c r="Q3606">
        <v>1.1160714285714285E-3</v>
      </c>
      <c r="R3606">
        <v>217</v>
      </c>
      <c r="S3606">
        <v>0.2421875</v>
      </c>
      <c r="T3606">
        <v>235</v>
      </c>
      <c r="U3606">
        <v>0.2622767857142857</v>
      </c>
      <c r="V3606" s="10">
        <v>4</v>
      </c>
      <c r="W3606">
        <v>0</v>
      </c>
      <c r="X3606">
        <v>1</v>
      </c>
      <c r="Y3606">
        <v>2.8000000000000003</v>
      </c>
      <c r="Z3606">
        <v>0.67812500000000009</v>
      </c>
      <c r="AA3606">
        <v>0.1778564453125</v>
      </c>
      <c r="AB3606">
        <v>2.5</v>
      </c>
      <c r="AC3606">
        <v>0.60546875</v>
      </c>
      <c r="AD3606">
        <v>0.15880039760044642</v>
      </c>
      <c r="AE3606">
        <v>2</v>
      </c>
    </row>
    <row r="3607" spans="1:31" ht="16" x14ac:dyDescent="0.2">
      <c r="A3607" s="4" t="s">
        <v>48577</v>
      </c>
      <c r="B3607" s="7"/>
      <c r="C3607" s="7" t="s">
        <v>48578</v>
      </c>
      <c r="D3607" s="7" t="s">
        <v>48579</v>
      </c>
      <c r="E3607" s="7" t="s">
        <v>40743</v>
      </c>
      <c r="F3607" s="7" t="s">
        <v>40744</v>
      </c>
      <c r="G3607" s="7" t="s">
        <v>40524</v>
      </c>
      <c r="H3607" s="8" t="s">
        <v>47742</v>
      </c>
      <c r="I3607" t="s">
        <v>65018</v>
      </c>
      <c r="J3607" t="s">
        <v>65003</v>
      </c>
      <c r="K3607">
        <v>1</v>
      </c>
      <c r="L3607">
        <v>0</v>
      </c>
      <c r="M3607">
        <v>1068</v>
      </c>
      <c r="N3607">
        <v>61</v>
      </c>
      <c r="O3607">
        <v>1041</v>
      </c>
      <c r="P3607">
        <v>1</v>
      </c>
      <c r="Q3607">
        <v>9.6061479346781938E-4</v>
      </c>
      <c r="R3607">
        <v>10</v>
      </c>
      <c r="S3607">
        <v>9.6061479346781949E-3</v>
      </c>
      <c r="T3607">
        <v>29</v>
      </c>
      <c r="U3607">
        <v>2.7857829010566763E-2</v>
      </c>
      <c r="V3607" s="10">
        <v>85</v>
      </c>
      <c r="W3607">
        <v>1</v>
      </c>
      <c r="X3607">
        <v>0</v>
      </c>
      <c r="Y3607">
        <v>3.1</v>
      </c>
      <c r="Z3607">
        <v>2.9779058597502406E-2</v>
      </c>
      <c r="AA3607">
        <v>8.2957992250487012E-4</v>
      </c>
      <c r="AB3607">
        <v>3</v>
      </c>
      <c r="AC3607">
        <v>2.8818443804034585E-2</v>
      </c>
      <c r="AD3607">
        <v>8.028192798434226E-4</v>
      </c>
      <c r="AE3607">
        <v>2</v>
      </c>
    </row>
    <row r="3608" spans="1:31" ht="16" x14ac:dyDescent="0.2">
      <c r="A3608" s="4" t="s">
        <v>48580</v>
      </c>
      <c r="B3608" s="7"/>
      <c r="C3608" s="7" t="s">
        <v>48581</v>
      </c>
      <c r="D3608" s="7" t="s">
        <v>48582</v>
      </c>
      <c r="E3608" s="7" t="s">
        <v>48583</v>
      </c>
      <c r="F3608" s="7" t="s">
        <v>48584</v>
      </c>
      <c r="G3608" s="7" t="s">
        <v>40524</v>
      </c>
      <c r="H3608" s="8" t="s">
        <v>48585</v>
      </c>
      <c r="I3608" t="s">
        <v>65019</v>
      </c>
      <c r="J3608" t="s">
        <v>65008</v>
      </c>
      <c r="K3608">
        <v>2</v>
      </c>
      <c r="L3608">
        <v>0</v>
      </c>
      <c r="M3608">
        <v>156</v>
      </c>
      <c r="N3608">
        <v>35</v>
      </c>
      <c r="O3608">
        <v>98</v>
      </c>
      <c r="P3608" t="s">
        <v>15</v>
      </c>
      <c r="Q3608">
        <v>0</v>
      </c>
      <c r="R3608">
        <v>4</v>
      </c>
      <c r="S3608">
        <v>4.0816326530612242E-2</v>
      </c>
      <c r="T3608">
        <v>4</v>
      </c>
      <c r="U3608">
        <v>4.0816326530612242E-2</v>
      </c>
      <c r="V3608" s="10">
        <v>1</v>
      </c>
      <c r="W3608">
        <v>0</v>
      </c>
      <c r="X3608">
        <v>0</v>
      </c>
      <c r="Y3608">
        <v>0.5</v>
      </c>
      <c r="Z3608">
        <v>2.0408163265306121E-2</v>
      </c>
      <c r="AA3608">
        <v>8.3298625572678032E-4</v>
      </c>
      <c r="AB3608">
        <v>0.6</v>
      </c>
      <c r="AC3608">
        <v>2.4489795918367346E-2</v>
      </c>
      <c r="AD3608">
        <v>9.9958350687213656E-4</v>
      </c>
      <c r="AE3608">
        <v>3</v>
      </c>
    </row>
    <row r="3609" spans="1:31" ht="16" x14ac:dyDescent="0.2">
      <c r="A3609" s="4" t="s">
        <v>48586</v>
      </c>
      <c r="B3609" s="7"/>
      <c r="C3609" s="7" t="s">
        <v>48587</v>
      </c>
      <c r="D3609" s="7" t="s">
        <v>48588</v>
      </c>
      <c r="E3609" s="7" t="s">
        <v>48589</v>
      </c>
      <c r="F3609" s="7" t="s">
        <v>48590</v>
      </c>
      <c r="G3609" s="7" t="s">
        <v>40524</v>
      </c>
      <c r="H3609" s="8" t="s">
        <v>42864</v>
      </c>
      <c r="I3609" t="s">
        <v>65083</v>
      </c>
      <c r="J3609" t="s">
        <v>65003</v>
      </c>
      <c r="K3609">
        <v>1</v>
      </c>
      <c r="L3609">
        <v>0</v>
      </c>
      <c r="M3609">
        <v>202</v>
      </c>
      <c r="N3609">
        <v>57</v>
      </c>
      <c r="O3609">
        <v>202</v>
      </c>
      <c r="P3609" t="s">
        <v>15</v>
      </c>
      <c r="Q3609">
        <v>0</v>
      </c>
      <c r="R3609">
        <v>2</v>
      </c>
      <c r="S3609">
        <v>9.9009900990099011E-3</v>
      </c>
      <c r="T3609">
        <v>3</v>
      </c>
      <c r="U3609">
        <v>1.4851485148514851E-2</v>
      </c>
      <c r="V3609" s="10">
        <v>19</v>
      </c>
      <c r="W3609">
        <v>0</v>
      </c>
      <c r="X3609">
        <v>0</v>
      </c>
      <c r="Y3609">
        <v>0.70000000000000007</v>
      </c>
      <c r="Z3609">
        <v>6.9306930693069316E-3</v>
      </c>
      <c r="AA3609">
        <v>1.029310851877267E-4</v>
      </c>
      <c r="AB3609">
        <v>0.5</v>
      </c>
      <c r="AC3609">
        <v>4.9504950495049506E-3</v>
      </c>
      <c r="AD3609">
        <v>7.3522203705519065E-5</v>
      </c>
      <c r="AE3609">
        <v>4</v>
      </c>
    </row>
    <row r="3610" spans="1:31" ht="16" x14ac:dyDescent="0.2">
      <c r="A3610" s="4" t="s">
        <v>48591</v>
      </c>
      <c r="B3610" s="7"/>
      <c r="C3610" s="7" t="s">
        <v>8280</v>
      </c>
      <c r="D3610" s="7" t="s">
        <v>8281</v>
      </c>
      <c r="E3610" s="7" t="s">
        <v>44465</v>
      </c>
      <c r="F3610" s="7" t="s">
        <v>44466</v>
      </c>
      <c r="G3610" s="7" t="s">
        <v>40524</v>
      </c>
      <c r="H3610" s="8" t="s">
        <v>44571</v>
      </c>
      <c r="I3610" t="s">
        <v>65018</v>
      </c>
      <c r="J3610" t="s">
        <v>65003</v>
      </c>
      <c r="K3610">
        <v>1</v>
      </c>
      <c r="L3610">
        <v>33180</v>
      </c>
      <c r="M3610">
        <v>336</v>
      </c>
      <c r="N3610" t="s">
        <v>15</v>
      </c>
      <c r="O3610">
        <v>335</v>
      </c>
      <c r="P3610">
        <v>6</v>
      </c>
      <c r="Q3610">
        <v>1.7910447761194031E-2</v>
      </c>
      <c r="R3610">
        <v>65</v>
      </c>
      <c r="S3610">
        <v>0.19402985074626866</v>
      </c>
      <c r="T3610">
        <v>108</v>
      </c>
      <c r="U3610">
        <v>0.32238805970149254</v>
      </c>
      <c r="V3610" s="10">
        <v>1</v>
      </c>
      <c r="W3610">
        <v>0</v>
      </c>
      <c r="X3610">
        <v>0</v>
      </c>
      <c r="Y3610">
        <v>3.6</v>
      </c>
      <c r="Z3610">
        <v>0.69850746268656716</v>
      </c>
      <c r="AA3610">
        <v>0.22519046558253508</v>
      </c>
      <c r="AB3610">
        <v>2.9000000000000004</v>
      </c>
      <c r="AC3610">
        <v>0.5626865671641792</v>
      </c>
      <c r="AD3610">
        <v>0.18140343060815328</v>
      </c>
      <c r="AE3610">
        <v>2</v>
      </c>
    </row>
    <row r="3611" spans="1:31" ht="16" x14ac:dyDescent="0.2">
      <c r="A3611" s="4" t="s">
        <v>14849</v>
      </c>
      <c r="B3611" s="7"/>
      <c r="C3611" s="7" t="s">
        <v>15</v>
      </c>
      <c r="D3611" s="7" t="s">
        <v>14851</v>
      </c>
      <c r="E3611" s="7" t="s">
        <v>40686</v>
      </c>
      <c r="F3611" s="7" t="s">
        <v>40687</v>
      </c>
      <c r="G3611" s="7" t="s">
        <v>40524</v>
      </c>
      <c r="H3611" s="8" t="s">
        <v>44571</v>
      </c>
      <c r="I3611" t="s">
        <v>65015</v>
      </c>
      <c r="J3611" t="s">
        <v>65003</v>
      </c>
      <c r="K3611">
        <v>1</v>
      </c>
      <c r="L3611">
        <v>22904</v>
      </c>
      <c r="M3611">
        <v>1215</v>
      </c>
      <c r="N3611">
        <v>1189</v>
      </c>
      <c r="O3611">
        <v>1174</v>
      </c>
      <c r="P3611">
        <v>9</v>
      </c>
      <c r="Q3611">
        <v>7.6660988074957409E-3</v>
      </c>
      <c r="R3611">
        <v>100</v>
      </c>
      <c r="S3611">
        <v>8.5178875638841564E-2</v>
      </c>
      <c r="T3611">
        <v>215</v>
      </c>
      <c r="U3611">
        <v>0.18313458262350937</v>
      </c>
      <c r="V3611" s="10">
        <v>8</v>
      </c>
      <c r="W3611">
        <v>1</v>
      </c>
      <c r="X3611">
        <v>0</v>
      </c>
      <c r="Y3611">
        <v>3.3000000000000003</v>
      </c>
      <c r="Z3611">
        <v>0.28109028960817717</v>
      </c>
      <c r="AA3611">
        <v>5.1477352866914898E-2</v>
      </c>
      <c r="AB3611">
        <v>2.7</v>
      </c>
      <c r="AC3611">
        <v>0.22998296422487224</v>
      </c>
      <c r="AD3611">
        <v>4.211783416383947E-2</v>
      </c>
      <c r="AE3611">
        <v>2</v>
      </c>
    </row>
    <row r="3612" spans="1:31" ht="16" x14ac:dyDescent="0.2">
      <c r="A3612" s="4" t="s">
        <v>48592</v>
      </c>
      <c r="B3612" s="7"/>
      <c r="C3612" s="7" t="s">
        <v>2882</v>
      </c>
      <c r="D3612" s="7" t="s">
        <v>2883</v>
      </c>
      <c r="E3612" s="7" t="s">
        <v>44465</v>
      </c>
      <c r="F3612" s="7" t="s">
        <v>44466</v>
      </c>
      <c r="G3612" s="7" t="s">
        <v>40524</v>
      </c>
      <c r="H3612" s="8" t="s">
        <v>42864</v>
      </c>
      <c r="I3612" t="s">
        <v>65018</v>
      </c>
      <c r="J3612" t="s">
        <v>65003</v>
      </c>
      <c r="K3612">
        <v>1</v>
      </c>
      <c r="L3612">
        <v>40000</v>
      </c>
      <c r="M3612">
        <v>356</v>
      </c>
      <c r="N3612">
        <v>1</v>
      </c>
      <c r="O3612">
        <v>353</v>
      </c>
      <c r="P3612">
        <v>28</v>
      </c>
      <c r="Q3612">
        <v>7.9320113314447591E-2</v>
      </c>
      <c r="R3612">
        <v>74</v>
      </c>
      <c r="S3612">
        <v>0.20963172804532579</v>
      </c>
      <c r="T3612">
        <v>108</v>
      </c>
      <c r="U3612">
        <v>0.30594900849858359</v>
      </c>
      <c r="V3612" s="10">
        <v>0</v>
      </c>
      <c r="W3612">
        <v>0</v>
      </c>
      <c r="X3612">
        <v>0</v>
      </c>
      <c r="Y3612">
        <v>7.9</v>
      </c>
      <c r="Z3612">
        <v>1.6560906515580738</v>
      </c>
      <c r="AA3612">
        <v>0.50667929282796598</v>
      </c>
      <c r="AB3612">
        <v>7.2</v>
      </c>
      <c r="AC3612">
        <v>1.5093484419263457</v>
      </c>
      <c r="AD3612">
        <v>0.46178365928624743</v>
      </c>
      <c r="AE3612">
        <v>1</v>
      </c>
    </row>
    <row r="3613" spans="1:31" ht="16" x14ac:dyDescent="0.2">
      <c r="A3613" s="4" t="s">
        <v>48593</v>
      </c>
      <c r="B3613" s="7"/>
      <c r="C3613" s="7" t="s">
        <v>1429</v>
      </c>
      <c r="D3613" s="7" t="s">
        <v>1430</v>
      </c>
      <c r="E3613" s="7" t="s">
        <v>44465</v>
      </c>
      <c r="F3613" s="7" t="s">
        <v>44466</v>
      </c>
      <c r="G3613" s="7" t="s">
        <v>40524</v>
      </c>
      <c r="H3613" s="8" t="s">
        <v>47331</v>
      </c>
      <c r="I3613" t="s">
        <v>65018</v>
      </c>
      <c r="J3613" t="s">
        <v>65003</v>
      </c>
      <c r="K3613">
        <v>1</v>
      </c>
      <c r="L3613">
        <v>50000</v>
      </c>
      <c r="M3613">
        <v>1272</v>
      </c>
      <c r="N3613" t="s">
        <v>15</v>
      </c>
      <c r="O3613">
        <v>675</v>
      </c>
      <c r="P3613">
        <v>42</v>
      </c>
      <c r="Q3613">
        <v>6.222222222222222E-2</v>
      </c>
      <c r="R3613">
        <v>145</v>
      </c>
      <c r="S3613">
        <v>0.21481481481481482</v>
      </c>
      <c r="T3613">
        <v>199</v>
      </c>
      <c r="U3613">
        <v>0.29481481481481481</v>
      </c>
      <c r="V3613" s="10">
        <v>6</v>
      </c>
      <c r="W3613">
        <v>0</v>
      </c>
      <c r="X3613">
        <v>0</v>
      </c>
      <c r="Y3613">
        <v>13.9</v>
      </c>
      <c r="Z3613">
        <v>2.9859259259259261</v>
      </c>
      <c r="AA3613">
        <v>0.88029519890260632</v>
      </c>
      <c r="AB3613">
        <v>11.600000000000001</v>
      </c>
      <c r="AC3613">
        <v>2.4918518518518522</v>
      </c>
      <c r="AD3613">
        <v>0.73463484224965714</v>
      </c>
      <c r="AE3613">
        <v>1</v>
      </c>
    </row>
    <row r="3614" spans="1:31" ht="16" x14ac:dyDescent="0.2">
      <c r="A3614" s="4" t="s">
        <v>1470</v>
      </c>
      <c r="B3614" s="7"/>
      <c r="C3614" s="7" t="s">
        <v>1471</v>
      </c>
      <c r="D3614" s="7" t="s">
        <v>1472</v>
      </c>
      <c r="E3614" s="7" t="s">
        <v>41665</v>
      </c>
      <c r="F3614" s="7" t="s">
        <v>41666</v>
      </c>
      <c r="G3614" s="7" t="s">
        <v>40524</v>
      </c>
      <c r="H3614" s="8" t="s">
        <v>42864</v>
      </c>
      <c r="I3614" t="s">
        <v>65017</v>
      </c>
      <c r="J3614" t="s">
        <v>65003</v>
      </c>
      <c r="K3614">
        <v>1</v>
      </c>
      <c r="L3614">
        <v>50000</v>
      </c>
      <c r="M3614">
        <v>1517</v>
      </c>
      <c r="N3614">
        <v>441</v>
      </c>
      <c r="O3614">
        <v>1452</v>
      </c>
      <c r="P3614">
        <v>32</v>
      </c>
      <c r="Q3614">
        <v>2.2038567493112948E-2</v>
      </c>
      <c r="R3614">
        <v>192</v>
      </c>
      <c r="S3614">
        <v>0.13223140495867769</v>
      </c>
      <c r="T3614">
        <v>312</v>
      </c>
      <c r="U3614">
        <v>0.21487603305785125</v>
      </c>
      <c r="V3614" s="10">
        <v>21</v>
      </c>
      <c r="W3614">
        <v>0</v>
      </c>
      <c r="X3614">
        <v>0</v>
      </c>
      <c r="Y3614">
        <v>13.200000000000001</v>
      </c>
      <c r="Z3614">
        <v>1.7454545454545456</v>
      </c>
      <c r="AA3614">
        <v>0.37505634861006765</v>
      </c>
      <c r="AB3614">
        <v>10</v>
      </c>
      <c r="AC3614">
        <v>1.3223140495867769</v>
      </c>
      <c r="AD3614">
        <v>0.28413359743186944</v>
      </c>
      <c r="AE3614">
        <v>1</v>
      </c>
    </row>
    <row r="3615" spans="1:31" ht="16" x14ac:dyDescent="0.2">
      <c r="A3615" s="4" t="s">
        <v>13846</v>
      </c>
      <c r="B3615" s="7"/>
      <c r="C3615" s="7" t="s">
        <v>13847</v>
      </c>
      <c r="D3615" s="7" t="s">
        <v>13848</v>
      </c>
      <c r="E3615" s="7" t="s">
        <v>40686</v>
      </c>
      <c r="F3615" s="7" t="s">
        <v>40687</v>
      </c>
      <c r="G3615" s="7" t="s">
        <v>40524</v>
      </c>
      <c r="H3615" s="8" t="s">
        <v>48573</v>
      </c>
      <c r="I3615" t="s">
        <v>65015</v>
      </c>
      <c r="J3615" t="s">
        <v>65003</v>
      </c>
      <c r="K3615">
        <v>1</v>
      </c>
      <c r="L3615">
        <v>24013</v>
      </c>
      <c r="M3615">
        <v>981</v>
      </c>
      <c r="N3615">
        <v>1044</v>
      </c>
      <c r="O3615">
        <v>965</v>
      </c>
      <c r="P3615" t="s">
        <v>15</v>
      </c>
      <c r="Q3615">
        <v>0</v>
      </c>
      <c r="R3615">
        <v>202</v>
      </c>
      <c r="S3615">
        <v>0.20932642487046632</v>
      </c>
      <c r="T3615">
        <v>303</v>
      </c>
      <c r="U3615">
        <v>0.31398963730569951</v>
      </c>
      <c r="V3615" s="10">
        <v>26</v>
      </c>
      <c r="W3615">
        <v>0</v>
      </c>
      <c r="X3615">
        <v>0</v>
      </c>
      <c r="Y3615">
        <v>5</v>
      </c>
      <c r="Z3615">
        <v>1.0466321243523315</v>
      </c>
      <c r="AA3615">
        <v>0.32863164111788234</v>
      </c>
      <c r="AB3615">
        <v>5</v>
      </c>
      <c r="AC3615">
        <v>1.0466321243523315</v>
      </c>
      <c r="AD3615">
        <v>0.32863164111788234</v>
      </c>
      <c r="AE3615">
        <v>1</v>
      </c>
    </row>
    <row r="3616" spans="1:31" ht="16" x14ac:dyDescent="0.2">
      <c r="A3616" s="4" t="s">
        <v>48570</v>
      </c>
      <c r="B3616" s="7"/>
      <c r="C3616" s="7" t="s">
        <v>48571</v>
      </c>
      <c r="D3616" s="7" t="s">
        <v>48572</v>
      </c>
      <c r="E3616" s="7" t="s">
        <v>40531</v>
      </c>
      <c r="F3616" s="7" t="s">
        <v>40595</v>
      </c>
      <c r="G3616" s="7" t="s">
        <v>40524</v>
      </c>
      <c r="H3616" s="8" t="s">
        <v>48573</v>
      </c>
      <c r="I3616" t="s">
        <v>65023</v>
      </c>
      <c r="J3616" t="s">
        <v>65003</v>
      </c>
      <c r="K3616">
        <v>1</v>
      </c>
      <c r="L3616">
        <v>0</v>
      </c>
      <c r="M3616">
        <v>339</v>
      </c>
      <c r="N3616">
        <v>185</v>
      </c>
      <c r="O3616">
        <v>336</v>
      </c>
      <c r="P3616" t="s">
        <v>15</v>
      </c>
      <c r="Q3616">
        <v>0</v>
      </c>
      <c r="R3616">
        <v>19</v>
      </c>
      <c r="S3616">
        <v>5.6547619047619048E-2</v>
      </c>
      <c r="T3616">
        <v>35</v>
      </c>
      <c r="U3616">
        <v>0.10416666666666667</v>
      </c>
      <c r="V3616" s="10">
        <v>10</v>
      </c>
      <c r="W3616">
        <v>0</v>
      </c>
      <c r="X3616">
        <v>0</v>
      </c>
      <c r="Y3616">
        <v>3.3000000000000003</v>
      </c>
      <c r="Z3616">
        <v>0.18660714285714286</v>
      </c>
      <c r="AA3616">
        <v>1.9438244047619048E-2</v>
      </c>
      <c r="AB3616">
        <v>3.3000000000000003</v>
      </c>
      <c r="AC3616">
        <v>0.18660714285714286</v>
      </c>
      <c r="AD3616">
        <v>1.9438244047619048E-2</v>
      </c>
      <c r="AE3616">
        <v>2</v>
      </c>
    </row>
    <row r="3617" spans="1:31" ht="16" x14ac:dyDescent="0.2">
      <c r="A3617" s="4" t="s">
        <v>15646</v>
      </c>
      <c r="B3617" s="7"/>
      <c r="C3617" s="7" t="s">
        <v>15647</v>
      </c>
      <c r="D3617" s="7" t="s">
        <v>15648</v>
      </c>
      <c r="E3617" s="7" t="s">
        <v>40695</v>
      </c>
      <c r="F3617" s="7" t="s">
        <v>40696</v>
      </c>
      <c r="G3617" s="7" t="s">
        <v>40524</v>
      </c>
      <c r="H3617" s="8" t="s">
        <v>48573</v>
      </c>
      <c r="I3617" t="s">
        <v>65019</v>
      </c>
      <c r="J3617" t="s">
        <v>65003</v>
      </c>
      <c r="K3617">
        <v>1</v>
      </c>
      <c r="L3617">
        <v>22140</v>
      </c>
      <c r="M3617">
        <v>595</v>
      </c>
      <c r="N3617">
        <v>534</v>
      </c>
      <c r="O3617">
        <v>540</v>
      </c>
      <c r="P3617">
        <v>3</v>
      </c>
      <c r="Q3617">
        <v>5.5555555555555558E-3</v>
      </c>
      <c r="R3617">
        <v>137</v>
      </c>
      <c r="S3617">
        <v>0.25370370370370371</v>
      </c>
      <c r="T3617">
        <v>212</v>
      </c>
      <c r="U3617">
        <v>0.3925925925925926</v>
      </c>
      <c r="V3617" s="10">
        <v>21</v>
      </c>
      <c r="W3617">
        <v>0</v>
      </c>
      <c r="X3617">
        <v>0</v>
      </c>
      <c r="Y3617">
        <v>4.5</v>
      </c>
      <c r="Z3617">
        <v>1.1416666666666666</v>
      </c>
      <c r="AA3617">
        <v>0.44820987654320987</v>
      </c>
      <c r="AB3617">
        <v>3.7</v>
      </c>
      <c r="AC3617">
        <v>0.93870370370370382</v>
      </c>
      <c r="AD3617">
        <v>0.36852812071330593</v>
      </c>
      <c r="AE3617">
        <v>1</v>
      </c>
    </row>
    <row r="3618" spans="1:31" ht="16" x14ac:dyDescent="0.2">
      <c r="A3618" s="4" t="s">
        <v>48574</v>
      </c>
      <c r="B3618" s="7"/>
      <c r="C3618" s="7" t="s">
        <v>48575</v>
      </c>
      <c r="D3618" s="7" t="s">
        <v>48576</v>
      </c>
      <c r="E3618" s="7" t="s">
        <v>43678</v>
      </c>
      <c r="F3618" s="7" t="s">
        <v>43679</v>
      </c>
      <c r="G3618" s="7" t="s">
        <v>40524</v>
      </c>
      <c r="H3618" s="8" t="s">
        <v>48573</v>
      </c>
      <c r="I3618" t="s">
        <v>65031</v>
      </c>
      <c r="J3618" t="s">
        <v>65003</v>
      </c>
      <c r="K3618">
        <v>1</v>
      </c>
      <c r="L3618">
        <v>0</v>
      </c>
      <c r="M3618">
        <v>419</v>
      </c>
      <c r="N3618">
        <v>22</v>
      </c>
      <c r="O3618">
        <v>419</v>
      </c>
      <c r="P3618" t="s">
        <v>15</v>
      </c>
      <c r="Q3618">
        <v>0</v>
      </c>
      <c r="R3618">
        <v>6</v>
      </c>
      <c r="S3618">
        <v>1.4319809069212411E-2</v>
      </c>
      <c r="T3618">
        <v>10</v>
      </c>
      <c r="U3618">
        <v>2.386634844868735E-2</v>
      </c>
      <c r="V3618" s="10">
        <v>51</v>
      </c>
      <c r="W3618">
        <v>0</v>
      </c>
      <c r="X3618">
        <v>0</v>
      </c>
      <c r="Y3618">
        <v>1.4000000000000001</v>
      </c>
      <c r="Z3618">
        <v>2.0047732696897379E-2</v>
      </c>
      <c r="AA3618">
        <v>4.784661741502954E-4</v>
      </c>
      <c r="AB3618">
        <v>1.1000000000000001</v>
      </c>
      <c r="AC3618">
        <v>1.5751789976133655E-2</v>
      </c>
      <c r="AD3618">
        <v>3.7593770826094644E-4</v>
      </c>
      <c r="AE3618">
        <v>3</v>
      </c>
    </row>
    <row r="3619" spans="1:31" ht="16" x14ac:dyDescent="0.2">
      <c r="A3619" s="4" t="s">
        <v>2780</v>
      </c>
      <c r="B3619" s="7"/>
      <c r="C3619" s="7" t="s">
        <v>15</v>
      </c>
      <c r="D3619" s="7" t="s">
        <v>2782</v>
      </c>
      <c r="E3619" s="7" t="s">
        <v>43940</v>
      </c>
      <c r="F3619" s="7" t="s">
        <v>43941</v>
      </c>
      <c r="G3619" s="7" t="s">
        <v>40524</v>
      </c>
      <c r="H3619" s="8" t="s">
        <v>47597</v>
      </c>
      <c r="I3619" t="s">
        <v>65019</v>
      </c>
      <c r="J3619" t="s">
        <v>65003</v>
      </c>
      <c r="K3619">
        <v>1</v>
      </c>
      <c r="L3619">
        <v>40000</v>
      </c>
      <c r="M3619">
        <v>1126</v>
      </c>
      <c r="N3619" t="s">
        <v>15</v>
      </c>
      <c r="O3619">
        <v>1082</v>
      </c>
      <c r="P3619">
        <v>118</v>
      </c>
      <c r="Q3619">
        <v>0.10905730129390019</v>
      </c>
      <c r="R3619">
        <v>315</v>
      </c>
      <c r="S3619">
        <v>0.29112754158964882</v>
      </c>
      <c r="T3619">
        <v>431</v>
      </c>
      <c r="U3619">
        <v>0.39833641404805914</v>
      </c>
      <c r="V3619" s="10">
        <v>7</v>
      </c>
      <c r="W3619">
        <v>0</v>
      </c>
      <c r="X3619">
        <v>0</v>
      </c>
      <c r="Y3619">
        <v>9.5</v>
      </c>
      <c r="Z3619">
        <v>2.7657116451016637</v>
      </c>
      <c r="AA3619">
        <v>1.101683659000755</v>
      </c>
      <c r="AB3619">
        <v>8.2000000000000011</v>
      </c>
      <c r="AC3619">
        <v>2.3872458410351207</v>
      </c>
      <c r="AD3619">
        <v>0.95092694776907305</v>
      </c>
      <c r="AE3619">
        <v>1</v>
      </c>
    </row>
    <row r="3620" spans="1:31" ht="16" x14ac:dyDescent="0.2">
      <c r="A3620" s="4" t="s">
        <v>48594</v>
      </c>
      <c r="B3620" s="7"/>
      <c r="C3620" s="7" t="s">
        <v>48595</v>
      </c>
      <c r="D3620" s="7" t="s">
        <v>48596</v>
      </c>
      <c r="E3620" s="7" t="s">
        <v>43646</v>
      </c>
      <c r="F3620" s="7" t="s">
        <v>43647</v>
      </c>
      <c r="G3620" s="7" t="s">
        <v>40524</v>
      </c>
      <c r="H3620" s="8" t="s">
        <v>43064</v>
      </c>
      <c r="I3620" t="s">
        <v>65049</v>
      </c>
      <c r="J3620" t="s">
        <v>65003</v>
      </c>
      <c r="K3620">
        <v>1</v>
      </c>
      <c r="L3620">
        <v>0</v>
      </c>
      <c r="M3620">
        <v>248</v>
      </c>
      <c r="N3620" t="s">
        <v>15</v>
      </c>
      <c r="O3620">
        <v>244</v>
      </c>
      <c r="P3620">
        <v>1</v>
      </c>
      <c r="Q3620">
        <v>4.0983606557377051E-3</v>
      </c>
      <c r="R3620">
        <v>20</v>
      </c>
      <c r="S3620">
        <v>8.1967213114754092E-2</v>
      </c>
      <c r="T3620">
        <v>41</v>
      </c>
      <c r="U3620">
        <v>0.16803278688524589</v>
      </c>
      <c r="V3620" s="10">
        <v>2</v>
      </c>
      <c r="W3620">
        <v>0</v>
      </c>
      <c r="X3620">
        <v>0</v>
      </c>
      <c r="Y3620">
        <v>0.9</v>
      </c>
      <c r="Z3620">
        <v>7.3770491803278687E-2</v>
      </c>
      <c r="AA3620">
        <v>1.2395861327600106E-2</v>
      </c>
      <c r="AB3620">
        <v>1.1000000000000001</v>
      </c>
      <c r="AC3620">
        <v>9.0163934426229511E-2</v>
      </c>
      <c r="AD3620">
        <v>1.5150497178177909E-2</v>
      </c>
      <c r="AE3620">
        <v>3</v>
      </c>
    </row>
    <row r="3621" spans="1:31" ht="16" x14ac:dyDescent="0.2">
      <c r="A3621" s="4" t="s">
        <v>41230</v>
      </c>
      <c r="B3621" s="7"/>
      <c r="C3621" s="7" t="s">
        <v>26527</v>
      </c>
      <c r="D3621" s="7" t="s">
        <v>26528</v>
      </c>
      <c r="E3621" s="7" t="s">
        <v>40649</v>
      </c>
      <c r="F3621" s="7" t="s">
        <v>40650</v>
      </c>
      <c r="G3621" s="7" t="s">
        <v>40524</v>
      </c>
      <c r="H3621" s="8" t="s">
        <v>41231</v>
      </c>
      <c r="I3621" t="s">
        <v>65019</v>
      </c>
      <c r="J3621" t="s">
        <v>65007</v>
      </c>
      <c r="K3621">
        <v>2</v>
      </c>
      <c r="L3621">
        <v>13663</v>
      </c>
      <c r="M3621">
        <v>250</v>
      </c>
      <c r="N3621" t="s">
        <v>15</v>
      </c>
      <c r="O3621">
        <v>131</v>
      </c>
      <c r="P3621">
        <v>6</v>
      </c>
      <c r="Q3621">
        <v>4.5801526717557252E-2</v>
      </c>
      <c r="R3621">
        <v>22</v>
      </c>
      <c r="S3621">
        <v>0.16793893129770993</v>
      </c>
      <c r="T3621">
        <v>33</v>
      </c>
      <c r="U3621">
        <v>0.25190839694656486</v>
      </c>
      <c r="V3621" s="10">
        <v>0</v>
      </c>
      <c r="W3621">
        <v>0</v>
      </c>
      <c r="X3621">
        <v>0</v>
      </c>
      <c r="Y3621">
        <v>0.8</v>
      </c>
      <c r="Z3621">
        <v>0.13435114503816795</v>
      </c>
      <c r="AA3621">
        <v>3.3844181574500316E-2</v>
      </c>
      <c r="AB3621">
        <v>0.6</v>
      </c>
      <c r="AC3621">
        <v>0.10076335877862595</v>
      </c>
      <c r="AD3621">
        <v>2.5383136180875239E-2</v>
      </c>
      <c r="AE3621">
        <v>2</v>
      </c>
    </row>
    <row r="3622" spans="1:31" ht="16" x14ac:dyDescent="0.2">
      <c r="A3622" s="4" t="s">
        <v>41235</v>
      </c>
      <c r="B3622" s="7"/>
      <c r="C3622" s="7" t="s">
        <v>30580</v>
      </c>
      <c r="D3622" s="7" t="s">
        <v>30581</v>
      </c>
      <c r="E3622" s="7" t="s">
        <v>40538</v>
      </c>
      <c r="F3622" s="7" t="s">
        <v>40539</v>
      </c>
      <c r="G3622" s="7" t="s">
        <v>40524</v>
      </c>
      <c r="H3622" s="8" t="s">
        <v>40622</v>
      </c>
      <c r="I3622" t="s">
        <v>65015</v>
      </c>
      <c r="J3622" t="s">
        <v>65002</v>
      </c>
      <c r="K3622">
        <v>1</v>
      </c>
      <c r="L3622">
        <v>7379</v>
      </c>
      <c r="M3622">
        <v>112</v>
      </c>
      <c r="N3622">
        <v>42</v>
      </c>
      <c r="O3622">
        <v>60</v>
      </c>
      <c r="P3622">
        <v>2</v>
      </c>
      <c r="Q3622">
        <v>3.3333333333333333E-2</v>
      </c>
      <c r="R3622">
        <v>6</v>
      </c>
      <c r="S3622">
        <v>0.1</v>
      </c>
      <c r="T3622">
        <v>11</v>
      </c>
      <c r="U3622">
        <v>0.18333333333333332</v>
      </c>
      <c r="V3622" s="10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 t="s">
        <v>15</v>
      </c>
    </row>
    <row r="3623" spans="1:31" ht="16" x14ac:dyDescent="0.2">
      <c r="A3623" s="4" t="s">
        <v>62933</v>
      </c>
      <c r="B3623" s="7"/>
      <c r="C3623" s="7" t="s">
        <v>7542</v>
      </c>
      <c r="D3623" s="7" t="s">
        <v>7543</v>
      </c>
      <c r="E3623" s="7" t="s">
        <v>40538</v>
      </c>
      <c r="F3623" s="7" t="s">
        <v>40539</v>
      </c>
      <c r="G3623" s="7" t="s">
        <v>40524</v>
      </c>
      <c r="H3623" s="8" t="s">
        <v>62331</v>
      </c>
      <c r="I3623" t="s">
        <v>65015</v>
      </c>
      <c r="J3623" t="s">
        <v>65004</v>
      </c>
      <c r="K3623">
        <v>1</v>
      </c>
      <c r="L3623">
        <v>35053</v>
      </c>
      <c r="M3623">
        <v>189</v>
      </c>
      <c r="N3623" t="s">
        <v>15</v>
      </c>
      <c r="O3623">
        <v>165</v>
      </c>
      <c r="P3623" t="s">
        <v>15</v>
      </c>
      <c r="Q3623">
        <v>0</v>
      </c>
      <c r="R3623">
        <v>7</v>
      </c>
      <c r="S3623">
        <v>4.2424242424242427E-2</v>
      </c>
      <c r="T3623">
        <v>17</v>
      </c>
      <c r="U3623">
        <v>0.10303030303030303</v>
      </c>
      <c r="V3623" s="10">
        <v>1</v>
      </c>
      <c r="W3623">
        <v>0</v>
      </c>
      <c r="X3623">
        <v>1</v>
      </c>
      <c r="Y3623">
        <v>3.2</v>
      </c>
      <c r="Z3623">
        <v>0.13575757575757577</v>
      </c>
      <c r="AA3623">
        <v>1.3987144168962351E-2</v>
      </c>
      <c r="AB3623">
        <v>3.1</v>
      </c>
      <c r="AC3623">
        <v>0.13151515151515153</v>
      </c>
      <c r="AD3623">
        <v>1.3550045913682279E-2</v>
      </c>
      <c r="AE3623">
        <v>1</v>
      </c>
    </row>
    <row r="3624" spans="1:31" ht="16" x14ac:dyDescent="0.2">
      <c r="A3624" s="4" t="s">
        <v>25254</v>
      </c>
      <c r="B3624" s="7"/>
      <c r="C3624" s="7" t="s">
        <v>25255</v>
      </c>
      <c r="D3624" s="7" t="s">
        <v>25256</v>
      </c>
      <c r="E3624" s="7" t="s">
        <v>40695</v>
      </c>
      <c r="F3624" s="7" t="s">
        <v>40696</v>
      </c>
      <c r="G3624" s="7" t="s">
        <v>40524</v>
      </c>
      <c r="H3624" s="8" t="s">
        <v>62331</v>
      </c>
      <c r="I3624" t="s">
        <v>65019</v>
      </c>
      <c r="J3624" t="s">
        <v>65004</v>
      </c>
      <c r="K3624">
        <v>1</v>
      </c>
      <c r="L3624">
        <v>15142</v>
      </c>
      <c r="M3624">
        <v>284</v>
      </c>
      <c r="N3624">
        <v>267</v>
      </c>
      <c r="O3624">
        <v>270</v>
      </c>
      <c r="P3624">
        <v>6</v>
      </c>
      <c r="Q3624">
        <v>2.2222222222222223E-2</v>
      </c>
      <c r="R3624">
        <v>19</v>
      </c>
      <c r="S3624">
        <v>7.0370370370370375E-2</v>
      </c>
      <c r="T3624">
        <v>26</v>
      </c>
      <c r="U3624">
        <v>9.6296296296296297E-2</v>
      </c>
      <c r="V3624" s="10">
        <v>2</v>
      </c>
      <c r="W3624">
        <v>0</v>
      </c>
      <c r="X3624">
        <v>2</v>
      </c>
      <c r="Y3624">
        <v>1.3</v>
      </c>
      <c r="Z3624">
        <v>9.1481481481481497E-2</v>
      </c>
      <c r="AA3624">
        <v>8.8093278463648849E-3</v>
      </c>
      <c r="AB3624">
        <v>1</v>
      </c>
      <c r="AC3624">
        <v>7.0370370370370375E-2</v>
      </c>
      <c r="AD3624">
        <v>6.7764060356652949E-3</v>
      </c>
      <c r="AE3624">
        <v>3</v>
      </c>
    </row>
    <row r="3625" spans="1:31" ht="16" x14ac:dyDescent="0.2">
      <c r="A3625" s="4" t="s">
        <v>33128</v>
      </c>
      <c r="B3625" s="7"/>
      <c r="C3625" s="7" t="s">
        <v>33129</v>
      </c>
      <c r="D3625" s="7" t="s">
        <v>15</v>
      </c>
      <c r="E3625" s="7" t="s">
        <v>41232</v>
      </c>
      <c r="F3625" s="7" t="s">
        <v>41233</v>
      </c>
      <c r="G3625" s="7" t="s">
        <v>40524</v>
      </c>
      <c r="H3625" s="8" t="s">
        <v>41234</v>
      </c>
      <c r="I3625" t="s">
        <v>65037</v>
      </c>
      <c r="J3625" t="s">
        <v>65002</v>
      </c>
      <c r="K3625">
        <v>1</v>
      </c>
      <c r="L3625">
        <v>5000</v>
      </c>
      <c r="M3625">
        <v>62</v>
      </c>
      <c r="N3625">
        <v>96</v>
      </c>
      <c r="O3625">
        <v>30</v>
      </c>
      <c r="P3625">
        <v>1</v>
      </c>
      <c r="Q3625">
        <v>3.3333333333333333E-2</v>
      </c>
      <c r="R3625">
        <v>2</v>
      </c>
      <c r="S3625">
        <v>6.6666666666666666E-2</v>
      </c>
      <c r="T3625">
        <v>3</v>
      </c>
      <c r="U3625">
        <v>0.1</v>
      </c>
      <c r="V3625" s="10">
        <v>0</v>
      </c>
      <c r="W3625">
        <v>0</v>
      </c>
      <c r="X3625">
        <v>0</v>
      </c>
      <c r="Y3625">
        <v>0.3</v>
      </c>
      <c r="Z3625">
        <v>0.02</v>
      </c>
      <c r="AA3625">
        <v>2E-3</v>
      </c>
      <c r="AB3625">
        <v>0.2</v>
      </c>
      <c r="AC3625">
        <v>1.3333333333333334E-2</v>
      </c>
      <c r="AD3625">
        <v>1.3333333333333335E-3</v>
      </c>
      <c r="AE3625">
        <v>3</v>
      </c>
    </row>
    <row r="3626" spans="1:31" ht="16" x14ac:dyDescent="0.2">
      <c r="A3626" s="4" t="s">
        <v>62930</v>
      </c>
      <c r="B3626" s="7"/>
      <c r="C3626" s="7" t="s">
        <v>62931</v>
      </c>
      <c r="D3626" s="7" t="s">
        <v>62932</v>
      </c>
      <c r="E3626" s="7" t="s">
        <v>43368</v>
      </c>
      <c r="F3626" s="7" t="s">
        <v>43369</v>
      </c>
      <c r="G3626" s="7" t="s">
        <v>40524</v>
      </c>
      <c r="H3626" s="8" t="s">
        <v>62307</v>
      </c>
      <c r="I3626" t="s">
        <v>65051</v>
      </c>
      <c r="J3626" t="s">
        <v>65004</v>
      </c>
      <c r="K3626">
        <v>1</v>
      </c>
      <c r="L3626">
        <v>0</v>
      </c>
      <c r="M3626">
        <v>32</v>
      </c>
      <c r="N3626">
        <v>46</v>
      </c>
      <c r="O3626">
        <v>28</v>
      </c>
      <c r="P3626" t="s">
        <v>15</v>
      </c>
      <c r="Q3626">
        <v>0</v>
      </c>
      <c r="R3626" t="s">
        <v>15</v>
      </c>
      <c r="S3626">
        <v>5.0000000000000001E-4</v>
      </c>
      <c r="T3626" t="s">
        <v>15</v>
      </c>
      <c r="U3626">
        <v>2.9999999999999997E-4</v>
      </c>
      <c r="V3626" s="10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 t="s">
        <v>15</v>
      </c>
    </row>
    <row r="3627" spans="1:31" ht="16" x14ac:dyDescent="0.2">
      <c r="A3627" s="4" t="s">
        <v>29831</v>
      </c>
      <c r="B3627" s="7"/>
      <c r="C3627" s="7" t="s">
        <v>29832</v>
      </c>
      <c r="D3627" s="7" t="s">
        <v>29833</v>
      </c>
      <c r="E3627" s="7" t="s">
        <v>40538</v>
      </c>
      <c r="F3627" s="7" t="s">
        <v>40539</v>
      </c>
      <c r="G3627" s="7" t="s">
        <v>40524</v>
      </c>
      <c r="H3627" s="8" t="s">
        <v>62303</v>
      </c>
      <c r="I3627" t="s">
        <v>65019</v>
      </c>
      <c r="J3627" t="s">
        <v>65004</v>
      </c>
      <c r="K3627">
        <v>1</v>
      </c>
      <c r="L3627">
        <v>8611</v>
      </c>
      <c r="M3627">
        <v>177</v>
      </c>
      <c r="N3627">
        <v>238</v>
      </c>
      <c r="O3627">
        <v>173</v>
      </c>
      <c r="P3627" t="s">
        <v>15</v>
      </c>
      <c r="Q3627">
        <v>0</v>
      </c>
      <c r="R3627">
        <v>2</v>
      </c>
      <c r="S3627">
        <v>1.1560693641618497E-2</v>
      </c>
      <c r="T3627">
        <v>4</v>
      </c>
      <c r="U3627">
        <v>2.3121387283236993E-2</v>
      </c>
      <c r="V3627" s="10">
        <v>15</v>
      </c>
      <c r="W3627">
        <v>0</v>
      </c>
      <c r="X3627">
        <v>1</v>
      </c>
      <c r="Y3627">
        <v>1.3</v>
      </c>
      <c r="Z3627">
        <v>1.5028901734104046E-2</v>
      </c>
      <c r="AA3627">
        <v>3.474890574359317E-4</v>
      </c>
      <c r="AB3627">
        <v>1.2</v>
      </c>
      <c r="AC3627">
        <v>1.3872832369942195E-2</v>
      </c>
      <c r="AD3627">
        <v>3.2075912994085999E-4</v>
      </c>
      <c r="AE3627">
        <v>3</v>
      </c>
    </row>
    <row r="3628" spans="1:31" ht="16" x14ac:dyDescent="0.2">
      <c r="A3628" s="4" t="s">
        <v>28733</v>
      </c>
      <c r="B3628" s="7"/>
      <c r="C3628" s="7" t="s">
        <v>28734</v>
      </c>
      <c r="D3628" s="7" t="s">
        <v>28735</v>
      </c>
      <c r="E3628" s="7" t="s">
        <v>48597</v>
      </c>
      <c r="F3628" s="7" t="s">
        <v>48598</v>
      </c>
      <c r="G3628" s="7" t="s">
        <v>40511</v>
      </c>
      <c r="H3628" s="8" t="s">
        <v>48599</v>
      </c>
      <c r="I3628" t="s">
        <v>65027</v>
      </c>
      <c r="J3628" t="s">
        <v>65008</v>
      </c>
      <c r="K3628">
        <v>2</v>
      </c>
      <c r="L3628">
        <v>10361</v>
      </c>
      <c r="M3628">
        <v>774</v>
      </c>
      <c r="N3628" t="s">
        <v>15</v>
      </c>
      <c r="O3628">
        <v>576</v>
      </c>
      <c r="P3628">
        <v>17</v>
      </c>
      <c r="Q3628">
        <v>2.9513888888888888E-2</v>
      </c>
      <c r="R3628">
        <v>39</v>
      </c>
      <c r="S3628">
        <v>6.7708333333333329E-2</v>
      </c>
      <c r="T3628">
        <v>52</v>
      </c>
      <c r="U3628">
        <v>9.0277777777777776E-2</v>
      </c>
      <c r="V3628" s="10">
        <v>49</v>
      </c>
      <c r="W3628">
        <v>1</v>
      </c>
      <c r="X3628">
        <v>0</v>
      </c>
      <c r="Y3628">
        <v>2.1</v>
      </c>
      <c r="Z3628">
        <v>0.14218749999999999</v>
      </c>
      <c r="AA3628">
        <v>1.2836371527777777E-2</v>
      </c>
      <c r="AB3628">
        <v>1.9000000000000001</v>
      </c>
      <c r="AC3628">
        <v>0.12864583333333332</v>
      </c>
      <c r="AD3628">
        <v>1.1613859953703702E-2</v>
      </c>
      <c r="AE3628">
        <v>3</v>
      </c>
    </row>
    <row r="3629" spans="1:31" ht="16" x14ac:dyDescent="0.2">
      <c r="A3629" s="4" t="s">
        <v>48600</v>
      </c>
      <c r="B3629" s="7"/>
      <c r="C3629" s="7" t="s">
        <v>20676</v>
      </c>
      <c r="D3629" s="7" t="s">
        <v>20677</v>
      </c>
      <c r="E3629" s="7" t="s">
        <v>40531</v>
      </c>
      <c r="F3629" s="7" t="s">
        <v>40595</v>
      </c>
      <c r="G3629" s="7" t="s">
        <v>40524</v>
      </c>
      <c r="H3629" s="8" t="s">
        <v>43469</v>
      </c>
      <c r="I3629" t="s">
        <v>65021</v>
      </c>
      <c r="J3629" t="s">
        <v>65003</v>
      </c>
      <c r="K3629">
        <v>1</v>
      </c>
      <c r="L3629">
        <v>18074</v>
      </c>
      <c r="M3629">
        <v>1010</v>
      </c>
      <c r="N3629">
        <v>151</v>
      </c>
      <c r="O3629">
        <v>946</v>
      </c>
      <c r="P3629">
        <v>26</v>
      </c>
      <c r="Q3629">
        <v>2.748414376321353E-2</v>
      </c>
      <c r="R3629">
        <v>75</v>
      </c>
      <c r="S3629">
        <v>7.9281183932346719E-2</v>
      </c>
      <c r="T3629">
        <v>144</v>
      </c>
      <c r="U3629">
        <v>0.15221987315010571</v>
      </c>
      <c r="V3629" s="10">
        <v>36</v>
      </c>
      <c r="W3629">
        <v>0</v>
      </c>
      <c r="X3629">
        <v>3</v>
      </c>
      <c r="Y3629">
        <v>3</v>
      </c>
      <c r="Z3629">
        <v>0.23784355179704014</v>
      </c>
      <c r="AA3629">
        <v>3.620451528411605E-2</v>
      </c>
      <c r="AB3629">
        <v>2.8000000000000003</v>
      </c>
      <c r="AC3629">
        <v>0.22198731501057084</v>
      </c>
      <c r="AD3629">
        <v>3.3790880931841648E-2</v>
      </c>
      <c r="AE3629">
        <v>2</v>
      </c>
    </row>
    <row r="3630" spans="1:31" ht="16" x14ac:dyDescent="0.2">
      <c r="A3630" s="4" t="s">
        <v>62934</v>
      </c>
      <c r="B3630" s="7"/>
      <c r="C3630" s="7" t="s">
        <v>20312</v>
      </c>
      <c r="D3630" s="7" t="s">
        <v>20313</v>
      </c>
      <c r="E3630" s="7" t="s">
        <v>41665</v>
      </c>
      <c r="F3630" s="7" t="s">
        <v>41666</v>
      </c>
      <c r="G3630" s="7" t="s">
        <v>40524</v>
      </c>
      <c r="H3630" s="8" t="s">
        <v>62594</v>
      </c>
      <c r="I3630" t="s">
        <v>65017</v>
      </c>
      <c r="J3630" t="s">
        <v>65004</v>
      </c>
      <c r="K3630">
        <v>1</v>
      </c>
      <c r="L3630">
        <v>18345</v>
      </c>
      <c r="M3630">
        <v>429</v>
      </c>
      <c r="N3630">
        <v>98</v>
      </c>
      <c r="O3630">
        <v>426</v>
      </c>
      <c r="P3630">
        <v>47</v>
      </c>
      <c r="Q3630">
        <v>0.11032863849765258</v>
      </c>
      <c r="R3630">
        <v>87</v>
      </c>
      <c r="S3630">
        <v>0.20422535211267606</v>
      </c>
      <c r="T3630">
        <v>133</v>
      </c>
      <c r="U3630">
        <v>0.31220657276995306</v>
      </c>
      <c r="V3630" s="10">
        <v>0</v>
      </c>
      <c r="W3630">
        <v>0</v>
      </c>
      <c r="X3630">
        <v>0</v>
      </c>
      <c r="Y3630">
        <v>2.9000000000000004</v>
      </c>
      <c r="Z3630">
        <v>0.59225352112676066</v>
      </c>
      <c r="AA3630">
        <v>0.18490544204192294</v>
      </c>
      <c r="AB3630">
        <v>2.6</v>
      </c>
      <c r="AC3630">
        <v>0.53098591549295782</v>
      </c>
      <c r="AD3630">
        <v>0.16577729286517229</v>
      </c>
      <c r="AE3630">
        <v>2</v>
      </c>
    </row>
    <row r="3631" spans="1:31" ht="16" x14ac:dyDescent="0.2">
      <c r="A3631" s="4" t="s">
        <v>48601</v>
      </c>
      <c r="B3631" s="7"/>
      <c r="C3631" s="7" t="s">
        <v>15151</v>
      </c>
      <c r="D3631" s="7" t="s">
        <v>15152</v>
      </c>
      <c r="E3631" s="7" t="s">
        <v>40538</v>
      </c>
      <c r="F3631" s="7" t="s">
        <v>40539</v>
      </c>
      <c r="G3631" s="7" t="s">
        <v>40524</v>
      </c>
      <c r="H3631" s="8" t="s">
        <v>44472</v>
      </c>
      <c r="I3631" t="s">
        <v>65019</v>
      </c>
      <c r="J3631" t="s">
        <v>65008</v>
      </c>
      <c r="K3631">
        <v>2</v>
      </c>
      <c r="L3631">
        <v>22658</v>
      </c>
      <c r="M3631">
        <v>223</v>
      </c>
      <c r="N3631" t="s">
        <v>15</v>
      </c>
      <c r="O3631">
        <v>217</v>
      </c>
      <c r="P3631">
        <v>24</v>
      </c>
      <c r="Q3631">
        <v>0.11059907834101383</v>
      </c>
      <c r="R3631">
        <v>44</v>
      </c>
      <c r="S3631">
        <v>0.20276497695852536</v>
      </c>
      <c r="T3631">
        <v>80</v>
      </c>
      <c r="U3631">
        <v>0.3686635944700461</v>
      </c>
      <c r="V3631" s="10">
        <v>2</v>
      </c>
      <c r="W3631">
        <v>0</v>
      </c>
      <c r="X3631">
        <v>0</v>
      </c>
      <c r="Y3631">
        <v>3.4000000000000004</v>
      </c>
      <c r="Z3631">
        <v>0.68940092165898625</v>
      </c>
      <c r="AA3631">
        <v>0.25415702180976452</v>
      </c>
      <c r="AB3631">
        <v>3.5</v>
      </c>
      <c r="AC3631">
        <v>0.70967741935483875</v>
      </c>
      <c r="AD3631">
        <v>0.26163222833358113</v>
      </c>
      <c r="AE3631">
        <v>2</v>
      </c>
    </row>
    <row r="3632" spans="1:31" ht="16" x14ac:dyDescent="0.2">
      <c r="A3632" s="4" t="s">
        <v>2628</v>
      </c>
      <c r="B3632" s="7"/>
      <c r="C3632" s="7" t="s">
        <v>2630</v>
      </c>
      <c r="D3632" s="7" t="s">
        <v>2630</v>
      </c>
      <c r="E3632" s="7" t="s">
        <v>41665</v>
      </c>
      <c r="F3632" s="7" t="s">
        <v>41666</v>
      </c>
      <c r="G3632" s="7" t="s">
        <v>40524</v>
      </c>
      <c r="H3632" s="8" t="s">
        <v>43311</v>
      </c>
      <c r="I3632" t="s">
        <v>65015</v>
      </c>
      <c r="J3632" t="s">
        <v>65003</v>
      </c>
      <c r="K3632">
        <v>1</v>
      </c>
      <c r="L3632">
        <v>40000</v>
      </c>
      <c r="M3632">
        <v>2959</v>
      </c>
      <c r="N3632" t="s">
        <v>15</v>
      </c>
      <c r="O3632">
        <v>2232</v>
      </c>
      <c r="P3632">
        <v>246</v>
      </c>
      <c r="Q3632">
        <v>0.11021505376344086</v>
      </c>
      <c r="R3632">
        <v>698</v>
      </c>
      <c r="S3632">
        <v>0.31272401433691754</v>
      </c>
      <c r="T3632">
        <v>1118</v>
      </c>
      <c r="U3632">
        <v>0.50089605734767029</v>
      </c>
      <c r="V3632" s="10">
        <v>13</v>
      </c>
      <c r="W3632">
        <v>0</v>
      </c>
      <c r="X3632">
        <v>1</v>
      </c>
      <c r="Y3632">
        <v>10</v>
      </c>
      <c r="Z3632">
        <v>3.1272401433691757</v>
      </c>
      <c r="AA3632">
        <v>1.5664222581929832</v>
      </c>
      <c r="AB3632">
        <v>10.8</v>
      </c>
      <c r="AC3632">
        <v>3.3774193548387097</v>
      </c>
      <c r="AD3632">
        <v>1.6917360388484219</v>
      </c>
      <c r="AE3632">
        <v>1</v>
      </c>
    </row>
    <row r="3633" spans="1:31" ht="16" x14ac:dyDescent="0.2">
      <c r="A3633" s="4" t="s">
        <v>41236</v>
      </c>
      <c r="B3633" s="7"/>
      <c r="C3633" s="7" t="s">
        <v>32245</v>
      </c>
      <c r="D3633" s="7" t="s">
        <v>32246</v>
      </c>
      <c r="E3633" s="7" t="s">
        <v>40583</v>
      </c>
      <c r="F3633" s="7" t="s">
        <v>40584</v>
      </c>
      <c r="G3633" s="7" t="s">
        <v>40524</v>
      </c>
      <c r="H3633" s="8" t="s">
        <v>40574</v>
      </c>
      <c r="I3633" t="s">
        <v>65015</v>
      </c>
      <c r="J3633" t="s">
        <v>65002</v>
      </c>
      <c r="K3633">
        <v>1</v>
      </c>
      <c r="L3633">
        <v>5000</v>
      </c>
      <c r="M3633">
        <v>259</v>
      </c>
      <c r="N3633">
        <v>32</v>
      </c>
      <c r="O3633">
        <v>89</v>
      </c>
      <c r="P3633" t="s">
        <v>15</v>
      </c>
      <c r="Q3633">
        <v>0</v>
      </c>
      <c r="R3633">
        <v>1</v>
      </c>
      <c r="S3633">
        <v>1.1235955056179775E-2</v>
      </c>
      <c r="T3633">
        <v>1</v>
      </c>
      <c r="U3633">
        <v>1.1235955056179775E-2</v>
      </c>
      <c r="V3633" s="10">
        <v>1</v>
      </c>
      <c r="W3633">
        <v>0</v>
      </c>
      <c r="X3633">
        <v>0</v>
      </c>
      <c r="Y3633">
        <v>0.3</v>
      </c>
      <c r="Z3633">
        <v>3.3707865168539322E-3</v>
      </c>
      <c r="AA3633">
        <v>3.7874005807347554E-5</v>
      </c>
      <c r="AB3633">
        <v>0.3</v>
      </c>
      <c r="AC3633">
        <v>3.3707865168539322E-3</v>
      </c>
      <c r="AD3633">
        <v>3.7874005807347554E-5</v>
      </c>
      <c r="AE3633">
        <v>1</v>
      </c>
    </row>
    <row r="3634" spans="1:31" ht="16" x14ac:dyDescent="0.2">
      <c r="A3634" s="4" t="s">
        <v>48602</v>
      </c>
      <c r="B3634" s="7"/>
      <c r="C3634" s="7" t="s">
        <v>48603</v>
      </c>
      <c r="D3634" s="7" t="s">
        <v>48604</v>
      </c>
      <c r="E3634" s="7" t="s">
        <v>40686</v>
      </c>
      <c r="F3634" s="7" t="s">
        <v>40687</v>
      </c>
      <c r="G3634" s="7" t="s">
        <v>40524</v>
      </c>
      <c r="H3634" s="8" t="s">
        <v>43129</v>
      </c>
      <c r="I3634" t="s">
        <v>65019</v>
      </c>
      <c r="J3634" t="s">
        <v>65003</v>
      </c>
      <c r="K3634">
        <v>1</v>
      </c>
      <c r="L3634">
        <v>0</v>
      </c>
      <c r="M3634">
        <v>1307</v>
      </c>
      <c r="N3634">
        <v>1500</v>
      </c>
      <c r="O3634">
        <v>843</v>
      </c>
      <c r="P3634">
        <v>39</v>
      </c>
      <c r="Q3634">
        <v>4.6263345195729534E-2</v>
      </c>
      <c r="R3634">
        <v>78</v>
      </c>
      <c r="S3634">
        <v>9.2526690391459068E-2</v>
      </c>
      <c r="T3634">
        <v>124</v>
      </c>
      <c r="U3634">
        <v>0.14709371293001186</v>
      </c>
      <c r="V3634" s="10">
        <v>97</v>
      </c>
      <c r="W3634">
        <v>0</v>
      </c>
      <c r="X3634">
        <v>0</v>
      </c>
      <c r="Y3634">
        <v>1.5</v>
      </c>
      <c r="Z3634">
        <v>0.13879003558718861</v>
      </c>
      <c r="AA3634">
        <v>2.0415141652208053E-2</v>
      </c>
      <c r="AB3634">
        <v>1.4000000000000001</v>
      </c>
      <c r="AC3634">
        <v>0.12953736654804271</v>
      </c>
      <c r="AD3634">
        <v>1.9054132208727516E-2</v>
      </c>
      <c r="AE3634">
        <v>3</v>
      </c>
    </row>
    <row r="3635" spans="1:31" ht="16" x14ac:dyDescent="0.2">
      <c r="A3635" s="4" t="s">
        <v>1691</v>
      </c>
      <c r="B3635" s="7"/>
      <c r="C3635" s="7" t="s">
        <v>15</v>
      </c>
      <c r="D3635" s="7" t="s">
        <v>1693</v>
      </c>
      <c r="E3635" s="7" t="s">
        <v>41665</v>
      </c>
      <c r="F3635" s="7" t="s">
        <v>41666</v>
      </c>
      <c r="G3635" s="7" t="s">
        <v>40524</v>
      </c>
      <c r="H3635" s="8" t="s">
        <v>43173</v>
      </c>
      <c r="I3635" t="s">
        <v>65015</v>
      </c>
      <c r="J3635" t="s">
        <v>65003</v>
      </c>
      <c r="K3635">
        <v>1</v>
      </c>
      <c r="L3635">
        <v>50000</v>
      </c>
      <c r="M3635">
        <v>2670</v>
      </c>
      <c r="N3635" t="s">
        <v>15</v>
      </c>
      <c r="O3635">
        <v>2209</v>
      </c>
      <c r="P3635">
        <v>272</v>
      </c>
      <c r="Q3635">
        <v>0.1231326392032594</v>
      </c>
      <c r="R3635">
        <v>819</v>
      </c>
      <c r="S3635">
        <v>0.37075599818922589</v>
      </c>
      <c r="T3635">
        <v>1166</v>
      </c>
      <c r="U3635">
        <v>0.52784065187867812</v>
      </c>
      <c r="V3635" s="10">
        <v>29</v>
      </c>
      <c r="W3635">
        <v>0</v>
      </c>
      <c r="X3635">
        <v>4</v>
      </c>
      <c r="Y3635">
        <v>10</v>
      </c>
      <c r="Z3635">
        <v>3.7075599818922589</v>
      </c>
      <c r="AA3635">
        <v>1.9570008777213099</v>
      </c>
      <c r="AB3635">
        <v>10</v>
      </c>
      <c r="AC3635">
        <v>3.7075599818922589</v>
      </c>
      <c r="AD3635">
        <v>1.9570008777213099</v>
      </c>
      <c r="AE3635">
        <v>1</v>
      </c>
    </row>
    <row r="3636" spans="1:31" ht="16" x14ac:dyDescent="0.2">
      <c r="A3636" s="4" t="s">
        <v>48643</v>
      </c>
      <c r="B3636" s="7"/>
      <c r="C3636" s="7" t="s">
        <v>48644</v>
      </c>
      <c r="D3636" s="7" t="s">
        <v>48645</v>
      </c>
      <c r="E3636" s="7" t="s">
        <v>48646</v>
      </c>
      <c r="F3636" s="7" t="s">
        <v>48647</v>
      </c>
      <c r="G3636" s="7" t="s">
        <v>40524</v>
      </c>
      <c r="H3636" s="8" t="s">
        <v>44382</v>
      </c>
      <c r="I3636" t="s">
        <v>65030</v>
      </c>
      <c r="J3636" t="s">
        <v>65003</v>
      </c>
      <c r="K3636">
        <v>1</v>
      </c>
      <c r="L3636">
        <v>0</v>
      </c>
      <c r="M3636">
        <v>121</v>
      </c>
      <c r="N3636">
        <v>33</v>
      </c>
      <c r="O3636">
        <v>92</v>
      </c>
      <c r="P3636" t="s">
        <v>15</v>
      </c>
      <c r="Q3636">
        <v>0</v>
      </c>
      <c r="R3636">
        <v>3</v>
      </c>
      <c r="S3636">
        <v>3.2608695652173912E-2</v>
      </c>
      <c r="T3636">
        <v>3</v>
      </c>
      <c r="U3636">
        <v>3.2608695652173912E-2</v>
      </c>
      <c r="V3636" s="10">
        <v>2</v>
      </c>
      <c r="W3636">
        <v>0</v>
      </c>
      <c r="X3636">
        <v>0</v>
      </c>
      <c r="Y3636">
        <v>0.70000000000000007</v>
      </c>
      <c r="Z3636">
        <v>2.2826086956521739E-2</v>
      </c>
      <c r="AA3636">
        <v>7.4432892249527412E-4</v>
      </c>
      <c r="AB3636">
        <v>0.8</v>
      </c>
      <c r="AC3636">
        <v>2.6086956521739132E-2</v>
      </c>
      <c r="AD3636">
        <v>8.5066162570888472E-4</v>
      </c>
      <c r="AE3636">
        <v>4</v>
      </c>
    </row>
    <row r="3637" spans="1:31" ht="16" x14ac:dyDescent="0.2">
      <c r="A3637" s="4" t="s">
        <v>3604</v>
      </c>
      <c r="B3637" s="7"/>
      <c r="C3637" s="7" t="s">
        <v>3605</v>
      </c>
      <c r="D3637" s="7" t="s">
        <v>3606</v>
      </c>
      <c r="E3637" s="7" t="s">
        <v>40686</v>
      </c>
      <c r="F3637" s="7" t="s">
        <v>40687</v>
      </c>
      <c r="G3637" s="7" t="s">
        <v>40524</v>
      </c>
      <c r="H3637" s="8" t="s">
        <v>44382</v>
      </c>
      <c r="I3637" t="s">
        <v>65036</v>
      </c>
      <c r="J3637" t="s">
        <v>65003</v>
      </c>
      <c r="K3637">
        <v>1</v>
      </c>
      <c r="L3637">
        <v>40000</v>
      </c>
      <c r="M3637">
        <v>715</v>
      </c>
      <c r="N3637">
        <v>932</v>
      </c>
      <c r="O3637">
        <v>714</v>
      </c>
      <c r="P3637">
        <v>45</v>
      </c>
      <c r="Q3637">
        <v>6.3025210084033612E-2</v>
      </c>
      <c r="R3637">
        <v>140</v>
      </c>
      <c r="S3637">
        <v>0.19607843137254902</v>
      </c>
      <c r="T3637">
        <v>209</v>
      </c>
      <c r="U3637">
        <v>0.29271708683473391</v>
      </c>
      <c r="V3637" s="10">
        <v>3</v>
      </c>
      <c r="W3637">
        <v>0</v>
      </c>
      <c r="X3637">
        <v>1</v>
      </c>
      <c r="Y3637">
        <v>6.7</v>
      </c>
      <c r="Z3637">
        <v>1.3137254901960784</v>
      </c>
      <c r="AA3637">
        <v>0.38454989839072884</v>
      </c>
      <c r="AB3637">
        <v>4.7</v>
      </c>
      <c r="AC3637">
        <v>0.92156862745098045</v>
      </c>
      <c r="AD3637">
        <v>0.26975888394573516</v>
      </c>
      <c r="AE3637">
        <v>1</v>
      </c>
    </row>
    <row r="3638" spans="1:31" ht="16" x14ac:dyDescent="0.2">
      <c r="A3638" s="4" t="s">
        <v>18446</v>
      </c>
      <c r="B3638" s="7"/>
      <c r="C3638" s="7" t="s">
        <v>18448</v>
      </c>
      <c r="D3638" s="7" t="s">
        <v>18449</v>
      </c>
      <c r="E3638" s="7" t="s">
        <v>40531</v>
      </c>
      <c r="F3638" s="7" t="s">
        <v>40595</v>
      </c>
      <c r="G3638" s="7" t="s">
        <v>40524</v>
      </c>
      <c r="H3638" s="8" t="s">
        <v>43790</v>
      </c>
      <c r="I3638" t="s">
        <v>65019</v>
      </c>
      <c r="J3638" t="s">
        <v>65003</v>
      </c>
      <c r="K3638">
        <v>1</v>
      </c>
      <c r="L3638">
        <v>19676</v>
      </c>
      <c r="M3638">
        <v>215</v>
      </c>
      <c r="N3638">
        <v>223</v>
      </c>
      <c r="O3638">
        <v>187</v>
      </c>
      <c r="P3638">
        <v>7</v>
      </c>
      <c r="Q3638">
        <v>3.7433155080213901E-2</v>
      </c>
      <c r="R3638">
        <v>23</v>
      </c>
      <c r="S3638">
        <v>0.12299465240641712</v>
      </c>
      <c r="T3638">
        <v>32</v>
      </c>
      <c r="U3638">
        <v>0.17112299465240641</v>
      </c>
      <c r="V3638" s="10">
        <v>1</v>
      </c>
      <c r="W3638">
        <v>0</v>
      </c>
      <c r="X3638">
        <v>0</v>
      </c>
      <c r="Y3638">
        <v>2.6</v>
      </c>
      <c r="Z3638">
        <v>0.31978609625668453</v>
      </c>
      <c r="AA3638">
        <v>5.4722754439646547E-2</v>
      </c>
      <c r="AB3638">
        <v>2.2000000000000002</v>
      </c>
      <c r="AC3638">
        <v>0.27058823529411768</v>
      </c>
      <c r="AD3638">
        <v>4.6303869141239386E-2</v>
      </c>
      <c r="AE3638">
        <v>3</v>
      </c>
    </row>
    <row r="3639" spans="1:31" ht="16" x14ac:dyDescent="0.2">
      <c r="A3639" s="4" t="s">
        <v>21063</v>
      </c>
      <c r="B3639" s="7"/>
      <c r="C3639" s="7" t="s">
        <v>21065</v>
      </c>
      <c r="D3639" s="7" t="s">
        <v>21066</v>
      </c>
      <c r="E3639" s="7" t="s">
        <v>40686</v>
      </c>
      <c r="F3639" s="7" t="s">
        <v>40687</v>
      </c>
      <c r="G3639" s="7" t="s">
        <v>40524</v>
      </c>
      <c r="H3639" s="8" t="s">
        <v>48605</v>
      </c>
      <c r="I3639" t="s">
        <v>65015</v>
      </c>
      <c r="J3639" t="s">
        <v>65003</v>
      </c>
      <c r="K3639">
        <v>1</v>
      </c>
      <c r="L3639">
        <v>17853</v>
      </c>
      <c r="M3639">
        <v>534</v>
      </c>
      <c r="N3639">
        <v>101</v>
      </c>
      <c r="O3639">
        <v>523</v>
      </c>
      <c r="P3639">
        <v>9</v>
      </c>
      <c r="Q3639">
        <v>1.7208413001912046E-2</v>
      </c>
      <c r="R3639">
        <v>30</v>
      </c>
      <c r="S3639">
        <v>5.736137667304015E-2</v>
      </c>
      <c r="T3639">
        <v>54</v>
      </c>
      <c r="U3639">
        <v>0.10325047801147227</v>
      </c>
      <c r="V3639" s="10">
        <v>10</v>
      </c>
      <c r="W3639">
        <v>2</v>
      </c>
      <c r="X3639">
        <v>0</v>
      </c>
      <c r="Y3639">
        <v>2.5</v>
      </c>
      <c r="Z3639">
        <v>0.14340344168260039</v>
      </c>
      <c r="AA3639">
        <v>1.4806473902218778E-2</v>
      </c>
      <c r="AB3639">
        <v>2.1</v>
      </c>
      <c r="AC3639">
        <v>0.12045889101338432</v>
      </c>
      <c r="AD3639">
        <v>1.2437438077863773E-2</v>
      </c>
      <c r="AE3639">
        <v>2</v>
      </c>
    </row>
    <row r="3640" spans="1:31" ht="16" x14ac:dyDescent="0.2">
      <c r="A3640" s="4" t="s">
        <v>48606</v>
      </c>
      <c r="B3640" s="7"/>
      <c r="C3640" s="7" t="s">
        <v>48607</v>
      </c>
      <c r="D3640" s="7" t="s">
        <v>48608</v>
      </c>
      <c r="E3640" s="7" t="s">
        <v>48609</v>
      </c>
      <c r="F3640" s="7" t="s">
        <v>48610</v>
      </c>
      <c r="G3640" s="7" t="s">
        <v>40524</v>
      </c>
      <c r="H3640" s="8" t="s">
        <v>48611</v>
      </c>
      <c r="I3640" t="s">
        <v>65051</v>
      </c>
      <c r="J3640" t="s">
        <v>65003</v>
      </c>
      <c r="K3640">
        <v>1</v>
      </c>
      <c r="L3640">
        <v>0</v>
      </c>
      <c r="M3640">
        <v>326</v>
      </c>
      <c r="N3640" t="s">
        <v>15</v>
      </c>
      <c r="O3640">
        <v>315</v>
      </c>
      <c r="P3640">
        <v>1</v>
      </c>
      <c r="Q3640">
        <v>3.1746031746031746E-3</v>
      </c>
      <c r="R3640">
        <v>4</v>
      </c>
      <c r="S3640">
        <v>1.2698412698412698E-2</v>
      </c>
      <c r="T3640">
        <v>8</v>
      </c>
      <c r="U3640">
        <v>2.5396825396825397E-2</v>
      </c>
      <c r="V3640" s="10">
        <v>5</v>
      </c>
      <c r="W3640">
        <v>0</v>
      </c>
      <c r="X3640">
        <v>0</v>
      </c>
      <c r="Y3640">
        <v>2.7</v>
      </c>
      <c r="Z3640">
        <v>3.4285714285714287E-2</v>
      </c>
      <c r="AA3640">
        <v>8.7074829931972793E-4</v>
      </c>
      <c r="AB3640">
        <v>2.2000000000000002</v>
      </c>
      <c r="AC3640">
        <v>2.793650793650794E-2</v>
      </c>
      <c r="AD3640">
        <v>7.0949861426051911E-4</v>
      </c>
      <c r="AE3640">
        <v>2</v>
      </c>
    </row>
    <row r="3641" spans="1:31" ht="16" x14ac:dyDescent="0.2">
      <c r="A3641" s="4" t="s">
        <v>48612</v>
      </c>
      <c r="B3641" s="7"/>
      <c r="C3641" s="7" t="s">
        <v>48613</v>
      </c>
      <c r="D3641" s="7" t="s">
        <v>48614</v>
      </c>
      <c r="E3641" s="7" t="s">
        <v>40601</v>
      </c>
      <c r="F3641" s="7" t="s">
        <v>40602</v>
      </c>
      <c r="G3641" s="7" t="s">
        <v>15</v>
      </c>
      <c r="H3641" s="8" t="s">
        <v>48615</v>
      </c>
      <c r="I3641" t="s">
        <v>15</v>
      </c>
      <c r="J3641" t="s">
        <v>65003</v>
      </c>
      <c r="K3641">
        <v>1</v>
      </c>
      <c r="M3641" t="s">
        <v>15</v>
      </c>
      <c r="N3641" t="s">
        <v>15</v>
      </c>
      <c r="O3641" t="s">
        <v>15</v>
      </c>
      <c r="P3641" t="s">
        <v>15</v>
      </c>
      <c r="V3641" s="10"/>
    </row>
    <row r="3642" spans="1:31" ht="16" x14ac:dyDescent="0.2">
      <c r="A3642" s="4" t="s">
        <v>6341</v>
      </c>
      <c r="B3642" s="7"/>
      <c r="C3642" s="7" t="s">
        <v>6342</v>
      </c>
      <c r="D3642" s="7" t="s">
        <v>6343</v>
      </c>
      <c r="E3642" s="7" t="s">
        <v>40686</v>
      </c>
      <c r="F3642" s="7" t="s">
        <v>40687</v>
      </c>
      <c r="G3642" s="7" t="s">
        <v>40524</v>
      </c>
      <c r="H3642" s="8" t="s">
        <v>43858</v>
      </c>
      <c r="I3642" t="s">
        <v>65019</v>
      </c>
      <c r="J3642" t="s">
        <v>65003</v>
      </c>
      <c r="K3642">
        <v>1</v>
      </c>
      <c r="L3642">
        <v>37000</v>
      </c>
      <c r="M3642">
        <v>942</v>
      </c>
      <c r="N3642">
        <v>1816</v>
      </c>
      <c r="O3642">
        <v>918</v>
      </c>
      <c r="P3642">
        <v>56</v>
      </c>
      <c r="Q3642">
        <v>6.1002178649237473E-2</v>
      </c>
      <c r="R3642">
        <v>166</v>
      </c>
      <c r="S3642">
        <v>0.18082788671023964</v>
      </c>
      <c r="T3642">
        <v>242</v>
      </c>
      <c r="U3642">
        <v>0.26361655773420478</v>
      </c>
      <c r="V3642" s="10">
        <v>1</v>
      </c>
      <c r="W3642">
        <v>0</v>
      </c>
      <c r="X3642">
        <v>0</v>
      </c>
      <c r="Y3642">
        <v>5.1000000000000005</v>
      </c>
      <c r="Z3642">
        <v>0.92222222222222228</v>
      </c>
      <c r="AA3642">
        <v>0.2431130476882111</v>
      </c>
      <c r="AB3642">
        <v>4.3</v>
      </c>
      <c r="AC3642">
        <v>0.77755991285403037</v>
      </c>
      <c r="AD3642">
        <v>0.20497766765868775</v>
      </c>
      <c r="AE3642">
        <v>1</v>
      </c>
    </row>
    <row r="3643" spans="1:31" ht="16" x14ac:dyDescent="0.2">
      <c r="A3643" s="4" t="s">
        <v>48616</v>
      </c>
      <c r="B3643" s="7"/>
      <c r="C3643" s="7" t="s">
        <v>48617</v>
      </c>
      <c r="D3643" s="7" t="s">
        <v>48618</v>
      </c>
      <c r="E3643" s="7" t="s">
        <v>43368</v>
      </c>
      <c r="F3643" s="7" t="s">
        <v>43369</v>
      </c>
      <c r="G3643" s="7" t="s">
        <v>41370</v>
      </c>
      <c r="H3643" s="8" t="s">
        <v>43790</v>
      </c>
      <c r="I3643" t="s">
        <v>65051</v>
      </c>
      <c r="J3643" t="s">
        <v>65003</v>
      </c>
      <c r="K3643">
        <v>1</v>
      </c>
      <c r="L3643">
        <v>0</v>
      </c>
      <c r="M3643">
        <v>211</v>
      </c>
      <c r="N3643">
        <v>105</v>
      </c>
      <c r="O3643">
        <v>204</v>
      </c>
      <c r="P3643" t="s">
        <v>15</v>
      </c>
      <c r="Q3643">
        <v>0</v>
      </c>
      <c r="R3643" t="s">
        <v>15</v>
      </c>
      <c r="S3643">
        <v>5.0000000000000001E-4</v>
      </c>
      <c r="T3643">
        <v>1</v>
      </c>
      <c r="U3643">
        <v>4.9019607843137254E-3</v>
      </c>
      <c r="V3643" s="10">
        <v>3</v>
      </c>
      <c r="W3643">
        <v>0</v>
      </c>
      <c r="X3643">
        <v>0</v>
      </c>
      <c r="Y3643">
        <v>1.8</v>
      </c>
      <c r="Z3643">
        <v>9.0000000000000008E-4</v>
      </c>
      <c r="AA3643">
        <v>4.4117647058823534E-6</v>
      </c>
      <c r="AB3643">
        <v>1.6</v>
      </c>
      <c r="AC3643">
        <v>8.0000000000000004E-4</v>
      </c>
      <c r="AD3643">
        <v>3.9215686274509803E-6</v>
      </c>
      <c r="AE3643">
        <v>4</v>
      </c>
    </row>
    <row r="3644" spans="1:31" ht="16" x14ac:dyDescent="0.2">
      <c r="A3644" s="4" t="s">
        <v>48619</v>
      </c>
      <c r="B3644" s="7"/>
      <c r="C3644" s="7" t="s">
        <v>48620</v>
      </c>
      <c r="D3644" s="7" t="s">
        <v>48621</v>
      </c>
      <c r="E3644" s="7" t="s">
        <v>41665</v>
      </c>
      <c r="F3644" s="7" t="s">
        <v>41666</v>
      </c>
      <c r="G3644" s="7" t="s">
        <v>40524</v>
      </c>
      <c r="H3644" s="8" t="s">
        <v>43364</v>
      </c>
      <c r="I3644" t="s">
        <v>65017</v>
      </c>
      <c r="J3644" t="s">
        <v>65003</v>
      </c>
      <c r="K3644">
        <v>1</v>
      </c>
      <c r="L3644">
        <v>0</v>
      </c>
      <c r="M3644">
        <v>160</v>
      </c>
      <c r="N3644">
        <v>172</v>
      </c>
      <c r="O3644">
        <v>158</v>
      </c>
      <c r="P3644">
        <v>1</v>
      </c>
      <c r="Q3644">
        <v>6.3291139240506328E-3</v>
      </c>
      <c r="R3644">
        <v>10</v>
      </c>
      <c r="S3644">
        <v>6.3291139240506333E-2</v>
      </c>
      <c r="T3644">
        <v>14</v>
      </c>
      <c r="U3644">
        <v>8.8607594936708861E-2</v>
      </c>
      <c r="V3644" s="10">
        <v>6</v>
      </c>
      <c r="W3644">
        <v>0</v>
      </c>
      <c r="X3644">
        <v>0</v>
      </c>
      <c r="Y3644">
        <v>3.3000000000000003</v>
      </c>
      <c r="Z3644">
        <v>0.20886075949367092</v>
      </c>
      <c r="AA3644">
        <v>1.8506649575388563E-2</v>
      </c>
      <c r="AB3644">
        <v>3.4000000000000004</v>
      </c>
      <c r="AC3644">
        <v>0.21518987341772156</v>
      </c>
      <c r="AD3644">
        <v>1.9067457138279124E-2</v>
      </c>
      <c r="AE3644">
        <v>2</v>
      </c>
    </row>
    <row r="3645" spans="1:31" ht="16" x14ac:dyDescent="0.2">
      <c r="A3645" s="4" t="s">
        <v>6288</v>
      </c>
      <c r="B3645" s="7"/>
      <c r="C3645" s="7" t="s">
        <v>6289</v>
      </c>
      <c r="D3645" s="7" t="s">
        <v>6290</v>
      </c>
      <c r="E3645" s="7" t="s">
        <v>41665</v>
      </c>
      <c r="F3645" s="7" t="s">
        <v>41666</v>
      </c>
      <c r="G3645" s="7" t="s">
        <v>40524</v>
      </c>
      <c r="H3645" s="8" t="s">
        <v>43858</v>
      </c>
      <c r="I3645" t="s">
        <v>65017</v>
      </c>
      <c r="J3645" t="s">
        <v>65008</v>
      </c>
      <c r="K3645">
        <v>2</v>
      </c>
      <c r="L3645">
        <v>37000</v>
      </c>
      <c r="M3645">
        <v>1556</v>
      </c>
      <c r="N3645">
        <v>1894</v>
      </c>
      <c r="O3645">
        <v>1481</v>
      </c>
      <c r="P3645">
        <v>30</v>
      </c>
      <c r="Q3645">
        <v>2.025658338960162E-2</v>
      </c>
      <c r="R3645">
        <v>168</v>
      </c>
      <c r="S3645">
        <v>0.11343686698176908</v>
      </c>
      <c r="T3645">
        <v>261</v>
      </c>
      <c r="U3645">
        <v>0.1762322754895341</v>
      </c>
      <c r="V3645" s="10">
        <v>6</v>
      </c>
      <c r="W3645">
        <v>0</v>
      </c>
      <c r="X3645">
        <v>1</v>
      </c>
      <c r="Y3645">
        <v>7.3000000000000007</v>
      </c>
      <c r="Z3645">
        <v>0.82808912896691433</v>
      </c>
      <c r="AA3645">
        <v>0.14593603150598558</v>
      </c>
      <c r="AB3645">
        <v>6.3000000000000007</v>
      </c>
      <c r="AC3645">
        <v>0.71465226198514531</v>
      </c>
      <c r="AD3645">
        <v>0.12594479431338482</v>
      </c>
      <c r="AE3645">
        <v>1</v>
      </c>
    </row>
    <row r="3646" spans="1:31" ht="16" x14ac:dyDescent="0.2">
      <c r="A3646" s="4" t="s">
        <v>20208</v>
      </c>
      <c r="B3646" s="7"/>
      <c r="C3646" s="7" t="s">
        <v>20209</v>
      </c>
      <c r="D3646" s="7" t="s">
        <v>20210</v>
      </c>
      <c r="E3646" s="7" t="s">
        <v>41665</v>
      </c>
      <c r="F3646" s="7" t="s">
        <v>41666</v>
      </c>
      <c r="G3646" s="7" t="s">
        <v>40524</v>
      </c>
      <c r="H3646" s="8" t="s">
        <v>48622</v>
      </c>
      <c r="I3646" t="s">
        <v>65017</v>
      </c>
      <c r="J3646" t="s">
        <v>65003</v>
      </c>
      <c r="K3646">
        <v>1</v>
      </c>
      <c r="L3646">
        <v>18395</v>
      </c>
      <c r="M3646">
        <v>1307</v>
      </c>
      <c r="N3646">
        <v>925</v>
      </c>
      <c r="O3646">
        <v>1281</v>
      </c>
      <c r="P3646">
        <v>8</v>
      </c>
      <c r="Q3646">
        <v>6.2451209992193599E-3</v>
      </c>
      <c r="R3646">
        <v>55</v>
      </c>
      <c r="S3646">
        <v>4.2935206869633098E-2</v>
      </c>
      <c r="T3646">
        <v>127</v>
      </c>
      <c r="U3646">
        <v>9.9141295862607337E-2</v>
      </c>
      <c r="V3646" s="10">
        <v>11</v>
      </c>
      <c r="W3646">
        <v>0</v>
      </c>
      <c r="X3646">
        <v>0</v>
      </c>
      <c r="Y3646">
        <v>4.3</v>
      </c>
      <c r="Z3646">
        <v>0.18462138953942231</v>
      </c>
      <c r="AA3646">
        <v>1.8303603802893545E-2</v>
      </c>
      <c r="AB3646">
        <v>4.1000000000000005</v>
      </c>
      <c r="AC3646">
        <v>0.17603434816549574</v>
      </c>
      <c r="AD3646">
        <v>1.7452273393456643E-2</v>
      </c>
      <c r="AE3646">
        <v>2</v>
      </c>
    </row>
    <row r="3647" spans="1:31" ht="16" x14ac:dyDescent="0.2">
      <c r="A3647" s="4" t="s">
        <v>48623</v>
      </c>
      <c r="B3647" s="7"/>
      <c r="C3647" s="7" t="s">
        <v>48624</v>
      </c>
      <c r="D3647" s="7" t="s">
        <v>48625</v>
      </c>
      <c r="E3647" s="7" t="s">
        <v>40686</v>
      </c>
      <c r="F3647" s="7" t="s">
        <v>40687</v>
      </c>
      <c r="G3647" s="7" t="s">
        <v>40524</v>
      </c>
      <c r="H3647" s="8" t="s">
        <v>42897</v>
      </c>
      <c r="I3647" t="s">
        <v>65015</v>
      </c>
      <c r="J3647" t="s">
        <v>65003</v>
      </c>
      <c r="K3647">
        <v>1</v>
      </c>
      <c r="L3647">
        <v>0</v>
      </c>
      <c r="M3647">
        <v>555</v>
      </c>
      <c r="N3647">
        <v>977</v>
      </c>
      <c r="O3647">
        <v>550</v>
      </c>
      <c r="P3647">
        <v>13</v>
      </c>
      <c r="Q3647">
        <v>2.3636363636363636E-2</v>
      </c>
      <c r="R3647">
        <v>31</v>
      </c>
      <c r="S3647">
        <v>5.6363636363636366E-2</v>
      </c>
      <c r="T3647">
        <v>51</v>
      </c>
      <c r="U3647">
        <v>9.2727272727272728E-2</v>
      </c>
      <c r="V3647" s="10">
        <v>0</v>
      </c>
      <c r="W3647">
        <v>0</v>
      </c>
      <c r="X3647">
        <v>0</v>
      </c>
      <c r="Y3647">
        <v>2.3000000000000003</v>
      </c>
      <c r="Z3647">
        <v>0.12963636363636366</v>
      </c>
      <c r="AA3647">
        <v>1.2020826446280995E-2</v>
      </c>
      <c r="AB3647">
        <v>1.6</v>
      </c>
      <c r="AC3647">
        <v>9.0181818181818196E-2</v>
      </c>
      <c r="AD3647">
        <v>8.3623140495867783E-3</v>
      </c>
      <c r="AE3647">
        <v>2</v>
      </c>
    </row>
    <row r="3648" spans="1:31" ht="16" x14ac:dyDescent="0.2">
      <c r="A3648" s="4" t="s">
        <v>48626</v>
      </c>
      <c r="B3648" s="7"/>
      <c r="C3648" s="7" t="s">
        <v>11431</v>
      </c>
      <c r="D3648" s="7" t="s">
        <v>11432</v>
      </c>
      <c r="E3648" s="7" t="s">
        <v>41665</v>
      </c>
      <c r="F3648" s="7" t="s">
        <v>41666</v>
      </c>
      <c r="G3648" s="7" t="s">
        <v>40524</v>
      </c>
      <c r="H3648" s="8" t="s">
        <v>43790</v>
      </c>
      <c r="I3648" t="s">
        <v>65017</v>
      </c>
      <c r="J3648" t="s">
        <v>65003</v>
      </c>
      <c r="K3648">
        <v>1</v>
      </c>
      <c r="L3648">
        <v>27069</v>
      </c>
      <c r="M3648">
        <v>7165</v>
      </c>
      <c r="N3648">
        <v>518</v>
      </c>
      <c r="O3648">
        <v>7085</v>
      </c>
      <c r="P3648">
        <v>36</v>
      </c>
      <c r="Q3648">
        <v>5.0811573747353567E-3</v>
      </c>
      <c r="R3648">
        <v>347</v>
      </c>
      <c r="S3648">
        <v>4.8976711362032466E-2</v>
      </c>
      <c r="T3648">
        <v>609</v>
      </c>
      <c r="U3648">
        <v>8.5956245589273117E-2</v>
      </c>
      <c r="V3648" s="10">
        <v>47</v>
      </c>
      <c r="W3648">
        <v>1</v>
      </c>
      <c r="X3648">
        <v>1</v>
      </c>
      <c r="Y3648">
        <v>7.2</v>
      </c>
      <c r="Z3648">
        <v>0.35263232180663379</v>
      </c>
      <c r="AA3648">
        <v>3.0310950455926605E-2</v>
      </c>
      <c r="AB3648">
        <v>7.4</v>
      </c>
      <c r="AC3648">
        <v>0.36242766407904026</v>
      </c>
      <c r="AD3648">
        <v>3.1152921301924562E-2</v>
      </c>
      <c r="AE3648">
        <v>1</v>
      </c>
    </row>
    <row r="3649" spans="1:31" ht="16" x14ac:dyDescent="0.2">
      <c r="A3649" s="4" t="s">
        <v>48627</v>
      </c>
      <c r="B3649" s="7"/>
      <c r="C3649" s="7" t="s">
        <v>15495</v>
      </c>
      <c r="D3649" s="7" t="s">
        <v>15496</v>
      </c>
      <c r="E3649" s="7" t="s">
        <v>41665</v>
      </c>
      <c r="F3649" s="7" t="s">
        <v>41666</v>
      </c>
      <c r="G3649" s="7" t="s">
        <v>40524</v>
      </c>
      <c r="H3649" s="8" t="s">
        <v>43364</v>
      </c>
      <c r="I3649" t="s">
        <v>65017</v>
      </c>
      <c r="J3649" t="s">
        <v>65003</v>
      </c>
      <c r="K3649">
        <v>1</v>
      </c>
      <c r="L3649">
        <v>22288</v>
      </c>
      <c r="M3649">
        <v>1725</v>
      </c>
      <c r="N3649">
        <v>191</v>
      </c>
      <c r="O3649">
        <v>1704</v>
      </c>
      <c r="P3649">
        <v>15</v>
      </c>
      <c r="Q3649">
        <v>8.8028169014084511E-3</v>
      </c>
      <c r="R3649">
        <v>78</v>
      </c>
      <c r="S3649">
        <v>4.5774647887323945E-2</v>
      </c>
      <c r="T3649">
        <v>119</v>
      </c>
      <c r="U3649">
        <v>6.9835680751173704E-2</v>
      </c>
      <c r="V3649" s="10">
        <v>43</v>
      </c>
      <c r="W3649">
        <v>0</v>
      </c>
      <c r="X3649">
        <v>1</v>
      </c>
      <c r="Y3649">
        <v>7.1000000000000005</v>
      </c>
      <c r="Z3649">
        <v>0.32500000000000001</v>
      </c>
      <c r="AA3649">
        <v>2.2696596244131454E-2</v>
      </c>
      <c r="AB3649">
        <v>7.3000000000000007</v>
      </c>
      <c r="AC3649">
        <v>0.33415492957746484</v>
      </c>
      <c r="AD3649">
        <v>2.3335936983402767E-2</v>
      </c>
      <c r="AE3649">
        <v>1</v>
      </c>
    </row>
    <row r="3650" spans="1:31" ht="16" x14ac:dyDescent="0.2">
      <c r="A3650" s="4" t="s">
        <v>20030</v>
      </c>
      <c r="B3650" s="7"/>
      <c r="C3650" s="7" t="s">
        <v>20031</v>
      </c>
      <c r="D3650" s="7" t="s">
        <v>20032</v>
      </c>
      <c r="E3650" s="7" t="s">
        <v>40686</v>
      </c>
      <c r="F3650" s="7" t="s">
        <v>40687</v>
      </c>
      <c r="G3650" s="7" t="s">
        <v>40524</v>
      </c>
      <c r="H3650" s="8" t="s">
        <v>43364</v>
      </c>
      <c r="I3650" t="s">
        <v>65024</v>
      </c>
      <c r="J3650" t="s">
        <v>65003</v>
      </c>
      <c r="K3650">
        <v>1</v>
      </c>
      <c r="L3650">
        <v>18518</v>
      </c>
      <c r="M3650">
        <v>202</v>
      </c>
      <c r="N3650" t="s">
        <v>15</v>
      </c>
      <c r="O3650">
        <v>170</v>
      </c>
      <c r="P3650" t="s">
        <v>15</v>
      </c>
      <c r="Q3650">
        <v>0</v>
      </c>
      <c r="R3650">
        <v>1</v>
      </c>
      <c r="S3650">
        <v>5.8823529411764705E-3</v>
      </c>
      <c r="T3650">
        <v>26</v>
      </c>
      <c r="U3650">
        <v>0.15294117647058825</v>
      </c>
      <c r="V3650" s="10">
        <v>0</v>
      </c>
      <c r="W3650">
        <v>0</v>
      </c>
      <c r="X3650">
        <v>0</v>
      </c>
      <c r="Y3650">
        <v>2.3000000000000003</v>
      </c>
      <c r="Z3650">
        <v>1.3529411764705884E-2</v>
      </c>
      <c r="AA3650">
        <v>2.0692041522491354E-3</v>
      </c>
      <c r="AB3650">
        <v>2.2000000000000002</v>
      </c>
      <c r="AC3650">
        <v>1.2941176470588235E-2</v>
      </c>
      <c r="AD3650">
        <v>1.9792387543252597E-3</v>
      </c>
      <c r="AE3650">
        <v>3</v>
      </c>
    </row>
    <row r="3651" spans="1:31" ht="16" x14ac:dyDescent="0.2">
      <c r="A3651" s="4" t="s">
        <v>22286</v>
      </c>
      <c r="B3651" s="7"/>
      <c r="C3651" s="7" t="s">
        <v>22287</v>
      </c>
      <c r="D3651" s="7" t="s">
        <v>22288</v>
      </c>
      <c r="E3651" s="7" t="s">
        <v>41665</v>
      </c>
      <c r="F3651" s="7" t="s">
        <v>41666</v>
      </c>
      <c r="G3651" s="7" t="s">
        <v>40524</v>
      </c>
      <c r="H3651" s="8" t="s">
        <v>43364</v>
      </c>
      <c r="I3651" t="s">
        <v>65017</v>
      </c>
      <c r="J3651" t="s">
        <v>65003</v>
      </c>
      <c r="K3651">
        <v>1</v>
      </c>
      <c r="L3651">
        <v>16990</v>
      </c>
      <c r="M3651">
        <v>1392</v>
      </c>
      <c r="N3651">
        <v>2736</v>
      </c>
      <c r="O3651">
        <v>1355</v>
      </c>
      <c r="P3651">
        <v>21</v>
      </c>
      <c r="Q3651">
        <v>1.5498154981549815E-2</v>
      </c>
      <c r="R3651">
        <v>99</v>
      </c>
      <c r="S3651">
        <v>7.3062730627306269E-2</v>
      </c>
      <c r="T3651">
        <v>186</v>
      </c>
      <c r="U3651">
        <v>0.13726937269372694</v>
      </c>
      <c r="V3651" s="10">
        <v>7</v>
      </c>
      <c r="W3651">
        <v>0</v>
      </c>
      <c r="X3651">
        <v>0</v>
      </c>
      <c r="Y3651">
        <v>3.5</v>
      </c>
      <c r="Z3651">
        <v>0.25571955719557193</v>
      </c>
      <c r="AA3651">
        <v>3.5102463201753788E-2</v>
      </c>
      <c r="AB3651">
        <v>3.2</v>
      </c>
      <c r="AC3651">
        <v>0.23380073800738008</v>
      </c>
      <c r="AD3651">
        <v>3.2093680641603464E-2</v>
      </c>
      <c r="AE3651">
        <v>2</v>
      </c>
    </row>
    <row r="3652" spans="1:31" ht="16" x14ac:dyDescent="0.2">
      <c r="A3652" s="4" t="s">
        <v>1922</v>
      </c>
      <c r="B3652" s="7"/>
      <c r="C3652" s="7" t="s">
        <v>1923</v>
      </c>
      <c r="D3652" s="7" t="s">
        <v>1924</v>
      </c>
      <c r="E3652" s="7" t="s">
        <v>40686</v>
      </c>
      <c r="F3652" s="7" t="s">
        <v>40687</v>
      </c>
      <c r="G3652" s="7" t="s">
        <v>40524</v>
      </c>
      <c r="H3652" s="8" t="s">
        <v>43364</v>
      </c>
      <c r="I3652" t="s">
        <v>65019</v>
      </c>
      <c r="J3652" t="s">
        <v>65003</v>
      </c>
      <c r="K3652">
        <v>1</v>
      </c>
      <c r="L3652">
        <v>50000</v>
      </c>
      <c r="M3652">
        <v>204</v>
      </c>
      <c r="N3652">
        <v>331</v>
      </c>
      <c r="O3652">
        <v>198</v>
      </c>
      <c r="P3652">
        <v>29</v>
      </c>
      <c r="Q3652">
        <v>0.14646464646464646</v>
      </c>
      <c r="R3652">
        <v>49</v>
      </c>
      <c r="S3652">
        <v>0.24747474747474749</v>
      </c>
      <c r="T3652">
        <v>69</v>
      </c>
      <c r="U3652">
        <v>0.34848484848484851</v>
      </c>
      <c r="V3652" s="10">
        <v>3</v>
      </c>
      <c r="W3652">
        <v>0</v>
      </c>
      <c r="X3652">
        <v>0</v>
      </c>
      <c r="Y3652">
        <v>9</v>
      </c>
      <c r="Z3652">
        <v>2.2272727272727275</v>
      </c>
      <c r="AA3652">
        <v>0.77617079889807172</v>
      </c>
      <c r="AB3652">
        <v>7.5</v>
      </c>
      <c r="AC3652">
        <v>1.8560606060606062</v>
      </c>
      <c r="AD3652">
        <v>0.6468089990817264</v>
      </c>
      <c r="AE3652">
        <v>1</v>
      </c>
    </row>
    <row r="3653" spans="1:31" ht="16" x14ac:dyDescent="0.2">
      <c r="A3653" s="4" t="s">
        <v>48628</v>
      </c>
      <c r="B3653" s="7"/>
      <c r="C3653" s="7" t="s">
        <v>15</v>
      </c>
      <c r="D3653" s="7" t="s">
        <v>14382</v>
      </c>
      <c r="E3653" s="7" t="s">
        <v>40531</v>
      </c>
      <c r="F3653" s="7" t="s">
        <v>40595</v>
      </c>
      <c r="G3653" s="7" t="s">
        <v>40524</v>
      </c>
      <c r="H3653" s="8" t="s">
        <v>43858</v>
      </c>
      <c r="I3653" t="s">
        <v>65023</v>
      </c>
      <c r="J3653" t="s">
        <v>65003</v>
      </c>
      <c r="K3653">
        <v>1</v>
      </c>
      <c r="L3653">
        <v>23446</v>
      </c>
      <c r="M3653">
        <v>356</v>
      </c>
      <c r="N3653" t="s">
        <v>15</v>
      </c>
      <c r="O3653">
        <v>345</v>
      </c>
      <c r="P3653">
        <v>4</v>
      </c>
      <c r="Q3653">
        <v>1.1594202898550725E-2</v>
      </c>
      <c r="R3653">
        <v>14</v>
      </c>
      <c r="S3653">
        <v>4.0579710144927533E-2</v>
      </c>
      <c r="T3653">
        <v>21</v>
      </c>
      <c r="U3653">
        <v>6.0869565217391307E-2</v>
      </c>
      <c r="V3653" s="10">
        <v>4</v>
      </c>
      <c r="W3653">
        <v>0</v>
      </c>
      <c r="X3653">
        <v>0</v>
      </c>
      <c r="Y3653">
        <v>5.4</v>
      </c>
      <c r="Z3653">
        <v>0.21913043478260869</v>
      </c>
      <c r="AA3653">
        <v>1.3338374291115312E-2</v>
      </c>
      <c r="AB3653">
        <v>3.9000000000000004</v>
      </c>
      <c r="AC3653">
        <v>0.1582608695652174</v>
      </c>
      <c r="AD3653">
        <v>9.6332703213610586E-3</v>
      </c>
      <c r="AE3653">
        <v>1</v>
      </c>
    </row>
    <row r="3654" spans="1:31" ht="16" x14ac:dyDescent="0.2">
      <c r="A3654" s="4" t="s">
        <v>15948</v>
      </c>
      <c r="B3654" s="7"/>
      <c r="C3654" s="7" t="s">
        <v>15949</v>
      </c>
      <c r="D3654" s="7" t="s">
        <v>15950</v>
      </c>
      <c r="E3654" s="7" t="s">
        <v>40538</v>
      </c>
      <c r="F3654" s="7" t="s">
        <v>40539</v>
      </c>
      <c r="G3654" s="7" t="s">
        <v>40524</v>
      </c>
      <c r="H3654" s="8" t="s">
        <v>62306</v>
      </c>
      <c r="I3654" t="s">
        <v>65019</v>
      </c>
      <c r="J3654" t="s">
        <v>65004</v>
      </c>
      <c r="K3654">
        <v>1</v>
      </c>
      <c r="L3654">
        <v>21869</v>
      </c>
      <c r="M3654">
        <v>68</v>
      </c>
      <c r="N3654">
        <v>146</v>
      </c>
      <c r="O3654">
        <v>65</v>
      </c>
      <c r="P3654">
        <v>1</v>
      </c>
      <c r="Q3654">
        <v>1.5384615384615385E-2</v>
      </c>
      <c r="R3654">
        <v>4</v>
      </c>
      <c r="S3654">
        <v>6.1538461538461542E-2</v>
      </c>
      <c r="T3654">
        <v>6</v>
      </c>
      <c r="U3654">
        <v>9.2307692307692313E-2</v>
      </c>
      <c r="V3654" s="10">
        <v>0</v>
      </c>
      <c r="W3654">
        <v>0</v>
      </c>
      <c r="X3654">
        <v>0</v>
      </c>
      <c r="Y3654">
        <v>2.4</v>
      </c>
      <c r="Z3654">
        <v>0.14769230769230771</v>
      </c>
      <c r="AA3654">
        <v>1.3633136094674559E-2</v>
      </c>
      <c r="AB3654">
        <v>1.7000000000000002</v>
      </c>
      <c r="AC3654">
        <v>0.10461538461538464</v>
      </c>
      <c r="AD3654">
        <v>9.6568047337278126E-3</v>
      </c>
      <c r="AE3654">
        <v>3</v>
      </c>
    </row>
    <row r="3655" spans="1:31" ht="16" x14ac:dyDescent="0.2">
      <c r="A3655" s="4" t="s">
        <v>48629</v>
      </c>
      <c r="B3655" s="7"/>
      <c r="C3655" s="7" t="s">
        <v>48630</v>
      </c>
      <c r="D3655" s="7" t="s">
        <v>48631</v>
      </c>
      <c r="E3655" s="7" t="s">
        <v>40686</v>
      </c>
      <c r="F3655" s="7" t="s">
        <v>40687</v>
      </c>
      <c r="G3655" s="7" t="s">
        <v>40524</v>
      </c>
      <c r="H3655" s="8" t="s">
        <v>43364</v>
      </c>
      <c r="I3655" t="s">
        <v>65024</v>
      </c>
      <c r="J3655" t="s">
        <v>65003</v>
      </c>
      <c r="K3655">
        <v>1</v>
      </c>
      <c r="L3655">
        <v>0</v>
      </c>
      <c r="M3655">
        <v>429</v>
      </c>
      <c r="N3655">
        <v>977</v>
      </c>
      <c r="O3655">
        <v>402</v>
      </c>
      <c r="P3655">
        <v>1</v>
      </c>
      <c r="Q3655">
        <v>2.4875621890547263E-3</v>
      </c>
      <c r="R3655">
        <v>48</v>
      </c>
      <c r="S3655">
        <v>0.11940298507462686</v>
      </c>
      <c r="T3655">
        <v>59</v>
      </c>
      <c r="U3655">
        <v>0.14676616915422885</v>
      </c>
      <c r="V3655" s="10">
        <v>4</v>
      </c>
      <c r="W3655">
        <v>0</v>
      </c>
      <c r="X3655">
        <v>1</v>
      </c>
      <c r="Y3655">
        <v>2</v>
      </c>
      <c r="Z3655">
        <v>0.23880597014925373</v>
      </c>
      <c r="AA3655">
        <v>3.5048637409965097E-2</v>
      </c>
      <c r="AB3655">
        <v>1.4000000000000001</v>
      </c>
      <c r="AC3655">
        <v>0.16716417910447762</v>
      </c>
      <c r="AD3655">
        <v>2.4534046186975571E-2</v>
      </c>
      <c r="AE3655">
        <v>3</v>
      </c>
    </row>
    <row r="3656" spans="1:31" ht="16" x14ac:dyDescent="0.2">
      <c r="A3656" s="4" t="s">
        <v>48632</v>
      </c>
      <c r="B3656" s="7"/>
      <c r="C3656" s="7" t="s">
        <v>48633</v>
      </c>
      <c r="D3656" s="7" t="s">
        <v>48634</v>
      </c>
      <c r="E3656" s="7" t="s">
        <v>41127</v>
      </c>
      <c r="F3656" s="7" t="s">
        <v>41128</v>
      </c>
      <c r="G3656" s="7" t="s">
        <v>40524</v>
      </c>
      <c r="H3656" s="8" t="s">
        <v>43364</v>
      </c>
      <c r="I3656" t="s">
        <v>65019</v>
      </c>
      <c r="J3656" t="s">
        <v>65003</v>
      </c>
      <c r="K3656">
        <v>1</v>
      </c>
      <c r="L3656">
        <v>0</v>
      </c>
      <c r="M3656">
        <v>184</v>
      </c>
      <c r="N3656" t="s">
        <v>15</v>
      </c>
      <c r="O3656">
        <v>85</v>
      </c>
      <c r="P3656">
        <v>2</v>
      </c>
      <c r="Q3656">
        <v>2.3529411764705882E-2</v>
      </c>
      <c r="R3656">
        <v>3</v>
      </c>
      <c r="S3656">
        <v>3.5294117647058823E-2</v>
      </c>
      <c r="T3656">
        <v>9</v>
      </c>
      <c r="U3656">
        <v>0.10588235294117647</v>
      </c>
      <c r="V3656" s="10">
        <v>0</v>
      </c>
      <c r="W3656">
        <v>0</v>
      </c>
      <c r="X3656">
        <v>0</v>
      </c>
      <c r="Y3656">
        <v>1.7000000000000002</v>
      </c>
      <c r="Z3656">
        <v>6.0000000000000005E-2</v>
      </c>
      <c r="AA3656">
        <v>6.352941176470589E-3</v>
      </c>
      <c r="AB3656">
        <v>1.1000000000000001</v>
      </c>
      <c r="AC3656">
        <v>3.8823529411764708E-2</v>
      </c>
      <c r="AD3656">
        <v>4.1107266435986157E-3</v>
      </c>
      <c r="AE3656">
        <v>3</v>
      </c>
    </row>
    <row r="3657" spans="1:31" ht="16" x14ac:dyDescent="0.2">
      <c r="A3657" s="4" t="s">
        <v>4743</v>
      </c>
      <c r="B3657" s="7"/>
      <c r="C3657" s="7" t="s">
        <v>4744</v>
      </c>
      <c r="D3657" s="7" t="s">
        <v>4745</v>
      </c>
      <c r="E3657" s="7" t="s">
        <v>40686</v>
      </c>
      <c r="F3657" s="7" t="s">
        <v>40687</v>
      </c>
      <c r="G3657" s="7" t="s">
        <v>40524</v>
      </c>
      <c r="H3657" s="8" t="s">
        <v>43364</v>
      </c>
      <c r="I3657" t="s">
        <v>65019</v>
      </c>
      <c r="J3657" t="s">
        <v>65003</v>
      </c>
      <c r="K3657">
        <v>1</v>
      </c>
      <c r="L3657">
        <v>37000</v>
      </c>
      <c r="M3657">
        <v>1431</v>
      </c>
      <c r="N3657">
        <v>3528</v>
      </c>
      <c r="O3657">
        <v>1174</v>
      </c>
      <c r="P3657">
        <v>86</v>
      </c>
      <c r="Q3657">
        <v>7.3253833049403749E-2</v>
      </c>
      <c r="R3657">
        <v>238</v>
      </c>
      <c r="S3657">
        <v>0.20272572402044292</v>
      </c>
      <c r="T3657">
        <v>355</v>
      </c>
      <c r="U3657">
        <v>0.30238500851788758</v>
      </c>
      <c r="V3657" s="10">
        <v>2</v>
      </c>
      <c r="W3657">
        <v>0</v>
      </c>
      <c r="X3657">
        <v>0</v>
      </c>
      <c r="Y3657">
        <v>5.2</v>
      </c>
      <c r="Z3657">
        <v>1.0541737649063032</v>
      </c>
      <c r="AA3657">
        <v>0.31876634288052613</v>
      </c>
      <c r="AB3657">
        <v>4.3</v>
      </c>
      <c r="AC3657">
        <v>0.87172061328790451</v>
      </c>
      <c r="AD3657">
        <v>0.26359524507428117</v>
      </c>
      <c r="AE3657">
        <v>1</v>
      </c>
    </row>
    <row r="3658" spans="1:31" ht="16" x14ac:dyDescent="0.2">
      <c r="A3658" s="4" t="s">
        <v>48635</v>
      </c>
      <c r="B3658" s="7"/>
      <c r="C3658" s="7" t="s">
        <v>17731</v>
      </c>
      <c r="D3658" s="7" t="s">
        <v>17731</v>
      </c>
      <c r="E3658" s="7" t="s">
        <v>40686</v>
      </c>
      <c r="F3658" s="7" t="s">
        <v>40687</v>
      </c>
      <c r="G3658" s="7" t="s">
        <v>40524</v>
      </c>
      <c r="H3658" s="8" t="s">
        <v>44231</v>
      </c>
      <c r="I3658" t="s">
        <v>65019</v>
      </c>
      <c r="J3658" t="s">
        <v>65003</v>
      </c>
      <c r="K3658">
        <v>1</v>
      </c>
      <c r="L3658">
        <v>20268</v>
      </c>
      <c r="M3658">
        <v>6406</v>
      </c>
      <c r="N3658" t="s">
        <v>15</v>
      </c>
      <c r="O3658">
        <v>6238</v>
      </c>
      <c r="P3658">
        <v>170</v>
      </c>
      <c r="Q3658">
        <v>2.7252324462968901E-2</v>
      </c>
      <c r="R3658">
        <v>603</v>
      </c>
      <c r="S3658">
        <v>9.6665597948060275E-2</v>
      </c>
      <c r="T3658">
        <v>951</v>
      </c>
      <c r="U3658">
        <v>0.1524527092016672</v>
      </c>
      <c r="V3658" s="10">
        <v>24</v>
      </c>
      <c r="W3658">
        <v>1</v>
      </c>
      <c r="X3658">
        <v>1</v>
      </c>
      <c r="Y3658">
        <v>2.8000000000000003</v>
      </c>
      <c r="Z3658">
        <v>0.27066367425456878</v>
      </c>
      <c r="AA3658">
        <v>4.1263410422586549E-2</v>
      </c>
      <c r="AB3658">
        <v>2.3000000000000003</v>
      </c>
      <c r="AC3658">
        <v>0.22233087528053866</v>
      </c>
      <c r="AD3658">
        <v>3.3894944275696101E-2</v>
      </c>
      <c r="AE3658">
        <v>2</v>
      </c>
    </row>
    <row r="3659" spans="1:31" ht="16" x14ac:dyDescent="0.2">
      <c r="A3659" s="4" t="s">
        <v>8922</v>
      </c>
      <c r="B3659" s="7"/>
      <c r="C3659" s="7" t="s">
        <v>8923</v>
      </c>
      <c r="D3659" s="7" t="s">
        <v>8923</v>
      </c>
      <c r="E3659" s="7" t="s">
        <v>45594</v>
      </c>
      <c r="F3659" s="7" t="s">
        <v>45595</v>
      </c>
      <c r="G3659" s="7" t="s">
        <v>40524</v>
      </c>
      <c r="H3659" s="8" t="s">
        <v>43364</v>
      </c>
      <c r="I3659" t="s">
        <v>65026</v>
      </c>
      <c r="J3659" t="s">
        <v>65008</v>
      </c>
      <c r="K3659">
        <v>2</v>
      </c>
      <c r="L3659">
        <v>31677</v>
      </c>
      <c r="M3659">
        <v>727</v>
      </c>
      <c r="N3659">
        <v>554</v>
      </c>
      <c r="O3659">
        <v>712</v>
      </c>
      <c r="P3659">
        <v>23</v>
      </c>
      <c r="Q3659">
        <v>3.2303370786516857E-2</v>
      </c>
      <c r="R3659">
        <v>104</v>
      </c>
      <c r="S3659">
        <v>0.14606741573033707</v>
      </c>
      <c r="T3659">
        <v>172</v>
      </c>
      <c r="U3659">
        <v>0.24157303370786518</v>
      </c>
      <c r="V3659" s="10">
        <v>2</v>
      </c>
      <c r="W3659">
        <v>0</v>
      </c>
      <c r="X3659">
        <v>0</v>
      </c>
      <c r="Y3659">
        <v>4</v>
      </c>
      <c r="Z3659">
        <v>0.5842696629213483</v>
      </c>
      <c r="AA3659">
        <v>0.1411437949753819</v>
      </c>
      <c r="AB3659">
        <v>3.2</v>
      </c>
      <c r="AC3659">
        <v>0.46741573033707867</v>
      </c>
      <c r="AD3659">
        <v>0.11291503598030553</v>
      </c>
      <c r="AE3659">
        <v>2</v>
      </c>
    </row>
    <row r="3660" spans="1:31" ht="16" x14ac:dyDescent="0.2">
      <c r="A3660" s="4" t="s">
        <v>30053</v>
      </c>
      <c r="B3660" s="7"/>
      <c r="C3660" s="7" t="s">
        <v>30054</v>
      </c>
      <c r="D3660" s="7" t="s">
        <v>30054</v>
      </c>
      <c r="E3660" s="7" t="s">
        <v>62657</v>
      </c>
      <c r="F3660" s="7" t="s">
        <v>62658</v>
      </c>
      <c r="G3660" s="7" t="s">
        <v>40524</v>
      </c>
      <c r="H3660" s="8" t="s">
        <v>62935</v>
      </c>
      <c r="I3660" t="s">
        <v>65019</v>
      </c>
      <c r="J3660" t="s">
        <v>65004</v>
      </c>
      <c r="K3660">
        <v>1</v>
      </c>
      <c r="L3660">
        <v>8291</v>
      </c>
      <c r="M3660">
        <v>125</v>
      </c>
      <c r="N3660">
        <v>335</v>
      </c>
      <c r="O3660">
        <v>114</v>
      </c>
      <c r="P3660">
        <v>8</v>
      </c>
      <c r="Q3660">
        <v>7.0175438596491224E-2</v>
      </c>
      <c r="R3660">
        <v>50</v>
      </c>
      <c r="S3660">
        <v>0.43859649122807015</v>
      </c>
      <c r="T3660">
        <v>54</v>
      </c>
      <c r="U3660">
        <v>0.47368421052631576</v>
      </c>
      <c r="V3660" s="10">
        <v>0</v>
      </c>
      <c r="W3660">
        <v>0</v>
      </c>
      <c r="X3660">
        <v>0</v>
      </c>
      <c r="Y3660">
        <v>0.8</v>
      </c>
      <c r="Z3660">
        <v>0.35087719298245612</v>
      </c>
      <c r="AA3660">
        <v>0.16620498614958448</v>
      </c>
      <c r="AB3660">
        <v>0.3</v>
      </c>
      <c r="AC3660">
        <v>0.13157894736842105</v>
      </c>
      <c r="AD3660">
        <v>6.2326869806094178E-2</v>
      </c>
      <c r="AE3660">
        <v>3</v>
      </c>
    </row>
    <row r="3661" spans="1:31" ht="16" x14ac:dyDescent="0.2">
      <c r="A3661" s="4" t="s">
        <v>1578</v>
      </c>
      <c r="B3661" s="7"/>
      <c r="C3661" s="7" t="s">
        <v>1579</v>
      </c>
      <c r="D3661" s="7" t="s">
        <v>1580</v>
      </c>
      <c r="E3661" s="7" t="s">
        <v>40686</v>
      </c>
      <c r="F3661" s="7" t="s">
        <v>40687</v>
      </c>
      <c r="G3661" s="7" t="s">
        <v>40524</v>
      </c>
      <c r="H3661" s="8" t="s">
        <v>43364</v>
      </c>
      <c r="I3661" t="s">
        <v>65015</v>
      </c>
      <c r="J3661" t="s">
        <v>65003</v>
      </c>
      <c r="K3661">
        <v>1</v>
      </c>
      <c r="L3661">
        <v>50000</v>
      </c>
      <c r="M3661">
        <v>1025</v>
      </c>
      <c r="N3661">
        <v>1345</v>
      </c>
      <c r="O3661">
        <v>947</v>
      </c>
      <c r="P3661">
        <v>91</v>
      </c>
      <c r="Q3661">
        <v>9.6092925026399156E-2</v>
      </c>
      <c r="R3661">
        <v>266</v>
      </c>
      <c r="S3661">
        <v>0.28088701161562829</v>
      </c>
      <c r="T3661">
        <v>360</v>
      </c>
      <c r="U3661">
        <v>0.38014783526927137</v>
      </c>
      <c r="V3661" s="10">
        <v>1</v>
      </c>
      <c r="W3661">
        <v>0</v>
      </c>
      <c r="X3661">
        <v>1</v>
      </c>
      <c r="Y3661">
        <v>9.4</v>
      </c>
      <c r="Z3661">
        <v>2.6403379091869059</v>
      </c>
      <c r="AA3661">
        <v>1.0037187405567962</v>
      </c>
      <c r="AB3661">
        <v>7.9</v>
      </c>
      <c r="AC3661">
        <v>2.2190073917634634</v>
      </c>
      <c r="AD3661">
        <v>0.84355085642539263</v>
      </c>
      <c r="AE3661">
        <v>1</v>
      </c>
    </row>
    <row r="3662" spans="1:31" ht="16" x14ac:dyDescent="0.2">
      <c r="A3662" s="4" t="s">
        <v>48636</v>
      </c>
      <c r="B3662" s="7"/>
      <c r="C3662" s="7" t="s">
        <v>48637</v>
      </c>
      <c r="D3662" s="7" t="s">
        <v>48638</v>
      </c>
      <c r="E3662" s="7" t="s">
        <v>40649</v>
      </c>
      <c r="F3662" s="7" t="s">
        <v>40650</v>
      </c>
      <c r="G3662" s="7" t="s">
        <v>40524</v>
      </c>
      <c r="H3662" s="8" t="s">
        <v>24711</v>
      </c>
      <c r="I3662" t="s">
        <v>65019</v>
      </c>
      <c r="J3662" t="s">
        <v>65003</v>
      </c>
      <c r="K3662">
        <v>1</v>
      </c>
      <c r="L3662">
        <v>0</v>
      </c>
      <c r="M3662">
        <v>184</v>
      </c>
      <c r="N3662">
        <v>279</v>
      </c>
      <c r="O3662">
        <v>162</v>
      </c>
      <c r="P3662">
        <v>1</v>
      </c>
      <c r="Q3662">
        <v>6.1728395061728392E-3</v>
      </c>
      <c r="R3662">
        <v>11</v>
      </c>
      <c r="S3662">
        <v>6.7901234567901231E-2</v>
      </c>
      <c r="T3662">
        <v>17</v>
      </c>
      <c r="U3662">
        <v>0.10493827160493827</v>
      </c>
      <c r="V3662" s="10">
        <v>10</v>
      </c>
      <c r="W3662">
        <v>0</v>
      </c>
      <c r="X3662">
        <v>0</v>
      </c>
      <c r="Y3662">
        <v>1.7000000000000002</v>
      </c>
      <c r="Z3662">
        <v>0.1154320987654321</v>
      </c>
      <c r="AA3662">
        <v>1.2113244932174973E-2</v>
      </c>
      <c r="AB3662">
        <v>1.3</v>
      </c>
      <c r="AC3662">
        <v>8.8271604938271603E-2</v>
      </c>
      <c r="AD3662">
        <v>9.263069654016156E-3</v>
      </c>
      <c r="AE3662">
        <v>4</v>
      </c>
    </row>
    <row r="3663" spans="1:31" ht="16" x14ac:dyDescent="0.2">
      <c r="A3663" s="4" t="s">
        <v>48639</v>
      </c>
      <c r="B3663" s="7"/>
      <c r="C3663" s="7" t="s">
        <v>48640</v>
      </c>
      <c r="D3663" s="7" t="s">
        <v>48641</v>
      </c>
      <c r="E3663" s="7" t="s">
        <v>40686</v>
      </c>
      <c r="F3663" s="7" t="s">
        <v>40687</v>
      </c>
      <c r="G3663" s="7" t="s">
        <v>40524</v>
      </c>
      <c r="H3663" s="8" t="s">
        <v>44972</v>
      </c>
      <c r="I3663" t="s">
        <v>65036</v>
      </c>
      <c r="J3663" t="s">
        <v>65003</v>
      </c>
      <c r="K3663">
        <v>1</v>
      </c>
      <c r="L3663">
        <v>0</v>
      </c>
      <c r="M3663">
        <v>292</v>
      </c>
      <c r="N3663">
        <v>440</v>
      </c>
      <c r="O3663">
        <v>283</v>
      </c>
      <c r="P3663">
        <v>4</v>
      </c>
      <c r="Q3663">
        <v>1.4134275618374558E-2</v>
      </c>
      <c r="R3663">
        <v>17</v>
      </c>
      <c r="S3663">
        <v>6.0070671378091869E-2</v>
      </c>
      <c r="T3663">
        <v>28</v>
      </c>
      <c r="U3663">
        <v>9.8939929328621903E-2</v>
      </c>
      <c r="V3663" s="10">
        <v>1</v>
      </c>
      <c r="W3663">
        <v>0</v>
      </c>
      <c r="X3663">
        <v>0</v>
      </c>
      <c r="Y3663">
        <v>1.9000000000000001</v>
      </c>
      <c r="Z3663">
        <v>0.11413427561837455</v>
      </c>
      <c r="AA3663">
        <v>1.1292437163655432E-2</v>
      </c>
      <c r="AB3663">
        <v>1.3</v>
      </c>
      <c r="AC3663">
        <v>7.8091872791519426E-2</v>
      </c>
      <c r="AD3663">
        <v>7.7264043751326637E-3</v>
      </c>
      <c r="AE3663">
        <v>2</v>
      </c>
    </row>
    <row r="3664" spans="1:31" ht="16" x14ac:dyDescent="0.2">
      <c r="A3664" s="4" t="s">
        <v>2888</v>
      </c>
      <c r="B3664" s="7"/>
      <c r="C3664" s="7" t="s">
        <v>15</v>
      </c>
      <c r="D3664" s="7" t="s">
        <v>2890</v>
      </c>
      <c r="E3664" s="7" t="s">
        <v>40686</v>
      </c>
      <c r="F3664" s="7" t="s">
        <v>40687</v>
      </c>
      <c r="G3664" s="7" t="s">
        <v>40524</v>
      </c>
      <c r="H3664" s="8" t="s">
        <v>48642</v>
      </c>
      <c r="I3664" t="s">
        <v>65018</v>
      </c>
      <c r="J3664" t="s">
        <v>65003</v>
      </c>
      <c r="K3664">
        <v>1</v>
      </c>
      <c r="L3664">
        <v>40000</v>
      </c>
      <c r="M3664">
        <v>358</v>
      </c>
      <c r="N3664" t="s">
        <v>15</v>
      </c>
      <c r="O3664">
        <v>351</v>
      </c>
      <c r="P3664">
        <v>4</v>
      </c>
      <c r="Q3664">
        <v>1.1396011396011397E-2</v>
      </c>
      <c r="R3664">
        <v>45</v>
      </c>
      <c r="S3664">
        <v>0.12820512820512819</v>
      </c>
      <c r="T3664">
        <v>81</v>
      </c>
      <c r="U3664">
        <v>0.23076923076923078</v>
      </c>
      <c r="V3664" s="10">
        <v>0</v>
      </c>
      <c r="W3664">
        <v>0</v>
      </c>
      <c r="X3664">
        <v>0</v>
      </c>
      <c r="Y3664">
        <v>13.100000000000001</v>
      </c>
      <c r="Z3664">
        <v>1.6794871794871795</v>
      </c>
      <c r="AA3664">
        <v>0.38757396449704146</v>
      </c>
      <c r="AB3664">
        <v>12.600000000000001</v>
      </c>
      <c r="AC3664">
        <v>1.6153846153846154</v>
      </c>
      <c r="AD3664">
        <v>0.37278106508875741</v>
      </c>
      <c r="AE3664">
        <v>1</v>
      </c>
    </row>
    <row r="3665" spans="1:31" ht="16" x14ac:dyDescent="0.2">
      <c r="A3665" s="4" t="s">
        <v>62936</v>
      </c>
      <c r="B3665" s="7"/>
      <c r="C3665" s="7" t="s">
        <v>62937</v>
      </c>
      <c r="D3665" s="7" t="s">
        <v>62937</v>
      </c>
      <c r="E3665" s="7" t="s">
        <v>62938</v>
      </c>
      <c r="F3665" s="7" t="s">
        <v>62939</v>
      </c>
      <c r="G3665" s="7" t="s">
        <v>40524</v>
      </c>
      <c r="H3665" s="8" t="s">
        <v>62303</v>
      </c>
      <c r="I3665" t="s">
        <v>65019</v>
      </c>
      <c r="J3665" t="s">
        <v>65004</v>
      </c>
      <c r="K3665">
        <v>1</v>
      </c>
      <c r="L3665">
        <v>0</v>
      </c>
      <c r="M3665">
        <v>134</v>
      </c>
      <c r="N3665">
        <v>106</v>
      </c>
      <c r="O3665">
        <v>78</v>
      </c>
      <c r="P3665">
        <v>2</v>
      </c>
      <c r="Q3665">
        <v>2.564102564102564E-2</v>
      </c>
      <c r="R3665">
        <v>16</v>
      </c>
      <c r="S3665">
        <v>0.20512820512820512</v>
      </c>
      <c r="T3665">
        <v>19</v>
      </c>
      <c r="U3665">
        <v>0.24358974358974358</v>
      </c>
      <c r="V3665" s="10">
        <v>0</v>
      </c>
      <c r="W3665">
        <v>0</v>
      </c>
      <c r="X3665">
        <v>0</v>
      </c>
      <c r="Y3665">
        <v>0.5</v>
      </c>
      <c r="Z3665">
        <v>0.10256410256410256</v>
      </c>
      <c r="AA3665">
        <v>2.4983563445101904E-2</v>
      </c>
      <c r="AB3665">
        <v>0.6</v>
      </c>
      <c r="AC3665">
        <v>0.12307692307692307</v>
      </c>
      <c r="AD3665">
        <v>2.9980276134122286E-2</v>
      </c>
      <c r="AE3665">
        <v>4</v>
      </c>
    </row>
    <row r="3666" spans="1:31" ht="16" x14ac:dyDescent="0.2">
      <c r="A3666" s="4" t="s">
        <v>48648</v>
      </c>
      <c r="B3666" s="7"/>
      <c r="C3666" s="7" t="s">
        <v>7481</v>
      </c>
      <c r="D3666" s="7" t="s">
        <v>7482</v>
      </c>
      <c r="E3666" s="7" t="s">
        <v>40649</v>
      </c>
      <c r="F3666" s="7" t="s">
        <v>40650</v>
      </c>
      <c r="G3666" s="7" t="s">
        <v>40524</v>
      </c>
      <c r="H3666" s="8" t="s">
        <v>44736</v>
      </c>
      <c r="I3666" t="s">
        <v>65019</v>
      </c>
      <c r="J3666" t="s">
        <v>65008</v>
      </c>
      <c r="K3666">
        <v>2</v>
      </c>
      <c r="L3666">
        <v>35201</v>
      </c>
      <c r="M3666">
        <v>207</v>
      </c>
      <c r="N3666">
        <v>140</v>
      </c>
      <c r="O3666">
        <v>202</v>
      </c>
      <c r="P3666">
        <v>2</v>
      </c>
      <c r="Q3666">
        <v>9.9009900990099011E-3</v>
      </c>
      <c r="R3666">
        <v>29</v>
      </c>
      <c r="S3666">
        <v>0.14356435643564355</v>
      </c>
      <c r="T3666">
        <v>53</v>
      </c>
      <c r="U3666">
        <v>0.26237623762376239</v>
      </c>
      <c r="V3666" s="10">
        <v>2</v>
      </c>
      <c r="W3666">
        <v>0</v>
      </c>
      <c r="X3666">
        <v>1</v>
      </c>
      <c r="Y3666">
        <v>1.6</v>
      </c>
      <c r="Z3666">
        <v>0.22970297029702968</v>
      </c>
      <c r="AA3666">
        <v>6.0268601117537492E-2</v>
      </c>
      <c r="AB3666">
        <v>1</v>
      </c>
      <c r="AC3666">
        <v>0.14356435643564355</v>
      </c>
      <c r="AD3666">
        <v>3.7667875698460931E-2</v>
      </c>
      <c r="AE3666">
        <v>3</v>
      </c>
    </row>
    <row r="3667" spans="1:31" ht="16" x14ac:dyDescent="0.2">
      <c r="A3667" s="4" t="s">
        <v>4246</v>
      </c>
      <c r="B3667" s="7"/>
      <c r="C3667" s="7" t="s">
        <v>4247</v>
      </c>
      <c r="D3667" s="7" t="s">
        <v>4248</v>
      </c>
      <c r="E3667" s="7" t="s">
        <v>40583</v>
      </c>
      <c r="F3667" s="7" t="s">
        <v>40584</v>
      </c>
      <c r="G3667" s="7" t="s">
        <v>40524</v>
      </c>
      <c r="H3667" s="8" t="s">
        <v>44736</v>
      </c>
      <c r="I3667" t="s">
        <v>65019</v>
      </c>
      <c r="J3667" t="s">
        <v>65008</v>
      </c>
      <c r="K3667">
        <v>2</v>
      </c>
      <c r="L3667">
        <v>40000</v>
      </c>
      <c r="M3667">
        <v>233</v>
      </c>
      <c r="N3667">
        <v>600</v>
      </c>
      <c r="O3667">
        <v>222</v>
      </c>
      <c r="P3667">
        <v>14</v>
      </c>
      <c r="Q3667">
        <v>6.3063063063063057E-2</v>
      </c>
      <c r="R3667">
        <v>54</v>
      </c>
      <c r="S3667">
        <v>0.24324324324324326</v>
      </c>
      <c r="T3667">
        <v>94</v>
      </c>
      <c r="U3667">
        <v>0.42342342342342343</v>
      </c>
      <c r="V3667" s="10">
        <v>1</v>
      </c>
      <c r="W3667">
        <v>0</v>
      </c>
      <c r="X3667">
        <v>0</v>
      </c>
      <c r="Y3667">
        <v>1.4000000000000001</v>
      </c>
      <c r="Z3667">
        <v>0.34054054054054061</v>
      </c>
      <c r="AA3667">
        <v>0.14419284149013883</v>
      </c>
      <c r="AB3667">
        <v>1</v>
      </c>
      <c r="AC3667">
        <v>0.24324324324324326</v>
      </c>
      <c r="AD3667">
        <v>0.10299488677867057</v>
      </c>
      <c r="AE3667">
        <v>3</v>
      </c>
    </row>
    <row r="3668" spans="1:31" ht="16" x14ac:dyDescent="0.2">
      <c r="A3668" s="4" t="s">
        <v>208</v>
      </c>
      <c r="B3668" s="7"/>
      <c r="C3668" s="7" t="s">
        <v>209</v>
      </c>
      <c r="D3668" s="7" t="s">
        <v>210</v>
      </c>
      <c r="E3668" s="7" t="s">
        <v>40686</v>
      </c>
      <c r="F3668" s="7" t="s">
        <v>40687</v>
      </c>
      <c r="G3668" s="7" t="s">
        <v>40524</v>
      </c>
      <c r="H3668" s="8" t="s">
        <v>44736</v>
      </c>
      <c r="I3668" t="s">
        <v>65015</v>
      </c>
      <c r="J3668" t="s">
        <v>65008</v>
      </c>
      <c r="K3668">
        <v>2</v>
      </c>
      <c r="L3668">
        <v>50000</v>
      </c>
      <c r="M3668">
        <v>423</v>
      </c>
      <c r="N3668">
        <v>642</v>
      </c>
      <c r="O3668">
        <v>384</v>
      </c>
      <c r="P3668">
        <v>135</v>
      </c>
      <c r="Q3668">
        <v>0.3515625</v>
      </c>
      <c r="R3668">
        <v>240</v>
      </c>
      <c r="S3668">
        <v>0.625</v>
      </c>
      <c r="T3668">
        <v>302</v>
      </c>
      <c r="U3668">
        <v>0.78645833333333337</v>
      </c>
      <c r="V3668" s="10">
        <v>2</v>
      </c>
      <c r="W3668">
        <v>0</v>
      </c>
      <c r="X3668">
        <v>2</v>
      </c>
      <c r="Y3668">
        <v>8.3000000000000007</v>
      </c>
      <c r="Z3668">
        <v>5.1875</v>
      </c>
      <c r="AA3668">
        <v>4.079752604166667</v>
      </c>
      <c r="AB3668">
        <v>7.1000000000000005</v>
      </c>
      <c r="AC3668">
        <v>4.4375</v>
      </c>
      <c r="AD3668">
        <v>3.489908854166667</v>
      </c>
      <c r="AE3668">
        <v>1</v>
      </c>
    </row>
    <row r="3669" spans="1:31" ht="16" x14ac:dyDescent="0.2">
      <c r="A3669" s="4" t="s">
        <v>48649</v>
      </c>
      <c r="B3669" s="7"/>
      <c r="C3669" s="7" t="s">
        <v>1119</v>
      </c>
      <c r="D3669" s="7" t="s">
        <v>1120</v>
      </c>
      <c r="E3669" s="7" t="s">
        <v>40579</v>
      </c>
      <c r="F3669" s="7" t="s">
        <v>40580</v>
      </c>
      <c r="G3669" s="7" t="s">
        <v>40524</v>
      </c>
      <c r="H3669" s="8" t="s">
        <v>44736</v>
      </c>
      <c r="I3669" t="s">
        <v>65015</v>
      </c>
      <c r="J3669" t="s">
        <v>65008</v>
      </c>
      <c r="K3669">
        <v>2</v>
      </c>
      <c r="L3669">
        <v>50000</v>
      </c>
      <c r="M3669">
        <v>165</v>
      </c>
      <c r="N3669">
        <v>145</v>
      </c>
      <c r="O3669">
        <v>152</v>
      </c>
      <c r="P3669">
        <v>14</v>
      </c>
      <c r="Q3669">
        <v>9.2105263157894732E-2</v>
      </c>
      <c r="R3669">
        <v>38</v>
      </c>
      <c r="S3669">
        <v>0.25</v>
      </c>
      <c r="T3669">
        <v>56</v>
      </c>
      <c r="U3669">
        <v>0.36842105263157893</v>
      </c>
      <c r="V3669" s="10">
        <v>2</v>
      </c>
      <c r="W3669">
        <v>0</v>
      </c>
      <c r="X3669">
        <v>0</v>
      </c>
      <c r="Y3669">
        <v>4.6000000000000005</v>
      </c>
      <c r="Z3669">
        <v>1.1500000000000001</v>
      </c>
      <c r="AA3669">
        <v>0.42368421052631583</v>
      </c>
      <c r="AB3669">
        <v>7</v>
      </c>
      <c r="AC3669">
        <v>1.75</v>
      </c>
      <c r="AD3669">
        <v>0.64473684210526316</v>
      </c>
      <c r="AE3669">
        <v>1</v>
      </c>
    </row>
    <row r="3670" spans="1:31" ht="16" x14ac:dyDescent="0.2">
      <c r="A3670" s="4" t="s">
        <v>62940</v>
      </c>
      <c r="B3670" s="7"/>
      <c r="C3670" s="7" t="s">
        <v>27133</v>
      </c>
      <c r="D3670" s="7" t="s">
        <v>27134</v>
      </c>
      <c r="E3670" s="7" t="s">
        <v>41513</v>
      </c>
      <c r="F3670" s="7" t="s">
        <v>41514</v>
      </c>
      <c r="G3670" s="7" t="s">
        <v>40524</v>
      </c>
      <c r="H3670" s="8" t="s">
        <v>62303</v>
      </c>
      <c r="I3670" t="s">
        <v>65021</v>
      </c>
      <c r="J3670" t="s">
        <v>65004</v>
      </c>
      <c r="K3670">
        <v>1</v>
      </c>
      <c r="L3670">
        <v>12751</v>
      </c>
      <c r="M3670">
        <v>185</v>
      </c>
      <c r="N3670">
        <v>73</v>
      </c>
      <c r="O3670">
        <v>176</v>
      </c>
      <c r="P3670">
        <v>3</v>
      </c>
      <c r="Q3670">
        <v>1.7045454545454544E-2</v>
      </c>
      <c r="R3670">
        <v>9</v>
      </c>
      <c r="S3670">
        <v>5.113636363636364E-2</v>
      </c>
      <c r="T3670">
        <v>10</v>
      </c>
      <c r="U3670">
        <v>5.6818181818181816E-2</v>
      </c>
      <c r="V3670" s="10">
        <v>0</v>
      </c>
      <c r="W3670">
        <v>0</v>
      </c>
      <c r="X3670">
        <v>0</v>
      </c>
      <c r="Y3670">
        <v>2</v>
      </c>
      <c r="Z3670">
        <v>0.10227272727272728</v>
      </c>
      <c r="AA3670">
        <v>5.8109504132231411E-3</v>
      </c>
      <c r="AB3670">
        <v>2</v>
      </c>
      <c r="AC3670">
        <v>0.10227272727272728</v>
      </c>
      <c r="AD3670">
        <v>5.8109504132231411E-3</v>
      </c>
      <c r="AE3670">
        <v>2</v>
      </c>
    </row>
    <row r="3671" spans="1:31" ht="16" x14ac:dyDescent="0.2">
      <c r="A3671" s="4" t="s">
        <v>62941</v>
      </c>
      <c r="B3671" s="7"/>
      <c r="C3671" s="7" t="s">
        <v>12161</v>
      </c>
      <c r="D3671" s="7" t="s">
        <v>62942</v>
      </c>
      <c r="E3671" s="7" t="s">
        <v>41665</v>
      </c>
      <c r="F3671" s="7" t="s">
        <v>41666</v>
      </c>
      <c r="G3671" s="7" t="s">
        <v>40524</v>
      </c>
      <c r="H3671" s="8" t="s">
        <v>62303</v>
      </c>
      <c r="I3671" t="s">
        <v>65024</v>
      </c>
      <c r="J3671" t="s">
        <v>65004</v>
      </c>
      <c r="K3671">
        <v>1</v>
      </c>
      <c r="L3671">
        <v>26083</v>
      </c>
      <c r="M3671">
        <v>1257</v>
      </c>
      <c r="N3671" t="s">
        <v>15</v>
      </c>
      <c r="O3671">
        <v>1254</v>
      </c>
      <c r="P3671">
        <v>7</v>
      </c>
      <c r="Q3671">
        <v>5.5821371610845294E-3</v>
      </c>
      <c r="R3671">
        <v>41</v>
      </c>
      <c r="S3671">
        <v>3.2695374800637958E-2</v>
      </c>
      <c r="T3671">
        <v>81</v>
      </c>
      <c r="U3671">
        <v>6.4593301435406703E-2</v>
      </c>
      <c r="V3671" s="10">
        <v>28</v>
      </c>
      <c r="W3671">
        <v>0</v>
      </c>
      <c r="X3671">
        <v>2</v>
      </c>
      <c r="Y3671">
        <v>7.6000000000000005</v>
      </c>
      <c r="Z3671">
        <v>0.2484848484848485</v>
      </c>
      <c r="AA3671">
        <v>1.6050456720313182E-2</v>
      </c>
      <c r="AB3671">
        <v>8.7000000000000011</v>
      </c>
      <c r="AC3671">
        <v>0.28444976076555029</v>
      </c>
      <c r="AD3671">
        <v>1.8373549140358512E-2</v>
      </c>
      <c r="AE3671">
        <v>1</v>
      </c>
    </row>
    <row r="3672" spans="1:31" ht="16" x14ac:dyDescent="0.2">
      <c r="A3672" s="4" t="s">
        <v>23643</v>
      </c>
      <c r="B3672" s="7"/>
      <c r="C3672" s="7" t="s">
        <v>23644</v>
      </c>
      <c r="D3672" s="7" t="s">
        <v>23645</v>
      </c>
      <c r="E3672" s="7" t="s">
        <v>40793</v>
      </c>
      <c r="F3672" s="7" t="s">
        <v>40794</v>
      </c>
      <c r="G3672" s="7" t="s">
        <v>40524</v>
      </c>
      <c r="H3672" s="8" t="s">
        <v>62629</v>
      </c>
      <c r="I3672" t="s">
        <v>65015</v>
      </c>
      <c r="J3672" t="s">
        <v>65004</v>
      </c>
      <c r="K3672">
        <v>1</v>
      </c>
      <c r="L3672">
        <v>16128</v>
      </c>
      <c r="M3672">
        <v>347</v>
      </c>
      <c r="N3672">
        <v>225</v>
      </c>
      <c r="O3672">
        <v>326</v>
      </c>
      <c r="P3672">
        <v>3</v>
      </c>
      <c r="Q3672">
        <v>9.202453987730062E-3</v>
      </c>
      <c r="R3672">
        <v>12</v>
      </c>
      <c r="S3672">
        <v>3.6809815950920248E-2</v>
      </c>
      <c r="T3672">
        <v>25</v>
      </c>
      <c r="U3672">
        <v>7.6687116564417179E-2</v>
      </c>
      <c r="V3672" s="10">
        <v>1</v>
      </c>
      <c r="W3672">
        <v>0</v>
      </c>
      <c r="X3672">
        <v>0</v>
      </c>
      <c r="Y3672">
        <v>2.4</v>
      </c>
      <c r="Z3672">
        <v>8.8343558282208592E-2</v>
      </c>
      <c r="AA3672">
        <v>6.7748127517031128E-3</v>
      </c>
      <c r="AB3672">
        <v>2.3000000000000003</v>
      </c>
      <c r="AC3672">
        <v>8.4662576687116575E-2</v>
      </c>
      <c r="AD3672">
        <v>6.4925288870488172E-3</v>
      </c>
      <c r="AE3672">
        <v>2</v>
      </c>
    </row>
    <row r="3673" spans="1:31" ht="16" x14ac:dyDescent="0.2">
      <c r="A3673" s="4" t="s">
        <v>62943</v>
      </c>
      <c r="B3673" s="7"/>
      <c r="C3673" s="7" t="s">
        <v>22695</v>
      </c>
      <c r="D3673" s="7" t="s">
        <v>22696</v>
      </c>
      <c r="E3673" s="7" t="s">
        <v>40583</v>
      </c>
      <c r="F3673" s="7" t="s">
        <v>40584</v>
      </c>
      <c r="G3673" s="7" t="s">
        <v>40524</v>
      </c>
      <c r="H3673" s="8" t="s">
        <v>62944</v>
      </c>
      <c r="I3673" t="s">
        <v>65024</v>
      </c>
      <c r="J3673" t="s">
        <v>65004</v>
      </c>
      <c r="K3673">
        <v>1</v>
      </c>
      <c r="L3673">
        <v>16694</v>
      </c>
      <c r="M3673">
        <v>261</v>
      </c>
      <c r="N3673">
        <v>23</v>
      </c>
      <c r="O3673">
        <v>191</v>
      </c>
      <c r="P3673">
        <v>1</v>
      </c>
      <c r="Q3673">
        <v>5.235602094240838E-3</v>
      </c>
      <c r="R3673">
        <v>5</v>
      </c>
      <c r="S3673">
        <v>2.6178010471204188E-2</v>
      </c>
      <c r="T3673">
        <v>9</v>
      </c>
      <c r="U3673">
        <v>4.712041884816754E-2</v>
      </c>
      <c r="V3673" s="10">
        <v>5</v>
      </c>
      <c r="W3673">
        <v>0</v>
      </c>
      <c r="X3673">
        <v>0</v>
      </c>
      <c r="Y3673">
        <v>1.9000000000000001</v>
      </c>
      <c r="Z3673">
        <v>4.9738219895287962E-2</v>
      </c>
      <c r="AA3673">
        <v>2.3436857542282288E-3</v>
      </c>
      <c r="AB3673">
        <v>1.3</v>
      </c>
      <c r="AC3673">
        <v>3.4031413612565446E-2</v>
      </c>
      <c r="AD3673">
        <v>1.6035744634193142E-3</v>
      </c>
      <c r="AE3673">
        <v>2</v>
      </c>
    </row>
    <row r="3674" spans="1:31" ht="16" x14ac:dyDescent="0.2">
      <c r="A3674" s="4" t="s">
        <v>28446</v>
      </c>
      <c r="B3674" s="7"/>
      <c r="C3674" s="7" t="s">
        <v>28447</v>
      </c>
      <c r="D3674" s="7" t="s">
        <v>28447</v>
      </c>
      <c r="E3674" s="7" t="s">
        <v>62945</v>
      </c>
      <c r="F3674" s="7" t="s">
        <v>62946</v>
      </c>
      <c r="G3674" s="7" t="s">
        <v>40524</v>
      </c>
      <c r="H3674" s="8" t="s">
        <v>62401</v>
      </c>
      <c r="I3674" t="s">
        <v>65025</v>
      </c>
      <c r="J3674" t="s">
        <v>65004</v>
      </c>
      <c r="K3674">
        <v>1</v>
      </c>
      <c r="L3674">
        <v>10731</v>
      </c>
      <c r="M3674">
        <v>78</v>
      </c>
      <c r="N3674">
        <v>67</v>
      </c>
      <c r="O3674">
        <v>75</v>
      </c>
      <c r="P3674" t="s">
        <v>15</v>
      </c>
      <c r="Q3674">
        <v>0</v>
      </c>
      <c r="R3674">
        <v>3</v>
      </c>
      <c r="S3674">
        <v>0.04</v>
      </c>
      <c r="T3674">
        <v>5</v>
      </c>
      <c r="U3674">
        <v>6.6666666666666666E-2</v>
      </c>
      <c r="V3674" s="10">
        <v>1</v>
      </c>
      <c r="W3674">
        <v>0</v>
      </c>
      <c r="X3674">
        <v>0</v>
      </c>
      <c r="Y3674">
        <v>0.6</v>
      </c>
      <c r="Z3674">
        <v>2.4E-2</v>
      </c>
      <c r="AA3674">
        <v>1.6000000000000001E-3</v>
      </c>
      <c r="AB3674">
        <v>0.4</v>
      </c>
      <c r="AC3674">
        <v>1.6E-2</v>
      </c>
      <c r="AD3674">
        <v>1.0666666666666667E-3</v>
      </c>
      <c r="AE3674">
        <v>4</v>
      </c>
    </row>
    <row r="3675" spans="1:31" ht="16" x14ac:dyDescent="0.2">
      <c r="A3675" s="4" t="s">
        <v>62947</v>
      </c>
      <c r="B3675" s="7"/>
      <c r="C3675" s="7" t="s">
        <v>20127</v>
      </c>
      <c r="D3675" s="7" t="s">
        <v>20127</v>
      </c>
      <c r="E3675" s="7" t="s">
        <v>40686</v>
      </c>
      <c r="F3675" s="7" t="s">
        <v>43602</v>
      </c>
      <c r="G3675" s="7" t="s">
        <v>40524</v>
      </c>
      <c r="H3675" s="8" t="s">
        <v>62336</v>
      </c>
      <c r="I3675" t="s">
        <v>65019</v>
      </c>
      <c r="J3675" t="s">
        <v>65004</v>
      </c>
      <c r="K3675">
        <v>1</v>
      </c>
      <c r="L3675">
        <v>18469</v>
      </c>
      <c r="M3675">
        <v>179</v>
      </c>
      <c r="N3675" t="s">
        <v>15</v>
      </c>
      <c r="O3675">
        <v>125</v>
      </c>
      <c r="P3675">
        <v>8</v>
      </c>
      <c r="Q3675">
        <v>6.4000000000000001E-2</v>
      </c>
      <c r="R3675">
        <v>16</v>
      </c>
      <c r="S3675">
        <v>0.128</v>
      </c>
      <c r="T3675">
        <v>20</v>
      </c>
      <c r="U3675">
        <v>0.16</v>
      </c>
      <c r="V3675" s="10">
        <v>0</v>
      </c>
      <c r="W3675">
        <v>0</v>
      </c>
      <c r="X3675">
        <v>0</v>
      </c>
      <c r="Y3675">
        <v>1.3</v>
      </c>
      <c r="Z3675">
        <v>0.16640000000000002</v>
      </c>
      <c r="AA3675">
        <v>2.6624000000000005E-2</v>
      </c>
      <c r="AB3675">
        <v>1</v>
      </c>
      <c r="AC3675">
        <v>0.128</v>
      </c>
      <c r="AD3675">
        <v>2.0480000000000002E-2</v>
      </c>
      <c r="AE3675">
        <v>2</v>
      </c>
    </row>
    <row r="3676" spans="1:31" ht="16" x14ac:dyDescent="0.2">
      <c r="A3676" s="4" t="s">
        <v>48650</v>
      </c>
      <c r="B3676" s="7"/>
      <c r="C3676" s="7" t="s">
        <v>48651</v>
      </c>
      <c r="D3676" s="7" t="s">
        <v>48652</v>
      </c>
      <c r="E3676" s="7" t="s">
        <v>40531</v>
      </c>
      <c r="F3676" s="7" t="s">
        <v>40595</v>
      </c>
      <c r="G3676" s="7" t="s">
        <v>40524</v>
      </c>
      <c r="H3676" s="8" t="s">
        <v>43099</v>
      </c>
      <c r="I3676" t="s">
        <v>65019</v>
      </c>
      <c r="J3676" t="s">
        <v>65003</v>
      </c>
      <c r="K3676">
        <v>1</v>
      </c>
      <c r="L3676">
        <v>0</v>
      </c>
      <c r="M3676">
        <v>210</v>
      </c>
      <c r="N3676">
        <v>446</v>
      </c>
      <c r="O3676">
        <v>115</v>
      </c>
      <c r="P3676">
        <v>1</v>
      </c>
      <c r="Q3676">
        <v>8.6956521739130436E-3</v>
      </c>
      <c r="R3676">
        <v>5</v>
      </c>
      <c r="S3676">
        <v>4.3478260869565216E-2</v>
      </c>
      <c r="T3676">
        <v>10</v>
      </c>
      <c r="U3676">
        <v>8.6956521739130432E-2</v>
      </c>
      <c r="V3676" s="10">
        <v>0</v>
      </c>
      <c r="W3676">
        <v>0</v>
      </c>
      <c r="X3676">
        <v>0</v>
      </c>
      <c r="Y3676">
        <v>2</v>
      </c>
      <c r="Z3676">
        <v>8.6956521739130432E-2</v>
      </c>
      <c r="AA3676">
        <v>7.5614366729678632E-3</v>
      </c>
      <c r="AB3676">
        <v>1.3</v>
      </c>
      <c r="AC3676">
        <v>5.6521739130434782E-2</v>
      </c>
      <c r="AD3676">
        <v>4.9149338374291111E-3</v>
      </c>
      <c r="AE3676">
        <v>3</v>
      </c>
    </row>
    <row r="3677" spans="1:31" ht="16" x14ac:dyDescent="0.2">
      <c r="A3677" s="4" t="s">
        <v>62948</v>
      </c>
      <c r="B3677" s="7"/>
      <c r="C3677" s="7" t="s">
        <v>26379</v>
      </c>
      <c r="D3677" s="7" t="s">
        <v>26380</v>
      </c>
      <c r="E3677" s="7" t="s">
        <v>40531</v>
      </c>
      <c r="F3677" s="7" t="s">
        <v>40595</v>
      </c>
      <c r="G3677" s="7" t="s">
        <v>40524</v>
      </c>
      <c r="H3677" s="8" t="s">
        <v>62303</v>
      </c>
      <c r="I3677" t="s">
        <v>65019</v>
      </c>
      <c r="J3677" t="s">
        <v>65004</v>
      </c>
      <c r="K3677">
        <v>1</v>
      </c>
      <c r="L3677">
        <v>13885</v>
      </c>
      <c r="M3677">
        <v>586</v>
      </c>
      <c r="N3677" t="s">
        <v>15</v>
      </c>
      <c r="O3677">
        <v>444</v>
      </c>
      <c r="P3677" t="s">
        <v>15</v>
      </c>
      <c r="Q3677">
        <v>0</v>
      </c>
      <c r="R3677">
        <v>8</v>
      </c>
      <c r="S3677">
        <v>1.8018018018018018E-2</v>
      </c>
      <c r="T3677">
        <v>14</v>
      </c>
      <c r="U3677">
        <v>3.1531531531531529E-2</v>
      </c>
      <c r="V3677" s="10">
        <v>29</v>
      </c>
      <c r="W3677">
        <v>2</v>
      </c>
      <c r="X3677">
        <v>1</v>
      </c>
      <c r="Y3677">
        <v>4.2</v>
      </c>
      <c r="Z3677">
        <v>7.567567567567568E-2</v>
      </c>
      <c r="AA3677">
        <v>2.3861699537375213E-3</v>
      </c>
      <c r="AB3677">
        <v>4.3</v>
      </c>
      <c r="AC3677">
        <v>7.7477477477477477E-2</v>
      </c>
      <c r="AD3677">
        <v>2.4429835240646048E-3</v>
      </c>
      <c r="AE3677">
        <v>1</v>
      </c>
    </row>
    <row r="3678" spans="1:31" ht="16" x14ac:dyDescent="0.2">
      <c r="A3678" s="4" t="s">
        <v>48653</v>
      </c>
      <c r="B3678" s="7"/>
      <c r="C3678" s="7" t="s">
        <v>48654</v>
      </c>
      <c r="D3678" s="7" t="s">
        <v>48655</v>
      </c>
      <c r="E3678" s="7" t="s">
        <v>48656</v>
      </c>
      <c r="F3678" s="7" t="s">
        <v>48657</v>
      </c>
      <c r="G3678" s="7" t="s">
        <v>40524</v>
      </c>
      <c r="H3678" s="8" t="s">
        <v>47735</v>
      </c>
      <c r="I3678" t="s">
        <v>65065</v>
      </c>
      <c r="J3678" t="s">
        <v>65008</v>
      </c>
      <c r="K3678">
        <v>2</v>
      </c>
      <c r="L3678">
        <v>0</v>
      </c>
      <c r="M3678">
        <v>387</v>
      </c>
      <c r="N3678">
        <v>201</v>
      </c>
      <c r="O3678">
        <v>387</v>
      </c>
      <c r="P3678" t="s">
        <v>15</v>
      </c>
      <c r="Q3678">
        <v>0</v>
      </c>
      <c r="R3678" t="s">
        <v>15</v>
      </c>
      <c r="S3678">
        <v>5.0000000000000001E-4</v>
      </c>
      <c r="T3678">
        <v>2</v>
      </c>
      <c r="U3678">
        <v>5.1679586563307496E-3</v>
      </c>
      <c r="V3678" s="10">
        <v>41</v>
      </c>
      <c r="W3678">
        <v>1</v>
      </c>
      <c r="X3678">
        <v>1</v>
      </c>
      <c r="Y3678">
        <v>0.9</v>
      </c>
      <c r="Z3678">
        <v>4.5000000000000004E-4</v>
      </c>
      <c r="AA3678">
        <v>2.3255813953488376E-6</v>
      </c>
      <c r="AB3678">
        <v>1</v>
      </c>
      <c r="AC3678">
        <v>5.0000000000000001E-4</v>
      </c>
      <c r="AD3678">
        <v>2.5839793281653749E-6</v>
      </c>
      <c r="AE3678">
        <v>3</v>
      </c>
    </row>
    <row r="3679" spans="1:31" ht="16" x14ac:dyDescent="0.2">
      <c r="A3679" s="4" t="s">
        <v>11178</v>
      </c>
      <c r="B3679" s="7"/>
      <c r="C3679" s="7" t="s">
        <v>11179</v>
      </c>
      <c r="D3679" s="7" t="s">
        <v>11180</v>
      </c>
      <c r="E3679" s="7" t="s">
        <v>40601</v>
      </c>
      <c r="F3679" s="7" t="s">
        <v>40602</v>
      </c>
      <c r="G3679" s="7" t="s">
        <v>40524</v>
      </c>
      <c r="H3679" s="8" t="s">
        <v>62949</v>
      </c>
      <c r="I3679" t="s">
        <v>65019</v>
      </c>
      <c r="J3679" t="s">
        <v>65004</v>
      </c>
      <c r="K3679">
        <v>1</v>
      </c>
      <c r="L3679">
        <v>27513</v>
      </c>
      <c r="M3679">
        <v>230</v>
      </c>
      <c r="N3679">
        <v>331</v>
      </c>
      <c r="O3679">
        <v>229</v>
      </c>
      <c r="P3679">
        <v>17</v>
      </c>
      <c r="Q3679">
        <v>7.4235807860262015E-2</v>
      </c>
      <c r="R3679">
        <v>47</v>
      </c>
      <c r="S3679">
        <v>0.20524017467248909</v>
      </c>
      <c r="T3679">
        <v>67</v>
      </c>
      <c r="U3679">
        <v>0.29257641921397382</v>
      </c>
      <c r="V3679" s="10">
        <v>0</v>
      </c>
      <c r="W3679">
        <v>0</v>
      </c>
      <c r="X3679">
        <v>0</v>
      </c>
      <c r="Y3679">
        <v>2.1</v>
      </c>
      <c r="Z3679">
        <v>0.43100436681222709</v>
      </c>
      <c r="AA3679">
        <v>0.1261017143075075</v>
      </c>
      <c r="AB3679">
        <v>1.8</v>
      </c>
      <c r="AC3679">
        <v>0.36943231441048036</v>
      </c>
      <c r="AD3679">
        <v>0.10808718369214929</v>
      </c>
      <c r="AE3679">
        <v>1</v>
      </c>
    </row>
    <row r="3680" spans="1:31" ht="16" x14ac:dyDescent="0.2">
      <c r="A3680" s="4" t="s">
        <v>25641</v>
      </c>
      <c r="B3680" s="7"/>
      <c r="C3680" s="7" t="s">
        <v>25642</v>
      </c>
      <c r="D3680" s="7" t="s">
        <v>25643</v>
      </c>
      <c r="E3680" s="7" t="s">
        <v>40695</v>
      </c>
      <c r="F3680" s="7" t="s">
        <v>40696</v>
      </c>
      <c r="G3680" s="7" t="s">
        <v>40524</v>
      </c>
      <c r="H3680" s="8" t="s">
        <v>62950</v>
      </c>
      <c r="I3680" t="s">
        <v>65019</v>
      </c>
      <c r="J3680" t="s">
        <v>65004</v>
      </c>
      <c r="K3680">
        <v>1</v>
      </c>
      <c r="L3680">
        <v>14920</v>
      </c>
      <c r="M3680">
        <v>150</v>
      </c>
      <c r="N3680">
        <v>279</v>
      </c>
      <c r="O3680">
        <v>101</v>
      </c>
      <c r="P3680">
        <v>5</v>
      </c>
      <c r="Q3680">
        <v>4.9504950495049507E-2</v>
      </c>
      <c r="R3680">
        <v>15</v>
      </c>
      <c r="S3680">
        <v>0.14851485148514851</v>
      </c>
      <c r="T3680">
        <v>17</v>
      </c>
      <c r="U3680">
        <v>0.16831683168316833</v>
      </c>
      <c r="V3680" s="10">
        <v>0</v>
      </c>
      <c r="W3680">
        <v>0</v>
      </c>
      <c r="X3680">
        <v>0</v>
      </c>
      <c r="Y3680">
        <v>1.7000000000000002</v>
      </c>
      <c r="Z3680">
        <v>0.25247524752475248</v>
      </c>
      <c r="AA3680">
        <v>4.2495833741790022E-2</v>
      </c>
      <c r="AB3680">
        <v>1.6</v>
      </c>
      <c r="AC3680">
        <v>0.23762376237623761</v>
      </c>
      <c r="AD3680">
        <v>3.9996078815802374E-2</v>
      </c>
      <c r="AE3680">
        <v>3</v>
      </c>
    </row>
    <row r="3681" spans="1:31" ht="16" x14ac:dyDescent="0.2">
      <c r="A3681" s="4" t="s">
        <v>2094</v>
      </c>
      <c r="B3681" s="7"/>
      <c r="C3681" s="7" t="s">
        <v>2095</v>
      </c>
      <c r="D3681" s="7" t="s">
        <v>2096</v>
      </c>
      <c r="E3681" s="7" t="s">
        <v>40646</v>
      </c>
      <c r="F3681" s="7" t="s">
        <v>40647</v>
      </c>
      <c r="G3681" s="7" t="s">
        <v>40524</v>
      </c>
      <c r="H3681" s="8" t="s">
        <v>62951</v>
      </c>
      <c r="I3681" t="s">
        <v>65019</v>
      </c>
      <c r="J3681" t="s">
        <v>65004</v>
      </c>
      <c r="K3681">
        <v>1</v>
      </c>
      <c r="L3681">
        <v>50000</v>
      </c>
      <c r="M3681">
        <v>136</v>
      </c>
      <c r="N3681">
        <v>165</v>
      </c>
      <c r="O3681">
        <v>93</v>
      </c>
      <c r="P3681">
        <v>1</v>
      </c>
      <c r="Q3681">
        <v>1.0752688172043012E-2</v>
      </c>
      <c r="R3681">
        <v>24</v>
      </c>
      <c r="S3681">
        <v>0.25806451612903225</v>
      </c>
      <c r="T3681">
        <v>31</v>
      </c>
      <c r="U3681">
        <v>0.33333333333333331</v>
      </c>
      <c r="V3681" s="10">
        <v>0</v>
      </c>
      <c r="W3681">
        <v>0</v>
      </c>
      <c r="X3681">
        <v>0</v>
      </c>
      <c r="Y3681">
        <v>8.4</v>
      </c>
      <c r="Z3681">
        <v>2.1677419354838712</v>
      </c>
      <c r="AA3681">
        <v>0.72258064516129039</v>
      </c>
      <c r="AB3681">
        <v>8.9</v>
      </c>
      <c r="AC3681">
        <v>2.2967741935483872</v>
      </c>
      <c r="AD3681">
        <v>0.7655913978494624</v>
      </c>
      <c r="AE3681">
        <v>1</v>
      </c>
    </row>
    <row r="3682" spans="1:31" ht="16" x14ac:dyDescent="0.2">
      <c r="A3682" s="4" t="s">
        <v>5825</v>
      </c>
      <c r="B3682" s="7"/>
      <c r="C3682" s="7" t="s">
        <v>5826</v>
      </c>
      <c r="D3682" s="7" t="s">
        <v>5827</v>
      </c>
      <c r="E3682" s="7" t="s">
        <v>48658</v>
      </c>
      <c r="F3682" s="7" t="s">
        <v>48659</v>
      </c>
      <c r="G3682" s="7" t="s">
        <v>40524</v>
      </c>
      <c r="H3682" s="8" t="s">
        <v>44224</v>
      </c>
      <c r="I3682" t="s">
        <v>65019</v>
      </c>
      <c r="J3682" t="s">
        <v>65003</v>
      </c>
      <c r="K3682">
        <v>1</v>
      </c>
      <c r="L3682">
        <v>37000</v>
      </c>
      <c r="M3682">
        <v>442</v>
      </c>
      <c r="N3682">
        <v>467</v>
      </c>
      <c r="O3682">
        <v>408</v>
      </c>
      <c r="P3682">
        <v>7</v>
      </c>
      <c r="Q3682">
        <v>1.7156862745098041E-2</v>
      </c>
      <c r="R3682">
        <v>41</v>
      </c>
      <c r="S3682">
        <v>0.10049019607843138</v>
      </c>
      <c r="T3682">
        <v>89</v>
      </c>
      <c r="U3682">
        <v>0.21813725490196079</v>
      </c>
      <c r="V3682" s="10">
        <v>1</v>
      </c>
      <c r="W3682">
        <v>0</v>
      </c>
      <c r="X3682">
        <v>0</v>
      </c>
      <c r="Y3682">
        <v>5.9</v>
      </c>
      <c r="Z3682">
        <v>0.5928921568627451</v>
      </c>
      <c r="AA3682">
        <v>0.12933186755094195</v>
      </c>
      <c r="AB3682">
        <v>4.9000000000000004</v>
      </c>
      <c r="AC3682">
        <v>0.49240196078431375</v>
      </c>
      <c r="AD3682">
        <v>0.10741121203383315</v>
      </c>
      <c r="AE3682">
        <v>1</v>
      </c>
    </row>
    <row r="3683" spans="1:31" ht="16" x14ac:dyDescent="0.2">
      <c r="A3683" s="4" t="s">
        <v>6671</v>
      </c>
      <c r="B3683" s="7"/>
      <c r="C3683" s="7" t="s">
        <v>6672</v>
      </c>
      <c r="D3683" s="7" t="s">
        <v>6673</v>
      </c>
      <c r="E3683" s="7" t="s">
        <v>40686</v>
      </c>
      <c r="F3683" s="7" t="s">
        <v>40687</v>
      </c>
      <c r="G3683" s="7" t="s">
        <v>40524</v>
      </c>
      <c r="H3683" s="8" t="s">
        <v>40512</v>
      </c>
      <c r="I3683" t="s">
        <v>65015</v>
      </c>
      <c r="J3683" t="s">
        <v>65007</v>
      </c>
      <c r="K3683">
        <v>2</v>
      </c>
      <c r="L3683">
        <v>37000</v>
      </c>
      <c r="M3683">
        <v>457</v>
      </c>
      <c r="N3683">
        <v>237</v>
      </c>
      <c r="O3683">
        <v>270</v>
      </c>
      <c r="P3683">
        <v>10</v>
      </c>
      <c r="Q3683">
        <v>3.7037037037037035E-2</v>
      </c>
      <c r="R3683">
        <v>56</v>
      </c>
      <c r="S3683">
        <v>0.2074074074074074</v>
      </c>
      <c r="T3683">
        <v>96</v>
      </c>
      <c r="U3683">
        <v>0.35555555555555557</v>
      </c>
      <c r="V3683" s="10">
        <v>4</v>
      </c>
      <c r="W3683">
        <v>0</v>
      </c>
      <c r="X3683">
        <v>0</v>
      </c>
      <c r="Y3683">
        <v>2.3000000000000003</v>
      </c>
      <c r="Z3683">
        <v>0.47703703703703709</v>
      </c>
      <c r="AA3683">
        <v>0.16961316872427987</v>
      </c>
      <c r="AB3683">
        <v>1.6</v>
      </c>
      <c r="AC3683">
        <v>0.33185185185185184</v>
      </c>
      <c r="AD3683">
        <v>0.1179917695473251</v>
      </c>
      <c r="AE3683">
        <v>1</v>
      </c>
    </row>
    <row r="3684" spans="1:31" ht="16" x14ac:dyDescent="0.2">
      <c r="A3684" s="4" t="s">
        <v>10688</v>
      </c>
      <c r="B3684" s="7"/>
      <c r="C3684" s="7" t="s">
        <v>10689</v>
      </c>
      <c r="D3684" s="7" t="s">
        <v>10690</v>
      </c>
      <c r="E3684" s="7" t="s">
        <v>40686</v>
      </c>
      <c r="F3684" s="7" t="s">
        <v>40687</v>
      </c>
      <c r="G3684" s="7" t="s">
        <v>40524</v>
      </c>
      <c r="H3684" s="8" t="s">
        <v>62303</v>
      </c>
      <c r="I3684" t="s">
        <v>65019</v>
      </c>
      <c r="J3684" t="s">
        <v>65004</v>
      </c>
      <c r="K3684">
        <v>1</v>
      </c>
      <c r="L3684">
        <v>28178</v>
      </c>
      <c r="M3684">
        <v>391</v>
      </c>
      <c r="N3684">
        <v>567</v>
      </c>
      <c r="O3684">
        <v>381</v>
      </c>
      <c r="P3684">
        <v>18</v>
      </c>
      <c r="Q3684">
        <v>4.7244094488188976E-2</v>
      </c>
      <c r="R3684">
        <v>41</v>
      </c>
      <c r="S3684">
        <v>0.10761154855643044</v>
      </c>
      <c r="T3684">
        <v>69</v>
      </c>
      <c r="U3684">
        <v>0.18110236220472442</v>
      </c>
      <c r="V3684" s="10">
        <v>1</v>
      </c>
      <c r="W3684">
        <v>0</v>
      </c>
      <c r="X3684">
        <v>1</v>
      </c>
      <c r="Y3684">
        <v>1.7000000000000002</v>
      </c>
      <c r="Z3684">
        <v>0.18293963254593176</v>
      </c>
      <c r="AA3684">
        <v>3.3130799594932529E-2</v>
      </c>
      <c r="AB3684">
        <v>1.3</v>
      </c>
      <c r="AC3684">
        <v>0.13989501312335959</v>
      </c>
      <c r="AD3684">
        <v>2.5335317337301343E-2</v>
      </c>
      <c r="AE3684">
        <v>3</v>
      </c>
    </row>
    <row r="3685" spans="1:31" ht="16" x14ac:dyDescent="0.2">
      <c r="A3685" s="4" t="s">
        <v>1490</v>
      </c>
      <c r="B3685" s="7"/>
      <c r="C3685" s="7" t="s">
        <v>1491</v>
      </c>
      <c r="D3685" s="7" t="s">
        <v>1492</v>
      </c>
      <c r="E3685" s="7" t="s">
        <v>40579</v>
      </c>
      <c r="F3685" s="7" t="s">
        <v>40580</v>
      </c>
      <c r="G3685" s="7" t="s">
        <v>40524</v>
      </c>
      <c r="H3685" s="8" t="s">
        <v>62303</v>
      </c>
      <c r="I3685" t="s">
        <v>65015</v>
      </c>
      <c r="J3685" t="s">
        <v>65004</v>
      </c>
      <c r="K3685">
        <v>1</v>
      </c>
      <c r="L3685">
        <v>50000</v>
      </c>
      <c r="M3685">
        <v>588</v>
      </c>
      <c r="N3685">
        <v>817</v>
      </c>
      <c r="O3685">
        <v>579</v>
      </c>
      <c r="P3685">
        <v>46</v>
      </c>
      <c r="Q3685">
        <v>7.9447322970639028E-2</v>
      </c>
      <c r="R3685">
        <v>141</v>
      </c>
      <c r="S3685">
        <v>0.24352331606217617</v>
      </c>
      <c r="T3685">
        <v>235</v>
      </c>
      <c r="U3685">
        <v>0.40587219343696029</v>
      </c>
      <c r="V3685" s="10">
        <v>2</v>
      </c>
      <c r="W3685">
        <v>0</v>
      </c>
      <c r="X3685">
        <v>1</v>
      </c>
      <c r="Y3685">
        <v>4.5</v>
      </c>
      <c r="Z3685">
        <v>1.0958549222797929</v>
      </c>
      <c r="AA3685">
        <v>0.44477704099438919</v>
      </c>
      <c r="AB3685">
        <v>3.6</v>
      </c>
      <c r="AC3685">
        <v>0.87668393782383425</v>
      </c>
      <c r="AD3685">
        <v>0.35582163279551132</v>
      </c>
      <c r="AE3685">
        <v>1</v>
      </c>
    </row>
    <row r="3686" spans="1:31" ht="16" x14ac:dyDescent="0.2">
      <c r="A3686" s="4" t="s">
        <v>19095</v>
      </c>
      <c r="B3686" s="7"/>
      <c r="C3686" s="7" t="s">
        <v>19096</v>
      </c>
      <c r="D3686" s="7" t="s">
        <v>19097</v>
      </c>
      <c r="E3686" s="7" t="s">
        <v>41665</v>
      </c>
      <c r="F3686" s="7" t="s">
        <v>41666</v>
      </c>
      <c r="G3686" s="7" t="s">
        <v>40524</v>
      </c>
      <c r="H3686" s="8" t="s">
        <v>62303</v>
      </c>
      <c r="I3686" t="s">
        <v>65017</v>
      </c>
      <c r="J3686" t="s">
        <v>65004</v>
      </c>
      <c r="K3686">
        <v>1</v>
      </c>
      <c r="L3686">
        <v>19208</v>
      </c>
      <c r="M3686">
        <v>1715</v>
      </c>
      <c r="N3686">
        <v>730</v>
      </c>
      <c r="O3686">
        <v>1702</v>
      </c>
      <c r="P3686">
        <v>14</v>
      </c>
      <c r="Q3686">
        <v>8.2256169212690956E-3</v>
      </c>
      <c r="R3686">
        <v>76</v>
      </c>
      <c r="S3686">
        <v>4.465334900117509E-2</v>
      </c>
      <c r="T3686">
        <v>164</v>
      </c>
      <c r="U3686">
        <v>9.6357226792009407E-2</v>
      </c>
      <c r="V3686" s="10">
        <v>19</v>
      </c>
      <c r="W3686">
        <v>0</v>
      </c>
      <c r="X3686">
        <v>4</v>
      </c>
      <c r="Y3686">
        <v>4.8</v>
      </c>
      <c r="Z3686">
        <v>0.21433607520564044</v>
      </c>
      <c r="AA3686">
        <v>2.0652829808299078E-2</v>
      </c>
      <c r="AB3686">
        <v>4.7</v>
      </c>
      <c r="AC3686">
        <v>0.20987074030552294</v>
      </c>
      <c r="AD3686">
        <v>2.0222562520626184E-2</v>
      </c>
      <c r="AE3686">
        <v>1</v>
      </c>
    </row>
    <row r="3687" spans="1:31" ht="16" x14ac:dyDescent="0.2">
      <c r="A3687" s="4" t="s">
        <v>1938</v>
      </c>
      <c r="B3687" s="7"/>
      <c r="C3687" s="7" t="s">
        <v>1939</v>
      </c>
      <c r="D3687" s="7" t="s">
        <v>1940</v>
      </c>
      <c r="E3687" s="7" t="s">
        <v>40579</v>
      </c>
      <c r="F3687" s="7" t="s">
        <v>40580</v>
      </c>
      <c r="G3687" s="7" t="s">
        <v>40524</v>
      </c>
      <c r="H3687" s="8" t="s">
        <v>62303</v>
      </c>
      <c r="I3687" t="s">
        <v>65015</v>
      </c>
      <c r="J3687" t="s">
        <v>65004</v>
      </c>
      <c r="K3687">
        <v>1</v>
      </c>
      <c r="L3687">
        <v>50000</v>
      </c>
      <c r="M3687">
        <v>206</v>
      </c>
      <c r="N3687">
        <v>89</v>
      </c>
      <c r="O3687">
        <v>95</v>
      </c>
      <c r="P3687">
        <v>9</v>
      </c>
      <c r="Q3687">
        <v>9.4736842105263161E-2</v>
      </c>
      <c r="R3687">
        <v>24</v>
      </c>
      <c r="S3687">
        <v>0.25263157894736843</v>
      </c>
      <c r="T3687">
        <v>33</v>
      </c>
      <c r="U3687">
        <v>0.3473684210526316</v>
      </c>
      <c r="V3687" s="10">
        <v>3</v>
      </c>
      <c r="W3687">
        <v>0</v>
      </c>
      <c r="X3687">
        <v>2</v>
      </c>
      <c r="Y3687">
        <v>7.1000000000000005</v>
      </c>
      <c r="Z3687">
        <v>1.793684210526316</v>
      </c>
      <c r="AA3687">
        <v>0.62306925207756247</v>
      </c>
      <c r="AB3687">
        <v>6.4</v>
      </c>
      <c r="AC3687">
        <v>1.6168421052631581</v>
      </c>
      <c r="AD3687">
        <v>0.56163988919667596</v>
      </c>
      <c r="AE3687">
        <v>1</v>
      </c>
    </row>
    <row r="3688" spans="1:31" ht="16" x14ac:dyDescent="0.2">
      <c r="A3688" s="4" t="s">
        <v>28223</v>
      </c>
      <c r="B3688" s="7"/>
      <c r="C3688" s="7" t="s">
        <v>28224</v>
      </c>
      <c r="D3688" s="7" t="s">
        <v>28225</v>
      </c>
      <c r="E3688" s="7" t="s">
        <v>40686</v>
      </c>
      <c r="F3688" s="7" t="s">
        <v>40687</v>
      </c>
      <c r="G3688" s="7" t="s">
        <v>40524</v>
      </c>
      <c r="H3688" s="8" t="s">
        <v>62303</v>
      </c>
      <c r="I3688" t="s">
        <v>65024</v>
      </c>
      <c r="J3688" t="s">
        <v>65004</v>
      </c>
      <c r="K3688">
        <v>1</v>
      </c>
      <c r="L3688">
        <v>11076</v>
      </c>
      <c r="M3688">
        <v>287</v>
      </c>
      <c r="N3688">
        <v>349</v>
      </c>
      <c r="O3688">
        <v>129</v>
      </c>
      <c r="P3688">
        <v>2</v>
      </c>
      <c r="Q3688">
        <v>1.5503875968992248E-2</v>
      </c>
      <c r="R3688">
        <v>6</v>
      </c>
      <c r="S3688">
        <v>4.6511627906976744E-2</v>
      </c>
      <c r="T3688">
        <v>21</v>
      </c>
      <c r="U3688">
        <v>0.16279069767441862</v>
      </c>
      <c r="V3688" s="10">
        <v>0</v>
      </c>
      <c r="W3688">
        <v>0</v>
      </c>
      <c r="X3688">
        <v>0</v>
      </c>
      <c r="Y3688">
        <v>1.2</v>
      </c>
      <c r="Z3688">
        <v>5.5813953488372092E-2</v>
      </c>
      <c r="AA3688">
        <v>9.0859924283396443E-3</v>
      </c>
      <c r="AB3688">
        <v>1.2</v>
      </c>
      <c r="AC3688">
        <v>5.5813953488372092E-2</v>
      </c>
      <c r="AD3688">
        <v>9.0859924283396443E-3</v>
      </c>
      <c r="AE3688">
        <v>3</v>
      </c>
    </row>
    <row r="3689" spans="1:31" ht="16" x14ac:dyDescent="0.2">
      <c r="A3689" s="4" t="s">
        <v>62967</v>
      </c>
      <c r="B3689" s="7"/>
      <c r="C3689" s="7" t="s">
        <v>25828</v>
      </c>
      <c r="D3689" s="7" t="s">
        <v>25829</v>
      </c>
      <c r="E3689" s="7" t="s">
        <v>41665</v>
      </c>
      <c r="F3689" s="7" t="s">
        <v>41666</v>
      </c>
      <c r="G3689" s="7" t="s">
        <v>40524</v>
      </c>
      <c r="H3689" s="8" t="s">
        <v>62303</v>
      </c>
      <c r="I3689" t="s">
        <v>65017</v>
      </c>
      <c r="J3689" t="s">
        <v>65004</v>
      </c>
      <c r="K3689">
        <v>1</v>
      </c>
      <c r="L3689">
        <v>14797</v>
      </c>
      <c r="M3689">
        <v>295</v>
      </c>
      <c r="N3689" t="s">
        <v>15</v>
      </c>
      <c r="O3689">
        <v>293</v>
      </c>
      <c r="P3689" t="s">
        <v>15</v>
      </c>
      <c r="Q3689">
        <v>0</v>
      </c>
      <c r="R3689">
        <v>6</v>
      </c>
      <c r="S3689">
        <v>2.0477815699658702E-2</v>
      </c>
      <c r="T3689">
        <v>7</v>
      </c>
      <c r="U3689">
        <v>2.3890784982935155E-2</v>
      </c>
      <c r="V3689" s="10">
        <v>20</v>
      </c>
      <c r="W3689">
        <v>0</v>
      </c>
      <c r="X3689">
        <v>2</v>
      </c>
      <c r="Y3689">
        <v>3.4000000000000004</v>
      </c>
      <c r="Z3689">
        <v>6.9624573378839594E-2</v>
      </c>
      <c r="AA3689">
        <v>1.6633857121224477E-3</v>
      </c>
      <c r="AB3689">
        <v>3.3000000000000003</v>
      </c>
      <c r="AC3689">
        <v>6.7576791808873729E-2</v>
      </c>
      <c r="AD3689">
        <v>1.6144626029423758E-3</v>
      </c>
      <c r="AE3689">
        <v>1</v>
      </c>
    </row>
    <row r="3690" spans="1:31" ht="16" x14ac:dyDescent="0.2">
      <c r="A3690" s="4" t="s">
        <v>62968</v>
      </c>
      <c r="B3690" s="7"/>
      <c r="C3690" s="7" t="s">
        <v>26938</v>
      </c>
      <c r="D3690" s="7" t="s">
        <v>26939</v>
      </c>
      <c r="E3690" s="7" t="s">
        <v>40538</v>
      </c>
      <c r="F3690" s="7" t="s">
        <v>40539</v>
      </c>
      <c r="G3690" s="7" t="s">
        <v>40524</v>
      </c>
      <c r="H3690" s="8" t="s">
        <v>62303</v>
      </c>
      <c r="I3690" t="s">
        <v>65015</v>
      </c>
      <c r="J3690" t="s">
        <v>65004</v>
      </c>
      <c r="K3690">
        <v>1</v>
      </c>
      <c r="L3690">
        <v>13121</v>
      </c>
      <c r="M3690">
        <v>137</v>
      </c>
      <c r="N3690">
        <v>64</v>
      </c>
      <c r="O3690">
        <v>134</v>
      </c>
      <c r="P3690">
        <v>2</v>
      </c>
      <c r="Q3690">
        <v>1.4925373134328358E-2</v>
      </c>
      <c r="R3690">
        <v>14</v>
      </c>
      <c r="S3690">
        <v>0.1044776119402985</v>
      </c>
      <c r="T3690">
        <v>17</v>
      </c>
      <c r="U3690">
        <v>0.12686567164179105</v>
      </c>
      <c r="V3690" s="10">
        <v>1</v>
      </c>
      <c r="W3690">
        <v>0</v>
      </c>
      <c r="X3690">
        <v>0</v>
      </c>
      <c r="Y3690">
        <v>2.1</v>
      </c>
      <c r="Z3690">
        <v>0.21940298507462686</v>
      </c>
      <c r="AA3690">
        <v>2.7834707061706394E-2</v>
      </c>
      <c r="AB3690">
        <v>1.6</v>
      </c>
      <c r="AC3690">
        <v>0.16716417910447762</v>
      </c>
      <c r="AD3690">
        <v>2.1207395856538205E-2</v>
      </c>
      <c r="AE3690">
        <v>2</v>
      </c>
    </row>
    <row r="3691" spans="1:31" ht="16" x14ac:dyDescent="0.2">
      <c r="A3691" s="4" t="s">
        <v>16937</v>
      </c>
      <c r="B3691" s="7"/>
      <c r="C3691" s="7" t="s">
        <v>16938</v>
      </c>
      <c r="D3691" s="7" t="s">
        <v>16939</v>
      </c>
      <c r="E3691" s="7" t="s">
        <v>40531</v>
      </c>
      <c r="F3691" s="7" t="s">
        <v>40595</v>
      </c>
      <c r="G3691" s="7" t="s">
        <v>40524</v>
      </c>
      <c r="H3691" s="8" t="s">
        <v>62303</v>
      </c>
      <c r="I3691" t="s">
        <v>65019</v>
      </c>
      <c r="J3691" t="s">
        <v>65004</v>
      </c>
      <c r="K3691">
        <v>1</v>
      </c>
      <c r="L3691">
        <v>20908</v>
      </c>
      <c r="M3691">
        <v>450</v>
      </c>
      <c r="N3691">
        <v>1004</v>
      </c>
      <c r="O3691">
        <v>439</v>
      </c>
      <c r="P3691">
        <v>14</v>
      </c>
      <c r="Q3691">
        <v>3.1890660592255128E-2</v>
      </c>
      <c r="R3691">
        <v>59</v>
      </c>
      <c r="S3691">
        <v>0.13439635535307518</v>
      </c>
      <c r="T3691">
        <v>95</v>
      </c>
      <c r="U3691">
        <v>0.21640091116173121</v>
      </c>
      <c r="V3691" s="10">
        <v>3</v>
      </c>
      <c r="W3691">
        <v>0</v>
      </c>
      <c r="X3691">
        <v>2</v>
      </c>
      <c r="Y3691">
        <v>1.2</v>
      </c>
      <c r="Z3691">
        <v>0.1612756264236902</v>
      </c>
      <c r="AA3691">
        <v>3.4900192506265533E-2</v>
      </c>
      <c r="AB3691">
        <v>1.1000000000000001</v>
      </c>
      <c r="AC3691">
        <v>0.1478359908883827</v>
      </c>
      <c r="AD3691">
        <v>3.1991843130743408E-2</v>
      </c>
      <c r="AE3691">
        <v>3</v>
      </c>
    </row>
    <row r="3692" spans="1:31" ht="16" x14ac:dyDescent="0.2">
      <c r="A3692" s="4" t="s">
        <v>7205</v>
      </c>
      <c r="B3692" s="7"/>
      <c r="C3692" s="7" t="s">
        <v>7206</v>
      </c>
      <c r="D3692" s="7" t="s">
        <v>7207</v>
      </c>
      <c r="E3692" s="7" t="s">
        <v>40686</v>
      </c>
      <c r="F3692" s="7" t="s">
        <v>40687</v>
      </c>
      <c r="G3692" s="7" t="s">
        <v>40524</v>
      </c>
      <c r="H3692" s="8" t="s">
        <v>62303</v>
      </c>
      <c r="I3692" t="s">
        <v>65015</v>
      </c>
      <c r="J3692" t="s">
        <v>65004</v>
      </c>
      <c r="K3692">
        <v>1</v>
      </c>
      <c r="L3692">
        <v>36039</v>
      </c>
      <c r="M3692">
        <v>233</v>
      </c>
      <c r="N3692">
        <v>380</v>
      </c>
      <c r="O3692">
        <v>229</v>
      </c>
      <c r="P3692">
        <v>15</v>
      </c>
      <c r="Q3692">
        <v>6.5502183406113537E-2</v>
      </c>
      <c r="R3692">
        <v>52</v>
      </c>
      <c r="S3692">
        <v>0.22707423580786026</v>
      </c>
      <c r="T3692">
        <v>82</v>
      </c>
      <c r="U3692">
        <v>0.35807860262008734</v>
      </c>
      <c r="V3692" s="10">
        <v>2</v>
      </c>
      <c r="W3692">
        <v>0</v>
      </c>
      <c r="X3692">
        <v>1</v>
      </c>
      <c r="Y3692">
        <v>1.9000000000000001</v>
      </c>
      <c r="Z3692">
        <v>0.43144104803493455</v>
      </c>
      <c r="AA3692">
        <v>0.15448980759329534</v>
      </c>
      <c r="AB3692">
        <v>1.6</v>
      </c>
      <c r="AC3692">
        <v>0.36331877729257644</v>
      </c>
      <c r="AD3692">
        <v>0.13009668007856448</v>
      </c>
      <c r="AE3692">
        <v>2</v>
      </c>
    </row>
    <row r="3693" spans="1:31" ht="16" x14ac:dyDescent="0.2">
      <c r="A3693" s="4" t="s">
        <v>48660</v>
      </c>
      <c r="B3693" s="7"/>
      <c r="C3693" s="7" t="s">
        <v>14509</v>
      </c>
      <c r="D3693" s="7" t="s">
        <v>14510</v>
      </c>
      <c r="E3693" s="7" t="s">
        <v>41665</v>
      </c>
      <c r="F3693" s="7" t="s">
        <v>41666</v>
      </c>
      <c r="G3693" s="7" t="s">
        <v>40524</v>
      </c>
      <c r="H3693" s="8" t="s">
        <v>43970</v>
      </c>
      <c r="I3693" t="s">
        <v>65017</v>
      </c>
      <c r="J3693" t="s">
        <v>65008</v>
      </c>
      <c r="K3693">
        <v>2</v>
      </c>
      <c r="L3693">
        <v>23274</v>
      </c>
      <c r="M3693">
        <v>489</v>
      </c>
      <c r="N3693">
        <v>241</v>
      </c>
      <c r="O3693">
        <v>486</v>
      </c>
      <c r="P3693">
        <v>27</v>
      </c>
      <c r="Q3693">
        <v>5.5555555555555552E-2</v>
      </c>
      <c r="R3693">
        <v>76</v>
      </c>
      <c r="S3693">
        <v>0.15637860082304528</v>
      </c>
      <c r="T3693">
        <v>113</v>
      </c>
      <c r="U3693">
        <v>0.23251028806584362</v>
      </c>
      <c r="V3693" s="10">
        <v>2</v>
      </c>
      <c r="W3693">
        <v>0</v>
      </c>
      <c r="X3693">
        <v>0</v>
      </c>
      <c r="Y3693">
        <v>2.2000000000000002</v>
      </c>
      <c r="Z3693">
        <v>0.34403292181069967</v>
      </c>
      <c r="AA3693">
        <v>7.9991193754339635E-2</v>
      </c>
      <c r="AB3693">
        <v>1.8</v>
      </c>
      <c r="AC3693">
        <v>0.2814814814814815</v>
      </c>
      <c r="AD3693">
        <v>6.544734034445969E-2</v>
      </c>
      <c r="AE3693">
        <v>2</v>
      </c>
    </row>
    <row r="3694" spans="1:31" ht="16" x14ac:dyDescent="0.2">
      <c r="A3694" s="4" t="s">
        <v>62962</v>
      </c>
      <c r="B3694" s="7"/>
      <c r="C3694" s="7" t="s">
        <v>14601</v>
      </c>
      <c r="D3694" s="7" t="s">
        <v>14602</v>
      </c>
      <c r="E3694" s="7" t="s">
        <v>40583</v>
      </c>
      <c r="F3694" s="7" t="s">
        <v>40584</v>
      </c>
      <c r="G3694" s="7" t="s">
        <v>40524</v>
      </c>
      <c r="H3694" s="8" t="s">
        <v>62963</v>
      </c>
      <c r="I3694" t="s">
        <v>65019</v>
      </c>
      <c r="J3694" t="s">
        <v>65004</v>
      </c>
      <c r="K3694">
        <v>1</v>
      </c>
      <c r="L3694">
        <v>23175</v>
      </c>
      <c r="M3694">
        <v>154</v>
      </c>
      <c r="N3694">
        <v>26</v>
      </c>
      <c r="O3694">
        <v>106</v>
      </c>
      <c r="P3694">
        <v>7</v>
      </c>
      <c r="Q3694">
        <v>6.6037735849056603E-2</v>
      </c>
      <c r="R3694">
        <v>20</v>
      </c>
      <c r="S3694">
        <v>0.18867924528301888</v>
      </c>
      <c r="T3694">
        <v>35</v>
      </c>
      <c r="U3694">
        <v>0.330188679245283</v>
      </c>
      <c r="V3694" s="10">
        <v>0</v>
      </c>
      <c r="W3694">
        <v>0</v>
      </c>
      <c r="X3694">
        <v>0</v>
      </c>
      <c r="Y3694">
        <v>1.5</v>
      </c>
      <c r="Z3694">
        <v>0.28301886792452835</v>
      </c>
      <c r="AA3694">
        <v>9.3449626201495203E-2</v>
      </c>
      <c r="AB3694">
        <v>1.5</v>
      </c>
      <c r="AC3694">
        <v>0.28301886792452835</v>
      </c>
      <c r="AD3694">
        <v>9.3449626201495203E-2</v>
      </c>
      <c r="AE3694">
        <v>3</v>
      </c>
    </row>
    <row r="3695" spans="1:31" ht="16" x14ac:dyDescent="0.2">
      <c r="A3695" s="4" t="s">
        <v>62964</v>
      </c>
      <c r="B3695" s="7"/>
      <c r="C3695" s="7" t="s">
        <v>15598</v>
      </c>
      <c r="D3695" s="7" t="s">
        <v>15599</v>
      </c>
      <c r="E3695" s="7" t="s">
        <v>47093</v>
      </c>
      <c r="F3695" s="7" t="s">
        <v>47094</v>
      </c>
      <c r="G3695" s="7" t="s">
        <v>40524</v>
      </c>
      <c r="H3695" s="8" t="s">
        <v>62965</v>
      </c>
      <c r="I3695" t="s">
        <v>65019</v>
      </c>
      <c r="J3695" t="s">
        <v>65004</v>
      </c>
      <c r="K3695">
        <v>1</v>
      </c>
      <c r="L3695">
        <v>22190</v>
      </c>
      <c r="M3695">
        <v>167</v>
      </c>
      <c r="N3695">
        <v>35</v>
      </c>
      <c r="O3695">
        <v>167</v>
      </c>
      <c r="P3695">
        <v>12</v>
      </c>
      <c r="Q3695">
        <v>7.1856287425149698E-2</v>
      </c>
      <c r="R3695">
        <v>32</v>
      </c>
      <c r="S3695">
        <v>0.19161676646706588</v>
      </c>
      <c r="T3695">
        <v>43</v>
      </c>
      <c r="U3695">
        <v>0.25748502994011974</v>
      </c>
      <c r="V3695" s="10">
        <v>3</v>
      </c>
      <c r="W3695">
        <v>0</v>
      </c>
      <c r="X3695">
        <v>1</v>
      </c>
      <c r="Y3695">
        <v>1.7000000000000002</v>
      </c>
      <c r="Z3695">
        <v>0.32574850299401203</v>
      </c>
      <c r="AA3695">
        <v>8.3875363046362367E-2</v>
      </c>
      <c r="AB3695">
        <v>1.4000000000000001</v>
      </c>
      <c r="AC3695">
        <v>0.26826347305389225</v>
      </c>
      <c r="AD3695">
        <v>6.9073828391121958E-2</v>
      </c>
      <c r="AE3695">
        <v>2</v>
      </c>
    </row>
    <row r="3696" spans="1:31" ht="16" x14ac:dyDescent="0.2">
      <c r="A3696" s="4" t="s">
        <v>21454</v>
      </c>
      <c r="B3696" s="7"/>
      <c r="C3696" s="7" t="s">
        <v>21455</v>
      </c>
      <c r="D3696" s="7" t="s">
        <v>21456</v>
      </c>
      <c r="E3696" s="7" t="s">
        <v>45801</v>
      </c>
      <c r="F3696" s="7" t="s">
        <v>45802</v>
      </c>
      <c r="G3696" s="7" t="s">
        <v>40524</v>
      </c>
      <c r="H3696" s="8" t="s">
        <v>62303</v>
      </c>
      <c r="I3696" t="s">
        <v>65016</v>
      </c>
      <c r="J3696" t="s">
        <v>65004</v>
      </c>
      <c r="K3696">
        <v>1</v>
      </c>
      <c r="L3696">
        <v>17581</v>
      </c>
      <c r="M3696">
        <v>2207</v>
      </c>
      <c r="N3696">
        <v>2935</v>
      </c>
      <c r="O3696">
        <v>2188</v>
      </c>
      <c r="P3696">
        <v>38</v>
      </c>
      <c r="Q3696">
        <v>1.736745886654479E-2</v>
      </c>
      <c r="R3696">
        <v>192</v>
      </c>
      <c r="S3696">
        <v>8.7751371115173671E-2</v>
      </c>
      <c r="T3696">
        <v>317</v>
      </c>
      <c r="U3696">
        <v>0.14488117001828155</v>
      </c>
      <c r="V3696" s="10">
        <v>32</v>
      </c>
      <c r="W3696">
        <v>0</v>
      </c>
      <c r="X3696">
        <v>4</v>
      </c>
      <c r="Y3696">
        <v>1.8</v>
      </c>
      <c r="Z3696">
        <v>0.15795246800731261</v>
      </c>
      <c r="AA3696">
        <v>2.2884338372174635E-2</v>
      </c>
      <c r="AB3696">
        <v>1.8</v>
      </c>
      <c r="AC3696">
        <v>0.15795246800731261</v>
      </c>
      <c r="AD3696">
        <v>2.2884338372174635E-2</v>
      </c>
      <c r="AE3696">
        <v>2</v>
      </c>
    </row>
    <row r="3697" spans="1:31" ht="16" x14ac:dyDescent="0.2">
      <c r="A3697" s="4" t="s">
        <v>7563</v>
      </c>
      <c r="B3697" s="7"/>
      <c r="C3697" s="7" t="s">
        <v>7564</v>
      </c>
      <c r="D3697" s="7" t="s">
        <v>7565</v>
      </c>
      <c r="E3697" s="7" t="s">
        <v>43070</v>
      </c>
      <c r="F3697" s="7" t="s">
        <v>43071</v>
      </c>
      <c r="G3697" s="7" t="s">
        <v>40524</v>
      </c>
      <c r="H3697" s="8" t="s">
        <v>62953</v>
      </c>
      <c r="I3697" t="s">
        <v>65019</v>
      </c>
      <c r="J3697" t="s">
        <v>65004</v>
      </c>
      <c r="K3697">
        <v>1</v>
      </c>
      <c r="L3697">
        <v>35029</v>
      </c>
      <c r="M3697">
        <v>424</v>
      </c>
      <c r="N3697">
        <v>593</v>
      </c>
      <c r="O3697">
        <v>423</v>
      </c>
      <c r="P3697">
        <v>36</v>
      </c>
      <c r="Q3697">
        <v>8.5106382978723402E-2</v>
      </c>
      <c r="R3697">
        <v>71</v>
      </c>
      <c r="S3697">
        <v>0.16784869976359337</v>
      </c>
      <c r="T3697">
        <v>105</v>
      </c>
      <c r="U3697">
        <v>0.24822695035460993</v>
      </c>
      <c r="V3697" s="10">
        <v>1</v>
      </c>
      <c r="W3697">
        <v>0</v>
      </c>
      <c r="X3697">
        <v>0</v>
      </c>
      <c r="Y3697">
        <v>2.5</v>
      </c>
      <c r="Z3697">
        <v>0.41962174940898345</v>
      </c>
      <c r="AA3697">
        <v>0.1041614271582583</v>
      </c>
      <c r="AB3697">
        <v>1.8</v>
      </c>
      <c r="AC3697">
        <v>0.30212765957446808</v>
      </c>
      <c r="AD3697">
        <v>7.4996227553945971E-2</v>
      </c>
      <c r="AE3697">
        <v>2</v>
      </c>
    </row>
    <row r="3698" spans="1:31" ht="16" x14ac:dyDescent="0.2">
      <c r="A3698" s="4" t="s">
        <v>62954</v>
      </c>
      <c r="B3698" s="7"/>
      <c r="C3698" s="7" t="s">
        <v>22801</v>
      </c>
      <c r="D3698" s="7" t="s">
        <v>22802</v>
      </c>
      <c r="E3698" s="7" t="s">
        <v>62955</v>
      </c>
      <c r="F3698" s="7" t="s">
        <v>62956</v>
      </c>
      <c r="G3698" s="7" t="s">
        <v>40524</v>
      </c>
      <c r="H3698" s="8" t="s">
        <v>62449</v>
      </c>
      <c r="I3698" t="s">
        <v>65019</v>
      </c>
      <c r="J3698" t="s">
        <v>65004</v>
      </c>
      <c r="K3698">
        <v>1</v>
      </c>
      <c r="L3698">
        <v>16620</v>
      </c>
      <c r="M3698">
        <v>135</v>
      </c>
      <c r="N3698" t="s">
        <v>15</v>
      </c>
      <c r="O3698">
        <v>100</v>
      </c>
      <c r="P3698">
        <v>2</v>
      </c>
      <c r="Q3698">
        <v>0.02</v>
      </c>
      <c r="R3698">
        <v>20</v>
      </c>
      <c r="S3698">
        <v>0.2</v>
      </c>
      <c r="T3698">
        <v>22</v>
      </c>
      <c r="U3698">
        <v>0.22</v>
      </c>
      <c r="V3698" s="10">
        <v>1</v>
      </c>
      <c r="W3698">
        <v>0</v>
      </c>
      <c r="X3698">
        <v>0</v>
      </c>
      <c r="Y3698">
        <v>1.6</v>
      </c>
      <c r="Z3698">
        <v>0.32000000000000006</v>
      </c>
      <c r="AA3698">
        <v>7.0400000000000018E-2</v>
      </c>
      <c r="AB3698">
        <v>1.2</v>
      </c>
      <c r="AC3698">
        <v>0.24</v>
      </c>
      <c r="AD3698">
        <v>5.28E-2</v>
      </c>
      <c r="AE3698">
        <v>3</v>
      </c>
    </row>
    <row r="3699" spans="1:31" ht="16" x14ac:dyDescent="0.2">
      <c r="A3699" s="4" t="s">
        <v>62957</v>
      </c>
      <c r="B3699" s="7"/>
      <c r="C3699" s="7" t="s">
        <v>30524</v>
      </c>
      <c r="D3699" s="7" t="s">
        <v>30525</v>
      </c>
      <c r="E3699" s="7" t="s">
        <v>40743</v>
      </c>
      <c r="F3699" s="7" t="s">
        <v>40744</v>
      </c>
      <c r="G3699" s="7" t="s">
        <v>40524</v>
      </c>
      <c r="H3699" s="8" t="s">
        <v>62303</v>
      </c>
      <c r="I3699" t="s">
        <v>65018</v>
      </c>
      <c r="J3699" t="s">
        <v>65004</v>
      </c>
      <c r="K3699">
        <v>1</v>
      </c>
      <c r="L3699">
        <v>7503</v>
      </c>
      <c r="M3699">
        <v>86</v>
      </c>
      <c r="N3699">
        <v>17</v>
      </c>
      <c r="O3699">
        <v>81</v>
      </c>
      <c r="P3699">
        <v>2</v>
      </c>
      <c r="Q3699">
        <v>2.4691358024691357E-2</v>
      </c>
      <c r="R3699">
        <v>10</v>
      </c>
      <c r="S3699">
        <v>0.12345679012345678</v>
      </c>
      <c r="T3699">
        <v>11</v>
      </c>
      <c r="U3699">
        <v>0.13580246913580246</v>
      </c>
      <c r="V3699" s="10">
        <v>1</v>
      </c>
      <c r="W3699">
        <v>0</v>
      </c>
      <c r="X3699">
        <v>0</v>
      </c>
      <c r="Y3699">
        <v>1.1000000000000001</v>
      </c>
      <c r="Z3699">
        <v>0.13580246913580246</v>
      </c>
      <c r="AA3699">
        <v>1.844231062338058E-2</v>
      </c>
      <c r="AB3699">
        <v>0.8</v>
      </c>
      <c r="AC3699">
        <v>9.8765432098765427E-2</v>
      </c>
      <c r="AD3699">
        <v>1.3412589544276786E-2</v>
      </c>
      <c r="AE3699">
        <v>3</v>
      </c>
    </row>
    <row r="3700" spans="1:31" ht="16" x14ac:dyDescent="0.2">
      <c r="A3700" s="4" t="s">
        <v>62958</v>
      </c>
      <c r="B3700" s="7"/>
      <c r="C3700" s="7" t="s">
        <v>22445</v>
      </c>
      <c r="D3700" s="7" t="s">
        <v>22446</v>
      </c>
      <c r="E3700" s="7" t="s">
        <v>40538</v>
      </c>
      <c r="F3700" s="7" t="s">
        <v>40539</v>
      </c>
      <c r="G3700" s="7" t="s">
        <v>40524</v>
      </c>
      <c r="H3700" s="8" t="s">
        <v>62303</v>
      </c>
      <c r="I3700" t="s">
        <v>65015</v>
      </c>
      <c r="J3700" t="s">
        <v>65004</v>
      </c>
      <c r="K3700">
        <v>1</v>
      </c>
      <c r="L3700">
        <v>16891</v>
      </c>
      <c r="M3700">
        <v>253</v>
      </c>
      <c r="N3700" t="s">
        <v>15</v>
      </c>
      <c r="O3700">
        <v>248</v>
      </c>
      <c r="P3700">
        <v>5</v>
      </c>
      <c r="Q3700">
        <v>2.0161290322580645E-2</v>
      </c>
      <c r="R3700">
        <v>13</v>
      </c>
      <c r="S3700">
        <v>5.2419354838709679E-2</v>
      </c>
      <c r="T3700">
        <v>17</v>
      </c>
      <c r="U3700">
        <v>6.8548387096774188E-2</v>
      </c>
      <c r="V3700" s="10">
        <v>2</v>
      </c>
      <c r="W3700">
        <v>0</v>
      </c>
      <c r="X3700">
        <v>0</v>
      </c>
      <c r="Y3700">
        <v>3.3000000000000003</v>
      </c>
      <c r="Z3700">
        <v>0.17298387096774195</v>
      </c>
      <c r="AA3700">
        <v>1.1857765348595214E-2</v>
      </c>
      <c r="AB3700">
        <v>2.6</v>
      </c>
      <c r="AC3700">
        <v>0.13629032258064516</v>
      </c>
      <c r="AD3700">
        <v>9.3424817898022892E-3</v>
      </c>
      <c r="AE3700">
        <v>2</v>
      </c>
    </row>
    <row r="3701" spans="1:31" ht="16" x14ac:dyDescent="0.2">
      <c r="A3701" s="4" t="s">
        <v>62959</v>
      </c>
      <c r="B3701" s="7"/>
      <c r="C3701" s="7" t="s">
        <v>30720</v>
      </c>
      <c r="D3701" s="7" t="s">
        <v>30721</v>
      </c>
      <c r="E3701" s="7" t="s">
        <v>40686</v>
      </c>
      <c r="F3701" s="7" t="s">
        <v>40687</v>
      </c>
      <c r="G3701" s="7" t="s">
        <v>40524</v>
      </c>
      <c r="H3701" s="8" t="s">
        <v>62303</v>
      </c>
      <c r="I3701" t="s">
        <v>65015</v>
      </c>
      <c r="J3701" t="s">
        <v>65004</v>
      </c>
      <c r="K3701">
        <v>1</v>
      </c>
      <c r="L3701">
        <v>7133</v>
      </c>
      <c r="M3701">
        <v>196</v>
      </c>
      <c r="N3701" t="s">
        <v>15</v>
      </c>
      <c r="O3701">
        <v>193</v>
      </c>
      <c r="P3701">
        <v>3</v>
      </c>
      <c r="Q3701">
        <v>1.5544041450777202E-2</v>
      </c>
      <c r="R3701">
        <v>20</v>
      </c>
      <c r="S3701">
        <v>0.10362694300518134</v>
      </c>
      <c r="T3701">
        <v>33</v>
      </c>
      <c r="U3701">
        <v>0.17098445595854922</v>
      </c>
      <c r="V3701" s="10">
        <v>0</v>
      </c>
      <c r="W3701">
        <v>0</v>
      </c>
      <c r="X3701">
        <v>0</v>
      </c>
      <c r="Y3701">
        <v>1.3</v>
      </c>
      <c r="Z3701">
        <v>0.13471502590673576</v>
      </c>
      <c r="AA3701">
        <v>2.3034175414105077E-2</v>
      </c>
      <c r="AB3701">
        <v>1.3</v>
      </c>
      <c r="AC3701">
        <v>0.13471502590673576</v>
      </c>
      <c r="AD3701">
        <v>2.3034175414105077E-2</v>
      </c>
      <c r="AE3701">
        <v>3</v>
      </c>
    </row>
    <row r="3702" spans="1:31" ht="16" x14ac:dyDescent="0.2">
      <c r="A3702" s="4" t="s">
        <v>62960</v>
      </c>
      <c r="B3702" s="7"/>
      <c r="C3702" s="7" t="s">
        <v>15793</v>
      </c>
      <c r="D3702" s="7" t="s">
        <v>15794</v>
      </c>
      <c r="E3702" s="7" t="s">
        <v>41665</v>
      </c>
      <c r="F3702" s="7" t="s">
        <v>41666</v>
      </c>
      <c r="G3702" s="7" t="s">
        <v>40524</v>
      </c>
      <c r="H3702" s="8" t="s">
        <v>62961</v>
      </c>
      <c r="I3702" t="s">
        <v>65015</v>
      </c>
      <c r="J3702" t="s">
        <v>65004</v>
      </c>
      <c r="K3702">
        <v>1</v>
      </c>
      <c r="L3702">
        <v>22042</v>
      </c>
      <c r="M3702">
        <v>86</v>
      </c>
      <c r="N3702" t="s">
        <v>15</v>
      </c>
      <c r="O3702">
        <v>85</v>
      </c>
      <c r="P3702">
        <v>1</v>
      </c>
      <c r="Q3702">
        <v>1.1764705882352941E-2</v>
      </c>
      <c r="R3702">
        <v>12</v>
      </c>
      <c r="S3702">
        <v>0.14117647058823529</v>
      </c>
      <c r="T3702">
        <v>24</v>
      </c>
      <c r="U3702">
        <v>0.28235294117647058</v>
      </c>
      <c r="V3702" s="10">
        <v>0</v>
      </c>
      <c r="W3702">
        <v>0</v>
      </c>
      <c r="X3702">
        <v>0</v>
      </c>
      <c r="Y3702">
        <v>2.9000000000000004</v>
      </c>
      <c r="Z3702">
        <v>0.40941176470588242</v>
      </c>
      <c r="AA3702">
        <v>0.11559861591695503</v>
      </c>
      <c r="AB3702">
        <v>1.7000000000000002</v>
      </c>
      <c r="AC3702">
        <v>0.24000000000000002</v>
      </c>
      <c r="AD3702">
        <v>6.7764705882352949E-2</v>
      </c>
      <c r="AE3702">
        <v>2</v>
      </c>
    </row>
    <row r="3703" spans="1:31" ht="16" x14ac:dyDescent="0.2">
      <c r="A3703" s="4" t="s">
        <v>62966</v>
      </c>
      <c r="B3703" s="7"/>
      <c r="C3703" s="7" t="s">
        <v>30559</v>
      </c>
      <c r="D3703" s="7" t="s">
        <v>30559</v>
      </c>
      <c r="E3703" s="7" t="s">
        <v>42142</v>
      </c>
      <c r="F3703" s="7" t="s">
        <v>42143</v>
      </c>
      <c r="G3703" s="7" t="s">
        <v>40524</v>
      </c>
      <c r="H3703" s="8" t="s">
        <v>62303</v>
      </c>
      <c r="I3703" t="s">
        <v>65018</v>
      </c>
      <c r="J3703" t="s">
        <v>65004</v>
      </c>
      <c r="K3703">
        <v>1</v>
      </c>
      <c r="L3703">
        <v>7404</v>
      </c>
      <c r="M3703">
        <v>150</v>
      </c>
      <c r="N3703">
        <v>73</v>
      </c>
      <c r="O3703">
        <v>148</v>
      </c>
      <c r="P3703" t="s">
        <v>15</v>
      </c>
      <c r="Q3703">
        <v>0</v>
      </c>
      <c r="R3703">
        <v>5</v>
      </c>
      <c r="S3703">
        <v>3.3783783783783786E-2</v>
      </c>
      <c r="T3703">
        <v>6</v>
      </c>
      <c r="U3703">
        <v>4.0540540540540543E-2</v>
      </c>
      <c r="V3703" s="10">
        <v>14</v>
      </c>
      <c r="W3703">
        <v>1</v>
      </c>
      <c r="X3703">
        <v>0</v>
      </c>
      <c r="Y3703">
        <v>1.2</v>
      </c>
      <c r="Z3703">
        <v>4.0540540540540543E-2</v>
      </c>
      <c r="AA3703">
        <v>1.6435354273192113E-3</v>
      </c>
      <c r="AB3703">
        <v>1.2</v>
      </c>
      <c r="AC3703">
        <v>4.0540540540540543E-2</v>
      </c>
      <c r="AD3703">
        <v>1.6435354273192113E-3</v>
      </c>
      <c r="AE3703">
        <v>3</v>
      </c>
    </row>
    <row r="3704" spans="1:31" ht="16" x14ac:dyDescent="0.2">
      <c r="A3704" s="4" t="s">
        <v>10862</v>
      </c>
      <c r="B3704" s="7"/>
      <c r="C3704" s="7" t="s">
        <v>10863</v>
      </c>
      <c r="D3704" s="7" t="s">
        <v>10864</v>
      </c>
      <c r="E3704" s="7" t="s">
        <v>40531</v>
      </c>
      <c r="F3704" s="7" t="s">
        <v>40532</v>
      </c>
      <c r="G3704" s="7" t="s">
        <v>40511</v>
      </c>
      <c r="H3704" s="8" t="s">
        <v>62303</v>
      </c>
      <c r="I3704" t="s">
        <v>65017</v>
      </c>
      <c r="J3704" t="s">
        <v>65004</v>
      </c>
      <c r="K3704">
        <v>1</v>
      </c>
      <c r="L3704">
        <v>27907</v>
      </c>
      <c r="M3704">
        <v>91</v>
      </c>
      <c r="N3704">
        <v>198</v>
      </c>
      <c r="O3704">
        <v>85</v>
      </c>
      <c r="P3704">
        <v>1</v>
      </c>
      <c r="Q3704">
        <v>1.1764705882352941E-2</v>
      </c>
      <c r="R3704">
        <v>5</v>
      </c>
      <c r="S3704">
        <v>5.8823529411764705E-2</v>
      </c>
      <c r="T3704">
        <v>13</v>
      </c>
      <c r="U3704">
        <v>0.15294117647058825</v>
      </c>
      <c r="V3704" s="10">
        <v>0</v>
      </c>
      <c r="W3704">
        <v>0</v>
      </c>
      <c r="X3704">
        <v>0</v>
      </c>
      <c r="Y3704">
        <v>2</v>
      </c>
      <c r="Z3704">
        <v>0.11764705882352941</v>
      </c>
      <c r="AA3704">
        <v>1.7993079584775088E-2</v>
      </c>
      <c r="AB3704">
        <v>2.3000000000000003</v>
      </c>
      <c r="AC3704">
        <v>0.13529411764705884</v>
      </c>
      <c r="AD3704">
        <v>2.0692041522491354E-2</v>
      </c>
      <c r="AE3704">
        <v>3</v>
      </c>
    </row>
    <row r="3705" spans="1:31" ht="16" x14ac:dyDescent="0.2">
      <c r="A3705" s="4" t="s">
        <v>3169</v>
      </c>
      <c r="B3705" s="7"/>
      <c r="C3705" s="7" t="s">
        <v>3170</v>
      </c>
      <c r="D3705" s="7" t="s">
        <v>3171</v>
      </c>
      <c r="E3705" s="7" t="s">
        <v>40538</v>
      </c>
      <c r="F3705" s="7" t="s">
        <v>40539</v>
      </c>
      <c r="G3705" s="7" t="s">
        <v>40524</v>
      </c>
      <c r="H3705" s="8" t="s">
        <v>62401</v>
      </c>
      <c r="I3705" t="s">
        <v>65015</v>
      </c>
      <c r="J3705" t="s">
        <v>65004</v>
      </c>
      <c r="K3705">
        <v>1</v>
      </c>
      <c r="L3705">
        <v>40000</v>
      </c>
      <c r="M3705">
        <v>155</v>
      </c>
      <c r="N3705">
        <v>272</v>
      </c>
      <c r="O3705">
        <v>155</v>
      </c>
      <c r="P3705" t="s">
        <v>15</v>
      </c>
      <c r="Q3705">
        <v>0</v>
      </c>
      <c r="R3705">
        <v>23</v>
      </c>
      <c r="S3705">
        <v>0.14838709677419354</v>
      </c>
      <c r="T3705">
        <v>54</v>
      </c>
      <c r="U3705">
        <v>0.34838709677419355</v>
      </c>
      <c r="V3705" s="10">
        <v>1</v>
      </c>
      <c r="W3705">
        <v>0</v>
      </c>
      <c r="X3705">
        <v>0</v>
      </c>
      <c r="Y3705">
        <v>4.9000000000000004</v>
      </c>
      <c r="Z3705">
        <v>0.72709677419354835</v>
      </c>
      <c r="AA3705">
        <v>0.25331113423517171</v>
      </c>
      <c r="AB3705">
        <v>4.3</v>
      </c>
      <c r="AC3705">
        <v>0.63806451612903214</v>
      </c>
      <c r="AD3705">
        <v>0.22229344432882411</v>
      </c>
      <c r="AE3705">
        <v>1</v>
      </c>
    </row>
    <row r="3706" spans="1:31" ht="16" x14ac:dyDescent="0.2">
      <c r="A3706" s="4" t="s">
        <v>48661</v>
      </c>
      <c r="B3706" s="7"/>
      <c r="C3706" s="7" t="s">
        <v>48662</v>
      </c>
      <c r="D3706" s="7" t="s">
        <v>48663</v>
      </c>
      <c r="E3706" s="7" t="s">
        <v>40649</v>
      </c>
      <c r="F3706" s="7" t="s">
        <v>40650</v>
      </c>
      <c r="G3706" s="7" t="s">
        <v>40524</v>
      </c>
      <c r="H3706" s="8" t="s">
        <v>43364</v>
      </c>
      <c r="I3706" t="s">
        <v>65026</v>
      </c>
      <c r="J3706" t="s">
        <v>65003</v>
      </c>
      <c r="K3706">
        <v>1</v>
      </c>
      <c r="L3706">
        <v>0</v>
      </c>
      <c r="M3706">
        <v>109</v>
      </c>
      <c r="N3706">
        <v>575</v>
      </c>
      <c r="O3706">
        <v>108</v>
      </c>
      <c r="P3706" t="s">
        <v>15</v>
      </c>
      <c r="Q3706">
        <v>0</v>
      </c>
      <c r="R3706">
        <v>2</v>
      </c>
      <c r="S3706">
        <v>1.8518518518518517E-2</v>
      </c>
      <c r="T3706">
        <v>4</v>
      </c>
      <c r="U3706">
        <v>3.7037037037037035E-2</v>
      </c>
      <c r="V3706" s="10">
        <v>0</v>
      </c>
      <c r="W3706">
        <v>0</v>
      </c>
      <c r="X3706">
        <v>0</v>
      </c>
      <c r="Y3706">
        <v>1.4000000000000001</v>
      </c>
      <c r="Z3706">
        <v>2.5925925925925929E-2</v>
      </c>
      <c r="AA3706">
        <v>9.6021947873799727E-4</v>
      </c>
      <c r="AB3706">
        <v>1.3</v>
      </c>
      <c r="AC3706">
        <v>2.4074074074074074E-2</v>
      </c>
      <c r="AD3706">
        <v>8.9163237311385454E-4</v>
      </c>
      <c r="AE3706">
        <v>3</v>
      </c>
    </row>
    <row r="3707" spans="1:31" ht="16" x14ac:dyDescent="0.2">
      <c r="A3707" s="4" t="s">
        <v>14964</v>
      </c>
      <c r="B3707" s="7"/>
      <c r="C3707" s="7" t="s">
        <v>14966</v>
      </c>
      <c r="D3707" s="7" t="s">
        <v>14966</v>
      </c>
      <c r="E3707" s="7" t="s">
        <v>40686</v>
      </c>
      <c r="F3707" s="7" t="s">
        <v>40687</v>
      </c>
      <c r="G3707" s="7" t="s">
        <v>40524</v>
      </c>
      <c r="H3707" s="8" t="s">
        <v>43364</v>
      </c>
      <c r="I3707" t="s">
        <v>65019</v>
      </c>
      <c r="J3707" t="s">
        <v>65003</v>
      </c>
      <c r="K3707">
        <v>1</v>
      </c>
      <c r="L3707">
        <v>22830</v>
      </c>
      <c r="M3707">
        <v>1962</v>
      </c>
      <c r="N3707">
        <v>20</v>
      </c>
      <c r="O3707">
        <v>1949</v>
      </c>
      <c r="P3707">
        <v>90</v>
      </c>
      <c r="Q3707">
        <v>4.6177526936890714E-2</v>
      </c>
      <c r="R3707">
        <v>258</v>
      </c>
      <c r="S3707">
        <v>0.13237557721908672</v>
      </c>
      <c r="T3707">
        <v>372</v>
      </c>
      <c r="U3707">
        <v>0.19086711133914827</v>
      </c>
      <c r="V3707" s="10">
        <v>0</v>
      </c>
      <c r="W3707">
        <v>0</v>
      </c>
      <c r="X3707">
        <v>0</v>
      </c>
      <c r="Y3707">
        <v>3.3000000000000003</v>
      </c>
      <c r="Z3707">
        <v>0.43683940482298622</v>
      </c>
      <c r="AA3707">
        <v>8.3378275317676179E-2</v>
      </c>
      <c r="AB3707">
        <v>2.9000000000000004</v>
      </c>
      <c r="AC3707">
        <v>0.38388917393535155</v>
      </c>
      <c r="AD3707">
        <v>7.3271817703412401E-2</v>
      </c>
      <c r="AE3707">
        <v>2</v>
      </c>
    </row>
    <row r="3708" spans="1:31" ht="16" x14ac:dyDescent="0.2">
      <c r="A3708" s="4" t="s">
        <v>48664</v>
      </c>
      <c r="B3708" s="7"/>
      <c r="C3708" s="7" t="s">
        <v>14333</v>
      </c>
      <c r="D3708" s="7" t="s">
        <v>14334</v>
      </c>
      <c r="E3708" s="7" t="s">
        <v>45918</v>
      </c>
      <c r="F3708" s="7" t="s">
        <v>45919</v>
      </c>
      <c r="G3708" s="7" t="s">
        <v>40524</v>
      </c>
      <c r="H3708" s="8" t="s">
        <v>43858</v>
      </c>
      <c r="I3708" t="s">
        <v>65023</v>
      </c>
      <c r="J3708" t="s">
        <v>65003</v>
      </c>
      <c r="K3708">
        <v>1</v>
      </c>
      <c r="L3708">
        <v>23520</v>
      </c>
      <c r="M3708">
        <v>259</v>
      </c>
      <c r="N3708" t="s">
        <v>15</v>
      </c>
      <c r="O3708">
        <v>231</v>
      </c>
      <c r="P3708">
        <v>2</v>
      </c>
      <c r="Q3708">
        <v>8.658008658008658E-3</v>
      </c>
      <c r="R3708">
        <v>19</v>
      </c>
      <c r="S3708">
        <v>8.2251082251082255E-2</v>
      </c>
      <c r="T3708">
        <v>32</v>
      </c>
      <c r="U3708">
        <v>0.13852813852813853</v>
      </c>
      <c r="V3708" s="10">
        <v>1</v>
      </c>
      <c r="W3708">
        <v>0</v>
      </c>
      <c r="X3708">
        <v>0</v>
      </c>
      <c r="Y3708">
        <v>4.2</v>
      </c>
      <c r="Z3708">
        <v>0.34545454545454551</v>
      </c>
      <c r="AA3708">
        <v>4.7855175127902411E-2</v>
      </c>
      <c r="AB3708">
        <v>3.4000000000000004</v>
      </c>
      <c r="AC3708">
        <v>0.27965367965367971</v>
      </c>
      <c r="AD3708">
        <v>3.8739903674968615E-2</v>
      </c>
      <c r="AE3708">
        <v>2</v>
      </c>
    </row>
    <row r="3709" spans="1:31" ht="16" x14ac:dyDescent="0.2">
      <c r="A3709" s="4" t="s">
        <v>48665</v>
      </c>
      <c r="B3709" s="7"/>
      <c r="C3709" s="7" t="s">
        <v>8083</v>
      </c>
      <c r="D3709" s="7" t="s">
        <v>8083</v>
      </c>
      <c r="E3709" s="7" t="s">
        <v>41665</v>
      </c>
      <c r="F3709" s="7" t="s">
        <v>41666</v>
      </c>
      <c r="G3709" s="7" t="s">
        <v>40524</v>
      </c>
      <c r="H3709" s="8" t="s">
        <v>43858</v>
      </c>
      <c r="I3709" t="s">
        <v>65017</v>
      </c>
      <c r="J3709" t="s">
        <v>65008</v>
      </c>
      <c r="K3709">
        <v>2</v>
      </c>
      <c r="L3709">
        <v>33673</v>
      </c>
      <c r="M3709">
        <v>623</v>
      </c>
      <c r="N3709" t="s">
        <v>15</v>
      </c>
      <c r="O3709">
        <v>604</v>
      </c>
      <c r="P3709">
        <v>6</v>
      </c>
      <c r="Q3709">
        <v>9.9337748344370865E-3</v>
      </c>
      <c r="R3709">
        <v>62</v>
      </c>
      <c r="S3709">
        <v>0.10264900662251655</v>
      </c>
      <c r="T3709">
        <v>108</v>
      </c>
      <c r="U3709">
        <v>0.17880794701986755</v>
      </c>
      <c r="V3709" s="10">
        <v>6</v>
      </c>
      <c r="W3709">
        <v>0</v>
      </c>
      <c r="X3709">
        <v>0</v>
      </c>
      <c r="Y3709">
        <v>7.5</v>
      </c>
      <c r="Z3709">
        <v>0.76986754966887416</v>
      </c>
      <c r="AA3709">
        <v>0.1376584360335073</v>
      </c>
      <c r="AB3709">
        <v>6.6000000000000005</v>
      </c>
      <c r="AC3709">
        <v>0.67748344370860936</v>
      </c>
      <c r="AD3709">
        <v>0.12113942370948644</v>
      </c>
      <c r="AE3709">
        <v>1</v>
      </c>
    </row>
    <row r="3710" spans="1:31" ht="16" x14ac:dyDescent="0.2">
      <c r="A3710" s="4" t="s">
        <v>10376</v>
      </c>
      <c r="B3710" s="7"/>
      <c r="C3710" s="7" t="s">
        <v>10377</v>
      </c>
      <c r="D3710" s="7" t="s">
        <v>10378</v>
      </c>
      <c r="E3710" s="7" t="s">
        <v>40531</v>
      </c>
      <c r="F3710" s="7" t="s">
        <v>40595</v>
      </c>
      <c r="G3710" s="7" t="s">
        <v>40524</v>
      </c>
      <c r="H3710" s="8" t="s">
        <v>43364</v>
      </c>
      <c r="I3710" t="s">
        <v>65019</v>
      </c>
      <c r="J3710" t="s">
        <v>65003</v>
      </c>
      <c r="K3710">
        <v>1</v>
      </c>
      <c r="L3710">
        <v>28720</v>
      </c>
      <c r="M3710">
        <v>533</v>
      </c>
      <c r="N3710">
        <v>826</v>
      </c>
      <c r="O3710">
        <v>524</v>
      </c>
      <c r="P3710">
        <v>30</v>
      </c>
      <c r="Q3710">
        <v>5.7251908396946563E-2</v>
      </c>
      <c r="R3710">
        <v>65</v>
      </c>
      <c r="S3710">
        <v>0.12404580152671756</v>
      </c>
      <c r="T3710">
        <v>106</v>
      </c>
      <c r="U3710">
        <v>0.20229007633587787</v>
      </c>
      <c r="V3710" s="10">
        <v>6</v>
      </c>
      <c r="W3710">
        <v>0</v>
      </c>
      <c r="X3710">
        <v>0</v>
      </c>
      <c r="Y3710">
        <v>3.9000000000000004</v>
      </c>
      <c r="Z3710">
        <v>0.48377862595419852</v>
      </c>
      <c r="AA3710">
        <v>9.7863615173940918E-2</v>
      </c>
      <c r="AB3710">
        <v>3.3000000000000003</v>
      </c>
      <c r="AC3710">
        <v>0.40935114503816794</v>
      </c>
      <c r="AD3710">
        <v>8.2807674377950002E-2</v>
      </c>
      <c r="AE3710">
        <v>2</v>
      </c>
    </row>
    <row r="3711" spans="1:31" ht="16" x14ac:dyDescent="0.2">
      <c r="A3711" s="4" t="s">
        <v>48666</v>
      </c>
      <c r="B3711" s="7"/>
      <c r="C3711" s="7" t="s">
        <v>48667</v>
      </c>
      <c r="D3711" s="7" t="s">
        <v>48668</v>
      </c>
      <c r="E3711" s="7" t="s">
        <v>40531</v>
      </c>
      <c r="F3711" s="7" t="s">
        <v>40532</v>
      </c>
      <c r="G3711" s="7" t="s">
        <v>40524</v>
      </c>
      <c r="H3711" s="8" t="s">
        <v>48669</v>
      </c>
      <c r="I3711" t="s">
        <v>65017</v>
      </c>
      <c r="J3711" t="s">
        <v>65003</v>
      </c>
      <c r="K3711">
        <v>1</v>
      </c>
      <c r="L3711">
        <v>0</v>
      </c>
      <c r="M3711">
        <v>704</v>
      </c>
      <c r="N3711">
        <v>690</v>
      </c>
      <c r="O3711">
        <v>676</v>
      </c>
      <c r="P3711">
        <v>11</v>
      </c>
      <c r="Q3711">
        <v>1.6272189349112426E-2</v>
      </c>
      <c r="R3711">
        <v>15</v>
      </c>
      <c r="S3711">
        <v>2.2189349112426034E-2</v>
      </c>
      <c r="T3711">
        <v>33</v>
      </c>
      <c r="U3711">
        <v>4.8816568047337278E-2</v>
      </c>
      <c r="V3711" s="10">
        <v>15</v>
      </c>
      <c r="W3711">
        <v>0</v>
      </c>
      <c r="X3711">
        <v>0</v>
      </c>
      <c r="Y3711">
        <v>2.7</v>
      </c>
      <c r="Z3711">
        <v>5.9911242603550297E-2</v>
      </c>
      <c r="AA3711">
        <v>2.9246612513567452E-3</v>
      </c>
      <c r="AB3711">
        <v>2.7</v>
      </c>
      <c r="AC3711">
        <v>5.9911242603550297E-2</v>
      </c>
      <c r="AD3711">
        <v>2.9246612513567452E-3</v>
      </c>
      <c r="AE3711">
        <v>3</v>
      </c>
    </row>
    <row r="3712" spans="1:31" ht="16" x14ac:dyDescent="0.2">
      <c r="A3712" s="4" t="s">
        <v>12385</v>
      </c>
      <c r="B3712" s="7"/>
      <c r="C3712" s="7" t="s">
        <v>12386</v>
      </c>
      <c r="D3712" s="7" t="s">
        <v>12387</v>
      </c>
      <c r="E3712" s="7" t="s">
        <v>41479</v>
      </c>
      <c r="F3712" s="7" t="s">
        <v>41480</v>
      </c>
      <c r="G3712" s="7" t="s">
        <v>40524</v>
      </c>
      <c r="H3712" s="8" t="s">
        <v>45119</v>
      </c>
      <c r="I3712" t="s">
        <v>65015</v>
      </c>
      <c r="J3712" t="s">
        <v>65003</v>
      </c>
      <c r="K3712">
        <v>1</v>
      </c>
      <c r="L3712">
        <v>25788</v>
      </c>
      <c r="M3712">
        <v>7531</v>
      </c>
      <c r="N3712">
        <v>1793</v>
      </c>
      <c r="O3712">
        <v>7438</v>
      </c>
      <c r="P3712">
        <v>35</v>
      </c>
      <c r="Q3712">
        <v>4.7055660123689162E-3</v>
      </c>
      <c r="R3712">
        <v>239</v>
      </c>
      <c r="S3712">
        <v>3.2132293627319175E-2</v>
      </c>
      <c r="T3712">
        <v>675</v>
      </c>
      <c r="U3712">
        <v>9.075020166711481E-2</v>
      </c>
      <c r="V3712" s="10">
        <v>35</v>
      </c>
      <c r="W3712">
        <v>0</v>
      </c>
      <c r="X3712">
        <v>0</v>
      </c>
      <c r="Y3712">
        <v>6.4</v>
      </c>
      <c r="Z3712">
        <v>0.20564667921484273</v>
      </c>
      <c r="AA3712">
        <v>1.8662477610919444E-2</v>
      </c>
      <c r="AB3712">
        <v>6.1000000000000005</v>
      </c>
      <c r="AC3712">
        <v>0.19600699112664699</v>
      </c>
      <c r="AD3712">
        <v>1.7787673972907599E-2</v>
      </c>
      <c r="AE3712">
        <v>1</v>
      </c>
    </row>
    <row r="3713" spans="1:31" ht="16" x14ac:dyDescent="0.2">
      <c r="A3713" s="4" t="s">
        <v>48670</v>
      </c>
      <c r="B3713" s="7"/>
      <c r="C3713" s="7" t="s">
        <v>48671</v>
      </c>
      <c r="D3713" s="7" t="s">
        <v>48672</v>
      </c>
      <c r="E3713" s="7" t="s">
        <v>48673</v>
      </c>
      <c r="F3713" s="7" t="s">
        <v>48674</v>
      </c>
      <c r="G3713" s="7" t="s">
        <v>40524</v>
      </c>
      <c r="H3713" s="8" t="s">
        <v>44937</v>
      </c>
      <c r="I3713" t="s">
        <v>65019</v>
      </c>
      <c r="J3713" t="s">
        <v>65003</v>
      </c>
      <c r="K3713">
        <v>1</v>
      </c>
      <c r="L3713">
        <v>0</v>
      </c>
      <c r="M3713">
        <v>2362</v>
      </c>
      <c r="N3713" t="s">
        <v>15</v>
      </c>
      <c r="O3713">
        <v>2330</v>
      </c>
      <c r="P3713">
        <v>2</v>
      </c>
      <c r="Q3713">
        <v>8.5836909871244631E-4</v>
      </c>
      <c r="R3713">
        <v>34</v>
      </c>
      <c r="S3713">
        <v>1.4592274678111588E-2</v>
      </c>
      <c r="T3713">
        <v>105</v>
      </c>
      <c r="U3713">
        <v>4.5064377682403435E-2</v>
      </c>
      <c r="V3713" s="10">
        <v>76</v>
      </c>
      <c r="W3713">
        <v>0</v>
      </c>
      <c r="X3713">
        <v>1</v>
      </c>
      <c r="Y3713">
        <v>2.2000000000000002</v>
      </c>
      <c r="Z3713">
        <v>3.2103004291845497E-2</v>
      </c>
      <c r="AA3713">
        <v>1.4467019101475438E-3</v>
      </c>
      <c r="AB3713">
        <v>2.2000000000000002</v>
      </c>
      <c r="AC3713">
        <v>3.2103004291845497E-2</v>
      </c>
      <c r="AD3713">
        <v>1.4467019101475438E-3</v>
      </c>
      <c r="AE3713">
        <v>3</v>
      </c>
    </row>
    <row r="3714" spans="1:31" ht="16" x14ac:dyDescent="0.2">
      <c r="A3714" s="4" t="s">
        <v>32660</v>
      </c>
      <c r="B3714" s="7"/>
      <c r="C3714" s="7" t="s">
        <v>32661</v>
      </c>
      <c r="D3714" s="7" t="s">
        <v>32662</v>
      </c>
      <c r="E3714" s="7" t="s">
        <v>40686</v>
      </c>
      <c r="F3714" s="7" t="s">
        <v>40687</v>
      </c>
      <c r="G3714" s="7" t="s">
        <v>40524</v>
      </c>
      <c r="H3714" s="8" t="s">
        <v>40574</v>
      </c>
      <c r="I3714" t="s">
        <v>65016</v>
      </c>
      <c r="J3714" t="s">
        <v>65002</v>
      </c>
      <c r="K3714">
        <v>1</v>
      </c>
      <c r="L3714">
        <v>5000</v>
      </c>
      <c r="M3714">
        <v>394</v>
      </c>
      <c r="N3714">
        <v>405</v>
      </c>
      <c r="O3714">
        <v>246</v>
      </c>
      <c r="P3714" t="s">
        <v>15</v>
      </c>
      <c r="Q3714">
        <v>0</v>
      </c>
      <c r="R3714">
        <v>6</v>
      </c>
      <c r="S3714">
        <v>2.4390243902439025E-2</v>
      </c>
      <c r="T3714">
        <v>9</v>
      </c>
      <c r="U3714">
        <v>3.6585365853658534E-2</v>
      </c>
      <c r="V3714" s="10">
        <v>0</v>
      </c>
      <c r="W3714">
        <v>0</v>
      </c>
      <c r="X3714">
        <v>0</v>
      </c>
      <c r="Y3714">
        <v>0.2</v>
      </c>
      <c r="Z3714">
        <v>4.8780487804878057E-3</v>
      </c>
      <c r="AA3714">
        <v>1.7846519928613923E-4</v>
      </c>
      <c r="AB3714">
        <v>0.2</v>
      </c>
      <c r="AC3714">
        <v>4.8780487804878057E-3</v>
      </c>
      <c r="AD3714">
        <v>1.7846519928613923E-4</v>
      </c>
      <c r="AE3714">
        <v>3</v>
      </c>
    </row>
    <row r="3715" spans="1:31" ht="16" x14ac:dyDescent="0.2">
      <c r="A3715" s="4" t="s">
        <v>62969</v>
      </c>
      <c r="B3715" s="7"/>
      <c r="C3715" s="7" t="s">
        <v>22763</v>
      </c>
      <c r="D3715" s="7" t="s">
        <v>22764</v>
      </c>
      <c r="E3715" s="7" t="s">
        <v>42521</v>
      </c>
      <c r="F3715" s="7" t="s">
        <v>42522</v>
      </c>
      <c r="G3715" s="7" t="s">
        <v>40511</v>
      </c>
      <c r="H3715" s="8" t="s">
        <v>62314</v>
      </c>
      <c r="I3715" t="s">
        <v>65048</v>
      </c>
      <c r="J3715" t="s">
        <v>65004</v>
      </c>
      <c r="K3715">
        <v>1</v>
      </c>
      <c r="L3715">
        <v>16645</v>
      </c>
      <c r="M3715">
        <v>164</v>
      </c>
      <c r="N3715">
        <v>49</v>
      </c>
      <c r="O3715">
        <v>155</v>
      </c>
      <c r="P3715" t="s">
        <v>15</v>
      </c>
      <c r="Q3715">
        <v>0</v>
      </c>
      <c r="R3715" t="s">
        <v>15</v>
      </c>
      <c r="S3715">
        <v>5.0000000000000001E-4</v>
      </c>
      <c r="T3715" t="s">
        <v>15</v>
      </c>
      <c r="U3715">
        <v>2.9999999999999997E-4</v>
      </c>
      <c r="V3715" s="10">
        <v>1</v>
      </c>
      <c r="W3715">
        <v>0</v>
      </c>
      <c r="X3715">
        <v>0</v>
      </c>
      <c r="Y3715">
        <v>3.2</v>
      </c>
      <c r="Z3715">
        <v>1.6000000000000001E-3</v>
      </c>
      <c r="AA3715">
        <v>4.7999999999999996E-7</v>
      </c>
      <c r="AB3715">
        <v>3</v>
      </c>
      <c r="AC3715">
        <v>1.5E-3</v>
      </c>
      <c r="AD3715">
        <v>4.4999999999999998E-7</v>
      </c>
      <c r="AE3715">
        <v>1</v>
      </c>
    </row>
    <row r="3716" spans="1:31" ht="16" x14ac:dyDescent="0.2">
      <c r="A3716" s="4" t="s">
        <v>62988</v>
      </c>
      <c r="B3716" s="7"/>
      <c r="C3716" s="7" t="s">
        <v>17433</v>
      </c>
      <c r="D3716" s="7" t="s">
        <v>17434</v>
      </c>
      <c r="E3716" s="7" t="s">
        <v>40531</v>
      </c>
      <c r="F3716" s="7" t="s">
        <v>40595</v>
      </c>
      <c r="G3716" s="7" t="s">
        <v>40524</v>
      </c>
      <c r="H3716" s="8" t="s">
        <v>62314</v>
      </c>
      <c r="I3716" t="s">
        <v>65019</v>
      </c>
      <c r="J3716" t="s">
        <v>65004</v>
      </c>
      <c r="K3716">
        <v>1</v>
      </c>
      <c r="L3716">
        <v>20489</v>
      </c>
      <c r="M3716">
        <v>3223</v>
      </c>
      <c r="N3716" t="s">
        <v>15</v>
      </c>
      <c r="O3716">
        <v>3092</v>
      </c>
      <c r="P3716">
        <v>13</v>
      </c>
      <c r="Q3716">
        <v>4.2043984476067267E-3</v>
      </c>
      <c r="R3716">
        <v>47</v>
      </c>
      <c r="S3716">
        <v>1.520051746442432E-2</v>
      </c>
      <c r="T3716">
        <v>211</v>
      </c>
      <c r="U3716">
        <v>6.8240620957309178E-2</v>
      </c>
      <c r="V3716" s="10">
        <v>407</v>
      </c>
      <c r="W3716">
        <v>8</v>
      </c>
      <c r="X3716">
        <v>6</v>
      </c>
      <c r="Y3716">
        <v>5.7</v>
      </c>
      <c r="Z3716">
        <v>8.6642949547218628E-2</v>
      </c>
      <c r="AA3716">
        <v>5.9125686786750094E-3</v>
      </c>
      <c r="AB3716">
        <v>5.4</v>
      </c>
      <c r="AC3716">
        <v>8.2082794307891338E-2</v>
      </c>
      <c r="AD3716">
        <v>5.6013808534815879E-3</v>
      </c>
      <c r="AE3716">
        <v>1</v>
      </c>
    </row>
    <row r="3717" spans="1:31" ht="16" x14ac:dyDescent="0.2">
      <c r="A3717" s="4" t="s">
        <v>62989</v>
      </c>
      <c r="B3717" s="7"/>
      <c r="C3717" s="7" t="s">
        <v>25482</v>
      </c>
      <c r="D3717" s="7" t="s">
        <v>25483</v>
      </c>
      <c r="E3717" s="7" t="s">
        <v>40814</v>
      </c>
      <c r="F3717" s="7" t="s">
        <v>40815</v>
      </c>
      <c r="G3717" s="7" t="s">
        <v>40524</v>
      </c>
      <c r="H3717" s="8" t="s">
        <v>62314</v>
      </c>
      <c r="I3717" t="s">
        <v>65015</v>
      </c>
      <c r="J3717" t="s">
        <v>65004</v>
      </c>
      <c r="K3717">
        <v>1</v>
      </c>
      <c r="L3717">
        <v>14994</v>
      </c>
      <c r="M3717">
        <v>341</v>
      </c>
      <c r="N3717" t="s">
        <v>15</v>
      </c>
      <c r="O3717">
        <v>335</v>
      </c>
      <c r="P3717" t="s">
        <v>15</v>
      </c>
      <c r="Q3717">
        <v>0</v>
      </c>
      <c r="R3717">
        <v>3</v>
      </c>
      <c r="S3717">
        <v>8.9552238805970154E-3</v>
      </c>
      <c r="T3717">
        <v>11</v>
      </c>
      <c r="U3717">
        <v>3.2835820895522387E-2</v>
      </c>
      <c r="V3717" s="10">
        <v>7</v>
      </c>
      <c r="W3717">
        <v>2</v>
      </c>
      <c r="X3717">
        <v>1</v>
      </c>
      <c r="Y3717">
        <v>4.3</v>
      </c>
      <c r="Z3717">
        <v>3.8507462686567163E-2</v>
      </c>
      <c r="AA3717">
        <v>1.2644241479171307E-3</v>
      </c>
      <c r="AB3717">
        <v>3.2</v>
      </c>
      <c r="AC3717">
        <v>2.8656716417910452E-2</v>
      </c>
      <c r="AD3717">
        <v>9.4096680775228347E-4</v>
      </c>
      <c r="AE3717">
        <v>1</v>
      </c>
    </row>
    <row r="3718" spans="1:31" ht="16" x14ac:dyDescent="0.2">
      <c r="A3718" s="4" t="s">
        <v>62990</v>
      </c>
      <c r="B3718" s="7"/>
      <c r="C3718" s="7" t="s">
        <v>29713</v>
      </c>
      <c r="D3718" s="7" t="s">
        <v>15</v>
      </c>
      <c r="E3718" s="7" t="s">
        <v>40695</v>
      </c>
      <c r="F3718" s="7" t="s">
        <v>40696</v>
      </c>
      <c r="G3718" s="7" t="s">
        <v>40524</v>
      </c>
      <c r="H3718" s="8" t="s">
        <v>62368</v>
      </c>
      <c r="I3718" t="s">
        <v>65019</v>
      </c>
      <c r="J3718" t="s">
        <v>65004</v>
      </c>
      <c r="K3718">
        <v>1</v>
      </c>
      <c r="L3718">
        <v>8759</v>
      </c>
      <c r="M3718">
        <v>158</v>
      </c>
      <c r="N3718">
        <v>45</v>
      </c>
      <c r="O3718">
        <v>158</v>
      </c>
      <c r="P3718">
        <v>2</v>
      </c>
      <c r="Q3718">
        <v>1.2658227848101266E-2</v>
      </c>
      <c r="R3718">
        <v>6</v>
      </c>
      <c r="S3718">
        <v>3.7974683544303799E-2</v>
      </c>
      <c r="T3718">
        <v>10</v>
      </c>
      <c r="U3718">
        <v>6.3291139240506333E-2</v>
      </c>
      <c r="V3718" s="10">
        <v>10</v>
      </c>
      <c r="W3718">
        <v>0</v>
      </c>
      <c r="X3718">
        <v>0</v>
      </c>
      <c r="Y3718">
        <v>1.2</v>
      </c>
      <c r="Z3718">
        <v>4.5569620253164557E-2</v>
      </c>
      <c r="AA3718">
        <v>2.8841531805800353E-3</v>
      </c>
      <c r="AB3718">
        <v>0.70000000000000007</v>
      </c>
      <c r="AC3718">
        <v>2.6582278481012661E-2</v>
      </c>
      <c r="AD3718">
        <v>1.6824226886716874E-3</v>
      </c>
      <c r="AE3718">
        <v>4</v>
      </c>
    </row>
    <row r="3719" spans="1:31" ht="16" x14ac:dyDescent="0.2">
      <c r="A3719" s="4" t="s">
        <v>62991</v>
      </c>
      <c r="B3719" s="7"/>
      <c r="C3719" s="7" t="s">
        <v>26964</v>
      </c>
      <c r="D3719" s="7" t="s">
        <v>26965</v>
      </c>
      <c r="E3719" s="7" t="s">
        <v>41533</v>
      </c>
      <c r="F3719" s="7" t="s">
        <v>41534</v>
      </c>
      <c r="G3719" s="7" t="s">
        <v>40524</v>
      </c>
      <c r="H3719" s="8" t="s">
        <v>62368</v>
      </c>
      <c r="I3719" t="s">
        <v>65015</v>
      </c>
      <c r="J3719" t="s">
        <v>65004</v>
      </c>
      <c r="K3719">
        <v>1</v>
      </c>
      <c r="L3719">
        <v>13072</v>
      </c>
      <c r="M3719">
        <v>141</v>
      </c>
      <c r="N3719" t="s">
        <v>15</v>
      </c>
      <c r="O3719">
        <v>120</v>
      </c>
      <c r="P3719">
        <v>4</v>
      </c>
      <c r="Q3719">
        <v>3.3333333333333333E-2</v>
      </c>
      <c r="R3719">
        <v>9</v>
      </c>
      <c r="S3719">
        <v>7.4999999999999997E-2</v>
      </c>
      <c r="T3719">
        <v>13</v>
      </c>
      <c r="U3719">
        <v>0.10833333333333334</v>
      </c>
      <c r="V3719" s="10">
        <v>2</v>
      </c>
      <c r="W3719">
        <v>1</v>
      </c>
      <c r="X3719">
        <v>0</v>
      </c>
      <c r="Y3719">
        <v>1.8</v>
      </c>
      <c r="Z3719">
        <v>0.13500000000000001</v>
      </c>
      <c r="AA3719">
        <v>1.4625000000000001E-2</v>
      </c>
      <c r="AB3719">
        <v>1.4000000000000001</v>
      </c>
      <c r="AC3719">
        <v>0.10500000000000001</v>
      </c>
      <c r="AD3719">
        <v>1.1375000000000001E-2</v>
      </c>
      <c r="AE3719">
        <v>2</v>
      </c>
    </row>
    <row r="3720" spans="1:31" ht="16" x14ac:dyDescent="0.2">
      <c r="A3720" s="4" t="s">
        <v>27969</v>
      </c>
      <c r="B3720" s="7"/>
      <c r="C3720" s="7" t="s">
        <v>27970</v>
      </c>
      <c r="D3720" s="7" t="s">
        <v>27971</v>
      </c>
      <c r="E3720" s="7" t="s">
        <v>40695</v>
      </c>
      <c r="F3720" s="7" t="s">
        <v>40696</v>
      </c>
      <c r="G3720" s="7" t="s">
        <v>40524</v>
      </c>
      <c r="H3720" s="8" t="s">
        <v>62992</v>
      </c>
      <c r="I3720" t="s">
        <v>65019</v>
      </c>
      <c r="J3720" t="s">
        <v>65004</v>
      </c>
      <c r="K3720">
        <v>1</v>
      </c>
      <c r="L3720">
        <v>11519</v>
      </c>
      <c r="M3720">
        <v>236</v>
      </c>
      <c r="N3720">
        <v>291</v>
      </c>
      <c r="O3720">
        <v>230</v>
      </c>
      <c r="P3720">
        <v>8</v>
      </c>
      <c r="Q3720">
        <v>3.4782608695652174E-2</v>
      </c>
      <c r="R3720">
        <v>13</v>
      </c>
      <c r="S3720">
        <v>5.6521739130434782E-2</v>
      </c>
      <c r="T3720">
        <v>28</v>
      </c>
      <c r="U3720">
        <v>0.12173913043478261</v>
      </c>
      <c r="V3720" s="10">
        <v>10</v>
      </c>
      <c r="W3720">
        <v>0</v>
      </c>
      <c r="X3720">
        <v>0</v>
      </c>
      <c r="Y3720">
        <v>1.5</v>
      </c>
      <c r="Z3720">
        <v>8.478260869565217E-2</v>
      </c>
      <c r="AA3720">
        <v>1.0321361058601134E-2</v>
      </c>
      <c r="AB3720">
        <v>1.1000000000000001</v>
      </c>
      <c r="AC3720">
        <v>6.2173913043478267E-2</v>
      </c>
      <c r="AD3720">
        <v>7.5689981096408324E-3</v>
      </c>
      <c r="AE3720">
        <v>3</v>
      </c>
    </row>
    <row r="3721" spans="1:31" ht="16" x14ac:dyDescent="0.2">
      <c r="A3721" s="4" t="s">
        <v>62993</v>
      </c>
      <c r="B3721" s="7"/>
      <c r="C3721" s="7" t="s">
        <v>31000</v>
      </c>
      <c r="D3721" s="7" t="s">
        <v>31001</v>
      </c>
      <c r="E3721" s="7" t="s">
        <v>41739</v>
      </c>
      <c r="F3721" s="7" t="s">
        <v>41740</v>
      </c>
      <c r="G3721" s="7" t="s">
        <v>40524</v>
      </c>
      <c r="H3721" s="8" t="s">
        <v>62314</v>
      </c>
      <c r="I3721" t="s">
        <v>65040</v>
      </c>
      <c r="J3721" t="s">
        <v>65004</v>
      </c>
      <c r="K3721">
        <v>1</v>
      </c>
      <c r="L3721">
        <v>6763</v>
      </c>
      <c r="M3721">
        <v>156</v>
      </c>
      <c r="N3721">
        <v>102</v>
      </c>
      <c r="O3721">
        <v>115</v>
      </c>
      <c r="P3721" t="s">
        <v>15</v>
      </c>
      <c r="Q3721">
        <v>0</v>
      </c>
      <c r="R3721" t="s">
        <v>15</v>
      </c>
      <c r="S3721">
        <v>5.0000000000000001E-4</v>
      </c>
      <c r="T3721">
        <v>6</v>
      </c>
      <c r="U3721">
        <v>5.2173913043478258E-2</v>
      </c>
      <c r="V3721" s="10">
        <v>1</v>
      </c>
      <c r="W3721">
        <v>0</v>
      </c>
      <c r="X3721">
        <v>0</v>
      </c>
      <c r="Y3721">
        <v>1</v>
      </c>
      <c r="Z3721">
        <v>5.0000000000000001E-4</v>
      </c>
      <c r="AA3721">
        <v>2.6086956521739128E-5</v>
      </c>
      <c r="AB3721">
        <v>1</v>
      </c>
      <c r="AC3721">
        <v>5.0000000000000001E-4</v>
      </c>
      <c r="AD3721">
        <v>2.6086956521739128E-5</v>
      </c>
      <c r="AE3721">
        <v>3</v>
      </c>
    </row>
    <row r="3722" spans="1:31" ht="16" x14ac:dyDescent="0.2">
      <c r="A3722" s="4" t="s">
        <v>62994</v>
      </c>
      <c r="B3722" s="7"/>
      <c r="C3722" s="7" t="s">
        <v>7162</v>
      </c>
      <c r="D3722" s="7" t="s">
        <v>7163</v>
      </c>
      <c r="E3722" s="7" t="s">
        <v>40596</v>
      </c>
      <c r="F3722" s="7" t="s">
        <v>40597</v>
      </c>
      <c r="G3722" s="7" t="s">
        <v>40524</v>
      </c>
      <c r="H3722" s="8" t="s">
        <v>62953</v>
      </c>
      <c r="I3722" t="s">
        <v>65019</v>
      </c>
      <c r="J3722" t="s">
        <v>65004</v>
      </c>
      <c r="K3722">
        <v>1</v>
      </c>
      <c r="L3722">
        <v>36211</v>
      </c>
      <c r="M3722">
        <v>153</v>
      </c>
      <c r="N3722">
        <v>101</v>
      </c>
      <c r="O3722">
        <v>150</v>
      </c>
      <c r="P3722">
        <v>20</v>
      </c>
      <c r="Q3722">
        <v>0.13333333333333333</v>
      </c>
      <c r="R3722">
        <v>35</v>
      </c>
      <c r="S3722">
        <v>0.23333333333333334</v>
      </c>
      <c r="T3722">
        <v>51</v>
      </c>
      <c r="U3722">
        <v>0.34</v>
      </c>
      <c r="V3722" s="10">
        <v>0</v>
      </c>
      <c r="W3722">
        <v>0</v>
      </c>
      <c r="X3722">
        <v>0</v>
      </c>
      <c r="Y3722">
        <v>2</v>
      </c>
      <c r="Z3722">
        <v>0.46666666666666667</v>
      </c>
      <c r="AA3722">
        <v>0.15866666666666668</v>
      </c>
      <c r="AB3722">
        <v>2</v>
      </c>
      <c r="AC3722">
        <v>0.46666666666666667</v>
      </c>
      <c r="AD3722">
        <v>0.15866666666666668</v>
      </c>
      <c r="AE3722">
        <v>1</v>
      </c>
    </row>
    <row r="3723" spans="1:31" ht="16" x14ac:dyDescent="0.2">
      <c r="A3723" s="4" t="s">
        <v>48675</v>
      </c>
      <c r="B3723" s="7"/>
      <c r="C3723" s="7" t="s">
        <v>15</v>
      </c>
      <c r="D3723" s="7" t="s">
        <v>48676</v>
      </c>
      <c r="E3723" s="7" t="s">
        <v>40749</v>
      </c>
      <c r="F3723" s="7" t="s">
        <v>40750</v>
      </c>
      <c r="G3723" s="7" t="s">
        <v>40524</v>
      </c>
      <c r="H3723" s="8" t="s">
        <v>48677</v>
      </c>
      <c r="I3723" t="s">
        <v>65015</v>
      </c>
      <c r="J3723" t="s">
        <v>65003</v>
      </c>
      <c r="K3723">
        <v>1</v>
      </c>
      <c r="L3723">
        <v>0</v>
      </c>
      <c r="M3723">
        <v>263</v>
      </c>
      <c r="N3723" t="s">
        <v>15</v>
      </c>
      <c r="O3723">
        <v>195</v>
      </c>
      <c r="P3723">
        <v>1</v>
      </c>
      <c r="Q3723">
        <v>5.1282051282051282E-3</v>
      </c>
      <c r="R3723">
        <v>19</v>
      </c>
      <c r="S3723">
        <v>9.7435897435897437E-2</v>
      </c>
      <c r="T3723">
        <v>32</v>
      </c>
      <c r="U3723">
        <v>0.1641025641025641</v>
      </c>
      <c r="V3723" s="10">
        <v>0</v>
      </c>
      <c r="W3723">
        <v>0</v>
      </c>
      <c r="X3723">
        <v>0</v>
      </c>
      <c r="Y3723">
        <v>2.6</v>
      </c>
      <c r="Z3723">
        <v>0.25333333333333335</v>
      </c>
      <c r="AA3723">
        <v>4.1572649572649577E-2</v>
      </c>
      <c r="AB3723">
        <v>2.3000000000000003</v>
      </c>
      <c r="AC3723">
        <v>0.22410256410256413</v>
      </c>
      <c r="AD3723">
        <v>3.6775805391190013E-2</v>
      </c>
      <c r="AE3723">
        <v>1</v>
      </c>
    </row>
    <row r="3724" spans="1:31" ht="16" x14ac:dyDescent="0.2">
      <c r="A3724" s="4" t="s">
        <v>6967</v>
      </c>
      <c r="B3724" s="7"/>
      <c r="C3724" s="7" t="s">
        <v>6968</v>
      </c>
      <c r="D3724" s="7" t="s">
        <v>6969</v>
      </c>
      <c r="E3724" s="7" t="s">
        <v>40695</v>
      </c>
      <c r="F3724" s="7" t="s">
        <v>40696</v>
      </c>
      <c r="G3724" s="7" t="s">
        <v>40524</v>
      </c>
      <c r="H3724" s="8" t="s">
        <v>62314</v>
      </c>
      <c r="I3724" t="s">
        <v>65019</v>
      </c>
      <c r="J3724" t="s">
        <v>65004</v>
      </c>
      <c r="K3724">
        <v>1</v>
      </c>
      <c r="L3724">
        <v>36630</v>
      </c>
      <c r="M3724">
        <v>122</v>
      </c>
      <c r="N3724">
        <v>241</v>
      </c>
      <c r="O3724">
        <v>114</v>
      </c>
      <c r="P3724">
        <v>5</v>
      </c>
      <c r="Q3724">
        <v>4.3859649122807015E-2</v>
      </c>
      <c r="R3724">
        <v>15</v>
      </c>
      <c r="S3724">
        <v>0.13157894736842105</v>
      </c>
      <c r="T3724">
        <v>25</v>
      </c>
      <c r="U3724">
        <v>0.21929824561403508</v>
      </c>
      <c r="V3724" s="10">
        <v>4</v>
      </c>
      <c r="W3724">
        <v>0</v>
      </c>
      <c r="X3724">
        <v>0</v>
      </c>
      <c r="Y3724">
        <v>4.4000000000000004</v>
      </c>
      <c r="Z3724">
        <v>0.57894736842105265</v>
      </c>
      <c r="AA3724">
        <v>0.12696214219759927</v>
      </c>
      <c r="AB3724">
        <v>3.7</v>
      </c>
      <c r="AC3724">
        <v>0.48684210526315791</v>
      </c>
      <c r="AD3724">
        <v>0.10676361957525392</v>
      </c>
      <c r="AE3724">
        <v>1</v>
      </c>
    </row>
    <row r="3725" spans="1:31" ht="16" x14ac:dyDescent="0.2">
      <c r="A3725" s="4" t="s">
        <v>5101</v>
      </c>
      <c r="B3725" s="7"/>
      <c r="C3725" s="7" t="s">
        <v>5102</v>
      </c>
      <c r="D3725" s="7" t="s">
        <v>5103</v>
      </c>
      <c r="E3725" s="7" t="s">
        <v>40695</v>
      </c>
      <c r="F3725" s="7" t="s">
        <v>40696</v>
      </c>
      <c r="G3725" s="7" t="s">
        <v>40524</v>
      </c>
      <c r="H3725" s="8" t="s">
        <v>47735</v>
      </c>
      <c r="I3725" t="s">
        <v>65019</v>
      </c>
      <c r="J3725" t="s">
        <v>65008</v>
      </c>
      <c r="K3725">
        <v>2</v>
      </c>
      <c r="L3725">
        <v>37000</v>
      </c>
      <c r="M3725">
        <v>254</v>
      </c>
      <c r="N3725">
        <v>627</v>
      </c>
      <c r="O3725">
        <v>252</v>
      </c>
      <c r="P3725">
        <v>10</v>
      </c>
      <c r="Q3725">
        <v>3.968253968253968E-2</v>
      </c>
      <c r="R3725">
        <v>26</v>
      </c>
      <c r="S3725">
        <v>0.10317460317460317</v>
      </c>
      <c r="T3725">
        <v>46</v>
      </c>
      <c r="U3725">
        <v>0.18253968253968253</v>
      </c>
      <c r="V3725" s="10">
        <v>4</v>
      </c>
      <c r="W3725">
        <v>0</v>
      </c>
      <c r="X3725">
        <v>0</v>
      </c>
      <c r="Y3725">
        <v>4.3</v>
      </c>
      <c r="Z3725">
        <v>0.44365079365079363</v>
      </c>
      <c r="AA3725">
        <v>8.0983875031494068E-2</v>
      </c>
      <c r="AB3725">
        <v>2.3000000000000003</v>
      </c>
      <c r="AC3725">
        <v>0.23730158730158732</v>
      </c>
      <c r="AD3725">
        <v>4.3316956412194511E-2</v>
      </c>
      <c r="AE3725">
        <v>1</v>
      </c>
    </row>
    <row r="3726" spans="1:31" ht="16" x14ac:dyDescent="0.2">
      <c r="A3726" s="4" t="s">
        <v>62971</v>
      </c>
      <c r="B3726" s="7"/>
      <c r="C3726" s="7" t="s">
        <v>12355</v>
      </c>
      <c r="D3726" s="7" t="s">
        <v>12356</v>
      </c>
      <c r="E3726" s="7" t="s">
        <v>40743</v>
      </c>
      <c r="F3726" s="7" t="s">
        <v>40744</v>
      </c>
      <c r="G3726" s="7" t="s">
        <v>40524</v>
      </c>
      <c r="H3726" s="8" t="s">
        <v>62314</v>
      </c>
      <c r="I3726" t="s">
        <v>65018</v>
      </c>
      <c r="J3726" t="s">
        <v>65004</v>
      </c>
      <c r="K3726">
        <v>1</v>
      </c>
      <c r="L3726">
        <v>25837</v>
      </c>
      <c r="M3726">
        <v>137</v>
      </c>
      <c r="N3726">
        <v>36</v>
      </c>
      <c r="O3726">
        <v>113</v>
      </c>
      <c r="P3726">
        <v>1</v>
      </c>
      <c r="Q3726">
        <v>8.8495575221238937E-3</v>
      </c>
      <c r="R3726">
        <v>8</v>
      </c>
      <c r="S3726">
        <v>7.0796460176991149E-2</v>
      </c>
      <c r="T3726">
        <v>16</v>
      </c>
      <c r="U3726">
        <v>0.1415929203539823</v>
      </c>
      <c r="V3726" s="10">
        <v>5</v>
      </c>
      <c r="W3726">
        <v>0</v>
      </c>
      <c r="X3726">
        <v>0</v>
      </c>
      <c r="Y3726">
        <v>3.5</v>
      </c>
      <c r="Z3726">
        <v>0.24778761061946902</v>
      </c>
      <c r="AA3726">
        <v>3.5084971415146056E-2</v>
      </c>
      <c r="AB3726">
        <v>1.6</v>
      </c>
      <c r="AC3726">
        <v>0.11327433628318584</v>
      </c>
      <c r="AD3726">
        <v>1.6038844075495339E-2</v>
      </c>
      <c r="AE3726">
        <v>1</v>
      </c>
    </row>
    <row r="3727" spans="1:31" ht="16" x14ac:dyDescent="0.2">
      <c r="A3727" s="4" t="s">
        <v>4383</v>
      </c>
      <c r="B3727" s="7"/>
      <c r="C3727" s="7" t="s">
        <v>4384</v>
      </c>
      <c r="D3727" s="7" t="s">
        <v>4385</v>
      </c>
      <c r="E3727" s="7" t="s">
        <v>40695</v>
      </c>
      <c r="F3727" s="7" t="s">
        <v>40696</v>
      </c>
      <c r="G3727" s="7" t="s">
        <v>40524</v>
      </c>
      <c r="H3727" s="8" t="s">
        <v>62314</v>
      </c>
      <c r="I3727" t="s">
        <v>65019</v>
      </c>
      <c r="J3727" t="s">
        <v>65004</v>
      </c>
      <c r="K3727">
        <v>1</v>
      </c>
      <c r="L3727">
        <v>37000</v>
      </c>
      <c r="M3727">
        <v>218</v>
      </c>
      <c r="N3727">
        <v>184</v>
      </c>
      <c r="O3727">
        <v>212</v>
      </c>
      <c r="P3727">
        <v>34</v>
      </c>
      <c r="Q3727">
        <v>0.16037735849056603</v>
      </c>
      <c r="R3727">
        <v>56</v>
      </c>
      <c r="S3727">
        <v>0.26415094339622641</v>
      </c>
      <c r="T3727">
        <v>76</v>
      </c>
      <c r="U3727">
        <v>0.35849056603773582</v>
      </c>
      <c r="V3727" s="10">
        <v>1</v>
      </c>
      <c r="W3727">
        <v>0</v>
      </c>
      <c r="X3727">
        <v>0</v>
      </c>
      <c r="Y3727">
        <v>3.6</v>
      </c>
      <c r="Z3727">
        <v>0.95094339622641511</v>
      </c>
      <c r="AA3727">
        <v>0.34090423638305445</v>
      </c>
      <c r="AB3727">
        <v>2.7</v>
      </c>
      <c r="AC3727">
        <v>0.71320754716981138</v>
      </c>
      <c r="AD3727">
        <v>0.25567817728729086</v>
      </c>
      <c r="AE3727">
        <v>1</v>
      </c>
    </row>
    <row r="3728" spans="1:31" ht="16" x14ac:dyDescent="0.2">
      <c r="A3728" s="4" t="s">
        <v>29457</v>
      </c>
      <c r="B3728" s="7"/>
      <c r="C3728" s="7" t="s">
        <v>29458</v>
      </c>
      <c r="D3728" s="7" t="s">
        <v>29459</v>
      </c>
      <c r="E3728" s="7" t="s">
        <v>40649</v>
      </c>
      <c r="F3728" s="7" t="s">
        <v>40650</v>
      </c>
      <c r="G3728" s="7" t="s">
        <v>40511</v>
      </c>
      <c r="H3728" s="8" t="s">
        <v>62972</v>
      </c>
      <c r="I3728" t="s">
        <v>65019</v>
      </c>
      <c r="J3728" t="s">
        <v>65004</v>
      </c>
      <c r="K3728">
        <v>1</v>
      </c>
      <c r="L3728">
        <v>9228</v>
      </c>
      <c r="M3728">
        <v>398</v>
      </c>
      <c r="N3728">
        <v>592</v>
      </c>
      <c r="O3728">
        <v>386</v>
      </c>
      <c r="P3728">
        <v>5</v>
      </c>
      <c r="Q3728">
        <v>1.2953367875647668E-2</v>
      </c>
      <c r="R3728">
        <v>14</v>
      </c>
      <c r="S3728">
        <v>3.6269430051813469E-2</v>
      </c>
      <c r="T3728">
        <v>27</v>
      </c>
      <c r="U3728">
        <v>6.9948186528497408E-2</v>
      </c>
      <c r="V3728" s="10">
        <v>41</v>
      </c>
      <c r="W3728">
        <v>0</v>
      </c>
      <c r="X3728">
        <v>0</v>
      </c>
      <c r="Y3728">
        <v>1.6</v>
      </c>
      <c r="Z3728">
        <v>5.8031088082901555E-2</v>
      </c>
      <c r="AA3728">
        <v>4.0591693736744608E-3</v>
      </c>
      <c r="AB3728">
        <v>1.5</v>
      </c>
      <c r="AC3728">
        <v>5.4404145077720206E-2</v>
      </c>
      <c r="AD3728">
        <v>3.805471287819807E-3</v>
      </c>
      <c r="AE3728">
        <v>3</v>
      </c>
    </row>
    <row r="3729" spans="1:31" ht="16" x14ac:dyDescent="0.2">
      <c r="A3729" s="4" t="s">
        <v>62973</v>
      </c>
      <c r="B3729" s="7"/>
      <c r="C3729" s="7" t="s">
        <v>62974</v>
      </c>
      <c r="D3729" s="7" t="s">
        <v>62975</v>
      </c>
      <c r="E3729" s="7" t="s">
        <v>62976</v>
      </c>
      <c r="F3729" s="7" t="s">
        <v>62977</v>
      </c>
      <c r="G3729" s="7" t="s">
        <v>40524</v>
      </c>
      <c r="H3729" s="8" t="s">
        <v>62314</v>
      </c>
      <c r="I3729" t="s">
        <v>65019</v>
      </c>
      <c r="J3729" t="s">
        <v>65004</v>
      </c>
      <c r="K3729">
        <v>1</v>
      </c>
      <c r="L3729">
        <v>0</v>
      </c>
      <c r="M3729">
        <v>677</v>
      </c>
      <c r="N3729">
        <v>1387</v>
      </c>
      <c r="O3729">
        <v>294</v>
      </c>
      <c r="P3729">
        <v>15</v>
      </c>
      <c r="Q3729">
        <v>5.1020408163265307E-2</v>
      </c>
      <c r="R3729">
        <v>32</v>
      </c>
      <c r="S3729">
        <v>0.10884353741496598</v>
      </c>
      <c r="T3729">
        <v>36</v>
      </c>
      <c r="U3729">
        <v>0.12244897959183673</v>
      </c>
      <c r="V3729" s="10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 t="s">
        <v>15</v>
      </c>
    </row>
    <row r="3730" spans="1:31" ht="16" x14ac:dyDescent="0.2">
      <c r="A3730" s="4" t="s">
        <v>62978</v>
      </c>
      <c r="B3730" s="7"/>
      <c r="C3730" s="7" t="s">
        <v>17441</v>
      </c>
      <c r="D3730" s="7" t="s">
        <v>17442</v>
      </c>
      <c r="E3730" s="7" t="s">
        <v>40793</v>
      </c>
      <c r="F3730" s="7" t="s">
        <v>40794</v>
      </c>
      <c r="G3730" s="7" t="s">
        <v>40524</v>
      </c>
      <c r="H3730" s="8" t="s">
        <v>62314</v>
      </c>
      <c r="I3730" t="s">
        <v>65015</v>
      </c>
      <c r="J3730" t="s">
        <v>65004</v>
      </c>
      <c r="K3730">
        <v>1</v>
      </c>
      <c r="L3730">
        <v>20465</v>
      </c>
      <c r="M3730">
        <v>440</v>
      </c>
      <c r="N3730">
        <v>80</v>
      </c>
      <c r="O3730">
        <v>406</v>
      </c>
      <c r="P3730">
        <v>6</v>
      </c>
      <c r="Q3730">
        <v>1.4778325123152709E-2</v>
      </c>
      <c r="R3730">
        <v>23</v>
      </c>
      <c r="S3730">
        <v>5.6650246305418719E-2</v>
      </c>
      <c r="T3730">
        <v>56</v>
      </c>
      <c r="U3730">
        <v>0.13793103448275862</v>
      </c>
      <c r="V3730" s="10">
        <v>25</v>
      </c>
      <c r="W3730">
        <v>0</v>
      </c>
      <c r="X3730">
        <v>0</v>
      </c>
      <c r="Y3730">
        <v>4.2</v>
      </c>
      <c r="Z3730">
        <v>0.23793103448275862</v>
      </c>
      <c r="AA3730">
        <v>3.2818073721759808E-2</v>
      </c>
      <c r="AB3730">
        <v>3.3000000000000003</v>
      </c>
      <c r="AC3730">
        <v>0.18694581280788178</v>
      </c>
      <c r="AD3730">
        <v>2.5785629352811281E-2</v>
      </c>
      <c r="AE3730">
        <v>1</v>
      </c>
    </row>
    <row r="3731" spans="1:31" ht="16" x14ac:dyDescent="0.2">
      <c r="A3731" s="4" t="s">
        <v>62979</v>
      </c>
      <c r="B3731" s="7"/>
      <c r="C3731" s="7" t="s">
        <v>16271</v>
      </c>
      <c r="D3731" s="7" t="s">
        <v>16272</v>
      </c>
      <c r="E3731" s="7" t="s">
        <v>40686</v>
      </c>
      <c r="F3731" s="7" t="s">
        <v>40687</v>
      </c>
      <c r="G3731" s="7" t="s">
        <v>40524</v>
      </c>
      <c r="H3731" s="8" t="s">
        <v>62980</v>
      </c>
      <c r="I3731" t="s">
        <v>65019</v>
      </c>
      <c r="J3731" t="s">
        <v>65004</v>
      </c>
      <c r="K3731">
        <v>1</v>
      </c>
      <c r="L3731">
        <v>21598</v>
      </c>
      <c r="M3731">
        <v>306</v>
      </c>
      <c r="N3731" t="s">
        <v>15</v>
      </c>
      <c r="O3731">
        <v>178</v>
      </c>
      <c r="P3731">
        <v>6</v>
      </c>
      <c r="Q3731">
        <v>3.3707865168539325E-2</v>
      </c>
      <c r="R3731">
        <v>12</v>
      </c>
      <c r="S3731">
        <v>6.741573033707865E-2</v>
      </c>
      <c r="T3731">
        <v>23</v>
      </c>
      <c r="U3731">
        <v>0.12921348314606743</v>
      </c>
      <c r="V3731" s="10">
        <v>4</v>
      </c>
      <c r="W3731">
        <v>0</v>
      </c>
      <c r="X3731">
        <v>0</v>
      </c>
      <c r="Y3731">
        <v>1.8</v>
      </c>
      <c r="Z3731">
        <v>0.12134831460674157</v>
      </c>
      <c r="AA3731">
        <v>1.5679838404241891E-2</v>
      </c>
      <c r="AB3731">
        <v>1.9000000000000001</v>
      </c>
      <c r="AC3731">
        <v>0.12808988764044946</v>
      </c>
      <c r="AD3731">
        <v>1.6550940537810886E-2</v>
      </c>
      <c r="AE3731">
        <v>2</v>
      </c>
    </row>
    <row r="3732" spans="1:31" ht="16" x14ac:dyDescent="0.2">
      <c r="A3732" s="4" t="s">
        <v>62981</v>
      </c>
      <c r="B3732" s="7"/>
      <c r="C3732" s="7" t="s">
        <v>24515</v>
      </c>
      <c r="D3732" s="7" t="s">
        <v>24516</v>
      </c>
      <c r="E3732" s="7" t="s">
        <v>40646</v>
      </c>
      <c r="F3732" s="7" t="s">
        <v>40647</v>
      </c>
      <c r="G3732" s="7" t="s">
        <v>40524</v>
      </c>
      <c r="H3732" s="8" t="s">
        <v>62314</v>
      </c>
      <c r="I3732" t="s">
        <v>65015</v>
      </c>
      <c r="J3732" t="s">
        <v>65004</v>
      </c>
      <c r="K3732">
        <v>1</v>
      </c>
      <c r="L3732">
        <v>15610</v>
      </c>
      <c r="M3732">
        <v>847</v>
      </c>
      <c r="N3732">
        <v>114</v>
      </c>
      <c r="O3732">
        <v>581</v>
      </c>
      <c r="P3732">
        <v>5</v>
      </c>
      <c r="Q3732">
        <v>8.6058519793459545E-3</v>
      </c>
      <c r="R3732">
        <v>35</v>
      </c>
      <c r="S3732">
        <v>6.0240963855421686E-2</v>
      </c>
      <c r="T3732">
        <v>88</v>
      </c>
      <c r="U3732">
        <v>0.15146299483648881</v>
      </c>
      <c r="V3732" s="10">
        <v>2</v>
      </c>
      <c r="W3732">
        <v>0</v>
      </c>
      <c r="X3732">
        <v>0</v>
      </c>
      <c r="Y3732">
        <v>2.2000000000000002</v>
      </c>
      <c r="Z3732">
        <v>0.13253012048192772</v>
      </c>
      <c r="AA3732">
        <v>2.0073408954233457E-2</v>
      </c>
      <c r="AB3732">
        <v>1.8</v>
      </c>
      <c r="AC3732">
        <v>0.10843373493975904</v>
      </c>
      <c r="AD3732">
        <v>1.6423698235281919E-2</v>
      </c>
      <c r="AE3732">
        <v>2</v>
      </c>
    </row>
    <row r="3733" spans="1:31" ht="16" x14ac:dyDescent="0.2">
      <c r="A3733" s="4" t="s">
        <v>15100</v>
      </c>
      <c r="B3733" s="7"/>
      <c r="C3733" s="7" t="s">
        <v>15101</v>
      </c>
      <c r="D3733" s="7" t="s">
        <v>15102</v>
      </c>
      <c r="E3733" s="7" t="s">
        <v>40695</v>
      </c>
      <c r="F3733" s="7" t="s">
        <v>40696</v>
      </c>
      <c r="G3733" s="7" t="s">
        <v>40524</v>
      </c>
      <c r="H3733" s="8" t="s">
        <v>62314</v>
      </c>
      <c r="I3733" t="s">
        <v>65019</v>
      </c>
      <c r="J3733" t="s">
        <v>65004</v>
      </c>
      <c r="K3733">
        <v>1</v>
      </c>
      <c r="L3733">
        <v>22683</v>
      </c>
      <c r="M3733">
        <v>298</v>
      </c>
      <c r="N3733">
        <v>312</v>
      </c>
      <c r="O3733">
        <v>297</v>
      </c>
      <c r="P3733">
        <v>19</v>
      </c>
      <c r="Q3733">
        <v>6.3973063973063973E-2</v>
      </c>
      <c r="R3733">
        <v>40</v>
      </c>
      <c r="S3733">
        <v>0.13468013468013468</v>
      </c>
      <c r="T3733">
        <v>66</v>
      </c>
      <c r="U3733">
        <v>0.22222222222222221</v>
      </c>
      <c r="V3733" s="10">
        <v>0</v>
      </c>
      <c r="W3733">
        <v>0</v>
      </c>
      <c r="X3733">
        <v>0</v>
      </c>
      <c r="Y3733">
        <v>2.6</v>
      </c>
      <c r="Z3733">
        <v>0.35016835016835018</v>
      </c>
      <c r="AA3733">
        <v>7.781518892630003E-2</v>
      </c>
      <c r="AB3733">
        <v>1.8</v>
      </c>
      <c r="AC3733">
        <v>0.24242424242424243</v>
      </c>
      <c r="AD3733">
        <v>5.387205387205387E-2</v>
      </c>
      <c r="AE3733">
        <v>2</v>
      </c>
    </row>
    <row r="3734" spans="1:31" ht="16" x14ac:dyDescent="0.2">
      <c r="A3734" s="4" t="s">
        <v>873</v>
      </c>
      <c r="B3734" s="7"/>
      <c r="C3734" s="7" t="s">
        <v>874</v>
      </c>
      <c r="D3734" s="7" t="s">
        <v>875</v>
      </c>
      <c r="E3734" s="7" t="s">
        <v>40538</v>
      </c>
      <c r="F3734" s="7" t="s">
        <v>40539</v>
      </c>
      <c r="G3734" s="7" t="s">
        <v>40524</v>
      </c>
      <c r="H3734" s="8" t="s">
        <v>62980</v>
      </c>
      <c r="I3734" t="s">
        <v>65019</v>
      </c>
      <c r="J3734" t="s">
        <v>65004</v>
      </c>
      <c r="K3734">
        <v>1</v>
      </c>
      <c r="L3734">
        <v>50000</v>
      </c>
      <c r="M3734">
        <v>108</v>
      </c>
      <c r="N3734">
        <v>203</v>
      </c>
      <c r="O3734">
        <v>96</v>
      </c>
      <c r="P3734">
        <v>3</v>
      </c>
      <c r="Q3734">
        <v>3.125E-2</v>
      </c>
      <c r="R3734">
        <v>6</v>
      </c>
      <c r="S3734">
        <v>6.25E-2</v>
      </c>
      <c r="T3734">
        <v>19</v>
      </c>
      <c r="U3734">
        <v>0.19791666666666666</v>
      </c>
      <c r="V3734" s="10">
        <v>0</v>
      </c>
      <c r="W3734">
        <v>0</v>
      </c>
      <c r="X3734">
        <v>0</v>
      </c>
      <c r="Y3734">
        <v>14.200000000000001</v>
      </c>
      <c r="Z3734">
        <v>0.88750000000000007</v>
      </c>
      <c r="AA3734">
        <v>0.17565104166666667</v>
      </c>
      <c r="AB3734">
        <v>11.4</v>
      </c>
      <c r="AC3734">
        <v>0.71250000000000002</v>
      </c>
      <c r="AD3734">
        <v>0.14101562500000001</v>
      </c>
      <c r="AE3734">
        <v>1</v>
      </c>
    </row>
    <row r="3735" spans="1:31" ht="16" x14ac:dyDescent="0.2">
      <c r="A3735" s="4" t="s">
        <v>62982</v>
      </c>
      <c r="B3735" s="7"/>
      <c r="C3735" s="7" t="s">
        <v>9871</v>
      </c>
      <c r="D3735" s="7" t="s">
        <v>9872</v>
      </c>
      <c r="E3735" s="7" t="s">
        <v>40538</v>
      </c>
      <c r="F3735" s="7" t="s">
        <v>40539</v>
      </c>
      <c r="G3735" s="7" t="s">
        <v>40524</v>
      </c>
      <c r="H3735" s="8" t="s">
        <v>62980</v>
      </c>
      <c r="I3735" t="s">
        <v>65015</v>
      </c>
      <c r="J3735" t="s">
        <v>65004</v>
      </c>
      <c r="K3735">
        <v>1</v>
      </c>
      <c r="L3735">
        <v>29780</v>
      </c>
      <c r="M3735">
        <v>312</v>
      </c>
      <c r="N3735">
        <v>191</v>
      </c>
      <c r="O3735">
        <v>277</v>
      </c>
      <c r="P3735">
        <v>5</v>
      </c>
      <c r="Q3735">
        <v>1.8050541516245487E-2</v>
      </c>
      <c r="R3735">
        <v>14</v>
      </c>
      <c r="S3735">
        <v>5.0541516245487361E-2</v>
      </c>
      <c r="T3735">
        <v>54</v>
      </c>
      <c r="U3735">
        <v>0.19494584837545126</v>
      </c>
      <c r="V3735" s="10">
        <v>6</v>
      </c>
      <c r="W3735">
        <v>0</v>
      </c>
      <c r="X3735">
        <v>2</v>
      </c>
      <c r="Y3735">
        <v>4.3</v>
      </c>
      <c r="Z3735">
        <v>0.21732851985559565</v>
      </c>
      <c r="AA3735">
        <v>4.23672926794302E-2</v>
      </c>
      <c r="AB3735">
        <v>3</v>
      </c>
      <c r="AC3735">
        <v>0.15162454873646208</v>
      </c>
      <c r="AD3735">
        <v>2.9558576287974557E-2</v>
      </c>
      <c r="AE3735">
        <v>1</v>
      </c>
    </row>
    <row r="3736" spans="1:31" ht="16" x14ac:dyDescent="0.2">
      <c r="A3736" s="4" t="s">
        <v>1544</v>
      </c>
      <c r="B3736" s="7"/>
      <c r="C3736" s="7" t="s">
        <v>1545</v>
      </c>
      <c r="D3736" s="7" t="s">
        <v>1546</v>
      </c>
      <c r="E3736" s="7" t="s">
        <v>45414</v>
      </c>
      <c r="F3736" s="7" t="s">
        <v>45415</v>
      </c>
      <c r="G3736" s="7" t="s">
        <v>40524</v>
      </c>
      <c r="H3736" s="8" t="s">
        <v>62628</v>
      </c>
      <c r="I3736" t="s">
        <v>65019</v>
      </c>
      <c r="J3736" t="s">
        <v>65004</v>
      </c>
      <c r="K3736">
        <v>1</v>
      </c>
      <c r="L3736">
        <v>50000</v>
      </c>
      <c r="M3736">
        <v>473</v>
      </c>
      <c r="N3736">
        <v>199</v>
      </c>
      <c r="O3736">
        <v>429</v>
      </c>
      <c r="P3736">
        <v>7</v>
      </c>
      <c r="Q3736">
        <v>1.6317016317016316E-2</v>
      </c>
      <c r="R3736">
        <v>48</v>
      </c>
      <c r="S3736">
        <v>0.11188811188811189</v>
      </c>
      <c r="T3736">
        <v>102</v>
      </c>
      <c r="U3736">
        <v>0.23776223776223776</v>
      </c>
      <c r="V3736" s="10">
        <v>3</v>
      </c>
      <c r="W3736">
        <v>0</v>
      </c>
      <c r="X3736">
        <v>0</v>
      </c>
      <c r="Y3736">
        <v>14.200000000000001</v>
      </c>
      <c r="Z3736">
        <v>1.5888111888111889</v>
      </c>
      <c r="AA3736">
        <v>0.37775930363342952</v>
      </c>
      <c r="AB3736">
        <v>8.8000000000000007</v>
      </c>
      <c r="AC3736">
        <v>0.98461538461538467</v>
      </c>
      <c r="AD3736">
        <v>0.23410435718128028</v>
      </c>
      <c r="AE3736">
        <v>1</v>
      </c>
    </row>
    <row r="3737" spans="1:31" ht="16" x14ac:dyDescent="0.2">
      <c r="A3737" s="4" t="s">
        <v>10040</v>
      </c>
      <c r="B3737" s="7"/>
      <c r="C3737" s="7" t="s">
        <v>10041</v>
      </c>
      <c r="D3737" s="7" t="s">
        <v>10042</v>
      </c>
      <c r="E3737" s="7" t="s">
        <v>40538</v>
      </c>
      <c r="F3737" s="7" t="s">
        <v>40539</v>
      </c>
      <c r="G3737" s="7" t="s">
        <v>40524</v>
      </c>
      <c r="H3737" s="8" t="s">
        <v>62314</v>
      </c>
      <c r="I3737" t="s">
        <v>65015</v>
      </c>
      <c r="J3737" t="s">
        <v>65004</v>
      </c>
      <c r="K3737">
        <v>1</v>
      </c>
      <c r="L3737">
        <v>29533</v>
      </c>
      <c r="M3737">
        <v>139</v>
      </c>
      <c r="N3737">
        <v>255</v>
      </c>
      <c r="O3737">
        <v>137</v>
      </c>
      <c r="P3737" t="s">
        <v>15</v>
      </c>
      <c r="Q3737">
        <v>0</v>
      </c>
      <c r="R3737">
        <v>6</v>
      </c>
      <c r="S3737">
        <v>4.3795620437956206E-2</v>
      </c>
      <c r="T3737">
        <v>17</v>
      </c>
      <c r="U3737">
        <v>0.12408759124087591</v>
      </c>
      <c r="V3737" s="10">
        <v>0</v>
      </c>
      <c r="W3737">
        <v>0</v>
      </c>
      <c r="X3737">
        <v>0</v>
      </c>
      <c r="Y3737">
        <v>3.9000000000000004</v>
      </c>
      <c r="Z3737">
        <v>0.17080291970802922</v>
      </c>
      <c r="AA3737">
        <v>2.1194522883478079E-2</v>
      </c>
      <c r="AB3737">
        <v>2.6</v>
      </c>
      <c r="AC3737">
        <v>0.11386861313868614</v>
      </c>
      <c r="AD3737">
        <v>1.4129681922318718E-2</v>
      </c>
      <c r="AE3737">
        <v>2</v>
      </c>
    </row>
    <row r="3738" spans="1:31" ht="16" x14ac:dyDescent="0.2">
      <c r="A3738" s="4" t="s">
        <v>62984</v>
      </c>
      <c r="B3738" s="7"/>
      <c r="C3738" s="7" t="s">
        <v>1437</v>
      </c>
      <c r="D3738" s="7" t="s">
        <v>1438</v>
      </c>
      <c r="E3738" s="7" t="s">
        <v>40749</v>
      </c>
      <c r="F3738" s="7" t="s">
        <v>40750</v>
      </c>
      <c r="G3738" s="7" t="s">
        <v>40524</v>
      </c>
      <c r="H3738" s="8" t="s">
        <v>62314</v>
      </c>
      <c r="I3738" t="s">
        <v>65015</v>
      </c>
      <c r="J3738" t="s">
        <v>65004</v>
      </c>
      <c r="K3738">
        <v>1</v>
      </c>
      <c r="L3738">
        <v>50000</v>
      </c>
      <c r="M3738">
        <v>231</v>
      </c>
      <c r="N3738">
        <v>44</v>
      </c>
      <c r="O3738">
        <v>226</v>
      </c>
      <c r="P3738" t="s">
        <v>15</v>
      </c>
      <c r="Q3738">
        <v>0</v>
      </c>
      <c r="R3738">
        <v>20</v>
      </c>
      <c r="S3738">
        <v>8.8495575221238937E-2</v>
      </c>
      <c r="T3738">
        <v>69</v>
      </c>
      <c r="U3738">
        <v>0.30530973451327431</v>
      </c>
      <c r="V3738" s="10">
        <v>4</v>
      </c>
      <c r="W3738">
        <v>1</v>
      </c>
      <c r="X3738">
        <v>0</v>
      </c>
      <c r="Y3738">
        <v>14.9</v>
      </c>
      <c r="Z3738">
        <v>1.3185840707964602</v>
      </c>
      <c r="AA3738">
        <v>0.40257655258829977</v>
      </c>
      <c r="AB3738">
        <v>10.6</v>
      </c>
      <c r="AC3738">
        <v>0.93805309734513265</v>
      </c>
      <c r="AD3738">
        <v>0.2863967421097971</v>
      </c>
      <c r="AE3738">
        <v>1</v>
      </c>
    </row>
    <row r="3739" spans="1:31" ht="16" x14ac:dyDescent="0.2">
      <c r="A3739" s="4" t="s">
        <v>62983</v>
      </c>
      <c r="B3739" s="7"/>
      <c r="C3739" s="7" t="s">
        <v>1872</v>
      </c>
      <c r="D3739" s="7" t="s">
        <v>1873</v>
      </c>
      <c r="E3739" s="7" t="s">
        <v>40695</v>
      </c>
      <c r="F3739" s="7" t="s">
        <v>40696</v>
      </c>
      <c r="G3739" s="7" t="s">
        <v>40524</v>
      </c>
      <c r="H3739" s="8" t="s">
        <v>62314</v>
      </c>
      <c r="I3739" t="s">
        <v>65019</v>
      </c>
      <c r="J3739" t="s">
        <v>65004</v>
      </c>
      <c r="K3739">
        <v>1</v>
      </c>
      <c r="L3739">
        <v>50000</v>
      </c>
      <c r="M3739">
        <v>330</v>
      </c>
      <c r="N3739">
        <v>108</v>
      </c>
      <c r="O3739">
        <v>310</v>
      </c>
      <c r="P3739">
        <v>36</v>
      </c>
      <c r="Q3739">
        <v>0.11612903225806452</v>
      </c>
      <c r="R3739">
        <v>77</v>
      </c>
      <c r="S3739">
        <v>0.24838709677419354</v>
      </c>
      <c r="T3739">
        <v>115</v>
      </c>
      <c r="U3739">
        <v>0.37096774193548387</v>
      </c>
      <c r="V3739" s="10">
        <v>0</v>
      </c>
      <c r="W3739">
        <v>0</v>
      </c>
      <c r="X3739">
        <v>0</v>
      </c>
      <c r="Y3739">
        <v>7.5</v>
      </c>
      <c r="Z3739">
        <v>1.8629032258064515</v>
      </c>
      <c r="AA3739">
        <v>0.69107700312174813</v>
      </c>
      <c r="AB3739">
        <v>4.9000000000000004</v>
      </c>
      <c r="AC3739">
        <v>1.2170967741935486</v>
      </c>
      <c r="AD3739">
        <v>0.45150364203954219</v>
      </c>
      <c r="AE3739">
        <v>1</v>
      </c>
    </row>
    <row r="3740" spans="1:31" ht="16" x14ac:dyDescent="0.2">
      <c r="A3740" s="4" t="s">
        <v>10623</v>
      </c>
      <c r="B3740" s="7"/>
      <c r="C3740" s="7" t="s">
        <v>10624</v>
      </c>
      <c r="D3740" s="7" t="s">
        <v>10625</v>
      </c>
      <c r="E3740" s="7" t="s">
        <v>40538</v>
      </c>
      <c r="F3740" s="7" t="s">
        <v>40539</v>
      </c>
      <c r="G3740" s="7" t="s">
        <v>40524</v>
      </c>
      <c r="H3740" s="8" t="s">
        <v>62314</v>
      </c>
      <c r="I3740" t="s">
        <v>65015</v>
      </c>
      <c r="J3740" t="s">
        <v>65004</v>
      </c>
      <c r="K3740">
        <v>1</v>
      </c>
      <c r="L3740">
        <v>28326</v>
      </c>
      <c r="M3740">
        <v>570</v>
      </c>
      <c r="N3740">
        <v>270</v>
      </c>
      <c r="O3740">
        <v>393</v>
      </c>
      <c r="P3740">
        <v>5</v>
      </c>
      <c r="Q3740">
        <v>1.2722646310432569E-2</v>
      </c>
      <c r="R3740">
        <v>29</v>
      </c>
      <c r="S3740">
        <v>7.3791348600508899E-2</v>
      </c>
      <c r="T3740">
        <v>51</v>
      </c>
      <c r="U3740">
        <v>0.12977099236641221</v>
      </c>
      <c r="V3740" s="10">
        <v>3</v>
      </c>
      <c r="W3740">
        <v>0</v>
      </c>
      <c r="X3740">
        <v>0</v>
      </c>
      <c r="Y3740">
        <v>4.4000000000000004</v>
      </c>
      <c r="Z3740">
        <v>0.3246819338422392</v>
      </c>
      <c r="AA3740">
        <v>4.2134296758153174E-2</v>
      </c>
      <c r="AB3740">
        <v>3.4000000000000004</v>
      </c>
      <c r="AC3740">
        <v>0.2508905852417303</v>
      </c>
      <c r="AD3740">
        <v>3.2558320222209274E-2</v>
      </c>
      <c r="AE3740">
        <v>1</v>
      </c>
    </row>
    <row r="3741" spans="1:31" ht="16" x14ac:dyDescent="0.2">
      <c r="A3741" s="4" t="s">
        <v>26772</v>
      </c>
      <c r="B3741" s="7"/>
      <c r="C3741" s="7" t="s">
        <v>26773</v>
      </c>
      <c r="D3741" s="7" t="s">
        <v>26774</v>
      </c>
      <c r="E3741" s="7" t="s">
        <v>40538</v>
      </c>
      <c r="F3741" s="7" t="s">
        <v>40539</v>
      </c>
      <c r="G3741" s="7" t="s">
        <v>40524</v>
      </c>
      <c r="H3741" s="8" t="s">
        <v>62314</v>
      </c>
      <c r="I3741" t="s">
        <v>65015</v>
      </c>
      <c r="J3741" t="s">
        <v>65004</v>
      </c>
      <c r="K3741">
        <v>1</v>
      </c>
      <c r="L3741">
        <v>13294</v>
      </c>
      <c r="M3741">
        <v>301</v>
      </c>
      <c r="N3741">
        <v>367</v>
      </c>
      <c r="O3741">
        <v>300</v>
      </c>
      <c r="P3741">
        <v>2</v>
      </c>
      <c r="Q3741">
        <v>6.6666666666666671E-3</v>
      </c>
      <c r="R3741">
        <v>3</v>
      </c>
      <c r="S3741">
        <v>0.01</v>
      </c>
      <c r="T3741">
        <v>24</v>
      </c>
      <c r="U3741">
        <v>0.08</v>
      </c>
      <c r="V3741" s="10">
        <v>31</v>
      </c>
      <c r="W3741">
        <v>0</v>
      </c>
      <c r="X3741">
        <v>0</v>
      </c>
      <c r="Y3741">
        <v>2.7</v>
      </c>
      <c r="Z3741">
        <v>2.7000000000000003E-2</v>
      </c>
      <c r="AA3741">
        <v>2.1600000000000005E-3</v>
      </c>
      <c r="AB3741">
        <v>1.6</v>
      </c>
      <c r="AC3741">
        <v>1.6E-2</v>
      </c>
      <c r="AD3741">
        <v>1.2800000000000001E-3</v>
      </c>
      <c r="AE3741">
        <v>2</v>
      </c>
    </row>
    <row r="3742" spans="1:31" ht="16" x14ac:dyDescent="0.2">
      <c r="A3742" s="4" t="s">
        <v>62985</v>
      </c>
      <c r="B3742" s="7"/>
      <c r="C3742" s="7" t="s">
        <v>9213</v>
      </c>
      <c r="D3742" s="7" t="s">
        <v>9214</v>
      </c>
      <c r="E3742" s="7" t="s">
        <v>40531</v>
      </c>
      <c r="F3742" s="7" t="s">
        <v>40532</v>
      </c>
      <c r="G3742" s="7" t="s">
        <v>40524</v>
      </c>
      <c r="H3742" s="8" t="s">
        <v>62314</v>
      </c>
      <c r="I3742" t="s">
        <v>65017</v>
      </c>
      <c r="J3742" t="s">
        <v>65004</v>
      </c>
      <c r="K3742">
        <v>1</v>
      </c>
      <c r="L3742">
        <v>31061</v>
      </c>
      <c r="M3742">
        <v>452</v>
      </c>
      <c r="N3742">
        <v>102</v>
      </c>
      <c r="O3742">
        <v>380</v>
      </c>
      <c r="P3742">
        <v>3</v>
      </c>
      <c r="Q3742">
        <v>7.8947368421052634E-3</v>
      </c>
      <c r="R3742">
        <v>21</v>
      </c>
      <c r="S3742">
        <v>5.526315789473684E-2</v>
      </c>
      <c r="T3742">
        <v>59</v>
      </c>
      <c r="U3742">
        <v>0.15526315789473685</v>
      </c>
      <c r="V3742" s="10">
        <v>9</v>
      </c>
      <c r="W3742">
        <v>0</v>
      </c>
      <c r="X3742">
        <v>0</v>
      </c>
      <c r="Y3742">
        <v>3.1</v>
      </c>
      <c r="Z3742">
        <v>0.1713157894736842</v>
      </c>
      <c r="AA3742">
        <v>2.6599030470914126E-2</v>
      </c>
      <c r="AB3742">
        <v>1.9000000000000001</v>
      </c>
      <c r="AC3742">
        <v>0.10500000000000001</v>
      </c>
      <c r="AD3742">
        <v>1.6302631578947371E-2</v>
      </c>
      <c r="AE3742">
        <v>1</v>
      </c>
    </row>
    <row r="3743" spans="1:31" ht="16" x14ac:dyDescent="0.2">
      <c r="A3743" s="4" t="s">
        <v>12061</v>
      </c>
      <c r="B3743" s="7"/>
      <c r="C3743" s="7" t="s">
        <v>12062</v>
      </c>
      <c r="D3743" s="7" t="s">
        <v>12063</v>
      </c>
      <c r="E3743" s="7" t="s">
        <v>62986</v>
      </c>
      <c r="F3743" s="7" t="s">
        <v>62987</v>
      </c>
      <c r="G3743" s="7" t="s">
        <v>40524</v>
      </c>
      <c r="H3743" s="8" t="s">
        <v>62314</v>
      </c>
      <c r="I3743" t="s">
        <v>65035</v>
      </c>
      <c r="J3743" t="s">
        <v>65004</v>
      </c>
      <c r="K3743">
        <v>1</v>
      </c>
      <c r="L3743">
        <v>26206</v>
      </c>
      <c r="M3743">
        <v>297</v>
      </c>
      <c r="N3743">
        <v>492</v>
      </c>
      <c r="O3743">
        <v>290</v>
      </c>
      <c r="P3743">
        <v>1</v>
      </c>
      <c r="Q3743">
        <v>3.4482758620689655E-3</v>
      </c>
      <c r="R3743">
        <v>5</v>
      </c>
      <c r="S3743">
        <v>1.7241379310344827E-2</v>
      </c>
      <c r="T3743">
        <v>49</v>
      </c>
      <c r="U3743">
        <v>0.16896551724137931</v>
      </c>
      <c r="V3743" s="10">
        <v>12</v>
      </c>
      <c r="W3743">
        <v>0</v>
      </c>
      <c r="X3743">
        <v>2</v>
      </c>
      <c r="Y3743">
        <v>6.3000000000000007</v>
      </c>
      <c r="Z3743">
        <v>0.10862068965517242</v>
      </c>
      <c r="AA3743">
        <v>1.8353151010701549E-2</v>
      </c>
      <c r="AB3743">
        <v>6</v>
      </c>
      <c r="AC3743">
        <v>0.10344827586206896</v>
      </c>
      <c r="AD3743">
        <v>1.7479191438763378E-2</v>
      </c>
      <c r="AE3743">
        <v>1</v>
      </c>
    </row>
    <row r="3744" spans="1:31" ht="16" x14ac:dyDescent="0.2">
      <c r="A3744" s="4" t="s">
        <v>48678</v>
      </c>
      <c r="B3744" s="7"/>
      <c r="C3744" s="7" t="s">
        <v>6079</v>
      </c>
      <c r="D3744" s="7" t="s">
        <v>6080</v>
      </c>
      <c r="E3744" s="7" t="s">
        <v>48679</v>
      </c>
      <c r="F3744" s="7" t="s">
        <v>48680</v>
      </c>
      <c r="G3744" s="7" t="s">
        <v>40524</v>
      </c>
      <c r="H3744" s="8" t="s">
        <v>43157</v>
      </c>
      <c r="I3744" t="s">
        <v>65015</v>
      </c>
      <c r="J3744" t="s">
        <v>65003</v>
      </c>
      <c r="K3744">
        <v>1</v>
      </c>
      <c r="L3744">
        <v>37000</v>
      </c>
      <c r="M3744">
        <v>499</v>
      </c>
      <c r="N3744" t="s">
        <v>15</v>
      </c>
      <c r="O3744">
        <v>486</v>
      </c>
      <c r="P3744">
        <v>9</v>
      </c>
      <c r="Q3744">
        <v>1.8518518518518517E-2</v>
      </c>
      <c r="R3744">
        <v>50</v>
      </c>
      <c r="S3744">
        <v>0.102880658436214</v>
      </c>
      <c r="T3744">
        <v>73</v>
      </c>
      <c r="U3744">
        <v>0.15020576131687244</v>
      </c>
      <c r="V3744" s="10">
        <v>11</v>
      </c>
      <c r="W3744">
        <v>0</v>
      </c>
      <c r="X3744">
        <v>1</v>
      </c>
      <c r="Y3744">
        <v>5.8000000000000007</v>
      </c>
      <c r="Z3744">
        <v>0.59670781893004121</v>
      </c>
      <c r="AA3744">
        <v>8.9628952226117303E-2</v>
      </c>
      <c r="AB3744">
        <v>4</v>
      </c>
      <c r="AC3744">
        <v>0.41152263374485598</v>
      </c>
      <c r="AD3744">
        <v>6.1813070500770555E-2</v>
      </c>
      <c r="AE3744">
        <v>1</v>
      </c>
    </row>
    <row r="3745" spans="1:31" ht="16" x14ac:dyDescent="0.2">
      <c r="A3745" s="4" t="s">
        <v>48681</v>
      </c>
      <c r="B3745" s="7"/>
      <c r="C3745" s="7" t="s">
        <v>15</v>
      </c>
      <c r="D3745" s="7" t="s">
        <v>48682</v>
      </c>
      <c r="E3745" s="7" t="s">
        <v>40686</v>
      </c>
      <c r="F3745" s="7" t="s">
        <v>43602</v>
      </c>
      <c r="G3745" s="7" t="s">
        <v>40524</v>
      </c>
      <c r="H3745" s="8" t="s">
        <v>44711</v>
      </c>
      <c r="I3745" t="s">
        <v>65021</v>
      </c>
      <c r="J3745" t="s">
        <v>65003</v>
      </c>
      <c r="K3745">
        <v>1</v>
      </c>
      <c r="L3745">
        <v>0</v>
      </c>
      <c r="M3745">
        <v>2322</v>
      </c>
      <c r="N3745" t="s">
        <v>15</v>
      </c>
      <c r="O3745">
        <v>2276</v>
      </c>
      <c r="P3745" t="s">
        <v>15</v>
      </c>
      <c r="Q3745">
        <v>0</v>
      </c>
      <c r="R3745" t="s">
        <v>15</v>
      </c>
      <c r="S3745">
        <v>5.0000000000000001E-4</v>
      </c>
      <c r="T3745">
        <v>1</v>
      </c>
      <c r="U3745">
        <v>4.3936731107205621E-4</v>
      </c>
      <c r="V3745" s="10">
        <v>0</v>
      </c>
      <c r="W3745">
        <v>0</v>
      </c>
      <c r="X3745">
        <v>0</v>
      </c>
      <c r="Y3745">
        <v>3.3000000000000003</v>
      </c>
      <c r="Z3745">
        <v>1.6500000000000002E-3</v>
      </c>
      <c r="AA3745">
        <v>7.2495606326889285E-7</v>
      </c>
      <c r="AB3745">
        <v>3.3000000000000003</v>
      </c>
      <c r="AC3745">
        <v>1.6500000000000002E-3</v>
      </c>
      <c r="AD3745">
        <v>7.2495606326889285E-7</v>
      </c>
      <c r="AE3745">
        <v>2</v>
      </c>
    </row>
    <row r="3746" spans="1:31" ht="16" x14ac:dyDescent="0.2">
      <c r="A3746" s="4" t="s">
        <v>41237</v>
      </c>
      <c r="B3746" s="7"/>
      <c r="C3746" s="7" t="s">
        <v>33392</v>
      </c>
      <c r="D3746" s="7" t="s">
        <v>33393</v>
      </c>
      <c r="E3746" s="7" t="s">
        <v>41238</v>
      </c>
      <c r="F3746" s="7" t="s">
        <v>41239</v>
      </c>
      <c r="G3746" s="7" t="s">
        <v>40511</v>
      </c>
      <c r="H3746" s="8" t="s">
        <v>40771</v>
      </c>
      <c r="I3746" t="s">
        <v>65048</v>
      </c>
      <c r="J3746" t="s">
        <v>65002</v>
      </c>
      <c r="K3746">
        <v>1</v>
      </c>
      <c r="L3746">
        <v>5000</v>
      </c>
      <c r="M3746">
        <v>413</v>
      </c>
      <c r="N3746">
        <v>20</v>
      </c>
      <c r="O3746">
        <v>272</v>
      </c>
      <c r="P3746" t="s">
        <v>15</v>
      </c>
      <c r="Q3746">
        <v>0</v>
      </c>
      <c r="R3746" t="s">
        <v>15</v>
      </c>
      <c r="S3746">
        <v>5.0000000000000001E-4</v>
      </c>
      <c r="T3746">
        <v>1</v>
      </c>
      <c r="U3746">
        <v>3.6764705882352941E-3</v>
      </c>
      <c r="V3746" s="10">
        <v>0</v>
      </c>
      <c r="W3746">
        <v>0</v>
      </c>
      <c r="X3746">
        <v>0</v>
      </c>
      <c r="Y3746">
        <v>0.2</v>
      </c>
      <c r="Z3746">
        <v>1E-4</v>
      </c>
      <c r="AA3746">
        <v>3.6764705882352943E-7</v>
      </c>
      <c r="AB3746">
        <v>0.3</v>
      </c>
      <c r="AC3746">
        <v>1.4999999999999999E-4</v>
      </c>
      <c r="AD3746">
        <v>5.5147058823529407E-7</v>
      </c>
      <c r="AE3746">
        <v>2</v>
      </c>
    </row>
    <row r="3747" spans="1:31" ht="16" x14ac:dyDescent="0.2">
      <c r="A3747" s="4" t="s">
        <v>62995</v>
      </c>
      <c r="B3747" s="7"/>
      <c r="C3747" s="7" t="s">
        <v>32589</v>
      </c>
      <c r="D3747" s="7" t="s">
        <v>32589</v>
      </c>
      <c r="E3747" s="7" t="s">
        <v>62996</v>
      </c>
      <c r="F3747" s="7" t="s">
        <v>62997</v>
      </c>
      <c r="G3747" s="7" t="s">
        <v>40577</v>
      </c>
      <c r="H3747" s="8" t="s">
        <v>62314</v>
      </c>
      <c r="I3747" t="s">
        <v>65044</v>
      </c>
      <c r="J3747" t="s">
        <v>65004</v>
      </c>
      <c r="K3747">
        <v>1</v>
      </c>
      <c r="L3747">
        <v>5413</v>
      </c>
      <c r="M3747">
        <v>290</v>
      </c>
      <c r="N3747">
        <v>184</v>
      </c>
      <c r="O3747">
        <v>290</v>
      </c>
      <c r="P3747" t="s">
        <v>15</v>
      </c>
      <c r="Q3747">
        <v>0</v>
      </c>
      <c r="R3747">
        <v>2</v>
      </c>
      <c r="S3747">
        <v>6.8965517241379309E-3</v>
      </c>
      <c r="T3747">
        <v>2</v>
      </c>
      <c r="U3747">
        <v>6.8965517241379309E-3</v>
      </c>
      <c r="V3747" s="10">
        <v>279</v>
      </c>
      <c r="W3747">
        <v>1</v>
      </c>
      <c r="X3747">
        <v>2</v>
      </c>
      <c r="Y3747">
        <v>0.9</v>
      </c>
      <c r="Z3747">
        <v>6.2068965517241377E-3</v>
      </c>
      <c r="AA3747">
        <v>4.2806183115338881E-5</v>
      </c>
      <c r="AB3747">
        <v>0.6</v>
      </c>
      <c r="AC3747">
        <v>4.1379310344827587E-3</v>
      </c>
      <c r="AD3747">
        <v>2.8537455410225923E-5</v>
      </c>
      <c r="AE3747">
        <v>4</v>
      </c>
    </row>
    <row r="3748" spans="1:31" ht="16" x14ac:dyDescent="0.2">
      <c r="A3748" s="4" t="s">
        <v>48683</v>
      </c>
      <c r="B3748" s="7"/>
      <c r="C3748" s="7" t="s">
        <v>19385</v>
      </c>
      <c r="D3748" s="7" t="s">
        <v>19386</v>
      </c>
      <c r="E3748" s="7" t="s">
        <v>48684</v>
      </c>
      <c r="F3748" s="7" t="s">
        <v>48685</v>
      </c>
      <c r="G3748" s="7" t="s">
        <v>40524</v>
      </c>
      <c r="H3748" s="8" t="s">
        <v>42961</v>
      </c>
      <c r="I3748" t="s">
        <v>65027</v>
      </c>
      <c r="J3748" t="s">
        <v>65003</v>
      </c>
      <c r="K3748">
        <v>1</v>
      </c>
      <c r="L3748">
        <v>18961</v>
      </c>
      <c r="M3748">
        <v>317</v>
      </c>
      <c r="N3748" t="s">
        <v>15</v>
      </c>
      <c r="O3748">
        <v>315</v>
      </c>
      <c r="P3748">
        <v>2</v>
      </c>
      <c r="Q3748">
        <v>6.3492063492063492E-3</v>
      </c>
      <c r="R3748">
        <v>3</v>
      </c>
      <c r="S3748">
        <v>9.5238095238095247E-3</v>
      </c>
      <c r="T3748">
        <v>6</v>
      </c>
      <c r="U3748">
        <v>1.9047619047619049E-2</v>
      </c>
      <c r="V3748" s="10">
        <v>10</v>
      </c>
      <c r="W3748">
        <v>0</v>
      </c>
      <c r="X3748">
        <v>0</v>
      </c>
      <c r="Y3748">
        <v>4.3</v>
      </c>
      <c r="Z3748">
        <v>4.0952380952380955E-2</v>
      </c>
      <c r="AA3748">
        <v>7.8004535147392304E-4</v>
      </c>
      <c r="AB3748">
        <v>4.3</v>
      </c>
      <c r="AC3748">
        <v>4.0952380952380955E-2</v>
      </c>
      <c r="AD3748">
        <v>7.8004535147392304E-4</v>
      </c>
      <c r="AE3748">
        <v>1</v>
      </c>
    </row>
    <row r="3749" spans="1:31" ht="16" x14ac:dyDescent="0.2">
      <c r="A3749" s="4" t="s">
        <v>48686</v>
      </c>
      <c r="B3749" s="7"/>
      <c r="C3749" s="7" t="s">
        <v>48687</v>
      </c>
      <c r="D3749" s="7" t="s">
        <v>48688</v>
      </c>
      <c r="E3749" s="7" t="s">
        <v>40531</v>
      </c>
      <c r="F3749" s="7" t="s">
        <v>40595</v>
      </c>
      <c r="G3749" s="7" t="s">
        <v>40524</v>
      </c>
      <c r="H3749" s="8" t="s">
        <v>42897</v>
      </c>
      <c r="I3749" t="s">
        <v>65027</v>
      </c>
      <c r="J3749" t="s">
        <v>65003</v>
      </c>
      <c r="K3749">
        <v>1</v>
      </c>
      <c r="L3749">
        <v>0</v>
      </c>
      <c r="M3749">
        <v>632</v>
      </c>
      <c r="N3749">
        <v>149</v>
      </c>
      <c r="O3749">
        <v>620</v>
      </c>
      <c r="P3749" t="s">
        <v>15</v>
      </c>
      <c r="Q3749">
        <v>0</v>
      </c>
      <c r="R3749">
        <v>2</v>
      </c>
      <c r="S3749">
        <v>3.2258064516129032E-3</v>
      </c>
      <c r="T3749">
        <v>2</v>
      </c>
      <c r="U3749">
        <v>3.2258064516129032E-3</v>
      </c>
      <c r="V3749" s="10">
        <v>57</v>
      </c>
      <c r="W3749">
        <v>0</v>
      </c>
      <c r="X3749">
        <v>0</v>
      </c>
      <c r="Y3749">
        <v>2.4</v>
      </c>
      <c r="Z3749">
        <v>7.7419354838709677E-3</v>
      </c>
      <c r="AA3749">
        <v>2.4973985431841832E-5</v>
      </c>
      <c r="AB3749">
        <v>2.1</v>
      </c>
      <c r="AC3749">
        <v>6.7741935483870974E-3</v>
      </c>
      <c r="AD3749">
        <v>2.1852237252861603E-5</v>
      </c>
      <c r="AE3749">
        <v>1</v>
      </c>
    </row>
    <row r="3750" spans="1:31" ht="16" x14ac:dyDescent="0.2">
      <c r="A3750" s="4" t="s">
        <v>48689</v>
      </c>
      <c r="B3750" s="7"/>
      <c r="C3750" s="7" t="s">
        <v>19218</v>
      </c>
      <c r="D3750" s="7" t="s">
        <v>19219</v>
      </c>
      <c r="E3750" s="7" t="s">
        <v>41665</v>
      </c>
      <c r="F3750" s="7" t="s">
        <v>41666</v>
      </c>
      <c r="G3750" s="7" t="s">
        <v>40524</v>
      </c>
      <c r="H3750" s="8" t="s">
        <v>48690</v>
      </c>
      <c r="I3750" t="s">
        <v>65027</v>
      </c>
      <c r="J3750" t="s">
        <v>65003</v>
      </c>
      <c r="K3750">
        <v>1</v>
      </c>
      <c r="L3750">
        <v>19134</v>
      </c>
      <c r="M3750">
        <v>394</v>
      </c>
      <c r="N3750" t="s">
        <v>15</v>
      </c>
      <c r="O3750">
        <v>375</v>
      </c>
      <c r="P3750" t="s">
        <v>15</v>
      </c>
      <c r="Q3750">
        <v>0</v>
      </c>
      <c r="R3750">
        <v>1</v>
      </c>
      <c r="S3750">
        <v>2.6666666666666666E-3</v>
      </c>
      <c r="T3750">
        <v>5</v>
      </c>
      <c r="U3750">
        <v>1.3333333333333334E-2</v>
      </c>
      <c r="V3750" s="10">
        <v>7</v>
      </c>
      <c r="W3750">
        <v>0</v>
      </c>
      <c r="X3750">
        <v>0</v>
      </c>
      <c r="Y3750">
        <v>4.8</v>
      </c>
      <c r="Z3750">
        <v>1.2799999999999999E-2</v>
      </c>
      <c r="AA3750">
        <v>1.7066666666666665E-4</v>
      </c>
      <c r="AB3750">
        <v>4.1000000000000005</v>
      </c>
      <c r="AC3750">
        <v>1.0933333333333335E-2</v>
      </c>
      <c r="AD3750">
        <v>1.4577777777777779E-4</v>
      </c>
      <c r="AE3750">
        <v>2</v>
      </c>
    </row>
    <row r="3751" spans="1:31" ht="16" x14ac:dyDescent="0.2">
      <c r="A3751" s="4" t="s">
        <v>41242</v>
      </c>
      <c r="B3751" s="7"/>
      <c r="C3751" s="7" t="s">
        <v>41243</v>
      </c>
      <c r="D3751" s="7" t="s">
        <v>41244</v>
      </c>
      <c r="E3751" s="7" t="s">
        <v>40620</v>
      </c>
      <c r="F3751" s="7" t="s">
        <v>40621</v>
      </c>
      <c r="G3751" s="7" t="s">
        <v>40524</v>
      </c>
      <c r="H3751" s="8" t="s">
        <v>41148</v>
      </c>
      <c r="I3751" t="s">
        <v>65019</v>
      </c>
      <c r="J3751" t="s">
        <v>65002</v>
      </c>
      <c r="K3751">
        <v>1</v>
      </c>
      <c r="L3751">
        <v>0</v>
      </c>
      <c r="M3751">
        <v>119</v>
      </c>
      <c r="N3751">
        <v>167</v>
      </c>
      <c r="O3751">
        <v>103</v>
      </c>
      <c r="P3751">
        <v>6</v>
      </c>
      <c r="Q3751">
        <v>5.8252427184466021E-2</v>
      </c>
      <c r="R3751">
        <v>11</v>
      </c>
      <c r="S3751">
        <v>0.10679611650485436</v>
      </c>
      <c r="T3751">
        <v>18</v>
      </c>
      <c r="U3751">
        <v>0.17475728155339806</v>
      </c>
      <c r="V3751" s="10">
        <v>0</v>
      </c>
      <c r="W3751">
        <v>0</v>
      </c>
      <c r="X3751">
        <v>0</v>
      </c>
      <c r="Y3751">
        <v>0.1</v>
      </c>
      <c r="Z3751">
        <v>1.0679611650485437E-2</v>
      </c>
      <c r="AA3751">
        <v>1.8663399000848336E-3</v>
      </c>
      <c r="AB3751">
        <v>0</v>
      </c>
      <c r="AC3751">
        <v>0</v>
      </c>
      <c r="AD3751">
        <v>0</v>
      </c>
      <c r="AE3751">
        <v>3</v>
      </c>
    </row>
    <row r="3752" spans="1:31" ht="16" x14ac:dyDescent="0.2">
      <c r="A3752" s="4" t="s">
        <v>41240</v>
      </c>
      <c r="B3752" s="7"/>
      <c r="C3752" s="7" t="s">
        <v>29552</v>
      </c>
      <c r="D3752" s="7" t="s">
        <v>29553</v>
      </c>
      <c r="E3752" s="7" t="s">
        <v>41014</v>
      </c>
      <c r="F3752" s="7" t="s">
        <v>41015</v>
      </c>
      <c r="G3752" s="7" t="s">
        <v>40511</v>
      </c>
      <c r="H3752" s="8" t="s">
        <v>40654</v>
      </c>
      <c r="I3752" t="s">
        <v>65026</v>
      </c>
      <c r="J3752" t="s">
        <v>65002</v>
      </c>
      <c r="K3752">
        <v>1</v>
      </c>
      <c r="L3752">
        <v>9055</v>
      </c>
      <c r="M3752">
        <v>414</v>
      </c>
      <c r="N3752">
        <v>62</v>
      </c>
      <c r="O3752">
        <v>139</v>
      </c>
      <c r="P3752">
        <v>10</v>
      </c>
      <c r="Q3752">
        <v>7.1942446043165464E-2</v>
      </c>
      <c r="R3752">
        <v>18</v>
      </c>
      <c r="S3752">
        <v>0.12949640287769784</v>
      </c>
      <c r="T3752">
        <v>24</v>
      </c>
      <c r="U3752">
        <v>0.17266187050359713</v>
      </c>
      <c r="V3752" s="10">
        <v>0</v>
      </c>
      <c r="W3752">
        <v>0</v>
      </c>
      <c r="X3752">
        <v>0</v>
      </c>
      <c r="Y3752">
        <v>0.3</v>
      </c>
      <c r="Z3752">
        <v>3.884892086330935E-2</v>
      </c>
      <c r="AA3752">
        <v>6.7077273433052116E-3</v>
      </c>
      <c r="AB3752">
        <v>0.2</v>
      </c>
      <c r="AC3752">
        <v>2.5899280575539571E-2</v>
      </c>
      <c r="AD3752">
        <v>4.4718182288701423E-3</v>
      </c>
      <c r="AE3752">
        <v>1</v>
      </c>
    </row>
    <row r="3753" spans="1:31" ht="16" x14ac:dyDescent="0.2">
      <c r="A3753" s="4" t="s">
        <v>32378</v>
      </c>
      <c r="B3753" s="7"/>
      <c r="C3753" s="7" t="s">
        <v>32379</v>
      </c>
      <c r="D3753" s="7" t="s">
        <v>32380</v>
      </c>
      <c r="E3753" s="7" t="s">
        <v>40614</v>
      </c>
      <c r="F3753" s="7" t="s">
        <v>40615</v>
      </c>
      <c r="G3753" s="7" t="s">
        <v>40524</v>
      </c>
      <c r="H3753" s="8" t="s">
        <v>40654</v>
      </c>
      <c r="I3753" t="s">
        <v>65019</v>
      </c>
      <c r="J3753" t="s">
        <v>65002</v>
      </c>
      <c r="K3753">
        <v>1</v>
      </c>
      <c r="L3753">
        <v>5000</v>
      </c>
      <c r="M3753">
        <v>126</v>
      </c>
      <c r="N3753">
        <v>214</v>
      </c>
      <c r="O3753">
        <v>98</v>
      </c>
      <c r="P3753">
        <v>2</v>
      </c>
      <c r="Q3753">
        <v>2.0408163265306121E-2</v>
      </c>
      <c r="R3753">
        <v>14</v>
      </c>
      <c r="S3753">
        <v>0.14285714285714285</v>
      </c>
      <c r="T3753">
        <v>20</v>
      </c>
      <c r="U3753">
        <v>0.20408163265306123</v>
      </c>
      <c r="V3753" s="10">
        <v>1</v>
      </c>
      <c r="W3753">
        <v>0</v>
      </c>
      <c r="X3753">
        <v>1</v>
      </c>
      <c r="Y3753">
        <v>0.1</v>
      </c>
      <c r="Z3753">
        <v>1.4285714285714285E-2</v>
      </c>
      <c r="AA3753">
        <v>2.9154518950437317E-3</v>
      </c>
      <c r="AB3753">
        <v>0.1</v>
      </c>
      <c r="AC3753">
        <v>1.4285714285714285E-2</v>
      </c>
      <c r="AD3753">
        <v>2.9154518950437317E-3</v>
      </c>
      <c r="AE3753">
        <v>3</v>
      </c>
    </row>
    <row r="3754" spans="1:31" ht="16" x14ac:dyDescent="0.2">
      <c r="A3754" s="4" t="s">
        <v>41241</v>
      </c>
      <c r="B3754" s="7"/>
      <c r="C3754" s="7" t="s">
        <v>29135</v>
      </c>
      <c r="D3754" s="7" t="s">
        <v>29136</v>
      </c>
      <c r="E3754" s="7" t="s">
        <v>40583</v>
      </c>
      <c r="F3754" s="7" t="s">
        <v>40584</v>
      </c>
      <c r="G3754" s="7" t="s">
        <v>40524</v>
      </c>
      <c r="H3754" s="8" t="s">
        <v>40563</v>
      </c>
      <c r="I3754" t="s">
        <v>65015</v>
      </c>
      <c r="J3754" t="s">
        <v>65002</v>
      </c>
      <c r="K3754">
        <v>1</v>
      </c>
      <c r="L3754">
        <v>9720</v>
      </c>
      <c r="M3754">
        <v>208</v>
      </c>
      <c r="N3754">
        <v>23</v>
      </c>
      <c r="O3754">
        <v>52</v>
      </c>
      <c r="P3754">
        <v>2</v>
      </c>
      <c r="Q3754">
        <v>3.8461538461538464E-2</v>
      </c>
      <c r="R3754">
        <v>7</v>
      </c>
      <c r="S3754">
        <v>0.13461538461538461</v>
      </c>
      <c r="T3754">
        <v>15</v>
      </c>
      <c r="U3754">
        <v>0.28846153846153844</v>
      </c>
      <c r="V3754" s="10">
        <v>0</v>
      </c>
      <c r="W3754">
        <v>0</v>
      </c>
      <c r="X3754">
        <v>0</v>
      </c>
      <c r="Y3754">
        <v>0.2</v>
      </c>
      <c r="Z3754">
        <v>2.6923076923076925E-2</v>
      </c>
      <c r="AA3754">
        <v>7.7662721893491122E-3</v>
      </c>
      <c r="AB3754">
        <v>0.4</v>
      </c>
      <c r="AC3754">
        <v>5.3846153846153849E-2</v>
      </c>
      <c r="AD3754">
        <v>1.5532544378698224E-2</v>
      </c>
      <c r="AE3754">
        <v>3</v>
      </c>
    </row>
    <row r="3755" spans="1:31" ht="16" x14ac:dyDescent="0.2">
      <c r="A3755" s="4" t="s">
        <v>29547</v>
      </c>
      <c r="B3755" s="7"/>
      <c r="C3755" s="7" t="s">
        <v>29548</v>
      </c>
      <c r="D3755" s="7" t="s">
        <v>29549</v>
      </c>
      <c r="E3755" s="7" t="s">
        <v>40591</v>
      </c>
      <c r="F3755" s="7" t="s">
        <v>40592</v>
      </c>
      <c r="G3755" s="7" t="s">
        <v>40524</v>
      </c>
      <c r="H3755" s="8" t="s">
        <v>40525</v>
      </c>
      <c r="I3755" t="s">
        <v>65019</v>
      </c>
      <c r="J3755" t="s">
        <v>65002</v>
      </c>
      <c r="K3755">
        <v>1</v>
      </c>
      <c r="L3755">
        <v>9055</v>
      </c>
      <c r="M3755">
        <v>453</v>
      </c>
      <c r="N3755">
        <v>313</v>
      </c>
      <c r="O3755">
        <v>129</v>
      </c>
      <c r="P3755">
        <v>10</v>
      </c>
      <c r="Q3755">
        <v>7.7519379844961239E-2</v>
      </c>
      <c r="R3755">
        <v>19</v>
      </c>
      <c r="S3755">
        <v>0.14728682170542637</v>
      </c>
      <c r="T3755">
        <v>26</v>
      </c>
      <c r="U3755">
        <v>0.20155038759689922</v>
      </c>
      <c r="V3755" s="10">
        <v>2</v>
      </c>
      <c r="W3755">
        <v>0</v>
      </c>
      <c r="X3755">
        <v>1</v>
      </c>
      <c r="Y3755">
        <v>0.5</v>
      </c>
      <c r="Z3755">
        <v>7.3643410852713184E-2</v>
      </c>
      <c r="AA3755">
        <v>1.4842858001322037E-2</v>
      </c>
      <c r="AB3755">
        <v>0.3</v>
      </c>
      <c r="AC3755">
        <v>4.4186046511627906E-2</v>
      </c>
      <c r="AD3755">
        <v>8.905714800793222E-3</v>
      </c>
      <c r="AE3755">
        <v>1</v>
      </c>
    </row>
    <row r="3756" spans="1:31" ht="16" x14ac:dyDescent="0.2">
      <c r="A3756" s="4" t="s">
        <v>41245</v>
      </c>
      <c r="B3756" s="7"/>
      <c r="C3756" s="7" t="s">
        <v>41246</v>
      </c>
      <c r="D3756" s="7" t="s">
        <v>41246</v>
      </c>
      <c r="E3756" s="7" t="s">
        <v>41247</v>
      </c>
      <c r="F3756" s="7" t="s">
        <v>41248</v>
      </c>
      <c r="G3756" s="7" t="s">
        <v>40511</v>
      </c>
      <c r="H3756" s="8" t="s">
        <v>40529</v>
      </c>
      <c r="I3756" t="s">
        <v>65025</v>
      </c>
      <c r="J3756" t="s">
        <v>65002</v>
      </c>
      <c r="K3756">
        <v>1</v>
      </c>
      <c r="L3756">
        <v>0</v>
      </c>
      <c r="M3756">
        <v>32</v>
      </c>
      <c r="N3756">
        <v>60</v>
      </c>
      <c r="O3756">
        <v>18</v>
      </c>
      <c r="P3756" t="s">
        <v>15</v>
      </c>
      <c r="Q3756">
        <v>0</v>
      </c>
      <c r="R3756" t="s">
        <v>15</v>
      </c>
      <c r="S3756">
        <v>5.0000000000000001E-4</v>
      </c>
      <c r="T3756" t="s">
        <v>15</v>
      </c>
      <c r="U3756">
        <v>2.9999999999999997E-4</v>
      </c>
      <c r="V3756" s="10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 t="s">
        <v>15</v>
      </c>
    </row>
    <row r="3757" spans="1:31" ht="16" x14ac:dyDescent="0.2">
      <c r="A3757" s="4" t="s">
        <v>41249</v>
      </c>
      <c r="B3757" s="7"/>
      <c r="C3757" s="7" t="s">
        <v>33004</v>
      </c>
      <c r="D3757" s="7" t="s">
        <v>33004</v>
      </c>
      <c r="E3757" s="7" t="s">
        <v>41250</v>
      </c>
      <c r="F3757" s="7" t="s">
        <v>41251</v>
      </c>
      <c r="G3757" s="7" t="s">
        <v>40511</v>
      </c>
      <c r="H3757" s="8" t="s">
        <v>40543</v>
      </c>
      <c r="I3757" t="s">
        <v>65021</v>
      </c>
      <c r="J3757" t="s">
        <v>65002</v>
      </c>
      <c r="K3757">
        <v>1</v>
      </c>
      <c r="L3757">
        <v>5000</v>
      </c>
      <c r="M3757">
        <v>186</v>
      </c>
      <c r="N3757">
        <v>59</v>
      </c>
      <c r="O3757">
        <v>133</v>
      </c>
      <c r="P3757" t="s">
        <v>15</v>
      </c>
      <c r="Q3757">
        <v>0</v>
      </c>
      <c r="R3757">
        <v>3</v>
      </c>
      <c r="S3757">
        <v>2.2556390977443608E-2</v>
      </c>
      <c r="T3757">
        <v>3</v>
      </c>
      <c r="U3757">
        <v>2.2556390977443608E-2</v>
      </c>
      <c r="V3757" s="10">
        <v>0</v>
      </c>
      <c r="W3757">
        <v>0</v>
      </c>
      <c r="X3757">
        <v>0</v>
      </c>
      <c r="Y3757">
        <v>0.1</v>
      </c>
      <c r="Z3757">
        <v>2.255639097744361E-3</v>
      </c>
      <c r="AA3757">
        <v>5.0879077392729946E-5</v>
      </c>
      <c r="AB3757">
        <v>0.1</v>
      </c>
      <c r="AC3757">
        <v>2.255639097744361E-3</v>
      </c>
      <c r="AD3757">
        <v>5.0879077392729946E-5</v>
      </c>
      <c r="AE3757">
        <v>3</v>
      </c>
    </row>
    <row r="3758" spans="1:31" ht="16" x14ac:dyDescent="0.2">
      <c r="A3758" s="4" t="s">
        <v>32157</v>
      </c>
      <c r="B3758" s="7"/>
      <c r="C3758" s="7" t="s">
        <v>32158</v>
      </c>
      <c r="D3758" s="7" t="s">
        <v>32159</v>
      </c>
      <c r="E3758" s="7" t="s">
        <v>41252</v>
      </c>
      <c r="F3758" s="7" t="s">
        <v>41253</v>
      </c>
      <c r="G3758" s="7" t="s">
        <v>40524</v>
      </c>
      <c r="H3758" s="8" t="s">
        <v>40525</v>
      </c>
      <c r="I3758" t="s">
        <v>65019</v>
      </c>
      <c r="J3758" t="s">
        <v>65002</v>
      </c>
      <c r="K3758">
        <v>1</v>
      </c>
      <c r="L3758">
        <v>5000</v>
      </c>
      <c r="M3758">
        <v>143</v>
      </c>
      <c r="N3758">
        <v>166</v>
      </c>
      <c r="O3758">
        <v>110</v>
      </c>
      <c r="P3758">
        <v>1</v>
      </c>
      <c r="Q3758">
        <v>9.0909090909090905E-3</v>
      </c>
      <c r="R3758">
        <v>4</v>
      </c>
      <c r="S3758">
        <v>3.6363636363636362E-2</v>
      </c>
      <c r="T3758">
        <v>8</v>
      </c>
      <c r="U3758">
        <v>7.2727272727272724E-2</v>
      </c>
      <c r="V3758" s="10">
        <v>0</v>
      </c>
      <c r="W3758">
        <v>0</v>
      </c>
      <c r="X3758">
        <v>0</v>
      </c>
      <c r="Y3758">
        <v>0.5</v>
      </c>
      <c r="Z3758">
        <v>1.8181818181818181E-2</v>
      </c>
      <c r="AA3758">
        <v>1.3223140495867767E-3</v>
      </c>
      <c r="AB3758">
        <v>0.3</v>
      </c>
      <c r="AC3758">
        <v>1.0909090909090908E-2</v>
      </c>
      <c r="AD3758">
        <v>7.9338842975206598E-4</v>
      </c>
      <c r="AE3758">
        <v>2</v>
      </c>
    </row>
    <row r="3759" spans="1:31" ht="16" x14ac:dyDescent="0.2">
      <c r="A3759" s="4" t="s">
        <v>41254</v>
      </c>
      <c r="B3759" s="7"/>
      <c r="C3759" s="7" t="s">
        <v>33410</v>
      </c>
      <c r="D3759" s="7" t="s">
        <v>15</v>
      </c>
      <c r="E3759" s="7" t="s">
        <v>41255</v>
      </c>
      <c r="F3759" s="7" t="s">
        <v>41256</v>
      </c>
      <c r="G3759" s="7" t="s">
        <v>40511</v>
      </c>
      <c r="H3759" s="8" t="s">
        <v>40543</v>
      </c>
      <c r="I3759" t="s">
        <v>65069</v>
      </c>
      <c r="J3759" t="s">
        <v>65002</v>
      </c>
      <c r="K3759">
        <v>1</v>
      </c>
      <c r="L3759">
        <v>5000</v>
      </c>
      <c r="M3759">
        <v>83</v>
      </c>
      <c r="N3759" t="s">
        <v>15</v>
      </c>
      <c r="O3759">
        <v>56</v>
      </c>
      <c r="P3759" t="s">
        <v>15</v>
      </c>
      <c r="Q3759">
        <v>0</v>
      </c>
      <c r="R3759">
        <v>3</v>
      </c>
      <c r="S3759">
        <v>5.3571428571428568E-2</v>
      </c>
      <c r="T3759">
        <v>5</v>
      </c>
      <c r="U3759">
        <v>8.9285714285714288E-2</v>
      </c>
      <c r="V3759" s="10">
        <v>3</v>
      </c>
      <c r="W3759">
        <v>0</v>
      </c>
      <c r="X3759">
        <v>0</v>
      </c>
      <c r="Y3759">
        <v>0.1</v>
      </c>
      <c r="Z3759">
        <v>5.3571428571428572E-3</v>
      </c>
      <c r="AA3759">
        <v>4.7831632653061223E-4</v>
      </c>
      <c r="AB3759">
        <v>0</v>
      </c>
      <c r="AC3759">
        <v>0</v>
      </c>
      <c r="AD3759">
        <v>0</v>
      </c>
      <c r="AE3759">
        <v>3</v>
      </c>
    </row>
    <row r="3760" spans="1:31" ht="16" x14ac:dyDescent="0.2">
      <c r="A3760" s="4" t="s">
        <v>48691</v>
      </c>
      <c r="B3760" s="7"/>
      <c r="C3760" s="7" t="s">
        <v>12915</v>
      </c>
      <c r="D3760" s="7" t="s">
        <v>12915</v>
      </c>
      <c r="E3760" s="7" t="s">
        <v>40531</v>
      </c>
      <c r="F3760" s="7" t="s">
        <v>40595</v>
      </c>
      <c r="G3760" s="7" t="s">
        <v>40524</v>
      </c>
      <c r="H3760" s="8" t="s">
        <v>42879</v>
      </c>
      <c r="I3760" t="s">
        <v>65018</v>
      </c>
      <c r="J3760" t="s">
        <v>65003</v>
      </c>
      <c r="K3760">
        <v>1</v>
      </c>
      <c r="L3760">
        <v>25098</v>
      </c>
      <c r="M3760">
        <v>438</v>
      </c>
      <c r="N3760" t="s">
        <v>15</v>
      </c>
      <c r="O3760">
        <v>424</v>
      </c>
      <c r="P3760">
        <v>16</v>
      </c>
      <c r="Q3760">
        <v>3.7735849056603772E-2</v>
      </c>
      <c r="R3760">
        <v>57</v>
      </c>
      <c r="S3760">
        <v>0.13443396226415094</v>
      </c>
      <c r="T3760">
        <v>108</v>
      </c>
      <c r="U3760">
        <v>0.25471698113207547</v>
      </c>
      <c r="V3760" s="10">
        <v>1</v>
      </c>
      <c r="W3760">
        <v>0</v>
      </c>
      <c r="X3760">
        <v>0</v>
      </c>
      <c r="Y3760">
        <v>3.7</v>
      </c>
      <c r="Z3760">
        <v>0.49740566037735851</v>
      </c>
      <c r="AA3760">
        <v>0.12669766820932715</v>
      </c>
      <c r="AB3760">
        <v>3.2</v>
      </c>
      <c r="AC3760">
        <v>0.43018867924528303</v>
      </c>
      <c r="AD3760">
        <v>0.10957636169455323</v>
      </c>
      <c r="AE3760">
        <v>1</v>
      </c>
    </row>
    <row r="3761" spans="1:31" ht="16" x14ac:dyDescent="0.2">
      <c r="A3761" s="4" t="s">
        <v>48692</v>
      </c>
      <c r="B3761" s="7"/>
      <c r="C3761" s="7" t="s">
        <v>16455</v>
      </c>
      <c r="D3761" s="7" t="s">
        <v>16455</v>
      </c>
      <c r="E3761" s="7" t="s">
        <v>40531</v>
      </c>
      <c r="F3761" s="7" t="s">
        <v>40595</v>
      </c>
      <c r="G3761" s="7" t="s">
        <v>40524</v>
      </c>
      <c r="H3761" s="8" t="s">
        <v>42879</v>
      </c>
      <c r="I3761" t="s">
        <v>65018</v>
      </c>
      <c r="J3761" t="s">
        <v>65003</v>
      </c>
      <c r="K3761">
        <v>1</v>
      </c>
      <c r="L3761">
        <v>21426</v>
      </c>
      <c r="M3761">
        <v>598</v>
      </c>
      <c r="N3761" t="s">
        <v>15</v>
      </c>
      <c r="O3761">
        <v>577</v>
      </c>
      <c r="P3761">
        <v>22</v>
      </c>
      <c r="Q3761">
        <v>3.8128249566724434E-2</v>
      </c>
      <c r="R3761">
        <v>82</v>
      </c>
      <c r="S3761">
        <v>0.14211438474870017</v>
      </c>
      <c r="T3761">
        <v>172</v>
      </c>
      <c r="U3761">
        <v>0.29809358752166376</v>
      </c>
      <c r="V3761" s="10">
        <v>1</v>
      </c>
      <c r="W3761">
        <v>0</v>
      </c>
      <c r="X3761">
        <v>0</v>
      </c>
      <c r="Y3761">
        <v>2.9000000000000004</v>
      </c>
      <c r="Z3761">
        <v>0.41213171577123053</v>
      </c>
      <c r="AA3761">
        <v>0.12285382168570476</v>
      </c>
      <c r="AB3761">
        <v>3</v>
      </c>
      <c r="AC3761">
        <v>0.42634315424610048</v>
      </c>
      <c r="AD3761">
        <v>0.12709016036452214</v>
      </c>
      <c r="AE3761">
        <v>1</v>
      </c>
    </row>
    <row r="3762" spans="1:31" ht="16" x14ac:dyDescent="0.2">
      <c r="A3762" s="4" t="s">
        <v>12239</v>
      </c>
      <c r="B3762" s="7"/>
      <c r="C3762" s="7" t="s">
        <v>12240</v>
      </c>
      <c r="D3762" s="7" t="s">
        <v>12241</v>
      </c>
      <c r="E3762" s="7" t="s">
        <v>40749</v>
      </c>
      <c r="F3762" s="7" t="s">
        <v>40750</v>
      </c>
      <c r="G3762" s="7" t="s">
        <v>40524</v>
      </c>
      <c r="H3762" s="8" t="s">
        <v>44638</v>
      </c>
      <c r="I3762" t="s">
        <v>65015</v>
      </c>
      <c r="J3762" t="s">
        <v>65003</v>
      </c>
      <c r="K3762">
        <v>1</v>
      </c>
      <c r="L3762">
        <v>25960</v>
      </c>
      <c r="M3762">
        <v>2188</v>
      </c>
      <c r="N3762">
        <v>1294</v>
      </c>
      <c r="O3762">
        <v>1871</v>
      </c>
      <c r="P3762">
        <v>41</v>
      </c>
      <c r="Q3762">
        <v>2.1913415285943347E-2</v>
      </c>
      <c r="R3762">
        <v>192</v>
      </c>
      <c r="S3762">
        <v>0.10261892036344201</v>
      </c>
      <c r="T3762">
        <v>382</v>
      </c>
      <c r="U3762">
        <v>0.20416889363976484</v>
      </c>
      <c r="V3762" s="10">
        <v>12</v>
      </c>
      <c r="W3762">
        <v>0</v>
      </c>
      <c r="X3762">
        <v>1</v>
      </c>
      <c r="Y3762">
        <v>3.3000000000000003</v>
      </c>
      <c r="Z3762">
        <v>0.33864243719935866</v>
      </c>
      <c r="AA3762">
        <v>6.9140251742466602E-2</v>
      </c>
      <c r="AB3762">
        <v>2.9000000000000004</v>
      </c>
      <c r="AC3762">
        <v>0.29759486905398186</v>
      </c>
      <c r="AD3762">
        <v>6.0759615167622169E-2</v>
      </c>
      <c r="AE3762">
        <v>1</v>
      </c>
    </row>
    <row r="3763" spans="1:31" ht="16" x14ac:dyDescent="0.2">
      <c r="A3763" s="4" t="s">
        <v>62998</v>
      </c>
      <c r="B3763" s="7"/>
      <c r="C3763" s="7" t="s">
        <v>62999</v>
      </c>
      <c r="D3763" s="7" t="s">
        <v>62999</v>
      </c>
      <c r="E3763" s="7" t="s">
        <v>63000</v>
      </c>
      <c r="F3763" s="7" t="s">
        <v>63001</v>
      </c>
      <c r="G3763" s="7" t="s">
        <v>40511</v>
      </c>
      <c r="H3763" s="8" t="s">
        <v>62303</v>
      </c>
      <c r="I3763" t="s">
        <v>65045</v>
      </c>
      <c r="J3763" t="s">
        <v>65004</v>
      </c>
      <c r="K3763">
        <v>1</v>
      </c>
      <c r="L3763">
        <v>0</v>
      </c>
      <c r="M3763">
        <v>197</v>
      </c>
      <c r="N3763">
        <v>665</v>
      </c>
      <c r="O3763">
        <v>188</v>
      </c>
      <c r="P3763" t="s">
        <v>15</v>
      </c>
      <c r="Q3763">
        <v>0</v>
      </c>
      <c r="R3763" t="s">
        <v>15</v>
      </c>
      <c r="S3763">
        <v>5.0000000000000001E-4</v>
      </c>
      <c r="T3763">
        <v>1</v>
      </c>
      <c r="U3763">
        <v>5.3191489361702126E-3</v>
      </c>
      <c r="V3763" s="10">
        <v>11</v>
      </c>
      <c r="W3763">
        <v>0</v>
      </c>
      <c r="X3763">
        <v>0</v>
      </c>
      <c r="Y3763">
        <v>0.4</v>
      </c>
      <c r="Z3763">
        <v>2.0000000000000001E-4</v>
      </c>
      <c r="AA3763">
        <v>1.0638297872340427E-6</v>
      </c>
      <c r="AB3763">
        <v>0.6</v>
      </c>
      <c r="AC3763">
        <v>2.9999999999999997E-4</v>
      </c>
      <c r="AD3763">
        <v>1.5957446808510637E-6</v>
      </c>
      <c r="AE3763">
        <v>4</v>
      </c>
    </row>
    <row r="3764" spans="1:31" ht="16" x14ac:dyDescent="0.2">
      <c r="A3764" s="4" t="s">
        <v>48693</v>
      </c>
      <c r="B3764" s="7"/>
      <c r="C3764" s="7" t="s">
        <v>48694</v>
      </c>
      <c r="D3764" s="7" t="s">
        <v>48694</v>
      </c>
      <c r="E3764" s="7" t="s">
        <v>48695</v>
      </c>
      <c r="F3764" s="7" t="s">
        <v>48696</v>
      </c>
      <c r="G3764" s="7" t="s">
        <v>40524</v>
      </c>
      <c r="H3764" s="8" t="s">
        <v>43462</v>
      </c>
      <c r="I3764" t="s">
        <v>65051</v>
      </c>
      <c r="J3764" t="s">
        <v>65003</v>
      </c>
      <c r="K3764">
        <v>1</v>
      </c>
      <c r="L3764">
        <v>0</v>
      </c>
      <c r="M3764">
        <v>400</v>
      </c>
      <c r="N3764">
        <v>125</v>
      </c>
      <c r="O3764">
        <v>400</v>
      </c>
      <c r="P3764" t="s">
        <v>15</v>
      </c>
      <c r="Q3764">
        <v>0</v>
      </c>
      <c r="R3764">
        <v>1</v>
      </c>
      <c r="S3764">
        <v>2.5000000000000001E-3</v>
      </c>
      <c r="T3764">
        <v>5</v>
      </c>
      <c r="U3764">
        <v>1.2500000000000001E-2</v>
      </c>
      <c r="V3764" s="10">
        <v>11</v>
      </c>
      <c r="W3764">
        <v>1</v>
      </c>
      <c r="X3764">
        <v>0</v>
      </c>
      <c r="Y3764">
        <v>2.4</v>
      </c>
      <c r="Z3764">
        <v>6.0000000000000001E-3</v>
      </c>
      <c r="AA3764">
        <v>7.5000000000000007E-5</v>
      </c>
      <c r="AB3764">
        <v>3.1</v>
      </c>
      <c r="AC3764">
        <v>7.7500000000000008E-3</v>
      </c>
      <c r="AD3764">
        <v>9.687500000000001E-5</v>
      </c>
      <c r="AE3764">
        <v>1</v>
      </c>
    </row>
    <row r="3765" spans="1:31" ht="16" x14ac:dyDescent="0.2">
      <c r="A3765" s="4" t="s">
        <v>6238</v>
      </c>
      <c r="B3765" s="7"/>
      <c r="C3765" s="7" t="s">
        <v>6239</v>
      </c>
      <c r="D3765" s="7" t="s">
        <v>6240</v>
      </c>
      <c r="E3765" s="7" t="s">
        <v>40749</v>
      </c>
      <c r="F3765" s="7" t="s">
        <v>40750</v>
      </c>
      <c r="G3765" s="7" t="s">
        <v>40524</v>
      </c>
      <c r="H3765" s="8" t="s">
        <v>62305</v>
      </c>
      <c r="I3765" t="s">
        <v>65015</v>
      </c>
      <c r="J3765" t="s">
        <v>65004</v>
      </c>
      <c r="K3765">
        <v>1</v>
      </c>
      <c r="L3765">
        <v>37000</v>
      </c>
      <c r="M3765">
        <v>534</v>
      </c>
      <c r="N3765">
        <v>411</v>
      </c>
      <c r="O3765">
        <v>523</v>
      </c>
      <c r="P3765">
        <v>21</v>
      </c>
      <c r="Q3765">
        <v>4.0152963671128104E-2</v>
      </c>
      <c r="R3765">
        <v>60</v>
      </c>
      <c r="S3765">
        <v>0.1147227533460803</v>
      </c>
      <c r="T3765">
        <v>112</v>
      </c>
      <c r="U3765">
        <v>0.21414913957934992</v>
      </c>
      <c r="V3765" s="10">
        <v>5</v>
      </c>
      <c r="W3765">
        <v>0</v>
      </c>
      <c r="X3765">
        <v>3</v>
      </c>
      <c r="Y3765">
        <v>3.2</v>
      </c>
      <c r="Z3765">
        <v>0.36711281070745699</v>
      </c>
      <c r="AA3765">
        <v>7.8616892541558667E-2</v>
      </c>
      <c r="AB3765">
        <v>2.3000000000000003</v>
      </c>
      <c r="AC3765">
        <v>0.26386233269598475</v>
      </c>
      <c r="AD3765">
        <v>5.6505891514245302E-2</v>
      </c>
      <c r="AE3765">
        <v>1</v>
      </c>
    </row>
    <row r="3766" spans="1:31" ht="16" x14ac:dyDescent="0.2">
      <c r="A3766" s="4" t="s">
        <v>48703</v>
      </c>
      <c r="B3766" s="7"/>
      <c r="C3766" s="7" t="s">
        <v>48704</v>
      </c>
      <c r="D3766" s="7" t="s">
        <v>48705</v>
      </c>
      <c r="E3766" s="7" t="s">
        <v>40649</v>
      </c>
      <c r="F3766" s="7" t="s">
        <v>40650</v>
      </c>
      <c r="G3766" s="7" t="s">
        <v>40524</v>
      </c>
      <c r="H3766" s="8" t="s">
        <v>47196</v>
      </c>
      <c r="I3766" t="s">
        <v>65019</v>
      </c>
      <c r="J3766" t="s">
        <v>65003</v>
      </c>
      <c r="K3766">
        <v>1</v>
      </c>
      <c r="L3766">
        <v>0</v>
      </c>
      <c r="M3766">
        <v>910</v>
      </c>
      <c r="N3766">
        <v>854</v>
      </c>
      <c r="O3766">
        <v>907</v>
      </c>
      <c r="P3766">
        <v>2</v>
      </c>
      <c r="Q3766">
        <v>2.205071664829107E-3</v>
      </c>
      <c r="R3766">
        <v>4</v>
      </c>
      <c r="S3766">
        <v>4.410143329658214E-3</v>
      </c>
      <c r="T3766">
        <v>13</v>
      </c>
      <c r="U3766">
        <v>1.4332965821389196E-2</v>
      </c>
      <c r="V3766" s="10">
        <v>138</v>
      </c>
      <c r="W3766">
        <v>1</v>
      </c>
      <c r="X3766">
        <v>0</v>
      </c>
      <c r="Y3766">
        <v>1.5</v>
      </c>
      <c r="Z3766">
        <v>6.615214994487321E-3</v>
      </c>
      <c r="AA3766">
        <v>9.4815650417128094E-5</v>
      </c>
      <c r="AB3766">
        <v>1.5</v>
      </c>
      <c r="AC3766">
        <v>6.615214994487321E-3</v>
      </c>
      <c r="AD3766">
        <v>9.4815650417128094E-5</v>
      </c>
      <c r="AE3766">
        <v>3</v>
      </c>
    </row>
    <row r="3767" spans="1:31" ht="16" x14ac:dyDescent="0.2">
      <c r="A3767" s="4" t="s">
        <v>23208</v>
      </c>
      <c r="B3767" s="7"/>
      <c r="C3767" s="7" t="s">
        <v>23209</v>
      </c>
      <c r="D3767" s="7" t="s">
        <v>23210</v>
      </c>
      <c r="E3767" s="7" t="s">
        <v>45801</v>
      </c>
      <c r="F3767" s="7" t="s">
        <v>45802</v>
      </c>
      <c r="G3767" s="7" t="s">
        <v>40524</v>
      </c>
      <c r="H3767" s="8" t="s">
        <v>47196</v>
      </c>
      <c r="I3767" t="s">
        <v>65016</v>
      </c>
      <c r="J3767" t="s">
        <v>65003</v>
      </c>
      <c r="K3767">
        <v>1</v>
      </c>
      <c r="L3767">
        <v>16349</v>
      </c>
      <c r="M3767">
        <v>4540</v>
      </c>
      <c r="N3767">
        <v>1533</v>
      </c>
      <c r="O3767">
        <v>4517</v>
      </c>
      <c r="P3767">
        <v>11</v>
      </c>
      <c r="Q3767">
        <v>2.4352446313925173E-3</v>
      </c>
      <c r="R3767">
        <v>186</v>
      </c>
      <c r="S3767">
        <v>4.1177772858091655E-2</v>
      </c>
      <c r="T3767">
        <v>461</v>
      </c>
      <c r="U3767">
        <v>0.10205888864290458</v>
      </c>
      <c r="V3767" s="10">
        <v>83</v>
      </c>
      <c r="W3767">
        <v>0</v>
      </c>
      <c r="X3767">
        <v>1</v>
      </c>
      <c r="Y3767">
        <v>3.8000000000000003</v>
      </c>
      <c r="Z3767">
        <v>0.1564755368607483</v>
      </c>
      <c r="AA3767">
        <v>1.5969719391809821E-2</v>
      </c>
      <c r="AB3767">
        <v>4.2</v>
      </c>
      <c r="AC3767">
        <v>0.17294664600398496</v>
      </c>
      <c r="AD3767">
        <v>1.7650742485684538E-2</v>
      </c>
      <c r="AE3767">
        <v>2</v>
      </c>
    </row>
    <row r="3768" spans="1:31" ht="16" x14ac:dyDescent="0.2">
      <c r="A3768" s="4" t="s">
        <v>48697</v>
      </c>
      <c r="B3768" s="7"/>
      <c r="C3768" s="7" t="s">
        <v>48698</v>
      </c>
      <c r="D3768" s="7" t="s">
        <v>48699</v>
      </c>
      <c r="E3768" s="7" t="s">
        <v>40531</v>
      </c>
      <c r="F3768" s="7" t="s">
        <v>40595</v>
      </c>
      <c r="G3768" s="7" t="s">
        <v>40511</v>
      </c>
      <c r="H3768" s="8" t="s">
        <v>47196</v>
      </c>
      <c r="I3768" t="s">
        <v>65018</v>
      </c>
      <c r="J3768" t="s">
        <v>65003</v>
      </c>
      <c r="K3768">
        <v>1</v>
      </c>
      <c r="L3768">
        <v>0</v>
      </c>
      <c r="M3768">
        <v>2027</v>
      </c>
      <c r="N3768">
        <v>482</v>
      </c>
      <c r="O3768">
        <v>2008</v>
      </c>
      <c r="P3768" t="s">
        <v>15</v>
      </c>
      <c r="Q3768">
        <v>0</v>
      </c>
      <c r="R3768">
        <v>5</v>
      </c>
      <c r="S3768">
        <v>2.4900398406374502E-3</v>
      </c>
      <c r="T3768">
        <v>19</v>
      </c>
      <c r="U3768">
        <v>9.462151394422311E-3</v>
      </c>
      <c r="V3768" s="10">
        <v>149</v>
      </c>
      <c r="W3768">
        <v>1</v>
      </c>
      <c r="X3768">
        <v>0</v>
      </c>
      <c r="Y3768">
        <v>1.9000000000000001</v>
      </c>
      <c r="Z3768">
        <v>4.7310756972111555E-3</v>
      </c>
      <c r="AA3768">
        <v>4.4766154505484041E-5</v>
      </c>
      <c r="AB3768">
        <v>1.9000000000000001</v>
      </c>
      <c r="AC3768">
        <v>4.7310756972111555E-3</v>
      </c>
      <c r="AD3768">
        <v>4.4766154505484041E-5</v>
      </c>
      <c r="AE3768">
        <v>3</v>
      </c>
    </row>
    <row r="3769" spans="1:31" ht="16" x14ac:dyDescent="0.2">
      <c r="A3769" s="4" t="s">
        <v>48700</v>
      </c>
      <c r="B3769" s="7"/>
      <c r="C3769" s="7" t="s">
        <v>48701</v>
      </c>
      <c r="D3769" s="7" t="s">
        <v>48702</v>
      </c>
      <c r="E3769" s="7" t="s">
        <v>40686</v>
      </c>
      <c r="F3769" s="7" t="s">
        <v>40687</v>
      </c>
      <c r="G3769" s="7" t="s">
        <v>40524</v>
      </c>
      <c r="H3769" s="8" t="s">
        <v>47196</v>
      </c>
      <c r="I3769" t="s">
        <v>65019</v>
      </c>
      <c r="J3769" t="s">
        <v>65003</v>
      </c>
      <c r="K3769">
        <v>1</v>
      </c>
      <c r="L3769">
        <v>0</v>
      </c>
      <c r="M3769">
        <v>203</v>
      </c>
      <c r="N3769">
        <v>1514</v>
      </c>
      <c r="O3769">
        <v>203</v>
      </c>
      <c r="P3769" t="s">
        <v>15</v>
      </c>
      <c r="Q3769">
        <v>0</v>
      </c>
      <c r="R3769">
        <v>17</v>
      </c>
      <c r="S3769">
        <v>8.3743842364532015E-2</v>
      </c>
      <c r="T3769">
        <v>17</v>
      </c>
      <c r="U3769">
        <v>8.3743842364532015E-2</v>
      </c>
      <c r="V3769" s="10">
        <v>0</v>
      </c>
      <c r="W3769">
        <v>0</v>
      </c>
      <c r="X3769">
        <v>0</v>
      </c>
      <c r="Y3769">
        <v>0.5</v>
      </c>
      <c r="Z3769">
        <v>4.1871921182266007E-2</v>
      </c>
      <c r="AA3769">
        <v>3.5065155669877935E-3</v>
      </c>
      <c r="AB3769">
        <v>0.6</v>
      </c>
      <c r="AC3769">
        <v>5.024630541871921E-2</v>
      </c>
      <c r="AD3769">
        <v>4.2078186803853525E-3</v>
      </c>
      <c r="AE3769">
        <v>4</v>
      </c>
    </row>
    <row r="3770" spans="1:31" ht="16" x14ac:dyDescent="0.2">
      <c r="A3770" s="4" t="s">
        <v>48706</v>
      </c>
      <c r="B3770" s="7"/>
      <c r="C3770" s="7" t="s">
        <v>48707</v>
      </c>
      <c r="D3770" s="7" t="s">
        <v>48708</v>
      </c>
      <c r="E3770" s="7" t="s">
        <v>40921</v>
      </c>
      <c r="F3770" s="7" t="s">
        <v>40922</v>
      </c>
      <c r="G3770" s="7" t="s">
        <v>40524</v>
      </c>
      <c r="H3770" s="8" t="s">
        <v>48709</v>
      </c>
      <c r="I3770" t="s">
        <v>65018</v>
      </c>
      <c r="J3770" t="s">
        <v>65003</v>
      </c>
      <c r="K3770">
        <v>1</v>
      </c>
      <c r="L3770">
        <v>0</v>
      </c>
      <c r="M3770">
        <v>1164</v>
      </c>
      <c r="N3770">
        <v>2993</v>
      </c>
      <c r="O3770">
        <v>1145</v>
      </c>
      <c r="P3770" t="s">
        <v>15</v>
      </c>
      <c r="Q3770">
        <v>0</v>
      </c>
      <c r="R3770">
        <v>18</v>
      </c>
      <c r="S3770">
        <v>1.5720524017467249E-2</v>
      </c>
      <c r="T3770">
        <v>37</v>
      </c>
      <c r="U3770">
        <v>3.2314410480349345E-2</v>
      </c>
      <c r="V3770" s="10">
        <v>124</v>
      </c>
      <c r="W3770">
        <v>1</v>
      </c>
      <c r="X3770">
        <v>1</v>
      </c>
      <c r="Y3770">
        <v>2.5</v>
      </c>
      <c r="Z3770">
        <v>3.9301310043668124E-2</v>
      </c>
      <c r="AA3770">
        <v>1.2699986651665681E-3</v>
      </c>
      <c r="AB3770">
        <v>2.3000000000000003</v>
      </c>
      <c r="AC3770">
        <v>3.6157205240174677E-2</v>
      </c>
      <c r="AD3770">
        <v>1.1683987719532428E-3</v>
      </c>
      <c r="AE3770">
        <v>3</v>
      </c>
    </row>
    <row r="3771" spans="1:31" ht="16" x14ac:dyDescent="0.2">
      <c r="A3771" s="4" t="s">
        <v>48710</v>
      </c>
      <c r="B3771" s="7"/>
      <c r="C3771" s="7" t="s">
        <v>48711</v>
      </c>
      <c r="D3771" s="7" t="s">
        <v>48712</v>
      </c>
      <c r="E3771" s="7" t="s">
        <v>40531</v>
      </c>
      <c r="F3771" s="7" t="s">
        <v>40595</v>
      </c>
      <c r="G3771" s="7" t="s">
        <v>40524</v>
      </c>
      <c r="H3771" s="8" t="s">
        <v>48713</v>
      </c>
      <c r="I3771" t="s">
        <v>65019</v>
      </c>
      <c r="J3771" t="s">
        <v>65003</v>
      </c>
      <c r="K3771">
        <v>1</v>
      </c>
      <c r="L3771">
        <v>0</v>
      </c>
      <c r="M3771">
        <v>360</v>
      </c>
      <c r="N3771">
        <v>28</v>
      </c>
      <c r="O3771">
        <v>341</v>
      </c>
      <c r="P3771" t="s">
        <v>15</v>
      </c>
      <c r="Q3771">
        <v>0</v>
      </c>
      <c r="R3771">
        <v>4</v>
      </c>
      <c r="S3771">
        <v>1.1730205278592375E-2</v>
      </c>
      <c r="T3771">
        <v>11</v>
      </c>
      <c r="U3771">
        <v>3.2258064516129031E-2</v>
      </c>
      <c r="V3771" s="10">
        <v>14</v>
      </c>
      <c r="W3771">
        <v>0</v>
      </c>
      <c r="X3771">
        <v>0</v>
      </c>
      <c r="Y3771">
        <v>2.8000000000000003</v>
      </c>
      <c r="Z3771">
        <v>3.2844574780058651E-2</v>
      </c>
      <c r="AA3771">
        <v>1.0595024122599564E-3</v>
      </c>
      <c r="AB3771">
        <v>2.8000000000000003</v>
      </c>
      <c r="AC3771">
        <v>3.2844574780058651E-2</v>
      </c>
      <c r="AD3771">
        <v>1.0595024122599564E-3</v>
      </c>
      <c r="AE3771">
        <v>3</v>
      </c>
    </row>
    <row r="3772" spans="1:31" ht="16" x14ac:dyDescent="0.2">
      <c r="A3772" s="4" t="s">
        <v>48714</v>
      </c>
      <c r="B3772" s="7"/>
      <c r="C3772" s="7" t="s">
        <v>819</v>
      </c>
      <c r="D3772" s="7" t="s">
        <v>820</v>
      </c>
      <c r="E3772" s="7" t="s">
        <v>41533</v>
      </c>
      <c r="F3772" s="7" t="s">
        <v>41534</v>
      </c>
      <c r="G3772" s="7" t="s">
        <v>40524</v>
      </c>
      <c r="H3772" s="8" t="s">
        <v>46997</v>
      </c>
      <c r="I3772" t="s">
        <v>65023</v>
      </c>
      <c r="J3772" t="s">
        <v>65003</v>
      </c>
      <c r="K3772">
        <v>1</v>
      </c>
      <c r="L3772">
        <v>50000</v>
      </c>
      <c r="M3772">
        <v>168</v>
      </c>
      <c r="N3772" t="s">
        <v>15</v>
      </c>
      <c r="O3772">
        <v>161</v>
      </c>
      <c r="P3772">
        <v>1</v>
      </c>
      <c r="Q3772">
        <v>6.2111801242236021E-3</v>
      </c>
      <c r="R3772">
        <v>11</v>
      </c>
      <c r="S3772">
        <v>6.8322981366459631E-2</v>
      </c>
      <c r="T3772">
        <v>32</v>
      </c>
      <c r="U3772">
        <v>0.19875776397515527</v>
      </c>
      <c r="V3772" s="10">
        <v>1</v>
      </c>
      <c r="W3772">
        <v>0</v>
      </c>
      <c r="X3772">
        <v>0</v>
      </c>
      <c r="Y3772">
        <v>34.1</v>
      </c>
      <c r="Z3772">
        <v>2.3298136645962737</v>
      </c>
      <c r="AA3772">
        <v>0.4630685544539177</v>
      </c>
      <c r="AB3772">
        <v>36.300000000000004</v>
      </c>
      <c r="AC3772">
        <v>2.480124223602485</v>
      </c>
      <c r="AD3772">
        <v>0.49294394506384792</v>
      </c>
      <c r="AE3772">
        <v>1</v>
      </c>
    </row>
    <row r="3773" spans="1:31" ht="16" x14ac:dyDescent="0.2">
      <c r="A3773" s="4" t="s">
        <v>48715</v>
      </c>
      <c r="B3773" s="7"/>
      <c r="C3773" s="7" t="s">
        <v>48716</v>
      </c>
      <c r="D3773" s="7" t="s">
        <v>48717</v>
      </c>
      <c r="E3773" s="7" t="s">
        <v>48718</v>
      </c>
      <c r="F3773" s="7" t="s">
        <v>48719</v>
      </c>
      <c r="G3773" s="7" t="s">
        <v>40524</v>
      </c>
      <c r="H3773" s="8" t="s">
        <v>46997</v>
      </c>
      <c r="I3773" t="s">
        <v>65037</v>
      </c>
      <c r="J3773" t="s">
        <v>65003</v>
      </c>
      <c r="K3773">
        <v>1</v>
      </c>
      <c r="L3773">
        <v>0</v>
      </c>
      <c r="M3773">
        <v>542</v>
      </c>
      <c r="N3773">
        <v>1542</v>
      </c>
      <c r="O3773">
        <v>527</v>
      </c>
      <c r="P3773" t="s">
        <v>15</v>
      </c>
      <c r="Q3773">
        <v>0</v>
      </c>
      <c r="R3773">
        <v>17</v>
      </c>
      <c r="S3773">
        <v>3.2258064516129031E-2</v>
      </c>
      <c r="T3773">
        <v>19</v>
      </c>
      <c r="U3773">
        <v>3.6053130929791274E-2</v>
      </c>
      <c r="V3773" s="10">
        <v>0</v>
      </c>
      <c r="W3773">
        <v>0</v>
      </c>
      <c r="X3773">
        <v>0</v>
      </c>
      <c r="Y3773">
        <v>1.4000000000000001</v>
      </c>
      <c r="Z3773">
        <v>4.5161290322580649E-2</v>
      </c>
      <c r="AA3773">
        <v>1.6282059129583157E-3</v>
      </c>
      <c r="AB3773">
        <v>1.8</v>
      </c>
      <c r="AC3773">
        <v>5.8064516129032261E-2</v>
      </c>
      <c r="AD3773">
        <v>2.0934076023749774E-3</v>
      </c>
      <c r="AE3773">
        <v>3</v>
      </c>
    </row>
    <row r="3774" spans="1:31" ht="16" x14ac:dyDescent="0.2">
      <c r="A3774" s="4" t="s">
        <v>18582</v>
      </c>
      <c r="B3774" s="7"/>
      <c r="C3774" s="7" t="s">
        <v>18583</v>
      </c>
      <c r="D3774" s="7" t="s">
        <v>18584</v>
      </c>
      <c r="E3774" s="7" t="s">
        <v>42889</v>
      </c>
      <c r="F3774" s="7" t="s">
        <v>42890</v>
      </c>
      <c r="G3774" s="7" t="s">
        <v>40524</v>
      </c>
      <c r="H3774" s="8" t="s">
        <v>46997</v>
      </c>
      <c r="I3774" t="s">
        <v>65019</v>
      </c>
      <c r="J3774" t="s">
        <v>65003</v>
      </c>
      <c r="K3774">
        <v>1</v>
      </c>
      <c r="L3774">
        <v>19578</v>
      </c>
      <c r="M3774">
        <v>832</v>
      </c>
      <c r="N3774">
        <v>3559</v>
      </c>
      <c r="O3774">
        <v>826</v>
      </c>
      <c r="P3774">
        <v>4</v>
      </c>
      <c r="Q3774">
        <v>4.8426150121065378E-3</v>
      </c>
      <c r="R3774">
        <v>31</v>
      </c>
      <c r="S3774">
        <v>3.7530266343825669E-2</v>
      </c>
      <c r="T3774">
        <v>63</v>
      </c>
      <c r="U3774">
        <v>7.6271186440677971E-2</v>
      </c>
      <c r="V3774" s="10">
        <v>3</v>
      </c>
      <c r="W3774">
        <v>0</v>
      </c>
      <c r="X3774">
        <v>1</v>
      </c>
      <c r="Y3774">
        <v>4.4000000000000004</v>
      </c>
      <c r="Z3774">
        <v>0.16513317191283294</v>
      </c>
      <c r="AA3774">
        <v>1.2594902942504208E-2</v>
      </c>
      <c r="AB3774">
        <v>4.2</v>
      </c>
      <c r="AC3774">
        <v>0.15762711864406781</v>
      </c>
      <c r="AD3774">
        <v>1.2022407354208562E-2</v>
      </c>
      <c r="AE3774">
        <v>2</v>
      </c>
    </row>
    <row r="3775" spans="1:31" ht="16" x14ac:dyDescent="0.2">
      <c r="A3775" s="4" t="s">
        <v>16633</v>
      </c>
      <c r="B3775" s="7"/>
      <c r="C3775" s="7" t="s">
        <v>16634</v>
      </c>
      <c r="D3775" s="7" t="s">
        <v>16635</v>
      </c>
      <c r="E3775" s="7" t="s">
        <v>43070</v>
      </c>
      <c r="F3775" s="7" t="s">
        <v>43071</v>
      </c>
      <c r="G3775" s="7" t="s">
        <v>40511</v>
      </c>
      <c r="H3775" s="8" t="s">
        <v>46997</v>
      </c>
      <c r="I3775" t="s">
        <v>65015</v>
      </c>
      <c r="J3775" t="s">
        <v>65003</v>
      </c>
      <c r="K3775">
        <v>1</v>
      </c>
      <c r="L3775">
        <v>21253</v>
      </c>
      <c r="M3775">
        <v>8097</v>
      </c>
      <c r="N3775">
        <v>6287</v>
      </c>
      <c r="O3775">
        <v>8016</v>
      </c>
      <c r="P3775">
        <v>16</v>
      </c>
      <c r="Q3775">
        <v>1.996007984031936E-3</v>
      </c>
      <c r="R3775">
        <v>277</v>
      </c>
      <c r="S3775">
        <v>3.4555888223552891E-2</v>
      </c>
      <c r="T3775">
        <v>530</v>
      </c>
      <c r="U3775">
        <v>6.6117764471057883E-2</v>
      </c>
      <c r="V3775" s="10">
        <v>94</v>
      </c>
      <c r="W3775">
        <v>8</v>
      </c>
      <c r="X3775">
        <v>15</v>
      </c>
      <c r="Y3775">
        <v>5.5</v>
      </c>
      <c r="Z3775">
        <v>0.19005738522954091</v>
      </c>
      <c r="AA3775">
        <v>1.2566169432591902E-2</v>
      </c>
      <c r="AB3775">
        <v>5.6000000000000005</v>
      </c>
      <c r="AC3775">
        <v>0.19351297405189621</v>
      </c>
      <c r="AD3775">
        <v>1.279464524045721E-2</v>
      </c>
      <c r="AE3775">
        <v>1</v>
      </c>
    </row>
    <row r="3776" spans="1:31" ht="16" x14ac:dyDescent="0.2">
      <c r="A3776" s="4" t="s">
        <v>48720</v>
      </c>
      <c r="B3776" s="7"/>
      <c r="C3776" s="7" t="s">
        <v>48721</v>
      </c>
      <c r="D3776" s="7" t="s">
        <v>48722</v>
      </c>
      <c r="E3776" s="7" t="s">
        <v>40649</v>
      </c>
      <c r="F3776" s="7" t="s">
        <v>40650</v>
      </c>
      <c r="G3776" s="7" t="s">
        <v>40524</v>
      </c>
      <c r="H3776" s="8" t="s">
        <v>45807</v>
      </c>
      <c r="I3776" t="s">
        <v>65019</v>
      </c>
      <c r="J3776" t="s">
        <v>65003</v>
      </c>
      <c r="K3776">
        <v>1</v>
      </c>
      <c r="L3776">
        <v>0</v>
      </c>
      <c r="M3776">
        <v>176</v>
      </c>
      <c r="N3776">
        <v>213</v>
      </c>
      <c r="O3776">
        <v>171</v>
      </c>
      <c r="P3776">
        <v>2</v>
      </c>
      <c r="Q3776">
        <v>1.1695906432748537E-2</v>
      </c>
      <c r="R3776">
        <v>5</v>
      </c>
      <c r="S3776">
        <v>2.9239766081871343E-2</v>
      </c>
      <c r="T3776">
        <v>9</v>
      </c>
      <c r="U3776">
        <v>5.2631578947368418E-2</v>
      </c>
      <c r="V3776" s="10">
        <v>29</v>
      </c>
      <c r="W3776">
        <v>0</v>
      </c>
      <c r="X3776">
        <v>1</v>
      </c>
      <c r="Y3776">
        <v>1.9000000000000001</v>
      </c>
      <c r="Z3776">
        <v>5.5555555555555559E-2</v>
      </c>
      <c r="AA3776">
        <v>2.9239766081871343E-3</v>
      </c>
      <c r="AB3776">
        <v>1.5</v>
      </c>
      <c r="AC3776">
        <v>4.3859649122807015E-2</v>
      </c>
      <c r="AD3776">
        <v>2.3084025854108953E-3</v>
      </c>
      <c r="AE3776">
        <v>3</v>
      </c>
    </row>
    <row r="3777" spans="1:31" ht="16" x14ac:dyDescent="0.2">
      <c r="A3777" s="4" t="s">
        <v>48723</v>
      </c>
      <c r="B3777" s="7"/>
      <c r="C3777" s="7" t="s">
        <v>48724</v>
      </c>
      <c r="D3777" s="7" t="s">
        <v>48725</v>
      </c>
      <c r="E3777" s="7" t="s">
        <v>40649</v>
      </c>
      <c r="F3777" s="7" t="s">
        <v>40650</v>
      </c>
      <c r="G3777" s="7" t="s">
        <v>40524</v>
      </c>
      <c r="H3777" s="8" t="s">
        <v>47196</v>
      </c>
      <c r="I3777" t="s">
        <v>65019</v>
      </c>
      <c r="J3777" t="s">
        <v>65003</v>
      </c>
      <c r="K3777">
        <v>1</v>
      </c>
      <c r="L3777">
        <v>0</v>
      </c>
      <c r="M3777">
        <v>250</v>
      </c>
      <c r="N3777">
        <v>394</v>
      </c>
      <c r="O3777">
        <v>247</v>
      </c>
      <c r="P3777" t="s">
        <v>15</v>
      </c>
      <c r="Q3777">
        <v>0</v>
      </c>
      <c r="R3777">
        <v>1</v>
      </c>
      <c r="S3777">
        <v>4.048582995951417E-3</v>
      </c>
      <c r="T3777">
        <v>6</v>
      </c>
      <c r="U3777">
        <v>2.4291497975708502E-2</v>
      </c>
      <c r="V3777" s="10">
        <v>8</v>
      </c>
      <c r="W3777">
        <v>0</v>
      </c>
      <c r="X3777">
        <v>0</v>
      </c>
      <c r="Y3777">
        <v>0.8</v>
      </c>
      <c r="Z3777">
        <v>3.2388663967611339E-3</v>
      </c>
      <c r="AA3777">
        <v>7.8676916520513377E-5</v>
      </c>
      <c r="AB3777">
        <v>0.8</v>
      </c>
      <c r="AC3777">
        <v>3.2388663967611339E-3</v>
      </c>
      <c r="AD3777">
        <v>7.8676916520513377E-5</v>
      </c>
      <c r="AE3777">
        <v>4</v>
      </c>
    </row>
    <row r="3778" spans="1:31" ht="16" x14ac:dyDescent="0.2">
      <c r="A3778" s="4" t="s">
        <v>63002</v>
      </c>
      <c r="B3778" s="7"/>
      <c r="C3778" s="7" t="s">
        <v>23517</v>
      </c>
      <c r="D3778" s="7" t="s">
        <v>23518</v>
      </c>
      <c r="E3778" s="7" t="s">
        <v>40531</v>
      </c>
      <c r="F3778" s="7" t="s">
        <v>40532</v>
      </c>
      <c r="G3778" s="7" t="s">
        <v>40524</v>
      </c>
      <c r="H3778" s="8" t="s">
        <v>62278</v>
      </c>
      <c r="I3778" t="s">
        <v>65017</v>
      </c>
      <c r="J3778" t="s">
        <v>65004</v>
      </c>
      <c r="K3778">
        <v>1</v>
      </c>
      <c r="L3778">
        <v>16177</v>
      </c>
      <c r="M3778">
        <v>587</v>
      </c>
      <c r="N3778">
        <v>48</v>
      </c>
      <c r="O3778">
        <v>555</v>
      </c>
      <c r="P3778">
        <v>1</v>
      </c>
      <c r="Q3778">
        <v>1.8018018018018018E-3</v>
      </c>
      <c r="R3778">
        <v>20</v>
      </c>
      <c r="S3778">
        <v>3.6036036036036036E-2</v>
      </c>
      <c r="T3778">
        <v>44</v>
      </c>
      <c r="U3778">
        <v>7.9279279279279274E-2</v>
      </c>
      <c r="V3778" s="10">
        <v>9</v>
      </c>
      <c r="W3778">
        <v>0</v>
      </c>
      <c r="X3778">
        <v>0</v>
      </c>
      <c r="Y3778">
        <v>4.6000000000000005</v>
      </c>
      <c r="Z3778">
        <v>0.16576576576576579</v>
      </c>
      <c r="AA3778">
        <v>1.3141790439087737E-2</v>
      </c>
      <c r="AB3778">
        <v>4.7</v>
      </c>
      <c r="AC3778">
        <v>0.16936936936936939</v>
      </c>
      <c r="AD3778">
        <v>1.3427481535589644E-2</v>
      </c>
      <c r="AE3778">
        <v>2</v>
      </c>
    </row>
    <row r="3779" spans="1:31" ht="16" x14ac:dyDescent="0.2">
      <c r="A3779" s="4" t="s">
        <v>48726</v>
      </c>
      <c r="B3779" s="7"/>
      <c r="C3779" s="7" t="s">
        <v>9859</v>
      </c>
      <c r="D3779" s="7" t="s">
        <v>9860</v>
      </c>
      <c r="E3779" s="7" t="s">
        <v>41665</v>
      </c>
      <c r="F3779" s="7" t="s">
        <v>41666</v>
      </c>
      <c r="G3779" s="7" t="s">
        <v>40524</v>
      </c>
      <c r="H3779" s="8" t="s">
        <v>48727</v>
      </c>
      <c r="I3779" t="s">
        <v>65019</v>
      </c>
      <c r="J3779" t="s">
        <v>65008</v>
      </c>
      <c r="K3779">
        <v>2</v>
      </c>
      <c r="L3779">
        <v>29804</v>
      </c>
      <c r="M3779">
        <v>491</v>
      </c>
      <c r="N3779">
        <v>154</v>
      </c>
      <c r="O3779">
        <v>482</v>
      </c>
      <c r="P3779" t="s">
        <v>15</v>
      </c>
      <c r="Q3779">
        <v>0</v>
      </c>
      <c r="R3779">
        <v>13</v>
      </c>
      <c r="S3779">
        <v>2.6970954356846474E-2</v>
      </c>
      <c r="T3779">
        <v>49</v>
      </c>
      <c r="U3779">
        <v>0.1016597510373444</v>
      </c>
      <c r="V3779" s="10">
        <v>9</v>
      </c>
      <c r="W3779">
        <v>0</v>
      </c>
      <c r="X3779">
        <v>0</v>
      </c>
      <c r="Y3779">
        <v>7</v>
      </c>
      <c r="Z3779">
        <v>0.18879668049792531</v>
      </c>
      <c r="AA3779">
        <v>1.919302353609614E-2</v>
      </c>
      <c r="AB3779">
        <v>6.3000000000000007</v>
      </c>
      <c r="AC3779">
        <v>0.16991701244813281</v>
      </c>
      <c r="AD3779">
        <v>1.7273721182486532E-2</v>
      </c>
      <c r="AE3779">
        <v>1</v>
      </c>
    </row>
    <row r="3780" spans="1:31" ht="16" x14ac:dyDescent="0.2">
      <c r="A3780" s="4" t="s">
        <v>21451</v>
      </c>
      <c r="B3780" s="7"/>
      <c r="C3780" s="7" t="s">
        <v>15</v>
      </c>
      <c r="D3780" s="7" t="s">
        <v>21452</v>
      </c>
      <c r="E3780" s="7" t="s">
        <v>44454</v>
      </c>
      <c r="F3780" s="7" t="s">
        <v>44455</v>
      </c>
      <c r="G3780" s="7" t="s">
        <v>40524</v>
      </c>
      <c r="H3780" s="8" t="s">
        <v>43649</v>
      </c>
      <c r="I3780" t="s">
        <v>65019</v>
      </c>
      <c r="J3780" t="s">
        <v>65003</v>
      </c>
      <c r="K3780">
        <v>1</v>
      </c>
      <c r="L3780">
        <v>17581</v>
      </c>
      <c r="M3780">
        <v>345</v>
      </c>
      <c r="N3780">
        <v>371</v>
      </c>
      <c r="O3780">
        <v>342</v>
      </c>
      <c r="P3780">
        <v>11</v>
      </c>
      <c r="Q3780">
        <v>3.2163742690058478E-2</v>
      </c>
      <c r="R3780">
        <v>62</v>
      </c>
      <c r="S3780">
        <v>0.18128654970760233</v>
      </c>
      <c r="T3780">
        <v>87</v>
      </c>
      <c r="U3780">
        <v>0.25438596491228072</v>
      </c>
      <c r="V3780" s="10">
        <v>1</v>
      </c>
      <c r="W3780">
        <v>0</v>
      </c>
      <c r="X3780">
        <v>0</v>
      </c>
      <c r="Y3780">
        <v>0.70000000000000007</v>
      </c>
      <c r="Z3780">
        <v>0.12690058479532165</v>
      </c>
      <c r="AA3780">
        <v>3.2281727711090599E-2</v>
      </c>
      <c r="AB3780">
        <v>0.6</v>
      </c>
      <c r="AC3780">
        <v>0.10877192982456139</v>
      </c>
      <c r="AD3780">
        <v>2.7670052323791935E-2</v>
      </c>
      <c r="AE3780">
        <v>4</v>
      </c>
    </row>
    <row r="3781" spans="1:31" ht="16" x14ac:dyDescent="0.2">
      <c r="A3781" s="4" t="s">
        <v>48728</v>
      </c>
      <c r="B3781" s="7"/>
      <c r="C3781" s="7" t="s">
        <v>48729</v>
      </c>
      <c r="D3781" s="7" t="s">
        <v>48729</v>
      </c>
      <c r="E3781" s="7" t="s">
        <v>48730</v>
      </c>
      <c r="F3781" s="7" t="s">
        <v>48731</v>
      </c>
      <c r="G3781" s="7" t="s">
        <v>40524</v>
      </c>
      <c r="H3781" s="8" t="s">
        <v>42853</v>
      </c>
      <c r="I3781" t="s">
        <v>65046</v>
      </c>
      <c r="J3781" t="s">
        <v>65003</v>
      </c>
      <c r="K3781">
        <v>1</v>
      </c>
      <c r="L3781">
        <v>0</v>
      </c>
      <c r="M3781">
        <v>252</v>
      </c>
      <c r="N3781">
        <v>443</v>
      </c>
      <c r="O3781">
        <v>247</v>
      </c>
      <c r="P3781">
        <v>1</v>
      </c>
      <c r="Q3781">
        <v>4.048582995951417E-3</v>
      </c>
      <c r="R3781">
        <v>3</v>
      </c>
      <c r="S3781">
        <v>1.2145748987854251E-2</v>
      </c>
      <c r="T3781">
        <v>8</v>
      </c>
      <c r="U3781">
        <v>3.2388663967611336E-2</v>
      </c>
      <c r="V3781" s="10">
        <v>3</v>
      </c>
      <c r="W3781">
        <v>0</v>
      </c>
      <c r="X3781">
        <v>0</v>
      </c>
      <c r="Y3781">
        <v>2.7</v>
      </c>
      <c r="Z3781">
        <v>3.2793522267206478E-2</v>
      </c>
      <c r="AA3781">
        <v>1.0621383730269305E-3</v>
      </c>
      <c r="AB3781">
        <v>2.5</v>
      </c>
      <c r="AC3781">
        <v>3.036437246963563E-2</v>
      </c>
      <c r="AD3781">
        <v>9.8346145650641723E-4</v>
      </c>
      <c r="AE3781">
        <v>3</v>
      </c>
    </row>
    <row r="3782" spans="1:31" ht="16" x14ac:dyDescent="0.2">
      <c r="A3782" s="4" t="s">
        <v>23685</v>
      </c>
      <c r="B3782" s="7"/>
      <c r="C3782" s="7" t="s">
        <v>15</v>
      </c>
      <c r="D3782" s="7" t="s">
        <v>23686</v>
      </c>
      <c r="E3782" s="7" t="s">
        <v>23685</v>
      </c>
      <c r="F3782" s="7" t="s">
        <v>48732</v>
      </c>
      <c r="G3782" s="7" t="s">
        <v>40524</v>
      </c>
      <c r="H3782" s="8" t="s">
        <v>43295</v>
      </c>
      <c r="I3782" t="s">
        <v>65019</v>
      </c>
      <c r="J3782" t="s">
        <v>65003</v>
      </c>
      <c r="K3782">
        <v>1</v>
      </c>
      <c r="L3782">
        <v>16103</v>
      </c>
      <c r="M3782">
        <v>1138</v>
      </c>
      <c r="N3782">
        <v>1201</v>
      </c>
      <c r="O3782">
        <v>1138</v>
      </c>
      <c r="P3782">
        <v>50</v>
      </c>
      <c r="Q3782">
        <v>4.3936731107205626E-2</v>
      </c>
      <c r="R3782">
        <v>162</v>
      </c>
      <c r="S3782">
        <v>0.14235500878734622</v>
      </c>
      <c r="T3782">
        <v>252</v>
      </c>
      <c r="U3782">
        <v>0.22144112478031636</v>
      </c>
      <c r="V3782" s="10">
        <v>5</v>
      </c>
      <c r="W3782">
        <v>0</v>
      </c>
      <c r="X3782">
        <v>2</v>
      </c>
      <c r="Y3782">
        <v>0.70000000000000007</v>
      </c>
      <c r="Z3782">
        <v>9.964850615114236E-2</v>
      </c>
      <c r="AA3782">
        <v>2.2066277284787238E-2</v>
      </c>
      <c r="AB3782">
        <v>0.70000000000000007</v>
      </c>
      <c r="AC3782">
        <v>9.964850615114236E-2</v>
      </c>
      <c r="AD3782">
        <v>2.2066277284787238E-2</v>
      </c>
      <c r="AE3782">
        <v>3</v>
      </c>
    </row>
    <row r="3783" spans="1:31" ht="16" x14ac:dyDescent="0.2">
      <c r="A3783" s="4" t="s">
        <v>48733</v>
      </c>
      <c r="B3783" s="7"/>
      <c r="C3783" s="7" t="s">
        <v>48734</v>
      </c>
      <c r="D3783" s="7" t="s">
        <v>48734</v>
      </c>
      <c r="E3783" s="7" t="s">
        <v>48735</v>
      </c>
      <c r="F3783" s="7" t="s">
        <v>48736</v>
      </c>
      <c r="G3783" s="7" t="s">
        <v>40524</v>
      </c>
      <c r="H3783" s="8" t="s">
        <v>43295</v>
      </c>
      <c r="I3783" t="s">
        <v>65019</v>
      </c>
      <c r="J3783" t="s">
        <v>65003</v>
      </c>
      <c r="K3783">
        <v>1</v>
      </c>
      <c r="L3783">
        <v>0</v>
      </c>
      <c r="M3783">
        <v>522</v>
      </c>
      <c r="N3783">
        <v>1545</v>
      </c>
      <c r="O3783">
        <v>522</v>
      </c>
      <c r="P3783" t="s">
        <v>15</v>
      </c>
      <c r="Q3783">
        <v>0</v>
      </c>
      <c r="R3783">
        <v>7</v>
      </c>
      <c r="S3783">
        <v>1.3409961685823755E-2</v>
      </c>
      <c r="T3783">
        <v>14</v>
      </c>
      <c r="U3783">
        <v>2.681992337164751E-2</v>
      </c>
      <c r="V3783" s="10">
        <v>11</v>
      </c>
      <c r="W3783">
        <v>0</v>
      </c>
      <c r="X3783">
        <v>0</v>
      </c>
      <c r="Y3783">
        <v>0.8</v>
      </c>
      <c r="Z3783">
        <v>1.0727969348659005E-2</v>
      </c>
      <c r="AA3783">
        <v>2.8772331586441777E-4</v>
      </c>
      <c r="AB3783">
        <v>1</v>
      </c>
      <c r="AC3783">
        <v>1.3409961685823755E-2</v>
      </c>
      <c r="AD3783">
        <v>3.5965414483052219E-4</v>
      </c>
      <c r="AE3783">
        <v>3</v>
      </c>
    </row>
    <row r="3784" spans="1:31" ht="16" x14ac:dyDescent="0.2">
      <c r="A3784" s="4" t="s">
        <v>48737</v>
      </c>
      <c r="B3784" s="7"/>
      <c r="C3784" s="7" t="s">
        <v>48738</v>
      </c>
      <c r="D3784" s="7" t="s">
        <v>48739</v>
      </c>
      <c r="E3784" s="7" t="s">
        <v>48740</v>
      </c>
      <c r="F3784" s="7" t="s">
        <v>48741</v>
      </c>
      <c r="G3784" s="7" t="s">
        <v>40524</v>
      </c>
      <c r="H3784" s="8" t="s">
        <v>42883</v>
      </c>
      <c r="I3784" t="s">
        <v>65019</v>
      </c>
      <c r="J3784" t="s">
        <v>65003</v>
      </c>
      <c r="K3784">
        <v>1</v>
      </c>
      <c r="L3784">
        <v>0</v>
      </c>
      <c r="M3784">
        <v>256</v>
      </c>
      <c r="N3784">
        <v>274</v>
      </c>
      <c r="O3784">
        <v>255</v>
      </c>
      <c r="P3784">
        <v>1</v>
      </c>
      <c r="Q3784">
        <v>3.9215686274509803E-3</v>
      </c>
      <c r="R3784">
        <v>11</v>
      </c>
      <c r="S3784">
        <v>4.3137254901960784E-2</v>
      </c>
      <c r="T3784">
        <v>26</v>
      </c>
      <c r="U3784">
        <v>0.10196078431372549</v>
      </c>
      <c r="V3784" s="10">
        <v>5</v>
      </c>
      <c r="W3784">
        <v>0</v>
      </c>
      <c r="X3784">
        <v>0</v>
      </c>
      <c r="Y3784">
        <v>0.70000000000000007</v>
      </c>
      <c r="Z3784">
        <v>3.019607843137255E-2</v>
      </c>
      <c r="AA3784">
        <v>3.0788158400615146E-3</v>
      </c>
      <c r="AB3784">
        <v>0.8</v>
      </c>
      <c r="AC3784">
        <v>3.4509803921568626E-2</v>
      </c>
      <c r="AD3784">
        <v>3.5186466743560166E-3</v>
      </c>
      <c r="AE3784">
        <v>2</v>
      </c>
    </row>
    <row r="3785" spans="1:31" ht="16" x14ac:dyDescent="0.2">
      <c r="A3785" s="4" t="s">
        <v>8886</v>
      </c>
      <c r="B3785" s="7"/>
      <c r="C3785" s="7" t="s">
        <v>8887</v>
      </c>
      <c r="D3785" s="7" t="s">
        <v>8887</v>
      </c>
      <c r="E3785" s="7" t="s">
        <v>44454</v>
      </c>
      <c r="F3785" s="7" t="s">
        <v>44455</v>
      </c>
      <c r="G3785" s="7" t="s">
        <v>40524</v>
      </c>
      <c r="H3785" s="8" t="s">
        <v>43649</v>
      </c>
      <c r="I3785" t="s">
        <v>65019</v>
      </c>
      <c r="J3785" t="s">
        <v>65003</v>
      </c>
      <c r="K3785">
        <v>1</v>
      </c>
      <c r="L3785">
        <v>31776</v>
      </c>
      <c r="M3785">
        <v>819</v>
      </c>
      <c r="N3785">
        <v>422</v>
      </c>
      <c r="O3785">
        <v>815</v>
      </c>
      <c r="P3785">
        <v>54</v>
      </c>
      <c r="Q3785">
        <v>6.6257668711656448E-2</v>
      </c>
      <c r="R3785">
        <v>184</v>
      </c>
      <c r="S3785">
        <v>0.22576687116564417</v>
      </c>
      <c r="T3785">
        <v>279</v>
      </c>
      <c r="U3785">
        <v>0.3423312883435583</v>
      </c>
      <c r="V3785" s="10">
        <v>4</v>
      </c>
      <c r="W3785">
        <v>0</v>
      </c>
      <c r="X3785">
        <v>1</v>
      </c>
      <c r="Y3785">
        <v>1.3</v>
      </c>
      <c r="Z3785">
        <v>0.29349693251533743</v>
      </c>
      <c r="AA3785">
        <v>0.10047318303285785</v>
      </c>
      <c r="AB3785">
        <v>1.1000000000000001</v>
      </c>
      <c r="AC3785">
        <v>0.24834355828220861</v>
      </c>
      <c r="AD3785">
        <v>8.5015770258572029E-2</v>
      </c>
      <c r="AE3785">
        <v>2</v>
      </c>
    </row>
    <row r="3786" spans="1:31" ht="16" x14ac:dyDescent="0.2">
      <c r="A3786" s="4" t="s">
        <v>48742</v>
      </c>
      <c r="B3786" s="7"/>
      <c r="C3786" s="7" t="s">
        <v>48743</v>
      </c>
      <c r="D3786" s="7" t="s">
        <v>48743</v>
      </c>
      <c r="E3786" s="7" t="s">
        <v>48744</v>
      </c>
      <c r="F3786" s="7" t="s">
        <v>48745</v>
      </c>
      <c r="G3786" s="7" t="s">
        <v>40524</v>
      </c>
      <c r="H3786" s="8" t="s">
        <v>43295</v>
      </c>
      <c r="I3786" t="s">
        <v>65028</v>
      </c>
      <c r="J3786" t="s">
        <v>65003</v>
      </c>
      <c r="K3786">
        <v>1</v>
      </c>
      <c r="L3786">
        <v>0</v>
      </c>
      <c r="M3786">
        <v>391</v>
      </c>
      <c r="N3786">
        <v>251</v>
      </c>
      <c r="O3786">
        <v>386</v>
      </c>
      <c r="P3786" t="s">
        <v>15</v>
      </c>
      <c r="Q3786">
        <v>0</v>
      </c>
      <c r="R3786">
        <v>1</v>
      </c>
      <c r="S3786">
        <v>2.5906735751295338E-3</v>
      </c>
      <c r="T3786">
        <v>4</v>
      </c>
      <c r="U3786">
        <v>1.0362694300518135E-2</v>
      </c>
      <c r="V3786" s="10">
        <v>6</v>
      </c>
      <c r="W3786">
        <v>0</v>
      </c>
      <c r="X3786">
        <v>0</v>
      </c>
      <c r="Y3786">
        <v>0.9</v>
      </c>
      <c r="Z3786">
        <v>2.3316062176165805E-3</v>
      </c>
      <c r="AA3786">
        <v>2.4161722462347987E-5</v>
      </c>
      <c r="AB3786">
        <v>0.8</v>
      </c>
      <c r="AC3786">
        <v>2.0725388601036273E-3</v>
      </c>
      <c r="AD3786">
        <v>2.1477086633198212E-5</v>
      </c>
      <c r="AE3786">
        <v>2</v>
      </c>
    </row>
    <row r="3787" spans="1:31" ht="16" x14ac:dyDescent="0.2">
      <c r="A3787" s="4" t="s">
        <v>48746</v>
      </c>
      <c r="B3787" s="7"/>
      <c r="C3787" s="7" t="s">
        <v>8041</v>
      </c>
      <c r="D3787" s="7" t="s">
        <v>8041</v>
      </c>
      <c r="E3787" s="7" t="s">
        <v>44454</v>
      </c>
      <c r="F3787" s="7" t="s">
        <v>44455</v>
      </c>
      <c r="G3787" s="7" t="s">
        <v>40524</v>
      </c>
      <c r="H3787" s="8" t="s">
        <v>43649</v>
      </c>
      <c r="I3787" t="s">
        <v>65019</v>
      </c>
      <c r="J3787" t="s">
        <v>65003</v>
      </c>
      <c r="K3787">
        <v>1</v>
      </c>
      <c r="L3787">
        <v>33796</v>
      </c>
      <c r="M3787">
        <v>663</v>
      </c>
      <c r="N3787">
        <v>200</v>
      </c>
      <c r="O3787">
        <v>661</v>
      </c>
      <c r="P3787">
        <v>29</v>
      </c>
      <c r="Q3787">
        <v>4.3872919818456882E-2</v>
      </c>
      <c r="R3787">
        <v>139</v>
      </c>
      <c r="S3787">
        <v>0.2102874432677761</v>
      </c>
      <c r="T3787">
        <v>230</v>
      </c>
      <c r="U3787">
        <v>0.34795763993948564</v>
      </c>
      <c r="V3787" s="10">
        <v>0</v>
      </c>
      <c r="W3787">
        <v>0</v>
      </c>
      <c r="X3787">
        <v>0</v>
      </c>
      <c r="Y3787">
        <v>1.5</v>
      </c>
      <c r="Z3787">
        <v>0.31543116490166412</v>
      </c>
      <c r="AA3787">
        <v>0.10975668370254577</v>
      </c>
      <c r="AB3787">
        <v>1.3</v>
      </c>
      <c r="AC3787">
        <v>0.27337367624810893</v>
      </c>
      <c r="AD3787">
        <v>9.5122459208873009E-2</v>
      </c>
      <c r="AE3787">
        <v>2</v>
      </c>
    </row>
    <row r="3788" spans="1:31" ht="16" x14ac:dyDescent="0.2">
      <c r="A3788" s="4" t="s">
        <v>29896</v>
      </c>
      <c r="B3788" s="7"/>
      <c r="C3788" s="7" t="s">
        <v>29897</v>
      </c>
      <c r="D3788" s="7" t="s">
        <v>29898</v>
      </c>
      <c r="E3788" s="7" t="s">
        <v>40814</v>
      </c>
      <c r="F3788" s="7" t="s">
        <v>40815</v>
      </c>
      <c r="G3788" s="7" t="s">
        <v>40524</v>
      </c>
      <c r="H3788" s="8" t="s">
        <v>62344</v>
      </c>
      <c r="I3788" t="s">
        <v>65015</v>
      </c>
      <c r="J3788" t="s">
        <v>65004</v>
      </c>
      <c r="K3788">
        <v>1</v>
      </c>
      <c r="L3788">
        <v>8513</v>
      </c>
      <c r="M3788">
        <v>241</v>
      </c>
      <c r="N3788">
        <v>508</v>
      </c>
      <c r="O3788">
        <v>237</v>
      </c>
      <c r="P3788" t="s">
        <v>15</v>
      </c>
      <c r="Q3788">
        <v>0</v>
      </c>
      <c r="R3788">
        <v>3</v>
      </c>
      <c r="S3788">
        <v>1.2658227848101266E-2</v>
      </c>
      <c r="T3788">
        <v>7</v>
      </c>
      <c r="U3788">
        <v>2.9535864978902954E-2</v>
      </c>
      <c r="V3788" s="10">
        <v>2</v>
      </c>
      <c r="W3788">
        <v>0</v>
      </c>
      <c r="X3788">
        <v>0</v>
      </c>
      <c r="Y3788">
        <v>1.7000000000000002</v>
      </c>
      <c r="Z3788">
        <v>2.1518987341772152E-2</v>
      </c>
      <c r="AA3788">
        <v>6.355819046093041E-4</v>
      </c>
      <c r="AB3788">
        <v>1.5</v>
      </c>
      <c r="AC3788">
        <v>1.8987341772151899E-2</v>
      </c>
      <c r="AD3788">
        <v>5.6080756289056248E-4</v>
      </c>
      <c r="AE3788">
        <v>2</v>
      </c>
    </row>
    <row r="3789" spans="1:31" ht="16" x14ac:dyDescent="0.2">
      <c r="A3789" s="4" t="s">
        <v>63003</v>
      </c>
      <c r="B3789" s="7"/>
      <c r="C3789" s="7" t="s">
        <v>6726</v>
      </c>
      <c r="D3789" s="7" t="s">
        <v>6727</v>
      </c>
      <c r="E3789" s="7" t="s">
        <v>40743</v>
      </c>
      <c r="F3789" s="7" t="s">
        <v>40744</v>
      </c>
      <c r="G3789" s="7" t="s">
        <v>40524</v>
      </c>
      <c r="H3789" s="8" t="s">
        <v>62278</v>
      </c>
      <c r="I3789" t="s">
        <v>65018</v>
      </c>
      <c r="J3789" t="s">
        <v>65004</v>
      </c>
      <c r="K3789">
        <v>1</v>
      </c>
      <c r="L3789">
        <v>37000</v>
      </c>
      <c r="M3789">
        <v>370</v>
      </c>
      <c r="N3789">
        <v>37</v>
      </c>
      <c r="O3789">
        <v>318</v>
      </c>
      <c r="P3789">
        <v>3</v>
      </c>
      <c r="Q3789">
        <v>9.433962264150943E-3</v>
      </c>
      <c r="R3789">
        <v>11</v>
      </c>
      <c r="S3789">
        <v>3.4591194968553458E-2</v>
      </c>
      <c r="T3789">
        <v>28</v>
      </c>
      <c r="U3789">
        <v>8.8050314465408799E-2</v>
      </c>
      <c r="V3789" s="10">
        <v>2</v>
      </c>
      <c r="W3789">
        <v>0</v>
      </c>
      <c r="X3789">
        <v>0</v>
      </c>
      <c r="Y3789">
        <v>10</v>
      </c>
      <c r="Z3789">
        <v>0.34591194968553457</v>
      </c>
      <c r="AA3789">
        <v>3.0457655947153984E-2</v>
      </c>
      <c r="AB3789">
        <v>6.8000000000000007</v>
      </c>
      <c r="AC3789">
        <v>0.23522012578616355</v>
      </c>
      <c r="AD3789">
        <v>2.0711206044064713E-2</v>
      </c>
      <c r="AE3789">
        <v>1</v>
      </c>
    </row>
    <row r="3790" spans="1:31" ht="16" x14ac:dyDescent="0.2">
      <c r="A3790" s="4" t="s">
        <v>48747</v>
      </c>
      <c r="B3790" s="7"/>
      <c r="C3790" s="7" t="s">
        <v>48748</v>
      </c>
      <c r="D3790" s="7" t="s">
        <v>48749</v>
      </c>
      <c r="E3790" s="7" t="s">
        <v>48750</v>
      </c>
      <c r="F3790" s="7" t="s">
        <v>48751</v>
      </c>
      <c r="G3790" s="7" t="s">
        <v>40524</v>
      </c>
      <c r="H3790" s="8" t="s">
        <v>43021</v>
      </c>
      <c r="I3790" t="s">
        <v>65031</v>
      </c>
      <c r="J3790" t="s">
        <v>65003</v>
      </c>
      <c r="K3790">
        <v>1</v>
      </c>
      <c r="L3790">
        <v>0</v>
      </c>
      <c r="M3790">
        <v>356</v>
      </c>
      <c r="N3790">
        <v>209</v>
      </c>
      <c r="O3790">
        <v>346</v>
      </c>
      <c r="P3790">
        <v>4</v>
      </c>
      <c r="Q3790">
        <v>1.1560693641618497E-2</v>
      </c>
      <c r="R3790">
        <v>8</v>
      </c>
      <c r="S3790">
        <v>2.3121387283236993E-2</v>
      </c>
      <c r="T3790">
        <v>22</v>
      </c>
      <c r="U3790">
        <v>6.358381502890173E-2</v>
      </c>
      <c r="V3790" s="10">
        <v>3</v>
      </c>
      <c r="W3790">
        <v>0</v>
      </c>
      <c r="X3790">
        <v>0</v>
      </c>
      <c r="Y3790">
        <v>2.2000000000000002</v>
      </c>
      <c r="Z3790">
        <v>5.086705202312139E-2</v>
      </c>
      <c r="AA3790">
        <v>3.2343212269036721E-3</v>
      </c>
      <c r="AB3790">
        <v>2.6</v>
      </c>
      <c r="AC3790">
        <v>6.0115606936416183E-2</v>
      </c>
      <c r="AD3790">
        <v>3.8223796317952484E-3</v>
      </c>
      <c r="AE3790">
        <v>3</v>
      </c>
    </row>
    <row r="3791" spans="1:31" ht="16" x14ac:dyDescent="0.2">
      <c r="A3791" s="4" t="s">
        <v>48752</v>
      </c>
      <c r="B3791" s="7"/>
      <c r="C3791" s="7" t="s">
        <v>15</v>
      </c>
      <c r="D3791" s="7" t="s">
        <v>48753</v>
      </c>
      <c r="E3791" s="7" t="s">
        <v>43717</v>
      </c>
      <c r="F3791" s="7" t="s">
        <v>43718</v>
      </c>
      <c r="G3791" s="7" t="s">
        <v>40524</v>
      </c>
      <c r="H3791" s="8" t="s">
        <v>42883</v>
      </c>
      <c r="I3791" t="s">
        <v>65019</v>
      </c>
      <c r="J3791" t="s">
        <v>65003</v>
      </c>
      <c r="K3791">
        <v>1</v>
      </c>
      <c r="L3791">
        <v>0</v>
      </c>
      <c r="M3791">
        <v>1167</v>
      </c>
      <c r="N3791" t="s">
        <v>15</v>
      </c>
      <c r="O3791">
        <v>1163</v>
      </c>
      <c r="P3791">
        <v>1</v>
      </c>
      <c r="Q3791">
        <v>8.598452278589854E-4</v>
      </c>
      <c r="R3791">
        <v>13</v>
      </c>
      <c r="S3791">
        <v>1.117798796216681E-2</v>
      </c>
      <c r="T3791">
        <v>50</v>
      </c>
      <c r="U3791">
        <v>4.2992261392949267E-2</v>
      </c>
      <c r="V3791" s="10">
        <v>21</v>
      </c>
      <c r="W3791">
        <v>0</v>
      </c>
      <c r="X3791">
        <v>0</v>
      </c>
      <c r="Y3791">
        <v>1</v>
      </c>
      <c r="Z3791">
        <v>1.117798796216681E-2</v>
      </c>
      <c r="AA3791">
        <v>4.805669803167158E-4</v>
      </c>
      <c r="AB3791">
        <v>1.1000000000000001</v>
      </c>
      <c r="AC3791">
        <v>1.2295786758383493E-2</v>
      </c>
      <c r="AD3791">
        <v>5.2862367834838743E-4</v>
      </c>
      <c r="AE3791">
        <v>1</v>
      </c>
    </row>
    <row r="3792" spans="1:31" ht="16" x14ac:dyDescent="0.2">
      <c r="A3792" s="4" t="s">
        <v>25374</v>
      </c>
      <c r="B3792" s="7"/>
      <c r="C3792" s="7" t="s">
        <v>25375</v>
      </c>
      <c r="D3792" s="7" t="s">
        <v>25375</v>
      </c>
      <c r="E3792" s="7" t="s">
        <v>48763</v>
      </c>
      <c r="F3792" s="7" t="s">
        <v>48764</v>
      </c>
      <c r="G3792" s="7" t="s">
        <v>40524</v>
      </c>
      <c r="H3792" s="8" t="s">
        <v>43064</v>
      </c>
      <c r="I3792" t="s">
        <v>65019</v>
      </c>
      <c r="J3792" t="s">
        <v>65003</v>
      </c>
      <c r="K3792">
        <v>1</v>
      </c>
      <c r="L3792">
        <v>15093</v>
      </c>
      <c r="M3792">
        <v>210</v>
      </c>
      <c r="N3792">
        <v>286</v>
      </c>
      <c r="O3792">
        <v>210</v>
      </c>
      <c r="P3792">
        <v>1</v>
      </c>
      <c r="Q3792">
        <v>4.7619047619047623E-3</v>
      </c>
      <c r="R3792">
        <v>5</v>
      </c>
      <c r="S3792">
        <v>2.3809523809523808E-2</v>
      </c>
      <c r="T3792">
        <v>13</v>
      </c>
      <c r="U3792">
        <v>6.1904761904761907E-2</v>
      </c>
      <c r="V3792" s="10">
        <v>1</v>
      </c>
      <c r="W3792">
        <v>0</v>
      </c>
      <c r="X3792">
        <v>0</v>
      </c>
      <c r="Y3792">
        <v>1.2</v>
      </c>
      <c r="Z3792">
        <v>2.8571428571428567E-2</v>
      </c>
      <c r="AA3792">
        <v>1.7687074829931971E-3</v>
      </c>
      <c r="AB3792">
        <v>1.1000000000000001</v>
      </c>
      <c r="AC3792">
        <v>2.6190476190476191E-2</v>
      </c>
      <c r="AD3792">
        <v>1.6213151927437642E-3</v>
      </c>
      <c r="AE3792">
        <v>3</v>
      </c>
    </row>
    <row r="3793" spans="1:31" ht="16" x14ac:dyDescent="0.2">
      <c r="A3793" s="4" t="s">
        <v>48754</v>
      </c>
      <c r="B3793" s="7"/>
      <c r="C3793" s="7" t="s">
        <v>48755</v>
      </c>
      <c r="D3793" s="7" t="s">
        <v>48755</v>
      </c>
      <c r="E3793" s="7" t="s">
        <v>42330</v>
      </c>
      <c r="F3793" s="7" t="s">
        <v>42331</v>
      </c>
      <c r="G3793" s="7" t="s">
        <v>40524</v>
      </c>
      <c r="H3793" s="8" t="s">
        <v>48756</v>
      </c>
      <c r="I3793" t="s">
        <v>65016</v>
      </c>
      <c r="J3793" t="s">
        <v>65003</v>
      </c>
      <c r="K3793">
        <v>1</v>
      </c>
      <c r="L3793">
        <v>0</v>
      </c>
      <c r="M3793">
        <v>19740</v>
      </c>
      <c r="N3793" t="s">
        <v>15</v>
      </c>
      <c r="O3793">
        <v>19539</v>
      </c>
      <c r="P3793">
        <v>19</v>
      </c>
      <c r="Q3793">
        <v>9.724141460668407E-4</v>
      </c>
      <c r="R3793">
        <v>327</v>
      </c>
      <c r="S3793">
        <v>1.6735759250729312E-2</v>
      </c>
      <c r="T3793">
        <v>905</v>
      </c>
      <c r="U3793">
        <v>4.631762116792057E-2</v>
      </c>
      <c r="V3793" s="10">
        <v>187</v>
      </c>
      <c r="W3793">
        <v>3</v>
      </c>
      <c r="X3793">
        <v>1</v>
      </c>
      <c r="Y3793">
        <v>2.6</v>
      </c>
      <c r="Z3793">
        <v>4.3512974051896212E-2</v>
      </c>
      <c r="AA3793">
        <v>2.0154174480252864E-3</v>
      </c>
      <c r="AB3793">
        <v>2.6</v>
      </c>
      <c r="AC3793">
        <v>4.3512974051896212E-2</v>
      </c>
      <c r="AD3793">
        <v>2.0154174480252864E-3</v>
      </c>
      <c r="AE3793">
        <v>2</v>
      </c>
    </row>
    <row r="3794" spans="1:31" ht="16" x14ac:dyDescent="0.2">
      <c r="A3794" s="4" t="s">
        <v>48757</v>
      </c>
      <c r="B3794" s="7"/>
      <c r="C3794" s="7" t="s">
        <v>48758</v>
      </c>
      <c r="D3794" s="7" t="s">
        <v>48759</v>
      </c>
      <c r="E3794" s="7" t="s">
        <v>40686</v>
      </c>
      <c r="F3794" s="7" t="s">
        <v>40687</v>
      </c>
      <c r="G3794" s="7" t="s">
        <v>40524</v>
      </c>
      <c r="H3794" s="8" t="s">
        <v>47196</v>
      </c>
      <c r="I3794" t="s">
        <v>65019</v>
      </c>
      <c r="J3794" t="s">
        <v>65003</v>
      </c>
      <c r="K3794">
        <v>1</v>
      </c>
      <c r="L3794">
        <v>0</v>
      </c>
      <c r="M3794">
        <v>212</v>
      </c>
      <c r="N3794">
        <v>239</v>
      </c>
      <c r="O3794">
        <v>212</v>
      </c>
      <c r="P3794" t="s">
        <v>15</v>
      </c>
      <c r="Q3794">
        <v>0</v>
      </c>
      <c r="R3794">
        <v>11</v>
      </c>
      <c r="S3794">
        <v>5.1886792452830191E-2</v>
      </c>
      <c r="T3794">
        <v>11</v>
      </c>
      <c r="U3794">
        <v>5.1886792452830191E-2</v>
      </c>
      <c r="V3794" s="10">
        <v>0</v>
      </c>
      <c r="W3794">
        <v>0</v>
      </c>
      <c r="X3794">
        <v>0</v>
      </c>
      <c r="Y3794">
        <v>0.5</v>
      </c>
      <c r="Z3794">
        <v>2.5943396226415096E-2</v>
      </c>
      <c r="AA3794">
        <v>1.346119615521538E-3</v>
      </c>
      <c r="AB3794">
        <v>0.4</v>
      </c>
      <c r="AC3794">
        <v>2.0754716981132078E-2</v>
      </c>
      <c r="AD3794">
        <v>1.0768956924172306E-3</v>
      </c>
      <c r="AE3794">
        <v>4</v>
      </c>
    </row>
    <row r="3795" spans="1:31" ht="16" x14ac:dyDescent="0.2">
      <c r="A3795" s="4" t="s">
        <v>48760</v>
      </c>
      <c r="B3795" s="7"/>
      <c r="C3795" s="7" t="s">
        <v>48761</v>
      </c>
      <c r="D3795" s="7" t="s">
        <v>48762</v>
      </c>
      <c r="E3795" s="7" t="s">
        <v>40686</v>
      </c>
      <c r="F3795" s="7" t="s">
        <v>40687</v>
      </c>
      <c r="G3795" s="7" t="s">
        <v>40524</v>
      </c>
      <c r="H3795" s="8" t="s">
        <v>47196</v>
      </c>
      <c r="I3795" t="s">
        <v>65015</v>
      </c>
      <c r="J3795" t="s">
        <v>65003</v>
      </c>
      <c r="K3795">
        <v>1</v>
      </c>
      <c r="L3795">
        <v>0</v>
      </c>
      <c r="M3795">
        <v>1977</v>
      </c>
      <c r="N3795">
        <v>11387</v>
      </c>
      <c r="O3795">
        <v>1928</v>
      </c>
      <c r="P3795">
        <v>1</v>
      </c>
      <c r="Q3795">
        <v>5.1867219917012448E-4</v>
      </c>
      <c r="R3795">
        <v>62</v>
      </c>
      <c r="S3795">
        <v>3.2157676348547715E-2</v>
      </c>
      <c r="T3795">
        <v>152</v>
      </c>
      <c r="U3795">
        <v>7.8838174273858919E-2</v>
      </c>
      <c r="V3795" s="10">
        <v>20</v>
      </c>
      <c r="W3795">
        <v>0</v>
      </c>
      <c r="X3795">
        <v>3</v>
      </c>
      <c r="Y3795">
        <v>0.9</v>
      </c>
      <c r="Z3795">
        <v>2.8941908713692944E-2</v>
      </c>
      <c r="AA3795">
        <v>2.2817272429882405E-3</v>
      </c>
      <c r="AB3795">
        <v>0.8</v>
      </c>
      <c r="AC3795">
        <v>2.5726141078838173E-2</v>
      </c>
      <c r="AD3795">
        <v>2.0282019937673248E-3</v>
      </c>
      <c r="AE3795">
        <v>4</v>
      </c>
    </row>
    <row r="3796" spans="1:31" ht="16" x14ac:dyDescent="0.2">
      <c r="A3796" s="4" t="s">
        <v>48765</v>
      </c>
      <c r="B3796" s="7"/>
      <c r="C3796" s="7" t="s">
        <v>48766</v>
      </c>
      <c r="D3796" s="7" t="s">
        <v>48767</v>
      </c>
      <c r="E3796" s="7" t="s">
        <v>40686</v>
      </c>
      <c r="F3796" s="7" t="s">
        <v>40687</v>
      </c>
      <c r="G3796" s="7" t="s">
        <v>40524</v>
      </c>
      <c r="H3796" s="8" t="s">
        <v>44303</v>
      </c>
      <c r="I3796" t="s">
        <v>65018</v>
      </c>
      <c r="J3796" t="s">
        <v>65003</v>
      </c>
      <c r="K3796">
        <v>1</v>
      </c>
      <c r="L3796">
        <v>0</v>
      </c>
      <c r="M3796">
        <v>1027</v>
      </c>
      <c r="N3796">
        <v>5082</v>
      </c>
      <c r="O3796">
        <v>973</v>
      </c>
      <c r="P3796">
        <v>5</v>
      </c>
      <c r="Q3796">
        <v>5.1387461459403904E-3</v>
      </c>
      <c r="R3796">
        <v>35</v>
      </c>
      <c r="S3796">
        <v>3.5971223021582732E-2</v>
      </c>
      <c r="T3796">
        <v>95</v>
      </c>
      <c r="U3796">
        <v>9.7636176772867414E-2</v>
      </c>
      <c r="V3796" s="10">
        <v>15</v>
      </c>
      <c r="W3796">
        <v>0</v>
      </c>
      <c r="X3796">
        <v>2</v>
      </c>
      <c r="Y3796">
        <v>2.6</v>
      </c>
      <c r="Z3796">
        <v>9.3525179856115109E-2</v>
      </c>
      <c r="AA3796">
        <v>9.1314409931458739E-3</v>
      </c>
      <c r="AB3796">
        <v>2.5</v>
      </c>
      <c r="AC3796">
        <v>8.9928057553956831E-2</v>
      </c>
      <c r="AD3796">
        <v>8.7802317241787234E-3</v>
      </c>
      <c r="AE3796">
        <v>3</v>
      </c>
    </row>
    <row r="3797" spans="1:31" ht="16" x14ac:dyDescent="0.2">
      <c r="A3797" s="4" t="s">
        <v>48768</v>
      </c>
      <c r="B3797" s="7"/>
      <c r="C3797" s="7" t="s">
        <v>48769</v>
      </c>
      <c r="D3797" s="7" t="s">
        <v>48769</v>
      </c>
      <c r="E3797" s="7" t="s">
        <v>48770</v>
      </c>
      <c r="F3797" s="7" t="s">
        <v>48771</v>
      </c>
      <c r="G3797" s="7" t="s">
        <v>40524</v>
      </c>
      <c r="H3797" s="8" t="s">
        <v>47196</v>
      </c>
      <c r="I3797" t="s">
        <v>65039</v>
      </c>
      <c r="J3797" t="s">
        <v>65003</v>
      </c>
      <c r="K3797">
        <v>1</v>
      </c>
      <c r="L3797">
        <v>0</v>
      </c>
      <c r="M3797">
        <v>270</v>
      </c>
      <c r="N3797">
        <v>772</v>
      </c>
      <c r="O3797">
        <v>270</v>
      </c>
      <c r="P3797" t="s">
        <v>15</v>
      </c>
      <c r="Q3797">
        <v>0</v>
      </c>
      <c r="R3797" t="s">
        <v>15</v>
      </c>
      <c r="S3797">
        <v>5.0000000000000001E-4</v>
      </c>
      <c r="T3797" t="s">
        <v>15</v>
      </c>
      <c r="U3797">
        <v>2.9999999999999997E-4</v>
      </c>
      <c r="V3797" s="10">
        <v>77</v>
      </c>
      <c r="W3797">
        <v>2</v>
      </c>
      <c r="X3797">
        <v>1</v>
      </c>
      <c r="Y3797">
        <v>0.9</v>
      </c>
      <c r="Z3797">
        <v>4.5000000000000004E-4</v>
      </c>
      <c r="AA3797">
        <v>1.35E-7</v>
      </c>
      <c r="AB3797">
        <v>0.9</v>
      </c>
      <c r="AC3797">
        <v>4.5000000000000004E-4</v>
      </c>
      <c r="AD3797">
        <v>1.35E-7</v>
      </c>
      <c r="AE3797">
        <v>4</v>
      </c>
    </row>
    <row r="3798" spans="1:31" ht="16" x14ac:dyDescent="0.2">
      <c r="A3798" s="4" t="s">
        <v>48772</v>
      </c>
      <c r="B3798" s="7"/>
      <c r="C3798" s="7" t="s">
        <v>6167</v>
      </c>
      <c r="D3798" s="7" t="s">
        <v>6167</v>
      </c>
      <c r="E3798" s="7" t="s">
        <v>41058</v>
      </c>
      <c r="F3798" s="7" t="s">
        <v>41059</v>
      </c>
      <c r="G3798" s="7" t="s">
        <v>40524</v>
      </c>
      <c r="H3798" s="8" t="s">
        <v>43663</v>
      </c>
      <c r="I3798" t="s">
        <v>65019</v>
      </c>
      <c r="J3798" t="s">
        <v>65003</v>
      </c>
      <c r="K3798">
        <v>1</v>
      </c>
      <c r="L3798">
        <v>37000</v>
      </c>
      <c r="M3798">
        <v>510</v>
      </c>
      <c r="N3798" t="s">
        <v>15</v>
      </c>
      <c r="O3798">
        <v>487</v>
      </c>
      <c r="P3798">
        <v>39</v>
      </c>
      <c r="Q3798">
        <v>8.0082135523613956E-2</v>
      </c>
      <c r="R3798">
        <v>99</v>
      </c>
      <c r="S3798">
        <v>0.20328542094455851</v>
      </c>
      <c r="T3798">
        <v>148</v>
      </c>
      <c r="U3798">
        <v>0.30390143737166325</v>
      </c>
      <c r="V3798" s="10">
        <v>1</v>
      </c>
      <c r="W3798">
        <v>0</v>
      </c>
      <c r="X3798">
        <v>0</v>
      </c>
      <c r="Y3798">
        <v>4.5</v>
      </c>
      <c r="Z3798">
        <v>0.91478439425051328</v>
      </c>
      <c r="AA3798">
        <v>0.27800429229789725</v>
      </c>
      <c r="AB3798">
        <v>4.5</v>
      </c>
      <c r="AC3798">
        <v>0.91478439425051328</v>
      </c>
      <c r="AD3798">
        <v>0.27800429229789725</v>
      </c>
      <c r="AE3798">
        <v>2</v>
      </c>
    </row>
    <row r="3799" spans="1:31" ht="16" x14ac:dyDescent="0.2">
      <c r="A3799" s="4" t="s">
        <v>25162</v>
      </c>
      <c r="B3799" s="7"/>
      <c r="C3799" s="7" t="s">
        <v>25163</v>
      </c>
      <c r="D3799" s="7" t="s">
        <v>25164</v>
      </c>
      <c r="E3799" s="7" t="s">
        <v>40601</v>
      </c>
      <c r="F3799" s="7" t="s">
        <v>40602</v>
      </c>
      <c r="G3799" s="7" t="s">
        <v>40524</v>
      </c>
      <c r="H3799" s="8" t="s">
        <v>62314</v>
      </c>
      <c r="I3799" t="s">
        <v>65019</v>
      </c>
      <c r="J3799" t="s">
        <v>65004</v>
      </c>
      <c r="K3799">
        <v>1</v>
      </c>
      <c r="L3799">
        <v>15191</v>
      </c>
      <c r="M3799">
        <v>138</v>
      </c>
      <c r="N3799">
        <v>262</v>
      </c>
      <c r="O3799">
        <v>136</v>
      </c>
      <c r="P3799">
        <v>8</v>
      </c>
      <c r="Q3799">
        <v>5.8823529411764705E-2</v>
      </c>
      <c r="R3799">
        <v>14</v>
      </c>
      <c r="S3799">
        <v>0.10294117647058823</v>
      </c>
      <c r="T3799">
        <v>41</v>
      </c>
      <c r="U3799">
        <v>0.3014705882352941</v>
      </c>
      <c r="V3799" s="10">
        <v>0</v>
      </c>
      <c r="W3799">
        <v>0</v>
      </c>
      <c r="X3799">
        <v>0</v>
      </c>
      <c r="Y3799">
        <v>2</v>
      </c>
      <c r="Z3799">
        <v>0.20588235294117646</v>
      </c>
      <c r="AA3799">
        <v>6.20674740484429E-2</v>
      </c>
      <c r="AB3799">
        <v>1.4000000000000001</v>
      </c>
      <c r="AC3799">
        <v>0.14411764705882354</v>
      </c>
      <c r="AD3799">
        <v>4.3447231833910034E-2</v>
      </c>
      <c r="AE3799">
        <v>2</v>
      </c>
    </row>
    <row r="3800" spans="1:31" ht="16" x14ac:dyDescent="0.2">
      <c r="A3800" s="4" t="s">
        <v>5868</v>
      </c>
      <c r="B3800" s="7"/>
      <c r="C3800" s="7" t="s">
        <v>5870</v>
      </c>
      <c r="D3800" s="7" t="s">
        <v>5871</v>
      </c>
      <c r="E3800" s="7" t="s">
        <v>44222</v>
      </c>
      <c r="F3800" s="7" t="s">
        <v>44223</v>
      </c>
      <c r="G3800" s="7" t="s">
        <v>40524</v>
      </c>
      <c r="H3800" s="8" t="s">
        <v>44224</v>
      </c>
      <c r="I3800" t="s">
        <v>65026</v>
      </c>
      <c r="J3800" t="s">
        <v>65003</v>
      </c>
      <c r="K3800">
        <v>1</v>
      </c>
      <c r="L3800">
        <v>37000</v>
      </c>
      <c r="M3800">
        <v>407</v>
      </c>
      <c r="N3800">
        <v>219</v>
      </c>
      <c r="O3800">
        <v>180</v>
      </c>
      <c r="P3800">
        <v>8</v>
      </c>
      <c r="Q3800">
        <v>4.4444444444444446E-2</v>
      </c>
      <c r="R3800">
        <v>45</v>
      </c>
      <c r="S3800">
        <v>0.25</v>
      </c>
      <c r="T3800">
        <v>52</v>
      </c>
      <c r="U3800">
        <v>0.28888888888888886</v>
      </c>
      <c r="V3800" s="10">
        <v>2</v>
      </c>
      <c r="W3800">
        <v>0</v>
      </c>
      <c r="X3800">
        <v>0</v>
      </c>
      <c r="Y3800">
        <v>4.5</v>
      </c>
      <c r="Z3800">
        <v>1.125</v>
      </c>
      <c r="AA3800">
        <v>0.32499999999999996</v>
      </c>
      <c r="AB3800">
        <v>2.5</v>
      </c>
      <c r="AC3800">
        <v>0.625</v>
      </c>
      <c r="AD3800">
        <v>0.18055555555555552</v>
      </c>
      <c r="AE3800">
        <v>1</v>
      </c>
    </row>
    <row r="3801" spans="1:31" ht="16" x14ac:dyDescent="0.2">
      <c r="A3801" s="4" t="s">
        <v>27976</v>
      </c>
      <c r="B3801" s="7"/>
      <c r="C3801" s="7" t="s">
        <v>27977</v>
      </c>
      <c r="D3801" s="7" t="s">
        <v>27978</v>
      </c>
      <c r="E3801" s="7" t="s">
        <v>40591</v>
      </c>
      <c r="F3801" s="7" t="s">
        <v>40592</v>
      </c>
      <c r="G3801" s="7" t="s">
        <v>40524</v>
      </c>
      <c r="H3801" s="8" t="s">
        <v>40654</v>
      </c>
      <c r="I3801" t="s">
        <v>65019</v>
      </c>
      <c r="J3801" t="s">
        <v>65002</v>
      </c>
      <c r="K3801">
        <v>1</v>
      </c>
      <c r="L3801">
        <v>11495</v>
      </c>
      <c r="M3801">
        <v>194</v>
      </c>
      <c r="N3801">
        <v>270</v>
      </c>
      <c r="O3801">
        <v>187</v>
      </c>
      <c r="P3801">
        <v>24</v>
      </c>
      <c r="Q3801">
        <v>0.12834224598930483</v>
      </c>
      <c r="R3801">
        <v>52</v>
      </c>
      <c r="S3801">
        <v>0.27807486631016043</v>
      </c>
      <c r="T3801">
        <v>62</v>
      </c>
      <c r="U3801">
        <v>0.33155080213903743</v>
      </c>
      <c r="V3801" s="10">
        <v>2</v>
      </c>
      <c r="W3801">
        <v>0</v>
      </c>
      <c r="X3801">
        <v>2</v>
      </c>
      <c r="Y3801">
        <v>0.4</v>
      </c>
      <c r="Z3801">
        <v>0.11122994652406418</v>
      </c>
      <c r="AA3801">
        <v>3.6878377991935718E-2</v>
      </c>
      <c r="AB3801">
        <v>0.3</v>
      </c>
      <c r="AC3801">
        <v>8.3422459893048126E-2</v>
      </c>
      <c r="AD3801">
        <v>2.7658783493951785E-2</v>
      </c>
      <c r="AE3801">
        <v>1</v>
      </c>
    </row>
    <row r="3802" spans="1:31" ht="16" x14ac:dyDescent="0.2">
      <c r="A3802" s="4" t="s">
        <v>48773</v>
      </c>
      <c r="B3802" s="7"/>
      <c r="C3802" s="7" t="s">
        <v>48774</v>
      </c>
      <c r="D3802" s="7" t="s">
        <v>48775</v>
      </c>
      <c r="E3802" s="7" t="s">
        <v>41533</v>
      </c>
      <c r="F3802" s="7" t="s">
        <v>41534</v>
      </c>
      <c r="G3802" s="7" t="s">
        <v>40524</v>
      </c>
      <c r="H3802" s="8" t="s">
        <v>43608</v>
      </c>
      <c r="I3802" t="s">
        <v>65023</v>
      </c>
      <c r="J3802" t="s">
        <v>65003</v>
      </c>
      <c r="K3802">
        <v>1</v>
      </c>
      <c r="L3802">
        <v>0</v>
      </c>
      <c r="M3802">
        <v>80</v>
      </c>
      <c r="N3802" t="s">
        <v>15</v>
      </c>
      <c r="O3802">
        <v>74</v>
      </c>
      <c r="P3802">
        <v>5</v>
      </c>
      <c r="Q3802">
        <v>6.7567567567567571E-2</v>
      </c>
      <c r="R3802">
        <v>35</v>
      </c>
      <c r="S3802">
        <v>0.47297297297297297</v>
      </c>
      <c r="T3802">
        <v>43</v>
      </c>
      <c r="U3802">
        <v>0.58108108108108103</v>
      </c>
      <c r="V3802" s="10">
        <v>0</v>
      </c>
      <c r="W3802">
        <v>0</v>
      </c>
      <c r="X3802">
        <v>0</v>
      </c>
      <c r="Y3802">
        <v>32.200000000000003</v>
      </c>
      <c r="Z3802">
        <v>15.229729729729732</v>
      </c>
      <c r="AA3802">
        <v>8.8497078159240328</v>
      </c>
      <c r="AB3802">
        <v>32.1</v>
      </c>
      <c r="AC3802">
        <v>15.182432432432433</v>
      </c>
      <c r="AD3802">
        <v>8.8222242512783051</v>
      </c>
      <c r="AE3802">
        <v>1</v>
      </c>
    </row>
    <row r="3803" spans="1:31" ht="16" x14ac:dyDescent="0.2">
      <c r="A3803" s="4" t="s">
        <v>41257</v>
      </c>
      <c r="B3803" s="7"/>
      <c r="C3803" s="7" t="s">
        <v>12702</v>
      </c>
      <c r="D3803" s="7" t="s">
        <v>12703</v>
      </c>
      <c r="E3803" s="7" t="s">
        <v>40579</v>
      </c>
      <c r="F3803" s="7" t="s">
        <v>40580</v>
      </c>
      <c r="G3803" s="7" t="s">
        <v>40524</v>
      </c>
      <c r="H3803" s="8" t="s">
        <v>40529</v>
      </c>
      <c r="I3803" t="s">
        <v>65015</v>
      </c>
      <c r="J3803" t="s">
        <v>65007</v>
      </c>
      <c r="K3803">
        <v>2</v>
      </c>
      <c r="L3803">
        <v>25369</v>
      </c>
      <c r="M3803">
        <v>386</v>
      </c>
      <c r="N3803">
        <v>66</v>
      </c>
      <c r="O3803">
        <v>235</v>
      </c>
      <c r="P3803">
        <v>2</v>
      </c>
      <c r="Q3803">
        <v>8.5106382978723406E-3</v>
      </c>
      <c r="R3803">
        <v>18</v>
      </c>
      <c r="S3803">
        <v>7.6595744680851063E-2</v>
      </c>
      <c r="T3803">
        <v>30</v>
      </c>
      <c r="U3803">
        <v>0.1276595744680851</v>
      </c>
      <c r="V3803" s="10">
        <v>9</v>
      </c>
      <c r="W3803">
        <v>0</v>
      </c>
      <c r="X3803">
        <v>0</v>
      </c>
      <c r="Y3803">
        <v>3.1</v>
      </c>
      <c r="Z3803">
        <v>0.23744680851063829</v>
      </c>
      <c r="AA3803">
        <v>3.0312358533272972E-2</v>
      </c>
      <c r="AB3803">
        <v>2.6</v>
      </c>
      <c r="AC3803">
        <v>0.19914893617021276</v>
      </c>
      <c r="AD3803">
        <v>2.5423268447261203E-2</v>
      </c>
      <c r="AE3803">
        <v>1</v>
      </c>
    </row>
    <row r="3804" spans="1:31" ht="16" x14ac:dyDescent="0.2">
      <c r="A3804" s="4" t="s">
        <v>1106</v>
      </c>
      <c r="B3804" s="7"/>
      <c r="C3804" s="7" t="s">
        <v>1107</v>
      </c>
      <c r="D3804" s="7" t="s">
        <v>1108</v>
      </c>
      <c r="E3804" s="7" t="s">
        <v>41533</v>
      </c>
      <c r="F3804" s="7" t="s">
        <v>41534</v>
      </c>
      <c r="G3804" s="7" t="s">
        <v>40524</v>
      </c>
      <c r="H3804" s="8" t="s">
        <v>44799</v>
      </c>
      <c r="I3804" t="s">
        <v>65019</v>
      </c>
      <c r="J3804" t="s">
        <v>65003</v>
      </c>
      <c r="K3804">
        <v>1</v>
      </c>
      <c r="L3804">
        <v>50000</v>
      </c>
      <c r="M3804">
        <v>1533</v>
      </c>
      <c r="N3804">
        <v>5428</v>
      </c>
      <c r="O3804">
        <v>1340</v>
      </c>
      <c r="P3804">
        <v>123</v>
      </c>
      <c r="Q3804">
        <v>9.1791044776119407E-2</v>
      </c>
      <c r="R3804">
        <v>414</v>
      </c>
      <c r="S3804">
        <v>0.30895522388059704</v>
      </c>
      <c r="T3804">
        <v>640</v>
      </c>
      <c r="U3804">
        <v>0.47761194029850745</v>
      </c>
      <c r="V3804" s="10">
        <v>2</v>
      </c>
      <c r="W3804">
        <v>0</v>
      </c>
      <c r="X3804">
        <v>0</v>
      </c>
      <c r="Y3804">
        <v>10.6</v>
      </c>
      <c r="Z3804">
        <v>3.2749253731343284</v>
      </c>
      <c r="AA3804">
        <v>1.5641434617955001</v>
      </c>
      <c r="AB3804">
        <v>8.3000000000000007</v>
      </c>
      <c r="AC3804">
        <v>2.5643283582089555</v>
      </c>
      <c r="AD3804">
        <v>1.2247538427266653</v>
      </c>
      <c r="AE3804">
        <v>1</v>
      </c>
    </row>
    <row r="3805" spans="1:31" ht="16" x14ac:dyDescent="0.2">
      <c r="A3805" s="4" t="s">
        <v>48776</v>
      </c>
      <c r="B3805" s="7"/>
      <c r="C3805" s="7" t="s">
        <v>1602</v>
      </c>
      <c r="D3805" s="7" t="s">
        <v>1603</v>
      </c>
      <c r="E3805" s="7" t="s">
        <v>41533</v>
      </c>
      <c r="F3805" s="7" t="s">
        <v>41534</v>
      </c>
      <c r="G3805" s="7" t="s">
        <v>40524</v>
      </c>
      <c r="H3805" s="8" t="s">
        <v>43311</v>
      </c>
      <c r="I3805" t="s">
        <v>65018</v>
      </c>
      <c r="J3805" t="s">
        <v>65003</v>
      </c>
      <c r="K3805">
        <v>1</v>
      </c>
      <c r="L3805">
        <v>50000</v>
      </c>
      <c r="M3805">
        <v>780</v>
      </c>
      <c r="N3805">
        <v>66</v>
      </c>
      <c r="O3805">
        <v>640</v>
      </c>
      <c r="P3805">
        <v>64</v>
      </c>
      <c r="Q3805">
        <v>0.1</v>
      </c>
      <c r="R3805">
        <v>201</v>
      </c>
      <c r="S3805">
        <v>0.31406250000000002</v>
      </c>
      <c r="T3805">
        <v>308</v>
      </c>
      <c r="U3805">
        <v>0.48125000000000001</v>
      </c>
      <c r="V3805" s="10">
        <v>6</v>
      </c>
      <c r="W3805">
        <v>0</v>
      </c>
      <c r="X3805">
        <v>5</v>
      </c>
      <c r="Y3805">
        <v>10</v>
      </c>
      <c r="Z3805">
        <v>3.140625</v>
      </c>
      <c r="AA3805">
        <v>1.51142578125</v>
      </c>
      <c r="AB3805">
        <v>8.3000000000000007</v>
      </c>
      <c r="AC3805">
        <v>2.6067187500000002</v>
      </c>
      <c r="AD3805">
        <v>1.2544833984375001</v>
      </c>
      <c r="AE3805">
        <v>1</v>
      </c>
    </row>
    <row r="3806" spans="1:31" ht="16" x14ac:dyDescent="0.2">
      <c r="A3806" s="4" t="s">
        <v>2016</v>
      </c>
      <c r="B3806" s="7"/>
      <c r="C3806" s="7" t="s">
        <v>2017</v>
      </c>
      <c r="D3806" s="7" t="s">
        <v>2018</v>
      </c>
      <c r="E3806" s="7" t="s">
        <v>41533</v>
      </c>
      <c r="F3806" s="7" t="s">
        <v>41534</v>
      </c>
      <c r="G3806" s="7" t="s">
        <v>40524</v>
      </c>
      <c r="H3806" s="8" t="s">
        <v>44799</v>
      </c>
      <c r="I3806" t="s">
        <v>65015</v>
      </c>
      <c r="J3806" t="s">
        <v>65003</v>
      </c>
      <c r="K3806">
        <v>1</v>
      </c>
      <c r="L3806">
        <v>50000</v>
      </c>
      <c r="M3806">
        <v>1631</v>
      </c>
      <c r="N3806">
        <v>1432</v>
      </c>
      <c r="O3806">
        <v>1242</v>
      </c>
      <c r="P3806">
        <v>90</v>
      </c>
      <c r="Q3806">
        <v>7.2463768115942032E-2</v>
      </c>
      <c r="R3806">
        <v>291</v>
      </c>
      <c r="S3806">
        <v>0.23429951690821257</v>
      </c>
      <c r="T3806">
        <v>483</v>
      </c>
      <c r="U3806">
        <v>0.3888888888888889</v>
      </c>
      <c r="V3806" s="10">
        <v>3</v>
      </c>
      <c r="W3806">
        <v>0</v>
      </c>
      <c r="X3806">
        <v>2</v>
      </c>
      <c r="Y3806">
        <v>7.5</v>
      </c>
      <c r="Z3806">
        <v>1.7572463768115942</v>
      </c>
      <c r="AA3806">
        <v>0.68337359098228667</v>
      </c>
      <c r="AB3806">
        <v>6.2</v>
      </c>
      <c r="AC3806">
        <v>1.452657004830918</v>
      </c>
      <c r="AD3806">
        <v>0.56492216854535704</v>
      </c>
      <c r="AE3806">
        <v>1</v>
      </c>
    </row>
    <row r="3807" spans="1:31" ht="16" x14ac:dyDescent="0.2">
      <c r="A3807" s="4" t="s">
        <v>23219</v>
      </c>
      <c r="B3807" s="7"/>
      <c r="C3807" s="7" t="s">
        <v>23221</v>
      </c>
      <c r="D3807" s="7" t="s">
        <v>23222</v>
      </c>
      <c r="E3807" s="7" t="s">
        <v>48777</v>
      </c>
      <c r="F3807" s="7" t="s">
        <v>48778</v>
      </c>
      <c r="G3807" s="7" t="s">
        <v>40559</v>
      </c>
      <c r="H3807" s="8" t="s">
        <v>42884</v>
      </c>
      <c r="I3807" t="s">
        <v>65048</v>
      </c>
      <c r="J3807" t="s">
        <v>65003</v>
      </c>
      <c r="K3807">
        <v>1</v>
      </c>
      <c r="L3807">
        <v>16349</v>
      </c>
      <c r="M3807">
        <v>608</v>
      </c>
      <c r="N3807">
        <v>164</v>
      </c>
      <c r="O3807">
        <v>190</v>
      </c>
      <c r="P3807" t="s">
        <v>15</v>
      </c>
      <c r="Q3807">
        <v>0</v>
      </c>
      <c r="R3807" t="s">
        <v>15</v>
      </c>
      <c r="S3807">
        <v>5.0000000000000001E-4</v>
      </c>
      <c r="T3807" t="s">
        <v>15</v>
      </c>
      <c r="U3807">
        <v>2.9999999999999997E-4</v>
      </c>
      <c r="V3807" s="10">
        <v>0</v>
      </c>
      <c r="W3807">
        <v>0</v>
      </c>
      <c r="X3807">
        <v>0</v>
      </c>
      <c r="Y3807">
        <v>3.4000000000000004</v>
      </c>
      <c r="Z3807">
        <v>1.7000000000000001E-3</v>
      </c>
      <c r="AA3807">
        <v>5.0999999999999999E-7</v>
      </c>
      <c r="AB3807">
        <v>6.3000000000000007</v>
      </c>
      <c r="AC3807">
        <v>3.1500000000000005E-3</v>
      </c>
      <c r="AD3807">
        <v>9.4500000000000006E-7</v>
      </c>
      <c r="AE3807">
        <v>1</v>
      </c>
    </row>
    <row r="3808" spans="1:31" ht="16" x14ac:dyDescent="0.2">
      <c r="A3808" s="4" t="s">
        <v>48779</v>
      </c>
      <c r="B3808" s="7"/>
      <c r="C3808" s="7" t="s">
        <v>15</v>
      </c>
      <c r="D3808" s="7" t="s">
        <v>25611</v>
      </c>
      <c r="E3808" s="7" t="s">
        <v>40686</v>
      </c>
      <c r="F3808" s="7" t="s">
        <v>40687</v>
      </c>
      <c r="G3808" s="7" t="s">
        <v>40524</v>
      </c>
      <c r="H3808" s="8" t="s">
        <v>42884</v>
      </c>
      <c r="I3808" t="s">
        <v>65024</v>
      </c>
      <c r="J3808" t="s">
        <v>65003</v>
      </c>
      <c r="K3808">
        <v>1</v>
      </c>
      <c r="L3808">
        <v>14920</v>
      </c>
      <c r="M3808">
        <v>960</v>
      </c>
      <c r="N3808">
        <v>290</v>
      </c>
      <c r="O3808">
        <v>674</v>
      </c>
      <c r="P3808">
        <v>5</v>
      </c>
      <c r="Q3808">
        <v>7.4183976261127599E-3</v>
      </c>
      <c r="R3808">
        <v>12</v>
      </c>
      <c r="S3808">
        <v>1.7804154302670624E-2</v>
      </c>
      <c r="T3808">
        <v>129</v>
      </c>
      <c r="U3808">
        <v>0.1913946587537092</v>
      </c>
      <c r="V3808" s="10">
        <v>1</v>
      </c>
      <c r="W3808">
        <v>0</v>
      </c>
      <c r="X3808">
        <v>0</v>
      </c>
      <c r="Y3808">
        <v>1.8</v>
      </c>
      <c r="Z3808">
        <v>3.2047477744807124E-2</v>
      </c>
      <c r="AA3808">
        <v>6.1337160668844494E-3</v>
      </c>
      <c r="AB3808">
        <v>1.4000000000000001</v>
      </c>
      <c r="AC3808">
        <v>2.4925816023738875E-2</v>
      </c>
      <c r="AD3808">
        <v>4.7706680520212385E-3</v>
      </c>
      <c r="AE3808">
        <v>2</v>
      </c>
    </row>
    <row r="3809" spans="1:31" ht="16" x14ac:dyDescent="0.2">
      <c r="A3809" s="4" t="s">
        <v>25556</v>
      </c>
      <c r="B3809" s="7"/>
      <c r="C3809" s="7" t="s">
        <v>25557</v>
      </c>
      <c r="D3809" s="7" t="s">
        <v>25558</v>
      </c>
      <c r="E3809" s="7" t="s">
        <v>43707</v>
      </c>
      <c r="F3809" s="7" t="s">
        <v>43708</v>
      </c>
      <c r="G3809" s="7" t="s">
        <v>40524</v>
      </c>
      <c r="H3809" s="8" t="s">
        <v>42884</v>
      </c>
      <c r="I3809" t="s">
        <v>65019</v>
      </c>
      <c r="J3809" t="s">
        <v>65003</v>
      </c>
      <c r="K3809">
        <v>1</v>
      </c>
      <c r="L3809">
        <v>14945</v>
      </c>
      <c r="M3809">
        <v>332</v>
      </c>
      <c r="N3809">
        <v>594</v>
      </c>
      <c r="O3809">
        <v>289</v>
      </c>
      <c r="P3809">
        <v>38</v>
      </c>
      <c r="Q3809">
        <v>0.13148788927335639</v>
      </c>
      <c r="R3809">
        <v>62</v>
      </c>
      <c r="S3809">
        <v>0.21453287197231835</v>
      </c>
      <c r="T3809">
        <v>73</v>
      </c>
      <c r="U3809">
        <v>0.25259515570934254</v>
      </c>
      <c r="V3809" s="10">
        <v>0</v>
      </c>
      <c r="W3809">
        <v>0</v>
      </c>
      <c r="X3809">
        <v>0</v>
      </c>
      <c r="Y3809">
        <v>2</v>
      </c>
      <c r="Z3809">
        <v>0.4290657439446367</v>
      </c>
      <c r="AA3809">
        <v>0.1083799284012404</v>
      </c>
      <c r="AB3809">
        <v>1.4000000000000001</v>
      </c>
      <c r="AC3809">
        <v>0.30034602076124572</v>
      </c>
      <c r="AD3809">
        <v>7.5865949880868297E-2</v>
      </c>
      <c r="AE3809">
        <v>3</v>
      </c>
    </row>
    <row r="3810" spans="1:31" ht="16" x14ac:dyDescent="0.2">
      <c r="A3810" s="4" t="s">
        <v>48780</v>
      </c>
      <c r="B3810" s="7"/>
      <c r="C3810" s="7" t="s">
        <v>48781</v>
      </c>
      <c r="D3810" s="7" t="s">
        <v>48782</v>
      </c>
      <c r="E3810" s="7" t="s">
        <v>40686</v>
      </c>
      <c r="F3810" s="7" t="s">
        <v>40687</v>
      </c>
      <c r="G3810" s="7" t="s">
        <v>40524</v>
      </c>
      <c r="H3810" s="8" t="s">
        <v>42884</v>
      </c>
      <c r="I3810" t="s">
        <v>65019</v>
      </c>
      <c r="J3810" t="s">
        <v>65003</v>
      </c>
      <c r="K3810">
        <v>1</v>
      </c>
      <c r="L3810">
        <v>0</v>
      </c>
      <c r="M3810">
        <v>539</v>
      </c>
      <c r="N3810" t="s">
        <v>15</v>
      </c>
      <c r="O3810">
        <v>314</v>
      </c>
      <c r="P3810">
        <v>2</v>
      </c>
      <c r="Q3810">
        <v>6.369426751592357E-3</v>
      </c>
      <c r="R3810">
        <v>9</v>
      </c>
      <c r="S3810">
        <v>2.8662420382165606E-2</v>
      </c>
      <c r="T3810">
        <v>25</v>
      </c>
      <c r="U3810">
        <v>7.9617834394904455E-2</v>
      </c>
      <c r="V3810" s="10">
        <v>26</v>
      </c>
      <c r="W3810">
        <v>5</v>
      </c>
      <c r="X3810">
        <v>0</v>
      </c>
      <c r="Y3810">
        <v>1.1000000000000001</v>
      </c>
      <c r="Z3810">
        <v>3.1528662420382166E-2</v>
      </c>
      <c r="AA3810">
        <v>2.5102438232788345E-3</v>
      </c>
      <c r="AB3810">
        <v>0.8</v>
      </c>
      <c r="AC3810">
        <v>2.2929936305732486E-2</v>
      </c>
      <c r="AD3810">
        <v>1.8256318714755164E-3</v>
      </c>
      <c r="AE3810">
        <v>3</v>
      </c>
    </row>
    <row r="3811" spans="1:31" ht="16" x14ac:dyDescent="0.2">
      <c r="A3811" s="4" t="s">
        <v>12282</v>
      </c>
      <c r="B3811" s="7"/>
      <c r="C3811" s="7" t="s">
        <v>12283</v>
      </c>
      <c r="D3811" s="7" t="s">
        <v>12284</v>
      </c>
      <c r="E3811" s="7" t="s">
        <v>41970</v>
      </c>
      <c r="F3811" s="7" t="s">
        <v>41971</v>
      </c>
      <c r="G3811" s="7" t="s">
        <v>40524</v>
      </c>
      <c r="H3811" s="8" t="s">
        <v>42884</v>
      </c>
      <c r="I3811" t="s">
        <v>65015</v>
      </c>
      <c r="J3811" t="s">
        <v>65003</v>
      </c>
      <c r="K3811">
        <v>1</v>
      </c>
      <c r="L3811">
        <v>25911</v>
      </c>
      <c r="M3811">
        <v>1028</v>
      </c>
      <c r="N3811">
        <v>1733</v>
      </c>
      <c r="O3811">
        <v>571</v>
      </c>
      <c r="P3811">
        <v>23</v>
      </c>
      <c r="Q3811">
        <v>4.0280210157618214E-2</v>
      </c>
      <c r="R3811">
        <v>102</v>
      </c>
      <c r="S3811">
        <v>0.1786339754816112</v>
      </c>
      <c r="T3811">
        <v>157</v>
      </c>
      <c r="U3811">
        <v>0.27495621716287216</v>
      </c>
      <c r="V3811" s="10">
        <v>3</v>
      </c>
      <c r="W3811">
        <v>0</v>
      </c>
      <c r="X3811">
        <v>0</v>
      </c>
      <c r="Y3811">
        <v>3.1</v>
      </c>
      <c r="Z3811">
        <v>0.55376532399299472</v>
      </c>
      <c r="AA3811">
        <v>0.15226121868108611</v>
      </c>
      <c r="AB3811">
        <v>2.8000000000000003</v>
      </c>
      <c r="AC3811">
        <v>0.50017513134851144</v>
      </c>
      <c r="AD3811">
        <v>0.13752626203452942</v>
      </c>
      <c r="AE3811">
        <v>1</v>
      </c>
    </row>
    <row r="3812" spans="1:31" ht="16" x14ac:dyDescent="0.2">
      <c r="A3812" s="4" t="s">
        <v>63010</v>
      </c>
      <c r="B3812" s="7"/>
      <c r="C3812" s="7" t="s">
        <v>20268</v>
      </c>
      <c r="D3812" s="7" t="s">
        <v>20269</v>
      </c>
      <c r="E3812" s="7" t="s">
        <v>40695</v>
      </c>
      <c r="F3812" s="7" t="s">
        <v>40696</v>
      </c>
      <c r="G3812" s="7" t="s">
        <v>40524</v>
      </c>
      <c r="H3812" s="8" t="s">
        <v>63011</v>
      </c>
      <c r="I3812" t="s">
        <v>65019</v>
      </c>
      <c r="J3812" t="s">
        <v>65004</v>
      </c>
      <c r="K3812">
        <v>1</v>
      </c>
      <c r="L3812">
        <v>18370</v>
      </c>
      <c r="M3812">
        <v>454</v>
      </c>
      <c r="N3812" t="s">
        <v>15</v>
      </c>
      <c r="O3812">
        <v>451</v>
      </c>
      <c r="P3812">
        <v>18</v>
      </c>
      <c r="Q3812">
        <v>3.9911308203991129E-2</v>
      </c>
      <c r="R3812">
        <v>55</v>
      </c>
      <c r="S3812">
        <v>0.12195121951219512</v>
      </c>
      <c r="T3812">
        <v>88</v>
      </c>
      <c r="U3812">
        <v>0.1951219512195122</v>
      </c>
      <c r="V3812" s="10">
        <v>12</v>
      </c>
      <c r="W3812">
        <v>0</v>
      </c>
      <c r="X3812">
        <v>0</v>
      </c>
      <c r="Y3812">
        <v>2.7</v>
      </c>
      <c r="Z3812">
        <v>0.32926829268292684</v>
      </c>
      <c r="AA3812">
        <v>6.4247471743010112E-2</v>
      </c>
      <c r="AB3812">
        <v>2</v>
      </c>
      <c r="AC3812">
        <v>0.24390243902439024</v>
      </c>
      <c r="AD3812">
        <v>4.7590719809637125E-2</v>
      </c>
      <c r="AE3812">
        <v>2</v>
      </c>
    </row>
    <row r="3813" spans="1:31" ht="16" x14ac:dyDescent="0.2">
      <c r="A3813" s="4" t="s">
        <v>3341</v>
      </c>
      <c r="B3813" s="7"/>
      <c r="C3813" s="7" t="s">
        <v>3342</v>
      </c>
      <c r="D3813" s="7" t="s">
        <v>3343</v>
      </c>
      <c r="E3813" s="7" t="s">
        <v>48783</v>
      </c>
      <c r="F3813" s="7" t="s">
        <v>48784</v>
      </c>
      <c r="G3813" s="7" t="s">
        <v>40524</v>
      </c>
      <c r="H3813" s="8" t="s">
        <v>43949</v>
      </c>
      <c r="I3813" t="s">
        <v>65019</v>
      </c>
      <c r="J3813" t="s">
        <v>65003</v>
      </c>
      <c r="K3813">
        <v>1</v>
      </c>
      <c r="L3813">
        <v>40000</v>
      </c>
      <c r="M3813">
        <v>2692</v>
      </c>
      <c r="N3813">
        <v>3142</v>
      </c>
      <c r="O3813">
        <v>1768</v>
      </c>
      <c r="P3813">
        <v>104</v>
      </c>
      <c r="Q3813">
        <v>5.8823529411764705E-2</v>
      </c>
      <c r="R3813">
        <v>281</v>
      </c>
      <c r="S3813">
        <v>0.1589366515837104</v>
      </c>
      <c r="T3813">
        <v>443</v>
      </c>
      <c r="U3813">
        <v>0.2505656108597285</v>
      </c>
      <c r="V3813" s="10">
        <v>3</v>
      </c>
      <c r="W3813">
        <v>0</v>
      </c>
      <c r="X3813">
        <v>0</v>
      </c>
      <c r="Y3813">
        <v>6.4</v>
      </c>
      <c r="Z3813">
        <v>1.0171945701357465</v>
      </c>
      <c r="AA3813">
        <v>0.25487397882926227</v>
      </c>
      <c r="AB3813">
        <v>6.6000000000000005</v>
      </c>
      <c r="AC3813">
        <v>1.0489819004524887</v>
      </c>
      <c r="AD3813">
        <v>0.26283879066767674</v>
      </c>
      <c r="AE3813">
        <v>1</v>
      </c>
    </row>
    <row r="3814" spans="1:31" ht="16" x14ac:dyDescent="0.2">
      <c r="A3814" s="4" t="s">
        <v>27521</v>
      </c>
      <c r="B3814" s="7"/>
      <c r="C3814" s="7" t="s">
        <v>27522</v>
      </c>
      <c r="D3814" s="7" t="s">
        <v>27523</v>
      </c>
      <c r="E3814" s="7" t="s">
        <v>40538</v>
      </c>
      <c r="F3814" s="7" t="s">
        <v>40539</v>
      </c>
      <c r="G3814" s="7" t="s">
        <v>40524</v>
      </c>
      <c r="H3814" s="8" t="s">
        <v>63012</v>
      </c>
      <c r="I3814" t="s">
        <v>65019</v>
      </c>
      <c r="J3814" t="s">
        <v>65004</v>
      </c>
      <c r="K3814">
        <v>1</v>
      </c>
      <c r="L3814">
        <v>12185</v>
      </c>
      <c r="M3814">
        <v>1043</v>
      </c>
      <c r="N3814">
        <v>228</v>
      </c>
      <c r="O3814">
        <v>1033</v>
      </c>
      <c r="P3814">
        <v>7</v>
      </c>
      <c r="Q3814">
        <v>6.7763794772507258E-3</v>
      </c>
      <c r="R3814">
        <v>41</v>
      </c>
      <c r="S3814">
        <v>3.9690222652468542E-2</v>
      </c>
      <c r="T3814">
        <v>73</v>
      </c>
      <c r="U3814">
        <v>7.0667957405614712E-2</v>
      </c>
      <c r="V3814" s="10">
        <v>21</v>
      </c>
      <c r="W3814">
        <v>0</v>
      </c>
      <c r="X3814">
        <v>3</v>
      </c>
      <c r="Y3814">
        <v>3.2</v>
      </c>
      <c r="Z3814">
        <v>0.12700871248789933</v>
      </c>
      <c r="AA3814">
        <v>8.9754462842368352E-3</v>
      </c>
      <c r="AB3814">
        <v>3.1</v>
      </c>
      <c r="AC3814">
        <v>0.12303969022265249</v>
      </c>
      <c r="AD3814">
        <v>8.6949635878544353E-3</v>
      </c>
      <c r="AE3814">
        <v>1</v>
      </c>
    </row>
    <row r="3815" spans="1:31" ht="16" x14ac:dyDescent="0.2">
      <c r="A3815" s="4" t="s">
        <v>63013</v>
      </c>
      <c r="B3815" s="7"/>
      <c r="C3815" s="7" t="s">
        <v>16165</v>
      </c>
      <c r="D3815" s="7" t="s">
        <v>16166</v>
      </c>
      <c r="E3815" s="7" t="s">
        <v>41665</v>
      </c>
      <c r="F3815" s="7" t="s">
        <v>41666</v>
      </c>
      <c r="G3815" s="7" t="s">
        <v>40524</v>
      </c>
      <c r="H3815" s="8" t="s">
        <v>62443</v>
      </c>
      <c r="I3815" t="s">
        <v>65017</v>
      </c>
      <c r="J3815" t="s">
        <v>65004</v>
      </c>
      <c r="K3815">
        <v>1</v>
      </c>
      <c r="L3815">
        <v>21672</v>
      </c>
      <c r="M3815">
        <v>389</v>
      </c>
      <c r="N3815">
        <v>45</v>
      </c>
      <c r="O3815">
        <v>386</v>
      </c>
      <c r="P3815">
        <v>2</v>
      </c>
      <c r="Q3815">
        <v>5.1813471502590676E-3</v>
      </c>
      <c r="R3815">
        <v>10</v>
      </c>
      <c r="S3815">
        <v>2.5906735751295335E-2</v>
      </c>
      <c r="T3815">
        <v>31</v>
      </c>
      <c r="U3815">
        <v>8.0310880829015538E-2</v>
      </c>
      <c r="V3815" s="10">
        <v>13</v>
      </c>
      <c r="W3815">
        <v>0</v>
      </c>
      <c r="X3815">
        <v>5</v>
      </c>
      <c r="Y3815">
        <v>5.1000000000000005</v>
      </c>
      <c r="Z3815">
        <v>0.13212435233160622</v>
      </c>
      <c r="AA3815">
        <v>1.0611023114714489E-2</v>
      </c>
      <c r="AB3815">
        <v>4.6000000000000005</v>
      </c>
      <c r="AC3815">
        <v>0.11917098445595856</v>
      </c>
      <c r="AD3815">
        <v>9.5707267309189503E-3</v>
      </c>
      <c r="AE3815">
        <v>1</v>
      </c>
    </row>
    <row r="3816" spans="1:31" ht="16" x14ac:dyDescent="0.2">
      <c r="A3816" s="4" t="s">
        <v>48785</v>
      </c>
      <c r="B3816" s="7"/>
      <c r="C3816" s="7" t="s">
        <v>48786</v>
      </c>
      <c r="D3816" s="7" t="s">
        <v>48787</v>
      </c>
      <c r="E3816" s="7" t="s">
        <v>40814</v>
      </c>
      <c r="F3816" s="7" t="s">
        <v>40815</v>
      </c>
      <c r="G3816" s="7" t="s">
        <v>40524</v>
      </c>
      <c r="H3816" s="8" t="s">
        <v>43021</v>
      </c>
      <c r="I3816" t="s">
        <v>65015</v>
      </c>
      <c r="J3816" t="s">
        <v>65003</v>
      </c>
      <c r="K3816">
        <v>1</v>
      </c>
      <c r="L3816">
        <v>0</v>
      </c>
      <c r="M3816">
        <v>350</v>
      </c>
      <c r="N3816" t="s">
        <v>15</v>
      </c>
      <c r="O3816">
        <v>326</v>
      </c>
      <c r="P3816" t="s">
        <v>15</v>
      </c>
      <c r="Q3816">
        <v>0</v>
      </c>
      <c r="R3816">
        <v>3</v>
      </c>
      <c r="S3816">
        <v>9.202453987730062E-3</v>
      </c>
      <c r="T3816">
        <v>3</v>
      </c>
      <c r="U3816">
        <v>9.202453987730062E-3</v>
      </c>
      <c r="V3816" s="10">
        <v>132</v>
      </c>
      <c r="W3816">
        <v>23</v>
      </c>
      <c r="X3816">
        <v>0</v>
      </c>
      <c r="Y3816">
        <v>1.1000000000000001</v>
      </c>
      <c r="Z3816">
        <v>1.012269938650307E-2</v>
      </c>
      <c r="AA3816">
        <v>9.3153675335917824E-5</v>
      </c>
      <c r="AB3816">
        <v>1.2</v>
      </c>
      <c r="AC3816">
        <v>1.1042944785276074E-2</v>
      </c>
      <c r="AD3816">
        <v>1.016221912755467E-4</v>
      </c>
      <c r="AE3816">
        <v>4</v>
      </c>
    </row>
    <row r="3817" spans="1:31" ht="16" x14ac:dyDescent="0.2">
      <c r="A3817" s="4" t="s">
        <v>48788</v>
      </c>
      <c r="B3817" s="7"/>
      <c r="C3817" s="7" t="s">
        <v>15</v>
      </c>
      <c r="D3817" s="7" t="s">
        <v>3882</v>
      </c>
      <c r="E3817" s="7" t="s">
        <v>40646</v>
      </c>
      <c r="F3817" s="7" t="s">
        <v>40647</v>
      </c>
      <c r="G3817" s="7" t="s">
        <v>40524</v>
      </c>
      <c r="H3817" s="8" t="s">
        <v>47403</v>
      </c>
      <c r="I3817" t="s">
        <v>65015</v>
      </c>
      <c r="J3817" t="s">
        <v>65003</v>
      </c>
      <c r="K3817">
        <v>1</v>
      </c>
      <c r="L3817">
        <v>40000</v>
      </c>
      <c r="M3817">
        <v>1356</v>
      </c>
      <c r="N3817" t="s">
        <v>15</v>
      </c>
      <c r="O3817">
        <v>1233</v>
      </c>
      <c r="P3817">
        <v>31</v>
      </c>
      <c r="Q3817">
        <v>2.5141930251419302E-2</v>
      </c>
      <c r="R3817">
        <v>133</v>
      </c>
      <c r="S3817">
        <v>0.10786699107866991</v>
      </c>
      <c r="T3817">
        <v>351</v>
      </c>
      <c r="U3817">
        <v>0.28467153284671531</v>
      </c>
      <c r="V3817" s="10">
        <v>4</v>
      </c>
      <c r="W3817">
        <v>0</v>
      </c>
      <c r="X3817">
        <v>0</v>
      </c>
      <c r="Y3817">
        <v>7.2</v>
      </c>
      <c r="Z3817">
        <v>0.77664233576642339</v>
      </c>
      <c r="AA3817">
        <v>0.2210879641962811</v>
      </c>
      <c r="AB3817">
        <v>7.5</v>
      </c>
      <c r="AC3817">
        <v>0.8090024330900244</v>
      </c>
      <c r="AD3817">
        <v>0.23029996270445949</v>
      </c>
      <c r="AE3817">
        <v>1</v>
      </c>
    </row>
    <row r="3818" spans="1:31" ht="16" x14ac:dyDescent="0.2">
      <c r="A3818" s="4" t="s">
        <v>33355</v>
      </c>
      <c r="B3818" s="7"/>
      <c r="C3818" s="7" t="s">
        <v>33357</v>
      </c>
      <c r="D3818" s="7" t="s">
        <v>33358</v>
      </c>
      <c r="E3818" s="7" t="s">
        <v>40642</v>
      </c>
      <c r="F3818" s="7" t="s">
        <v>40643</v>
      </c>
      <c r="G3818" s="7" t="s">
        <v>40559</v>
      </c>
      <c r="H3818" s="8" t="s">
        <v>40543</v>
      </c>
      <c r="I3818" t="s">
        <v>65048</v>
      </c>
      <c r="J3818" t="s">
        <v>65002</v>
      </c>
      <c r="K3818">
        <v>1</v>
      </c>
      <c r="L3818">
        <v>5000</v>
      </c>
      <c r="M3818">
        <v>162</v>
      </c>
      <c r="N3818">
        <v>55</v>
      </c>
      <c r="O3818">
        <v>71</v>
      </c>
      <c r="P3818" t="s">
        <v>15</v>
      </c>
      <c r="Q3818">
        <v>0</v>
      </c>
      <c r="R3818" t="s">
        <v>15</v>
      </c>
      <c r="S3818">
        <v>5.0000000000000001E-4</v>
      </c>
      <c r="T3818" t="s">
        <v>15</v>
      </c>
      <c r="U3818">
        <v>2.9999999999999997E-4</v>
      </c>
      <c r="V3818" s="10">
        <v>2</v>
      </c>
      <c r="W3818">
        <v>0</v>
      </c>
      <c r="X3818">
        <v>1</v>
      </c>
      <c r="Y3818">
        <v>0.1</v>
      </c>
      <c r="Z3818">
        <v>5.0000000000000002E-5</v>
      </c>
      <c r="AA3818">
        <v>1.4999999999999999E-8</v>
      </c>
      <c r="AB3818">
        <v>0.1</v>
      </c>
      <c r="AC3818">
        <v>5.0000000000000002E-5</v>
      </c>
      <c r="AD3818">
        <v>1.4999999999999999E-8</v>
      </c>
      <c r="AE3818">
        <v>2</v>
      </c>
    </row>
    <row r="3819" spans="1:31" ht="16" x14ac:dyDescent="0.2">
      <c r="A3819" s="4" t="s">
        <v>41258</v>
      </c>
      <c r="B3819" s="7"/>
      <c r="C3819" s="7" t="s">
        <v>32813</v>
      </c>
      <c r="D3819" s="7" t="s">
        <v>32814</v>
      </c>
      <c r="E3819" s="7" t="s">
        <v>40591</v>
      </c>
      <c r="F3819" s="7" t="s">
        <v>40592</v>
      </c>
      <c r="G3819" s="7" t="s">
        <v>40524</v>
      </c>
      <c r="H3819" s="8" t="s">
        <v>41259</v>
      </c>
      <c r="I3819" t="s">
        <v>65019</v>
      </c>
      <c r="J3819" t="s">
        <v>65002</v>
      </c>
      <c r="K3819">
        <v>1</v>
      </c>
      <c r="L3819">
        <v>5000</v>
      </c>
      <c r="M3819">
        <v>60</v>
      </c>
      <c r="N3819">
        <v>18</v>
      </c>
      <c r="O3819">
        <v>29</v>
      </c>
      <c r="P3819">
        <v>1</v>
      </c>
      <c r="Q3819">
        <v>3.4482758620689655E-2</v>
      </c>
      <c r="R3819">
        <v>1</v>
      </c>
      <c r="S3819">
        <v>3.4482758620689655E-2</v>
      </c>
      <c r="T3819">
        <v>2</v>
      </c>
      <c r="U3819">
        <v>6.8965517241379309E-2</v>
      </c>
      <c r="V3819" s="10">
        <v>0</v>
      </c>
      <c r="W3819">
        <v>0</v>
      </c>
      <c r="X3819">
        <v>0</v>
      </c>
      <c r="Y3819">
        <v>0.2</v>
      </c>
      <c r="Z3819">
        <v>6.8965517241379309E-3</v>
      </c>
      <c r="AA3819">
        <v>4.7562425683709869E-4</v>
      </c>
      <c r="AB3819">
        <v>0</v>
      </c>
      <c r="AC3819">
        <v>0</v>
      </c>
      <c r="AD3819">
        <v>0</v>
      </c>
      <c r="AE3819">
        <v>2</v>
      </c>
    </row>
    <row r="3820" spans="1:31" ht="16" x14ac:dyDescent="0.2">
      <c r="A3820" s="4" t="s">
        <v>48789</v>
      </c>
      <c r="B3820" s="7"/>
      <c r="C3820" s="7" t="s">
        <v>48790</v>
      </c>
      <c r="D3820" s="7" t="s">
        <v>48791</v>
      </c>
      <c r="E3820" s="7" t="s">
        <v>48792</v>
      </c>
      <c r="F3820" s="7" t="s">
        <v>48793</v>
      </c>
      <c r="G3820" s="7" t="s">
        <v>40524</v>
      </c>
      <c r="H3820" s="8" t="s">
        <v>48794</v>
      </c>
      <c r="I3820" t="s">
        <v>65058</v>
      </c>
      <c r="J3820" t="s">
        <v>65003</v>
      </c>
      <c r="K3820">
        <v>1</v>
      </c>
      <c r="L3820">
        <v>0</v>
      </c>
      <c r="M3820">
        <v>534</v>
      </c>
      <c r="N3820" t="s">
        <v>15</v>
      </c>
      <c r="O3820">
        <v>534</v>
      </c>
      <c r="P3820">
        <v>1</v>
      </c>
      <c r="Q3820">
        <v>1.8726591760299626E-3</v>
      </c>
      <c r="R3820">
        <v>1</v>
      </c>
      <c r="S3820">
        <v>1.8726591760299626E-3</v>
      </c>
      <c r="T3820">
        <v>2</v>
      </c>
      <c r="U3820">
        <v>3.7453183520599251E-3</v>
      </c>
      <c r="V3820" s="10">
        <v>61</v>
      </c>
      <c r="W3820">
        <v>0</v>
      </c>
      <c r="X3820">
        <v>0</v>
      </c>
      <c r="Y3820">
        <v>1</v>
      </c>
      <c r="Z3820">
        <v>1.8726591760299626E-3</v>
      </c>
      <c r="AA3820">
        <v>7.0137047791384365E-6</v>
      </c>
      <c r="AB3820">
        <v>0.70000000000000007</v>
      </c>
      <c r="AC3820">
        <v>1.3108614232209739E-3</v>
      </c>
      <c r="AD3820">
        <v>4.9095933453969055E-6</v>
      </c>
      <c r="AE3820">
        <v>4</v>
      </c>
    </row>
    <row r="3821" spans="1:31" ht="16" x14ac:dyDescent="0.2">
      <c r="A3821" s="4" t="s">
        <v>5806</v>
      </c>
      <c r="B3821" s="7"/>
      <c r="C3821" s="7" t="s">
        <v>5807</v>
      </c>
      <c r="D3821" s="7" t="s">
        <v>5808</v>
      </c>
      <c r="E3821" s="7" t="s">
        <v>45676</v>
      </c>
      <c r="F3821" s="7" t="s">
        <v>45677</v>
      </c>
      <c r="G3821" s="7" t="s">
        <v>40524</v>
      </c>
      <c r="H3821" s="8" t="s">
        <v>62306</v>
      </c>
      <c r="I3821" t="s">
        <v>65019</v>
      </c>
      <c r="J3821" t="s">
        <v>65004</v>
      </c>
      <c r="K3821">
        <v>1</v>
      </c>
      <c r="L3821">
        <v>37000</v>
      </c>
      <c r="M3821">
        <v>849</v>
      </c>
      <c r="N3821">
        <v>575</v>
      </c>
      <c r="O3821">
        <v>842</v>
      </c>
      <c r="P3821">
        <v>101</v>
      </c>
      <c r="Q3821">
        <v>0.11995249406175772</v>
      </c>
      <c r="R3821">
        <v>198</v>
      </c>
      <c r="S3821">
        <v>0.23515439429928742</v>
      </c>
      <c r="T3821">
        <v>328</v>
      </c>
      <c r="U3821">
        <v>0.38954869358669836</v>
      </c>
      <c r="V3821" s="10">
        <v>7</v>
      </c>
      <c r="W3821">
        <v>0</v>
      </c>
      <c r="X3821">
        <v>3</v>
      </c>
      <c r="Y3821">
        <v>4.9000000000000004</v>
      </c>
      <c r="Z3821">
        <v>1.1522565320665084</v>
      </c>
      <c r="AA3821">
        <v>0.44886002674324793</v>
      </c>
      <c r="AB3821">
        <v>3.6</v>
      </c>
      <c r="AC3821">
        <v>0.84655581947743475</v>
      </c>
      <c r="AD3821">
        <v>0.32977471352565157</v>
      </c>
      <c r="AE3821">
        <v>1</v>
      </c>
    </row>
    <row r="3822" spans="1:31" ht="16" x14ac:dyDescent="0.2">
      <c r="A3822" s="4" t="s">
        <v>63014</v>
      </c>
      <c r="B3822" s="7"/>
      <c r="C3822" s="7" t="s">
        <v>3192</v>
      </c>
      <c r="D3822" s="7" t="s">
        <v>3193</v>
      </c>
      <c r="E3822" s="7" t="s">
        <v>40695</v>
      </c>
      <c r="F3822" s="7" t="s">
        <v>40696</v>
      </c>
      <c r="G3822" s="7" t="s">
        <v>40524</v>
      </c>
      <c r="H3822" s="8" t="s">
        <v>62327</v>
      </c>
      <c r="I3822" t="s">
        <v>65019</v>
      </c>
      <c r="J3822" t="s">
        <v>65004</v>
      </c>
      <c r="K3822">
        <v>1</v>
      </c>
      <c r="L3822">
        <v>40000</v>
      </c>
      <c r="M3822">
        <v>164</v>
      </c>
      <c r="N3822">
        <v>63</v>
      </c>
      <c r="O3822">
        <v>125</v>
      </c>
      <c r="P3822">
        <v>10</v>
      </c>
      <c r="Q3822">
        <v>0.08</v>
      </c>
      <c r="R3822">
        <v>22</v>
      </c>
      <c r="S3822">
        <v>0.17599999999999999</v>
      </c>
      <c r="T3822">
        <v>37</v>
      </c>
      <c r="U3822">
        <v>0.29599999999999999</v>
      </c>
      <c r="V3822" s="10">
        <v>2</v>
      </c>
      <c r="W3822">
        <v>0</v>
      </c>
      <c r="X3822">
        <v>1</v>
      </c>
      <c r="Y3822">
        <v>6.2</v>
      </c>
      <c r="Z3822">
        <v>1.0911999999999999</v>
      </c>
      <c r="AA3822">
        <v>0.32299519999999998</v>
      </c>
      <c r="AB3822">
        <v>3.4000000000000004</v>
      </c>
      <c r="AC3822">
        <v>0.59840000000000004</v>
      </c>
      <c r="AD3822">
        <v>0.17712640000000002</v>
      </c>
      <c r="AE3822">
        <v>2</v>
      </c>
    </row>
    <row r="3823" spans="1:31" ht="16" x14ac:dyDescent="0.2">
      <c r="A3823" s="4" t="s">
        <v>63015</v>
      </c>
      <c r="B3823" s="7"/>
      <c r="C3823" s="7" t="s">
        <v>17312</v>
      </c>
      <c r="D3823" s="7" t="s">
        <v>17313</v>
      </c>
      <c r="E3823" s="7" t="s">
        <v>40749</v>
      </c>
      <c r="F3823" s="7" t="s">
        <v>40750</v>
      </c>
      <c r="G3823" s="7" t="s">
        <v>40524</v>
      </c>
      <c r="H3823" s="8" t="s">
        <v>63016</v>
      </c>
      <c r="I3823" t="s">
        <v>65015</v>
      </c>
      <c r="J3823" t="s">
        <v>65004</v>
      </c>
      <c r="K3823">
        <v>1</v>
      </c>
      <c r="L3823">
        <v>20588</v>
      </c>
      <c r="M3823">
        <v>261</v>
      </c>
      <c r="N3823" t="s">
        <v>15</v>
      </c>
      <c r="O3823">
        <v>212</v>
      </c>
      <c r="P3823" t="s">
        <v>15</v>
      </c>
      <c r="Q3823">
        <v>0</v>
      </c>
      <c r="R3823">
        <v>15</v>
      </c>
      <c r="S3823">
        <v>7.0754716981132074E-2</v>
      </c>
      <c r="T3823">
        <v>30</v>
      </c>
      <c r="U3823">
        <v>0.14150943396226415</v>
      </c>
      <c r="V3823" s="10">
        <v>2</v>
      </c>
      <c r="W3823">
        <v>0</v>
      </c>
      <c r="X3823">
        <v>0</v>
      </c>
      <c r="Y3823">
        <v>2.1</v>
      </c>
      <c r="Z3823">
        <v>0.14858490566037735</v>
      </c>
      <c r="AA3823">
        <v>2.1026165895336419E-2</v>
      </c>
      <c r="AB3823">
        <v>1.7000000000000002</v>
      </c>
      <c r="AC3823">
        <v>0.12028301886792454</v>
      </c>
      <c r="AD3823">
        <v>1.702118191527234E-2</v>
      </c>
      <c r="AE3823">
        <v>1</v>
      </c>
    </row>
    <row r="3824" spans="1:31" ht="16" x14ac:dyDescent="0.2">
      <c r="A3824" s="4" t="s">
        <v>30549</v>
      </c>
      <c r="B3824" s="7"/>
      <c r="C3824" s="7" t="s">
        <v>30551</v>
      </c>
      <c r="D3824" s="7" t="s">
        <v>30552</v>
      </c>
      <c r="E3824" s="7" t="s">
        <v>40531</v>
      </c>
      <c r="F3824" s="7" t="s">
        <v>40532</v>
      </c>
      <c r="G3824" s="7" t="s">
        <v>40524</v>
      </c>
      <c r="H3824" s="8" t="s">
        <v>62303</v>
      </c>
      <c r="I3824" t="s">
        <v>65018</v>
      </c>
      <c r="J3824" t="s">
        <v>65004</v>
      </c>
      <c r="K3824">
        <v>1</v>
      </c>
      <c r="L3824">
        <v>7429</v>
      </c>
      <c r="M3824">
        <v>206</v>
      </c>
      <c r="N3824">
        <v>22</v>
      </c>
      <c r="O3824">
        <v>196</v>
      </c>
      <c r="P3824" t="s">
        <v>15</v>
      </c>
      <c r="Q3824">
        <v>0</v>
      </c>
      <c r="R3824">
        <v>7</v>
      </c>
      <c r="S3824">
        <v>3.5714285714285712E-2</v>
      </c>
      <c r="T3824">
        <v>11</v>
      </c>
      <c r="U3824">
        <v>5.6122448979591837E-2</v>
      </c>
      <c r="V3824" s="10">
        <v>16</v>
      </c>
      <c r="W3824">
        <v>0</v>
      </c>
      <c r="X3824">
        <v>0</v>
      </c>
      <c r="Y3824">
        <v>1.6</v>
      </c>
      <c r="Z3824">
        <v>5.7142857142857141E-2</v>
      </c>
      <c r="AA3824">
        <v>3.2069970845481047E-3</v>
      </c>
      <c r="AB3824">
        <v>1.8</v>
      </c>
      <c r="AC3824">
        <v>6.4285714285714279E-2</v>
      </c>
      <c r="AD3824">
        <v>3.6078717201166177E-3</v>
      </c>
      <c r="AE3824">
        <v>2</v>
      </c>
    </row>
    <row r="3825" spans="1:31" ht="16" x14ac:dyDescent="0.2">
      <c r="A3825" s="4" t="s">
        <v>63017</v>
      </c>
      <c r="B3825" s="7"/>
      <c r="C3825" s="7" t="s">
        <v>23922</v>
      </c>
      <c r="D3825" s="7" t="s">
        <v>23923</v>
      </c>
      <c r="E3825" s="7" t="s">
        <v>63018</v>
      </c>
      <c r="F3825" s="7" t="s">
        <v>63019</v>
      </c>
      <c r="G3825" s="7" t="s">
        <v>40524</v>
      </c>
      <c r="H3825" s="8" t="s">
        <v>62552</v>
      </c>
      <c r="I3825" t="s">
        <v>65030</v>
      </c>
      <c r="J3825" t="s">
        <v>65004</v>
      </c>
      <c r="K3825">
        <v>1</v>
      </c>
      <c r="L3825">
        <v>15980</v>
      </c>
      <c r="M3825">
        <v>1108</v>
      </c>
      <c r="N3825">
        <v>340</v>
      </c>
      <c r="O3825">
        <v>1078</v>
      </c>
      <c r="P3825">
        <v>13</v>
      </c>
      <c r="Q3825">
        <v>1.2059369202226345E-2</v>
      </c>
      <c r="R3825">
        <v>49</v>
      </c>
      <c r="S3825">
        <v>4.5454545454545456E-2</v>
      </c>
      <c r="T3825">
        <v>82</v>
      </c>
      <c r="U3825">
        <v>7.6066790352504632E-2</v>
      </c>
      <c r="V3825" s="10">
        <v>38</v>
      </c>
      <c r="W3825">
        <v>0</v>
      </c>
      <c r="X3825">
        <v>1</v>
      </c>
      <c r="Y3825">
        <v>2.6</v>
      </c>
      <c r="Z3825">
        <v>0.11818181818181819</v>
      </c>
      <c r="AA3825">
        <v>8.9897115871141846E-3</v>
      </c>
      <c r="AB3825">
        <v>1.9000000000000001</v>
      </c>
      <c r="AC3825">
        <v>8.6363636363636379E-2</v>
      </c>
      <c r="AD3825">
        <v>6.5694046213526742E-3</v>
      </c>
      <c r="AE3825">
        <v>2</v>
      </c>
    </row>
    <row r="3826" spans="1:31" ht="16" x14ac:dyDescent="0.2">
      <c r="A3826" s="4" t="s">
        <v>15975</v>
      </c>
      <c r="B3826" s="7"/>
      <c r="C3826" s="7" t="s">
        <v>15976</v>
      </c>
      <c r="D3826" s="7" t="s">
        <v>15977</v>
      </c>
      <c r="E3826" s="7" t="s">
        <v>40531</v>
      </c>
      <c r="F3826" s="7" t="s">
        <v>40532</v>
      </c>
      <c r="G3826" s="7" t="s">
        <v>40524</v>
      </c>
      <c r="H3826" s="8" t="s">
        <v>42930</v>
      </c>
      <c r="I3826" t="s">
        <v>65017</v>
      </c>
      <c r="J3826" t="s">
        <v>65003</v>
      </c>
      <c r="K3826">
        <v>1</v>
      </c>
      <c r="L3826">
        <v>21820</v>
      </c>
      <c r="M3826">
        <v>780</v>
      </c>
      <c r="N3826">
        <v>139</v>
      </c>
      <c r="O3826">
        <v>751</v>
      </c>
      <c r="P3826">
        <v>1</v>
      </c>
      <c r="Q3826">
        <v>1.3315579227696406E-3</v>
      </c>
      <c r="R3826">
        <v>47</v>
      </c>
      <c r="S3826">
        <v>6.2583222370173108E-2</v>
      </c>
      <c r="T3826">
        <v>115</v>
      </c>
      <c r="U3826">
        <v>0.15312916111850866</v>
      </c>
      <c r="V3826" s="10">
        <v>10</v>
      </c>
      <c r="W3826">
        <v>0</v>
      </c>
      <c r="X3826">
        <v>6</v>
      </c>
      <c r="Y3826">
        <v>4.2</v>
      </c>
      <c r="Z3826">
        <v>0.26284953395472704</v>
      </c>
      <c r="AA3826">
        <v>4.0249928634878314E-2</v>
      </c>
      <c r="AB3826">
        <v>3.6</v>
      </c>
      <c r="AC3826">
        <v>0.22529960053262318</v>
      </c>
      <c r="AD3826">
        <v>3.4499938829895695E-2</v>
      </c>
      <c r="AE3826">
        <v>1</v>
      </c>
    </row>
    <row r="3827" spans="1:31" ht="16" x14ac:dyDescent="0.2">
      <c r="A3827" s="4" t="s">
        <v>41260</v>
      </c>
      <c r="B3827" s="7"/>
      <c r="C3827" s="7" t="s">
        <v>27389</v>
      </c>
      <c r="D3827" s="7" t="s">
        <v>27390</v>
      </c>
      <c r="E3827" s="7" t="s">
        <v>40695</v>
      </c>
      <c r="F3827" s="7" t="s">
        <v>40696</v>
      </c>
      <c r="G3827" s="7" t="s">
        <v>40524</v>
      </c>
      <c r="H3827" s="8" t="s">
        <v>40525</v>
      </c>
      <c r="I3827" t="s">
        <v>65019</v>
      </c>
      <c r="J3827" t="s">
        <v>65007</v>
      </c>
      <c r="K3827">
        <v>2</v>
      </c>
      <c r="L3827">
        <v>12357</v>
      </c>
      <c r="M3827">
        <v>125</v>
      </c>
      <c r="N3827" t="s">
        <v>15</v>
      </c>
      <c r="O3827">
        <v>123</v>
      </c>
      <c r="P3827">
        <v>7</v>
      </c>
      <c r="Q3827">
        <v>5.6910569105691054E-2</v>
      </c>
      <c r="R3827">
        <v>13</v>
      </c>
      <c r="S3827">
        <v>0.10569105691056911</v>
      </c>
      <c r="T3827">
        <v>18</v>
      </c>
      <c r="U3827">
        <v>0.14634146341463414</v>
      </c>
      <c r="V3827" s="10">
        <v>1</v>
      </c>
      <c r="W3827">
        <v>0</v>
      </c>
      <c r="X3827">
        <v>0</v>
      </c>
      <c r="Y3827">
        <v>1.7000000000000002</v>
      </c>
      <c r="Z3827">
        <v>0.17967479674796752</v>
      </c>
      <c r="AA3827">
        <v>2.6293872694824513E-2</v>
      </c>
      <c r="AB3827">
        <v>1.4000000000000001</v>
      </c>
      <c r="AC3827">
        <v>0.14796747967479676</v>
      </c>
      <c r="AD3827">
        <v>2.1653777513384889E-2</v>
      </c>
      <c r="AE3827">
        <v>1</v>
      </c>
    </row>
    <row r="3828" spans="1:31" ht="16" x14ac:dyDescent="0.2">
      <c r="A3828" s="4" t="s">
        <v>24502</v>
      </c>
      <c r="B3828" s="7"/>
      <c r="C3828" s="7" t="s">
        <v>24503</v>
      </c>
      <c r="D3828" s="7" t="s">
        <v>24504</v>
      </c>
      <c r="E3828" s="7" t="s">
        <v>40814</v>
      </c>
      <c r="F3828" s="7" t="s">
        <v>40815</v>
      </c>
      <c r="G3828" s="7" t="s">
        <v>40524</v>
      </c>
      <c r="H3828" s="8" t="s">
        <v>62536</v>
      </c>
      <c r="I3828" t="s">
        <v>65015</v>
      </c>
      <c r="J3828" t="s">
        <v>65004</v>
      </c>
      <c r="K3828">
        <v>1</v>
      </c>
      <c r="L3828">
        <v>15635</v>
      </c>
      <c r="M3828">
        <v>424</v>
      </c>
      <c r="N3828" t="s">
        <v>15</v>
      </c>
      <c r="O3828">
        <v>417</v>
      </c>
      <c r="P3828">
        <v>1</v>
      </c>
      <c r="Q3828">
        <v>2.3980815347721821E-3</v>
      </c>
      <c r="R3828">
        <v>1</v>
      </c>
      <c r="S3828">
        <v>2.3980815347721821E-3</v>
      </c>
      <c r="T3828">
        <v>8</v>
      </c>
      <c r="U3828">
        <v>1.9184652278177457E-2</v>
      </c>
      <c r="V3828" s="10">
        <v>10</v>
      </c>
      <c r="W3828">
        <v>0</v>
      </c>
      <c r="X3828">
        <v>0</v>
      </c>
      <c r="Y3828">
        <v>3.8000000000000003</v>
      </c>
      <c r="Z3828">
        <v>9.1127098321342921E-3</v>
      </c>
      <c r="AA3828">
        <v>1.7482416944142527E-4</v>
      </c>
      <c r="AB3828">
        <v>3.2</v>
      </c>
      <c r="AC3828">
        <v>7.6738609112709834E-3</v>
      </c>
      <c r="AD3828">
        <v>1.4722035321383182E-4</v>
      </c>
      <c r="AE3828">
        <v>2</v>
      </c>
    </row>
    <row r="3829" spans="1:31" ht="16" x14ac:dyDescent="0.2">
      <c r="A3829" s="4" t="s">
        <v>48795</v>
      </c>
      <c r="B3829" s="7"/>
      <c r="C3829" s="7" t="s">
        <v>48796</v>
      </c>
      <c r="D3829" s="7" t="s">
        <v>48797</v>
      </c>
      <c r="E3829" s="7" t="s">
        <v>45507</v>
      </c>
      <c r="F3829" s="7" t="s">
        <v>45508</v>
      </c>
      <c r="G3829" s="7" t="s">
        <v>40524</v>
      </c>
      <c r="H3829" s="8" t="s">
        <v>22918</v>
      </c>
      <c r="I3829" t="s">
        <v>65024</v>
      </c>
      <c r="J3829" t="s">
        <v>65003</v>
      </c>
      <c r="K3829">
        <v>1</v>
      </c>
      <c r="L3829">
        <v>0</v>
      </c>
      <c r="M3829">
        <v>185</v>
      </c>
      <c r="N3829">
        <v>228</v>
      </c>
      <c r="O3829">
        <v>156</v>
      </c>
      <c r="P3829">
        <v>4</v>
      </c>
      <c r="Q3829">
        <v>2.564102564102564E-2</v>
      </c>
      <c r="R3829">
        <v>9</v>
      </c>
      <c r="S3829">
        <v>5.7692307692307696E-2</v>
      </c>
      <c r="T3829">
        <v>16</v>
      </c>
      <c r="U3829">
        <v>0.10256410256410256</v>
      </c>
      <c r="V3829" s="10">
        <v>1</v>
      </c>
      <c r="W3829">
        <v>0</v>
      </c>
      <c r="X3829">
        <v>0</v>
      </c>
      <c r="Y3829">
        <v>1.1000000000000001</v>
      </c>
      <c r="Z3829">
        <v>6.3461538461538472E-2</v>
      </c>
      <c r="AA3829">
        <v>6.508875739644971E-3</v>
      </c>
      <c r="AB3829">
        <v>1.1000000000000001</v>
      </c>
      <c r="AC3829">
        <v>6.3461538461538472E-2</v>
      </c>
      <c r="AD3829">
        <v>6.508875739644971E-3</v>
      </c>
      <c r="AE3829">
        <v>2</v>
      </c>
    </row>
    <row r="3830" spans="1:31" ht="16" x14ac:dyDescent="0.2">
      <c r="A3830" s="4" t="s">
        <v>48798</v>
      </c>
      <c r="B3830" s="7"/>
      <c r="C3830" s="7" t="s">
        <v>48799</v>
      </c>
      <c r="D3830" s="7" t="s">
        <v>48800</v>
      </c>
      <c r="E3830" s="7" t="s">
        <v>44446</v>
      </c>
      <c r="F3830" s="7" t="s">
        <v>44447</v>
      </c>
      <c r="G3830" s="7" t="s">
        <v>40511</v>
      </c>
      <c r="H3830" s="8" t="s">
        <v>43349</v>
      </c>
      <c r="I3830" t="s">
        <v>65020</v>
      </c>
      <c r="J3830" t="s">
        <v>65003</v>
      </c>
      <c r="K3830">
        <v>1</v>
      </c>
      <c r="L3830">
        <v>0</v>
      </c>
      <c r="M3830">
        <v>549</v>
      </c>
      <c r="N3830">
        <v>1127</v>
      </c>
      <c r="O3830">
        <v>435</v>
      </c>
      <c r="P3830">
        <v>7</v>
      </c>
      <c r="Q3830">
        <v>1.6091954022988506E-2</v>
      </c>
      <c r="R3830">
        <v>11</v>
      </c>
      <c r="S3830">
        <v>2.528735632183908E-2</v>
      </c>
      <c r="T3830">
        <v>20</v>
      </c>
      <c r="U3830">
        <v>4.5977011494252873E-2</v>
      </c>
      <c r="V3830" s="10">
        <v>3</v>
      </c>
      <c r="W3830">
        <v>0</v>
      </c>
      <c r="X3830">
        <v>0</v>
      </c>
      <c r="Y3830">
        <v>1.2</v>
      </c>
      <c r="Z3830">
        <v>3.0344827586206893E-2</v>
      </c>
      <c r="AA3830">
        <v>1.395164486722156E-3</v>
      </c>
      <c r="AB3830">
        <v>1</v>
      </c>
      <c r="AC3830">
        <v>2.528735632183908E-2</v>
      </c>
      <c r="AD3830">
        <v>1.1626370722684634E-3</v>
      </c>
      <c r="AE3830">
        <v>4</v>
      </c>
    </row>
    <row r="3831" spans="1:31" ht="16" x14ac:dyDescent="0.2">
      <c r="A3831" s="4" t="s">
        <v>48801</v>
      </c>
      <c r="B3831" s="7"/>
      <c r="C3831" s="7" t="s">
        <v>19316</v>
      </c>
      <c r="D3831" s="7" t="s">
        <v>19317</v>
      </c>
      <c r="E3831" s="7" t="s">
        <v>44977</v>
      </c>
      <c r="F3831" s="7" t="s">
        <v>44978</v>
      </c>
      <c r="G3831" s="7" t="s">
        <v>40524</v>
      </c>
      <c r="H3831" s="8" t="s">
        <v>44363</v>
      </c>
      <c r="I3831" t="s">
        <v>65018</v>
      </c>
      <c r="J3831" t="s">
        <v>65003</v>
      </c>
      <c r="K3831">
        <v>1</v>
      </c>
      <c r="L3831">
        <v>19035</v>
      </c>
      <c r="M3831">
        <v>373</v>
      </c>
      <c r="N3831" t="s">
        <v>15</v>
      </c>
      <c r="O3831">
        <v>371</v>
      </c>
      <c r="P3831">
        <v>2</v>
      </c>
      <c r="Q3831">
        <v>5.3908355795148251E-3</v>
      </c>
      <c r="R3831">
        <v>34</v>
      </c>
      <c r="S3831">
        <v>9.1644204851752023E-2</v>
      </c>
      <c r="T3831">
        <v>57</v>
      </c>
      <c r="U3831">
        <v>0.15363881401617252</v>
      </c>
      <c r="V3831" s="10">
        <v>3</v>
      </c>
      <c r="W3831">
        <v>0</v>
      </c>
      <c r="X3831">
        <v>0</v>
      </c>
      <c r="Y3831">
        <v>2.8000000000000003</v>
      </c>
      <c r="Z3831">
        <v>0.25660377358490571</v>
      </c>
      <c r="AA3831">
        <v>3.9424299445659373E-2</v>
      </c>
      <c r="AB3831">
        <v>2.9000000000000004</v>
      </c>
      <c r="AC3831">
        <v>0.2657681940700809</v>
      </c>
      <c r="AD3831">
        <v>4.0832310140147203E-2</v>
      </c>
      <c r="AE3831">
        <v>2</v>
      </c>
    </row>
    <row r="3832" spans="1:31" ht="16" x14ac:dyDescent="0.2">
      <c r="A3832" s="4" t="s">
        <v>48802</v>
      </c>
      <c r="B3832" s="7"/>
      <c r="C3832" s="7" t="s">
        <v>48803</v>
      </c>
      <c r="D3832" s="7" t="s">
        <v>48804</v>
      </c>
      <c r="E3832" s="7" t="s">
        <v>43070</v>
      </c>
      <c r="F3832" s="7" t="s">
        <v>43071</v>
      </c>
      <c r="G3832" s="7" t="s">
        <v>40524</v>
      </c>
      <c r="H3832" s="8" t="s">
        <v>48805</v>
      </c>
      <c r="I3832" t="s">
        <v>65015</v>
      </c>
      <c r="J3832" t="s">
        <v>65003</v>
      </c>
      <c r="K3832">
        <v>1</v>
      </c>
      <c r="L3832">
        <v>0</v>
      </c>
      <c r="M3832">
        <v>104</v>
      </c>
      <c r="N3832">
        <v>269</v>
      </c>
      <c r="O3832">
        <v>76</v>
      </c>
      <c r="P3832">
        <v>6</v>
      </c>
      <c r="Q3832">
        <v>7.8947368421052627E-2</v>
      </c>
      <c r="R3832">
        <v>10</v>
      </c>
      <c r="S3832">
        <v>0.13157894736842105</v>
      </c>
      <c r="T3832">
        <v>11</v>
      </c>
      <c r="U3832">
        <v>0.14473684210526316</v>
      </c>
      <c r="V3832" s="10">
        <v>1</v>
      </c>
      <c r="W3832">
        <v>0</v>
      </c>
      <c r="X3832">
        <v>0</v>
      </c>
      <c r="Y3832">
        <v>0.5</v>
      </c>
      <c r="Z3832">
        <v>6.5789473684210523E-2</v>
      </c>
      <c r="AA3832">
        <v>9.5221606648199439E-3</v>
      </c>
      <c r="AB3832">
        <v>0.5</v>
      </c>
      <c r="AC3832">
        <v>6.5789473684210523E-2</v>
      </c>
      <c r="AD3832">
        <v>9.5221606648199439E-3</v>
      </c>
      <c r="AE3832">
        <v>2</v>
      </c>
    </row>
    <row r="3833" spans="1:31" ht="16" x14ac:dyDescent="0.2">
      <c r="A3833" s="4" t="s">
        <v>17944</v>
      </c>
      <c r="B3833" s="7"/>
      <c r="C3833" s="7" t="s">
        <v>17945</v>
      </c>
      <c r="D3833" s="7" t="s">
        <v>17946</v>
      </c>
      <c r="E3833" s="7" t="s">
        <v>40531</v>
      </c>
      <c r="F3833" s="7" t="s">
        <v>40595</v>
      </c>
      <c r="G3833" s="7" t="s">
        <v>40524</v>
      </c>
      <c r="H3833" s="8" t="s">
        <v>43206</v>
      </c>
      <c r="I3833" t="s">
        <v>65019</v>
      </c>
      <c r="J3833" t="s">
        <v>65003</v>
      </c>
      <c r="K3833">
        <v>1</v>
      </c>
      <c r="L3833">
        <v>20120</v>
      </c>
      <c r="M3833">
        <v>2007</v>
      </c>
      <c r="N3833">
        <v>1159</v>
      </c>
      <c r="O3833">
        <v>1816</v>
      </c>
      <c r="P3833">
        <v>24</v>
      </c>
      <c r="Q3833">
        <v>1.3215859030837005E-2</v>
      </c>
      <c r="R3833">
        <v>99</v>
      </c>
      <c r="S3833">
        <v>5.4515418502202644E-2</v>
      </c>
      <c r="T3833">
        <v>255</v>
      </c>
      <c r="U3833">
        <v>0.14041850220264318</v>
      </c>
      <c r="V3833" s="10">
        <v>73</v>
      </c>
      <c r="W3833">
        <v>0</v>
      </c>
      <c r="X3833">
        <v>0</v>
      </c>
      <c r="Y3833">
        <v>3.1</v>
      </c>
      <c r="Z3833">
        <v>0.16899779735682821</v>
      </c>
      <c r="AA3833">
        <v>2.3730417580391627E-2</v>
      </c>
      <c r="AB3833">
        <v>2.9000000000000004</v>
      </c>
      <c r="AC3833">
        <v>0.15809471365638769</v>
      </c>
      <c r="AD3833">
        <v>2.2199422897785717E-2</v>
      </c>
      <c r="AE3833">
        <v>3</v>
      </c>
    </row>
    <row r="3834" spans="1:31" ht="16" x14ac:dyDescent="0.2">
      <c r="A3834" s="4" t="s">
        <v>48806</v>
      </c>
      <c r="B3834" s="7"/>
      <c r="C3834" s="7" t="s">
        <v>15</v>
      </c>
      <c r="D3834" s="7" t="s">
        <v>19149</v>
      </c>
      <c r="E3834" s="7" t="s">
        <v>48679</v>
      </c>
      <c r="F3834" s="7" t="s">
        <v>48680</v>
      </c>
      <c r="G3834" s="7" t="s">
        <v>40524</v>
      </c>
      <c r="H3834" s="8" t="s">
        <v>43206</v>
      </c>
      <c r="I3834" t="s">
        <v>65015</v>
      </c>
      <c r="J3834" t="s">
        <v>65003</v>
      </c>
      <c r="K3834">
        <v>1</v>
      </c>
      <c r="L3834">
        <v>19183</v>
      </c>
      <c r="M3834">
        <v>799</v>
      </c>
      <c r="N3834" t="s">
        <v>15</v>
      </c>
      <c r="O3834">
        <v>785</v>
      </c>
      <c r="P3834">
        <v>12</v>
      </c>
      <c r="Q3834">
        <v>1.5286624203821656E-2</v>
      </c>
      <c r="R3834">
        <v>69</v>
      </c>
      <c r="S3834">
        <v>8.7898089171974517E-2</v>
      </c>
      <c r="T3834">
        <v>146</v>
      </c>
      <c r="U3834">
        <v>0.1859872611464968</v>
      </c>
      <c r="V3834" s="10">
        <v>3</v>
      </c>
      <c r="W3834">
        <v>0</v>
      </c>
      <c r="X3834">
        <v>0</v>
      </c>
      <c r="Y3834">
        <v>2.8000000000000003</v>
      </c>
      <c r="Z3834">
        <v>0.24611464968152866</v>
      </c>
      <c r="AA3834">
        <v>4.5774189622297047E-2</v>
      </c>
      <c r="AB3834">
        <v>2.8000000000000003</v>
      </c>
      <c r="AC3834">
        <v>0.24611464968152866</v>
      </c>
      <c r="AD3834">
        <v>4.5774189622297047E-2</v>
      </c>
      <c r="AE3834">
        <v>3</v>
      </c>
    </row>
    <row r="3835" spans="1:31" ht="16" x14ac:dyDescent="0.2">
      <c r="A3835" s="4" t="s">
        <v>48807</v>
      </c>
      <c r="B3835" s="7"/>
      <c r="C3835" s="7" t="s">
        <v>48808</v>
      </c>
      <c r="D3835" s="7" t="s">
        <v>48809</v>
      </c>
      <c r="E3835" s="7" t="s">
        <v>48810</v>
      </c>
      <c r="F3835" s="7" t="s">
        <v>48811</v>
      </c>
      <c r="G3835" s="7" t="s">
        <v>40524</v>
      </c>
      <c r="H3835" s="8" t="s">
        <v>43206</v>
      </c>
      <c r="I3835" t="s">
        <v>65037</v>
      </c>
      <c r="J3835" t="s">
        <v>65003</v>
      </c>
      <c r="K3835">
        <v>1</v>
      </c>
      <c r="L3835">
        <v>0</v>
      </c>
      <c r="M3835">
        <v>729</v>
      </c>
      <c r="N3835">
        <v>1234</v>
      </c>
      <c r="O3835">
        <v>690</v>
      </c>
      <c r="P3835">
        <v>2</v>
      </c>
      <c r="Q3835">
        <v>2.8985507246376812E-3</v>
      </c>
      <c r="R3835">
        <v>34</v>
      </c>
      <c r="S3835">
        <v>4.9275362318840582E-2</v>
      </c>
      <c r="T3835">
        <v>45</v>
      </c>
      <c r="U3835">
        <v>6.5217391304347824E-2</v>
      </c>
      <c r="V3835" s="10">
        <v>5</v>
      </c>
      <c r="W3835">
        <v>0</v>
      </c>
      <c r="X3835">
        <v>0</v>
      </c>
      <c r="Y3835">
        <v>2.2000000000000002</v>
      </c>
      <c r="Z3835">
        <v>0.10840579710144929</v>
      </c>
      <c r="AA3835">
        <v>7.0699432892249534E-3</v>
      </c>
      <c r="AB3835">
        <v>2.2000000000000002</v>
      </c>
      <c r="AC3835">
        <v>0.10840579710144929</v>
      </c>
      <c r="AD3835">
        <v>7.0699432892249534E-3</v>
      </c>
      <c r="AE3835">
        <v>3</v>
      </c>
    </row>
    <row r="3836" spans="1:31" ht="16" x14ac:dyDescent="0.2">
      <c r="A3836" s="4" t="s">
        <v>48812</v>
      </c>
      <c r="B3836" s="7"/>
      <c r="C3836" s="7" t="s">
        <v>48813</v>
      </c>
      <c r="D3836" s="7" t="s">
        <v>48814</v>
      </c>
      <c r="E3836" s="7" t="s">
        <v>44756</v>
      </c>
      <c r="F3836" s="7" t="s">
        <v>44757</v>
      </c>
      <c r="G3836" s="7" t="s">
        <v>40524</v>
      </c>
      <c r="H3836" s="8" t="s">
        <v>48815</v>
      </c>
      <c r="I3836" t="s">
        <v>65058</v>
      </c>
      <c r="J3836" t="s">
        <v>65003</v>
      </c>
      <c r="K3836">
        <v>1</v>
      </c>
      <c r="L3836">
        <v>0</v>
      </c>
      <c r="M3836">
        <v>978</v>
      </c>
      <c r="N3836" t="s">
        <v>15</v>
      </c>
      <c r="O3836">
        <v>939</v>
      </c>
      <c r="P3836">
        <v>4</v>
      </c>
      <c r="Q3836">
        <v>4.2598509052183178E-3</v>
      </c>
      <c r="R3836">
        <v>16</v>
      </c>
      <c r="S3836">
        <v>1.7039403620873271E-2</v>
      </c>
      <c r="T3836">
        <v>54</v>
      </c>
      <c r="U3836">
        <v>5.7507987220447282E-2</v>
      </c>
      <c r="V3836" s="10">
        <v>52</v>
      </c>
      <c r="W3836">
        <v>2</v>
      </c>
      <c r="X3836">
        <v>0</v>
      </c>
      <c r="Y3836">
        <v>2</v>
      </c>
      <c r="Z3836">
        <v>3.4078807241746542E-2</v>
      </c>
      <c r="AA3836">
        <v>1.9598036113464465E-3</v>
      </c>
      <c r="AB3836">
        <v>2</v>
      </c>
      <c r="AC3836">
        <v>3.4078807241746542E-2</v>
      </c>
      <c r="AD3836">
        <v>1.9598036113464465E-3</v>
      </c>
      <c r="AE3836">
        <v>3</v>
      </c>
    </row>
    <row r="3837" spans="1:31" ht="16" x14ac:dyDescent="0.2">
      <c r="A3837" s="4" t="s">
        <v>6392</v>
      </c>
      <c r="B3837" s="7"/>
      <c r="C3837" s="7" t="s">
        <v>6393</v>
      </c>
      <c r="D3837" s="7" t="s">
        <v>6394</v>
      </c>
      <c r="E3837" s="7" t="s">
        <v>46817</v>
      </c>
      <c r="F3837" s="7" t="s">
        <v>46818</v>
      </c>
      <c r="G3837" s="7" t="s">
        <v>40524</v>
      </c>
      <c r="H3837" s="8" t="s">
        <v>48816</v>
      </c>
      <c r="I3837" t="s">
        <v>65019</v>
      </c>
      <c r="J3837" t="s">
        <v>65003</v>
      </c>
      <c r="K3837">
        <v>1</v>
      </c>
      <c r="L3837">
        <v>37000</v>
      </c>
      <c r="M3837">
        <v>242</v>
      </c>
      <c r="N3837">
        <v>381</v>
      </c>
      <c r="O3837">
        <v>206</v>
      </c>
      <c r="P3837">
        <v>20</v>
      </c>
      <c r="Q3837">
        <v>9.7087378640776698E-2</v>
      </c>
      <c r="R3837">
        <v>57</v>
      </c>
      <c r="S3837">
        <v>0.27669902912621358</v>
      </c>
      <c r="T3837">
        <v>72</v>
      </c>
      <c r="U3837">
        <v>0.34951456310679613</v>
      </c>
      <c r="V3837" s="10">
        <v>15</v>
      </c>
      <c r="W3837">
        <v>0</v>
      </c>
      <c r="X3837">
        <v>2</v>
      </c>
      <c r="Y3837">
        <v>7.5</v>
      </c>
      <c r="Z3837">
        <v>2.075242718446602</v>
      </c>
      <c r="AA3837">
        <v>0.72532755207842403</v>
      </c>
      <c r="AB3837">
        <v>14.700000000000001</v>
      </c>
      <c r="AC3837">
        <v>4.0674757281553395</v>
      </c>
      <c r="AD3837">
        <v>1.4216420020737111</v>
      </c>
      <c r="AE3837">
        <v>1</v>
      </c>
    </row>
    <row r="3838" spans="1:31" ht="16" x14ac:dyDescent="0.2">
      <c r="A3838" s="4" t="s">
        <v>48817</v>
      </c>
      <c r="B3838" s="7"/>
      <c r="C3838" s="7" t="s">
        <v>9715</v>
      </c>
      <c r="D3838" s="7" t="s">
        <v>9716</v>
      </c>
      <c r="E3838" s="7" t="s">
        <v>46918</v>
      </c>
      <c r="F3838" s="7" t="s">
        <v>46919</v>
      </c>
      <c r="G3838" s="7" t="s">
        <v>40524</v>
      </c>
      <c r="H3838" s="8" t="s">
        <v>43206</v>
      </c>
      <c r="I3838" t="s">
        <v>65019</v>
      </c>
      <c r="J3838" t="s">
        <v>65003</v>
      </c>
      <c r="K3838">
        <v>1</v>
      </c>
      <c r="L3838">
        <v>30075</v>
      </c>
      <c r="M3838">
        <v>909</v>
      </c>
      <c r="N3838">
        <v>199</v>
      </c>
      <c r="O3838">
        <v>761</v>
      </c>
      <c r="P3838">
        <v>70</v>
      </c>
      <c r="Q3838">
        <v>9.1984231274638631E-2</v>
      </c>
      <c r="R3838">
        <v>127</v>
      </c>
      <c r="S3838">
        <v>0.16688567674113008</v>
      </c>
      <c r="T3838">
        <v>191</v>
      </c>
      <c r="U3838">
        <v>0.25098554533508544</v>
      </c>
      <c r="V3838" s="10">
        <v>18</v>
      </c>
      <c r="W3838">
        <v>1</v>
      </c>
      <c r="X3838">
        <v>0</v>
      </c>
      <c r="Y3838">
        <v>4.1000000000000005</v>
      </c>
      <c r="Z3838">
        <v>0.68423127463863342</v>
      </c>
      <c r="AA3838">
        <v>0.17173215960049804</v>
      </c>
      <c r="AB3838">
        <v>4.6000000000000005</v>
      </c>
      <c r="AC3838">
        <v>0.76767411300919852</v>
      </c>
      <c r="AD3838">
        <v>0.19267510589324169</v>
      </c>
      <c r="AE3838">
        <v>1</v>
      </c>
    </row>
    <row r="3839" spans="1:31" ht="16" x14ac:dyDescent="0.2">
      <c r="A3839" s="4" t="s">
        <v>48819</v>
      </c>
      <c r="B3839" s="7"/>
      <c r="C3839" s="7" t="s">
        <v>48820</v>
      </c>
      <c r="D3839" s="7" t="s">
        <v>48821</v>
      </c>
      <c r="E3839" s="7" t="s">
        <v>40649</v>
      </c>
      <c r="F3839" s="7" t="s">
        <v>40650</v>
      </c>
      <c r="G3839" s="7" t="s">
        <v>40524</v>
      </c>
      <c r="H3839" s="8" t="s">
        <v>43206</v>
      </c>
      <c r="I3839" t="s">
        <v>65019</v>
      </c>
      <c r="J3839" t="s">
        <v>65003</v>
      </c>
      <c r="K3839">
        <v>1</v>
      </c>
      <c r="L3839">
        <v>0</v>
      </c>
      <c r="M3839">
        <v>106</v>
      </c>
      <c r="N3839">
        <v>279</v>
      </c>
      <c r="O3839">
        <v>102</v>
      </c>
      <c r="P3839">
        <v>1</v>
      </c>
      <c r="Q3839">
        <v>9.8039215686274508E-3</v>
      </c>
      <c r="R3839">
        <v>7</v>
      </c>
      <c r="S3839">
        <v>6.8627450980392163E-2</v>
      </c>
      <c r="T3839">
        <v>15</v>
      </c>
      <c r="U3839">
        <v>0.14705882352941177</v>
      </c>
      <c r="V3839" s="10">
        <v>11</v>
      </c>
      <c r="W3839">
        <v>0</v>
      </c>
      <c r="X3839">
        <v>0</v>
      </c>
      <c r="Y3839">
        <v>1.7000000000000002</v>
      </c>
      <c r="Z3839">
        <v>0.11666666666666668</v>
      </c>
      <c r="AA3839">
        <v>1.7156862745098041E-2</v>
      </c>
      <c r="AB3839">
        <v>1.8</v>
      </c>
      <c r="AC3839">
        <v>0.1235294117647059</v>
      </c>
      <c r="AD3839">
        <v>1.8166089965397928E-2</v>
      </c>
      <c r="AE3839">
        <v>3</v>
      </c>
    </row>
    <row r="3840" spans="1:31" ht="16" x14ac:dyDescent="0.2">
      <c r="A3840" s="4" t="s">
        <v>489</v>
      </c>
      <c r="B3840" s="7"/>
      <c r="C3840" s="7" t="s">
        <v>490</v>
      </c>
      <c r="D3840" s="7" t="s">
        <v>491</v>
      </c>
      <c r="E3840" s="7" t="s">
        <v>48822</v>
      </c>
      <c r="F3840" s="7" t="s">
        <v>48823</v>
      </c>
      <c r="G3840" s="7" t="s">
        <v>40524</v>
      </c>
      <c r="H3840" s="8" t="s">
        <v>43206</v>
      </c>
      <c r="I3840" t="s">
        <v>15</v>
      </c>
      <c r="J3840" t="s">
        <v>65003</v>
      </c>
      <c r="K3840">
        <v>1</v>
      </c>
      <c r="L3840">
        <v>50000</v>
      </c>
      <c r="M3840">
        <v>206</v>
      </c>
      <c r="N3840">
        <v>356</v>
      </c>
      <c r="O3840">
        <v>181</v>
      </c>
      <c r="P3840">
        <v>31</v>
      </c>
      <c r="Q3840">
        <v>0.17127071823204421</v>
      </c>
      <c r="R3840">
        <v>76</v>
      </c>
      <c r="S3840">
        <v>0.41988950276243092</v>
      </c>
      <c r="T3840">
        <v>94</v>
      </c>
      <c r="U3840">
        <v>0.51933701657458564</v>
      </c>
      <c r="V3840" s="10">
        <v>0</v>
      </c>
      <c r="W3840">
        <v>0</v>
      </c>
      <c r="X3840">
        <v>0</v>
      </c>
      <c r="Y3840">
        <v>29</v>
      </c>
      <c r="Z3840">
        <v>12.176795580110497</v>
      </c>
      <c r="AA3840">
        <v>6.3238606880131867</v>
      </c>
      <c r="AB3840">
        <v>22</v>
      </c>
      <c r="AC3840">
        <v>9.2375690607734811</v>
      </c>
      <c r="AD3840">
        <v>4.7974115564237971</v>
      </c>
      <c r="AE3840">
        <v>1</v>
      </c>
    </row>
    <row r="3841" spans="1:31" ht="16" x14ac:dyDescent="0.2">
      <c r="A3841" s="4" t="s">
        <v>9052</v>
      </c>
      <c r="B3841" s="7"/>
      <c r="C3841" s="7" t="s">
        <v>9053</v>
      </c>
      <c r="D3841" s="7" t="s">
        <v>9054</v>
      </c>
      <c r="E3841" s="7" t="s">
        <v>48679</v>
      </c>
      <c r="F3841" s="7" t="s">
        <v>48680</v>
      </c>
      <c r="G3841" s="7" t="s">
        <v>40524</v>
      </c>
      <c r="H3841" s="8" t="s">
        <v>48818</v>
      </c>
      <c r="I3841" t="s">
        <v>65015</v>
      </c>
      <c r="J3841" t="s">
        <v>65003</v>
      </c>
      <c r="K3841">
        <v>1</v>
      </c>
      <c r="L3841">
        <v>31455</v>
      </c>
      <c r="M3841">
        <v>459</v>
      </c>
      <c r="N3841">
        <v>697</v>
      </c>
      <c r="O3841">
        <v>430</v>
      </c>
      <c r="P3841">
        <v>27</v>
      </c>
      <c r="Q3841">
        <v>6.2790697674418611E-2</v>
      </c>
      <c r="R3841">
        <v>70</v>
      </c>
      <c r="S3841">
        <v>0.16279069767441862</v>
      </c>
      <c r="T3841">
        <v>109</v>
      </c>
      <c r="U3841">
        <v>0.25348837209302327</v>
      </c>
      <c r="V3841" s="10">
        <v>2</v>
      </c>
      <c r="W3841">
        <v>0</v>
      </c>
      <c r="X3841">
        <v>1</v>
      </c>
      <c r="Y3841">
        <v>4.2</v>
      </c>
      <c r="Z3841">
        <v>0.6837209302325582</v>
      </c>
      <c r="AA3841">
        <v>0.17331530557057873</v>
      </c>
      <c r="AB3841">
        <v>4.6000000000000005</v>
      </c>
      <c r="AC3841">
        <v>0.74883720930232567</v>
      </c>
      <c r="AD3841">
        <v>0.18982152514872908</v>
      </c>
      <c r="AE3841">
        <v>2</v>
      </c>
    </row>
    <row r="3842" spans="1:31" ht="16" x14ac:dyDescent="0.2">
      <c r="A3842" s="4" t="s">
        <v>48824</v>
      </c>
      <c r="B3842" s="7"/>
      <c r="C3842" s="7" t="s">
        <v>48825</v>
      </c>
      <c r="D3842" s="7" t="s">
        <v>48825</v>
      </c>
      <c r="E3842" s="7" t="s">
        <v>41665</v>
      </c>
      <c r="F3842" s="7" t="s">
        <v>41666</v>
      </c>
      <c r="G3842" s="7" t="s">
        <v>40524</v>
      </c>
      <c r="H3842" s="8" t="s">
        <v>44615</v>
      </c>
      <c r="I3842" t="s">
        <v>65048</v>
      </c>
      <c r="J3842" t="s">
        <v>65003</v>
      </c>
      <c r="K3842">
        <v>1</v>
      </c>
      <c r="L3842">
        <v>0</v>
      </c>
      <c r="M3842">
        <v>577</v>
      </c>
      <c r="N3842" t="s">
        <v>15</v>
      </c>
      <c r="O3842">
        <v>372</v>
      </c>
      <c r="P3842">
        <v>1</v>
      </c>
      <c r="Q3842">
        <v>2.6881720430107529E-3</v>
      </c>
      <c r="R3842">
        <v>4</v>
      </c>
      <c r="S3842">
        <v>1.0752688172043012E-2</v>
      </c>
      <c r="T3842">
        <v>5</v>
      </c>
      <c r="U3842">
        <v>1.3440860215053764E-2</v>
      </c>
      <c r="V3842" s="10">
        <v>7</v>
      </c>
      <c r="W3842">
        <v>0</v>
      </c>
      <c r="X3842">
        <v>0</v>
      </c>
      <c r="Y3842">
        <v>1.8</v>
      </c>
      <c r="Z3842">
        <v>1.935483870967742E-2</v>
      </c>
      <c r="AA3842">
        <v>2.6014568158168577E-4</v>
      </c>
      <c r="AB3842">
        <v>1.8</v>
      </c>
      <c r="AC3842">
        <v>1.935483870967742E-2</v>
      </c>
      <c r="AD3842">
        <v>2.6014568158168577E-4</v>
      </c>
      <c r="AE3842">
        <v>3</v>
      </c>
    </row>
    <row r="3843" spans="1:31" ht="16" x14ac:dyDescent="0.2">
      <c r="A3843" s="4" t="s">
        <v>9339</v>
      </c>
      <c r="B3843" s="7"/>
      <c r="C3843" s="7" t="s">
        <v>9340</v>
      </c>
      <c r="D3843" s="7" t="s">
        <v>9341</v>
      </c>
      <c r="E3843" s="7" t="s">
        <v>48822</v>
      </c>
      <c r="F3843" s="7" t="s">
        <v>48823</v>
      </c>
      <c r="G3843" s="7" t="s">
        <v>40524</v>
      </c>
      <c r="H3843" s="8" t="s">
        <v>43206</v>
      </c>
      <c r="I3843" t="s">
        <v>65019</v>
      </c>
      <c r="J3843" t="s">
        <v>65003</v>
      </c>
      <c r="K3843">
        <v>1</v>
      </c>
      <c r="L3843">
        <v>30741</v>
      </c>
      <c r="M3843">
        <v>1137</v>
      </c>
      <c r="N3843">
        <v>6632</v>
      </c>
      <c r="O3843">
        <v>975</v>
      </c>
      <c r="P3843">
        <v>76</v>
      </c>
      <c r="Q3843">
        <v>7.7948717948717952E-2</v>
      </c>
      <c r="R3843">
        <v>213</v>
      </c>
      <c r="S3843">
        <v>0.21846153846153846</v>
      </c>
      <c r="T3843">
        <v>356</v>
      </c>
      <c r="U3843">
        <v>0.36512820512820515</v>
      </c>
      <c r="V3843" s="10">
        <v>1</v>
      </c>
      <c r="W3843">
        <v>0</v>
      </c>
      <c r="X3843">
        <v>0</v>
      </c>
      <c r="Y3843">
        <v>4.2</v>
      </c>
      <c r="Z3843">
        <v>0.91753846153846153</v>
      </c>
      <c r="AA3843">
        <v>0.33501917159763317</v>
      </c>
      <c r="AB3843">
        <v>3.3000000000000003</v>
      </c>
      <c r="AC3843">
        <v>0.720923076923077</v>
      </c>
      <c r="AD3843">
        <v>0.26322934911242607</v>
      </c>
      <c r="AE3843">
        <v>2</v>
      </c>
    </row>
    <row r="3844" spans="1:31" ht="16" x14ac:dyDescent="0.2">
      <c r="A3844" s="4" t="s">
        <v>48826</v>
      </c>
      <c r="B3844" s="7"/>
      <c r="C3844" s="7" t="s">
        <v>12473</v>
      </c>
      <c r="D3844" s="7" t="s">
        <v>12474</v>
      </c>
      <c r="E3844" s="7" t="s">
        <v>48827</v>
      </c>
      <c r="F3844" s="7" t="s">
        <v>48828</v>
      </c>
      <c r="G3844" s="7" t="s">
        <v>40524</v>
      </c>
      <c r="H3844" s="8" t="s">
        <v>43206</v>
      </c>
      <c r="I3844" t="s">
        <v>65031</v>
      </c>
      <c r="J3844" t="s">
        <v>65003</v>
      </c>
      <c r="K3844">
        <v>1</v>
      </c>
      <c r="L3844">
        <v>25714</v>
      </c>
      <c r="M3844">
        <v>544</v>
      </c>
      <c r="N3844" t="s">
        <v>15</v>
      </c>
      <c r="O3844">
        <v>456</v>
      </c>
      <c r="P3844" t="s">
        <v>15</v>
      </c>
      <c r="Q3844">
        <v>0</v>
      </c>
      <c r="R3844">
        <v>14</v>
      </c>
      <c r="S3844">
        <v>3.0701754385964911E-2</v>
      </c>
      <c r="T3844">
        <v>28</v>
      </c>
      <c r="U3844">
        <v>6.1403508771929821E-2</v>
      </c>
      <c r="V3844" s="10">
        <v>2</v>
      </c>
      <c r="W3844">
        <v>0</v>
      </c>
      <c r="X3844">
        <v>0</v>
      </c>
      <c r="Y3844">
        <v>4.4000000000000004</v>
      </c>
      <c r="Z3844">
        <v>0.13508771929824562</v>
      </c>
      <c r="AA3844">
        <v>8.2948599569098187E-3</v>
      </c>
      <c r="AB3844">
        <v>4.2</v>
      </c>
      <c r="AC3844">
        <v>0.12894736842105262</v>
      </c>
      <c r="AD3844">
        <v>7.9178208679593701E-3</v>
      </c>
      <c r="AE3844">
        <v>2</v>
      </c>
    </row>
    <row r="3845" spans="1:31" ht="16" x14ac:dyDescent="0.2">
      <c r="A3845" s="4" t="s">
        <v>6449</v>
      </c>
      <c r="B3845" s="7"/>
      <c r="C3845" s="7" t="s">
        <v>6450</v>
      </c>
      <c r="D3845" s="7" t="s">
        <v>6451</v>
      </c>
      <c r="E3845" s="7" t="s">
        <v>43707</v>
      </c>
      <c r="F3845" s="7" t="s">
        <v>43708</v>
      </c>
      <c r="G3845" s="7" t="s">
        <v>40524</v>
      </c>
      <c r="H3845" s="8" t="s">
        <v>43206</v>
      </c>
      <c r="I3845" t="s">
        <v>65019</v>
      </c>
      <c r="J3845" t="s">
        <v>65003</v>
      </c>
      <c r="K3845">
        <v>1</v>
      </c>
      <c r="L3845">
        <v>37000</v>
      </c>
      <c r="M3845">
        <v>287</v>
      </c>
      <c r="N3845">
        <v>548</v>
      </c>
      <c r="O3845">
        <v>244</v>
      </c>
      <c r="P3845">
        <v>36</v>
      </c>
      <c r="Q3845">
        <v>0.14754098360655737</v>
      </c>
      <c r="R3845">
        <v>71</v>
      </c>
      <c r="S3845">
        <v>0.29098360655737704</v>
      </c>
      <c r="T3845">
        <v>88</v>
      </c>
      <c r="U3845">
        <v>0.36065573770491804</v>
      </c>
      <c r="V3845" s="10">
        <v>1</v>
      </c>
      <c r="W3845">
        <v>0</v>
      </c>
      <c r="X3845">
        <v>0</v>
      </c>
      <c r="Y3845">
        <v>5.8000000000000007</v>
      </c>
      <c r="Z3845">
        <v>1.687704918032787</v>
      </c>
      <c r="AA3845">
        <v>0.60868046224133299</v>
      </c>
      <c r="AB3845">
        <v>4.2</v>
      </c>
      <c r="AC3845">
        <v>1.2221311475409835</v>
      </c>
      <c r="AD3845">
        <v>0.44076861058855143</v>
      </c>
      <c r="AE3845">
        <v>1</v>
      </c>
    </row>
    <row r="3846" spans="1:31" ht="16" x14ac:dyDescent="0.2">
      <c r="A3846" s="4" t="s">
        <v>48829</v>
      </c>
      <c r="B3846" s="7"/>
      <c r="C3846" s="7" t="s">
        <v>48830</v>
      </c>
      <c r="D3846" s="7" t="s">
        <v>48831</v>
      </c>
      <c r="E3846" s="7" t="s">
        <v>46787</v>
      </c>
      <c r="F3846" s="7" t="s">
        <v>46788</v>
      </c>
      <c r="G3846" s="7" t="s">
        <v>48832</v>
      </c>
      <c r="H3846" s="8" t="s">
        <v>43206</v>
      </c>
      <c r="I3846" t="s">
        <v>65051</v>
      </c>
      <c r="J3846" t="s">
        <v>65003</v>
      </c>
      <c r="K3846">
        <v>1</v>
      </c>
      <c r="L3846">
        <v>0</v>
      </c>
      <c r="M3846">
        <v>500</v>
      </c>
      <c r="N3846">
        <v>155</v>
      </c>
      <c r="O3846">
        <v>347</v>
      </c>
      <c r="P3846" t="s">
        <v>15</v>
      </c>
      <c r="Q3846">
        <v>0</v>
      </c>
      <c r="R3846">
        <v>3</v>
      </c>
      <c r="S3846">
        <v>8.6455331412103754E-3</v>
      </c>
      <c r="T3846">
        <v>7</v>
      </c>
      <c r="U3846">
        <v>2.0172910662824207E-2</v>
      </c>
      <c r="V3846" s="10">
        <v>33</v>
      </c>
      <c r="W3846">
        <v>0</v>
      </c>
      <c r="X3846">
        <v>1</v>
      </c>
      <c r="Y3846">
        <v>2</v>
      </c>
      <c r="Z3846">
        <v>1.7291066282420751E-2</v>
      </c>
      <c r="AA3846">
        <v>3.4881113538024567E-4</v>
      </c>
      <c r="AB3846">
        <v>2.1</v>
      </c>
      <c r="AC3846">
        <v>1.815561959654179E-2</v>
      </c>
      <c r="AD3846">
        <v>3.6625169214925799E-4</v>
      </c>
      <c r="AE3846">
        <v>3</v>
      </c>
    </row>
    <row r="3847" spans="1:31" ht="16" x14ac:dyDescent="0.2">
      <c r="A3847" s="4" t="s">
        <v>48833</v>
      </c>
      <c r="B3847" s="7"/>
      <c r="C3847" s="7" t="s">
        <v>9998</v>
      </c>
      <c r="D3847" s="7" t="s">
        <v>9999</v>
      </c>
      <c r="E3847" s="7" t="s">
        <v>42885</v>
      </c>
      <c r="F3847" s="7" t="s">
        <v>42886</v>
      </c>
      <c r="G3847" s="7" t="s">
        <v>40524</v>
      </c>
      <c r="H3847" s="8" t="s">
        <v>43223</v>
      </c>
      <c r="I3847" t="s">
        <v>65023</v>
      </c>
      <c r="J3847" t="s">
        <v>65003</v>
      </c>
      <c r="K3847">
        <v>1</v>
      </c>
      <c r="L3847">
        <v>29583</v>
      </c>
      <c r="M3847">
        <v>400</v>
      </c>
      <c r="N3847" t="s">
        <v>15</v>
      </c>
      <c r="O3847">
        <v>225</v>
      </c>
      <c r="P3847">
        <v>9</v>
      </c>
      <c r="Q3847">
        <v>0.04</v>
      </c>
      <c r="R3847">
        <v>18</v>
      </c>
      <c r="S3847">
        <v>0.08</v>
      </c>
      <c r="T3847">
        <v>53</v>
      </c>
      <c r="U3847">
        <v>0.23555555555555555</v>
      </c>
      <c r="V3847" s="10">
        <v>1</v>
      </c>
      <c r="W3847">
        <v>0</v>
      </c>
      <c r="X3847">
        <v>0</v>
      </c>
      <c r="Y3847">
        <v>4.5</v>
      </c>
      <c r="Z3847">
        <v>0.36</v>
      </c>
      <c r="AA3847">
        <v>8.4799999999999986E-2</v>
      </c>
      <c r="AB3847">
        <v>5.4</v>
      </c>
      <c r="AC3847">
        <v>0.43200000000000005</v>
      </c>
      <c r="AD3847">
        <v>0.10176</v>
      </c>
      <c r="AE3847">
        <v>2</v>
      </c>
    </row>
    <row r="3848" spans="1:31" ht="16" x14ac:dyDescent="0.2">
      <c r="A3848" s="4" t="s">
        <v>1918</v>
      </c>
      <c r="B3848" s="7"/>
      <c r="C3848" s="7" t="s">
        <v>1919</v>
      </c>
      <c r="D3848" s="7" t="s">
        <v>1920</v>
      </c>
      <c r="E3848" s="7" t="s">
        <v>43977</v>
      </c>
      <c r="F3848" s="7" t="s">
        <v>43978</v>
      </c>
      <c r="G3848" s="7" t="s">
        <v>40524</v>
      </c>
      <c r="H3848" s="8" t="s">
        <v>47479</v>
      </c>
      <c r="I3848" t="s">
        <v>65018</v>
      </c>
      <c r="J3848" t="s">
        <v>65003</v>
      </c>
      <c r="K3848">
        <v>1</v>
      </c>
      <c r="L3848">
        <v>50000</v>
      </c>
      <c r="M3848">
        <v>3422</v>
      </c>
      <c r="N3848">
        <v>1745</v>
      </c>
      <c r="O3848">
        <v>548</v>
      </c>
      <c r="P3848">
        <v>42</v>
      </c>
      <c r="Q3848">
        <v>7.6642335766423361E-2</v>
      </c>
      <c r="R3848">
        <v>124</v>
      </c>
      <c r="S3848">
        <v>0.22627737226277372</v>
      </c>
      <c r="T3848">
        <v>186</v>
      </c>
      <c r="U3848">
        <v>0.33941605839416056</v>
      </c>
      <c r="V3848" s="10">
        <v>1</v>
      </c>
      <c r="W3848">
        <v>0</v>
      </c>
      <c r="X3848">
        <v>0</v>
      </c>
      <c r="Y3848">
        <v>10.3</v>
      </c>
      <c r="Z3848">
        <v>2.3306569343065697</v>
      </c>
      <c r="AA3848">
        <v>0.79106239011135393</v>
      </c>
      <c r="AB3848">
        <v>12.8</v>
      </c>
      <c r="AC3848">
        <v>2.8963503649635038</v>
      </c>
      <c r="AD3848">
        <v>0.9830678246044009</v>
      </c>
      <c r="AE3848">
        <v>1</v>
      </c>
    </row>
    <row r="3849" spans="1:31" ht="16" x14ac:dyDescent="0.2">
      <c r="A3849" s="4" t="s">
        <v>48834</v>
      </c>
      <c r="B3849" s="7"/>
      <c r="C3849" s="7" t="s">
        <v>15</v>
      </c>
      <c r="D3849" s="7" t="s">
        <v>48835</v>
      </c>
      <c r="E3849" s="7" t="s">
        <v>42330</v>
      </c>
      <c r="F3849" s="7" t="s">
        <v>42331</v>
      </c>
      <c r="G3849" s="7" t="s">
        <v>40524</v>
      </c>
      <c r="H3849" s="8" t="s">
        <v>45820</v>
      </c>
      <c r="I3849" t="s">
        <v>65016</v>
      </c>
      <c r="J3849" t="s">
        <v>65003</v>
      </c>
      <c r="K3849">
        <v>1</v>
      </c>
      <c r="L3849">
        <v>0</v>
      </c>
      <c r="M3849">
        <v>39581</v>
      </c>
      <c r="N3849">
        <v>161</v>
      </c>
      <c r="O3849">
        <v>39005</v>
      </c>
      <c r="P3849">
        <v>53</v>
      </c>
      <c r="Q3849">
        <v>1.3588001538264326E-3</v>
      </c>
      <c r="R3849">
        <v>996</v>
      </c>
      <c r="S3849">
        <v>2.5535187796436355E-2</v>
      </c>
      <c r="T3849">
        <v>2158</v>
      </c>
      <c r="U3849">
        <v>5.5326240225612104E-2</v>
      </c>
      <c r="V3849" s="10">
        <v>457</v>
      </c>
      <c r="W3849">
        <v>11</v>
      </c>
      <c r="X3849">
        <v>10</v>
      </c>
      <c r="Y3849">
        <v>3.1</v>
      </c>
      <c r="Z3849">
        <v>7.9159082168952705E-2</v>
      </c>
      <c r="AA3849">
        <v>4.3795743961184451E-3</v>
      </c>
      <c r="AB3849">
        <v>3.2</v>
      </c>
      <c r="AC3849">
        <v>8.1712600948596337E-2</v>
      </c>
      <c r="AD3849">
        <v>4.5208509895416204E-3</v>
      </c>
      <c r="AE3849">
        <v>3</v>
      </c>
    </row>
    <row r="3850" spans="1:31" ht="16" x14ac:dyDescent="0.2">
      <c r="A3850" s="4" t="s">
        <v>8440</v>
      </c>
      <c r="B3850" s="7"/>
      <c r="C3850" s="7" t="s">
        <v>8442</v>
      </c>
      <c r="D3850" s="7" t="s">
        <v>8443</v>
      </c>
      <c r="E3850" s="7" t="s">
        <v>43070</v>
      </c>
      <c r="F3850" s="7" t="s">
        <v>43071</v>
      </c>
      <c r="G3850" s="7" t="s">
        <v>40524</v>
      </c>
      <c r="H3850" s="8" t="s">
        <v>48836</v>
      </c>
      <c r="I3850" t="s">
        <v>65015</v>
      </c>
      <c r="J3850" t="s">
        <v>65003</v>
      </c>
      <c r="K3850">
        <v>1</v>
      </c>
      <c r="L3850">
        <v>32761</v>
      </c>
      <c r="M3850">
        <v>16726</v>
      </c>
      <c r="N3850">
        <v>1490</v>
      </c>
      <c r="O3850">
        <v>16600</v>
      </c>
      <c r="P3850">
        <v>49</v>
      </c>
      <c r="Q3850">
        <v>2.9518072289156628E-3</v>
      </c>
      <c r="R3850">
        <v>974</v>
      </c>
      <c r="S3850">
        <v>5.8674698795180724E-2</v>
      </c>
      <c r="T3850">
        <v>1931</v>
      </c>
      <c r="U3850">
        <v>0.11632530120481928</v>
      </c>
      <c r="V3850" s="10">
        <v>474</v>
      </c>
      <c r="W3850">
        <v>7</v>
      </c>
      <c r="X3850">
        <v>6</v>
      </c>
      <c r="Y3850">
        <v>8.8000000000000007</v>
      </c>
      <c r="Z3850">
        <v>0.51633734939759046</v>
      </c>
      <c r="AA3850">
        <v>6.0063097691972725E-2</v>
      </c>
      <c r="AB3850">
        <v>9.4</v>
      </c>
      <c r="AC3850">
        <v>0.55154216867469885</v>
      </c>
      <c r="AD3850">
        <v>6.4158308898243588E-2</v>
      </c>
      <c r="AE3850">
        <v>1</v>
      </c>
    </row>
    <row r="3851" spans="1:31" ht="16" x14ac:dyDescent="0.2">
      <c r="A3851" s="4" t="s">
        <v>63022</v>
      </c>
      <c r="B3851" s="7"/>
      <c r="C3851" s="7" t="s">
        <v>27557</v>
      </c>
      <c r="D3851" s="7" t="s">
        <v>27558</v>
      </c>
      <c r="E3851" s="7" t="s">
        <v>40793</v>
      </c>
      <c r="F3851" s="7" t="s">
        <v>40794</v>
      </c>
      <c r="G3851" s="7" t="s">
        <v>40524</v>
      </c>
      <c r="H3851" s="8" t="s">
        <v>62441</v>
      </c>
      <c r="I3851" t="s">
        <v>65015</v>
      </c>
      <c r="J3851" t="s">
        <v>65004</v>
      </c>
      <c r="K3851">
        <v>1</v>
      </c>
      <c r="L3851">
        <v>12135</v>
      </c>
      <c r="M3851">
        <v>789</v>
      </c>
      <c r="N3851">
        <v>109</v>
      </c>
      <c r="O3851">
        <v>782</v>
      </c>
      <c r="P3851" t="s">
        <v>15</v>
      </c>
      <c r="Q3851">
        <v>0</v>
      </c>
      <c r="R3851">
        <v>24</v>
      </c>
      <c r="S3851">
        <v>3.0690537084398978E-2</v>
      </c>
      <c r="T3851">
        <v>38</v>
      </c>
      <c r="U3851">
        <v>4.859335038363171E-2</v>
      </c>
      <c r="V3851" s="10">
        <v>104</v>
      </c>
      <c r="W3851">
        <v>1</v>
      </c>
      <c r="X3851">
        <v>0</v>
      </c>
      <c r="Y3851">
        <v>4.2</v>
      </c>
      <c r="Z3851">
        <v>0.12890025575447572</v>
      </c>
      <c r="AA3851">
        <v>6.2636952924169783E-3</v>
      </c>
      <c r="AB3851">
        <v>4.8</v>
      </c>
      <c r="AC3851">
        <v>0.14731457800511508</v>
      </c>
      <c r="AD3851">
        <v>7.1585089056194024E-3</v>
      </c>
      <c r="AE3851">
        <v>2</v>
      </c>
    </row>
    <row r="3852" spans="1:31" ht="16" x14ac:dyDescent="0.2">
      <c r="A3852" s="4" t="s">
        <v>48841</v>
      </c>
      <c r="B3852" s="7"/>
      <c r="C3852" s="7" t="s">
        <v>15</v>
      </c>
      <c r="D3852" s="7" t="s">
        <v>2696</v>
      </c>
      <c r="E3852" s="7" t="s">
        <v>40686</v>
      </c>
      <c r="F3852" s="7" t="s">
        <v>40687</v>
      </c>
      <c r="G3852" s="7" t="s">
        <v>40524</v>
      </c>
      <c r="H3852" s="8" t="s">
        <v>43021</v>
      </c>
      <c r="I3852" t="s">
        <v>65023</v>
      </c>
      <c r="J3852" t="s">
        <v>65003</v>
      </c>
      <c r="K3852">
        <v>1</v>
      </c>
      <c r="L3852">
        <v>40000</v>
      </c>
      <c r="M3852">
        <v>772</v>
      </c>
      <c r="N3852" t="s">
        <v>15</v>
      </c>
      <c r="O3852">
        <v>758</v>
      </c>
      <c r="P3852">
        <v>3</v>
      </c>
      <c r="Q3852">
        <v>3.9577836411609502E-3</v>
      </c>
      <c r="R3852">
        <v>89</v>
      </c>
      <c r="S3852">
        <v>0.11741424802110818</v>
      </c>
      <c r="T3852">
        <v>146</v>
      </c>
      <c r="U3852">
        <v>0.19261213720316622</v>
      </c>
      <c r="V3852" s="10">
        <v>0</v>
      </c>
      <c r="W3852">
        <v>0</v>
      </c>
      <c r="X3852">
        <v>0</v>
      </c>
      <c r="Y3852">
        <v>14.700000000000001</v>
      </c>
      <c r="Z3852">
        <v>1.7259894459102905</v>
      </c>
      <c r="AA3852">
        <v>0.33244651596688973</v>
      </c>
      <c r="AB3852">
        <v>14.100000000000001</v>
      </c>
      <c r="AC3852">
        <v>1.6555408970976255</v>
      </c>
      <c r="AD3852">
        <v>0.31887727041722075</v>
      </c>
      <c r="AE3852">
        <v>1</v>
      </c>
    </row>
    <row r="3853" spans="1:31" ht="16" x14ac:dyDescent="0.2">
      <c r="A3853" s="4" t="s">
        <v>48842</v>
      </c>
      <c r="B3853" s="7"/>
      <c r="C3853" s="7" t="s">
        <v>508</v>
      </c>
      <c r="D3853" s="7" t="s">
        <v>509</v>
      </c>
      <c r="E3853" s="7" t="s">
        <v>44300</v>
      </c>
      <c r="F3853" s="7" t="s">
        <v>44301</v>
      </c>
      <c r="G3853" s="7" t="s">
        <v>40524</v>
      </c>
      <c r="H3853" s="8" t="s">
        <v>48843</v>
      </c>
      <c r="I3853" t="s">
        <v>65015</v>
      </c>
      <c r="J3853" t="s">
        <v>65003</v>
      </c>
      <c r="K3853">
        <v>1</v>
      </c>
      <c r="L3853">
        <v>50000</v>
      </c>
      <c r="M3853">
        <v>2350</v>
      </c>
      <c r="N3853">
        <v>380</v>
      </c>
      <c r="O3853">
        <v>2267</v>
      </c>
      <c r="P3853">
        <v>47</v>
      </c>
      <c r="Q3853">
        <v>2.0732245258050286E-2</v>
      </c>
      <c r="R3853">
        <v>507</v>
      </c>
      <c r="S3853">
        <v>0.22364358182620203</v>
      </c>
      <c r="T3853">
        <v>886</v>
      </c>
      <c r="U3853">
        <v>0.39082487869430965</v>
      </c>
      <c r="V3853" s="10">
        <v>1</v>
      </c>
      <c r="W3853">
        <v>0</v>
      </c>
      <c r="X3853">
        <v>0</v>
      </c>
      <c r="Y3853">
        <v>35.200000000000003</v>
      </c>
      <c r="Z3853">
        <v>7.8722540802823122</v>
      </c>
      <c r="AA3853">
        <v>3.076672745977119</v>
      </c>
      <c r="AB3853">
        <v>31</v>
      </c>
      <c r="AC3853">
        <v>6.9329510366122626</v>
      </c>
      <c r="AD3853">
        <v>2.709569747877576</v>
      </c>
      <c r="AE3853">
        <v>1</v>
      </c>
    </row>
    <row r="3854" spans="1:31" ht="16" x14ac:dyDescent="0.2">
      <c r="A3854" s="4" t="s">
        <v>22195</v>
      </c>
      <c r="B3854" s="7"/>
      <c r="C3854" s="7" t="s">
        <v>22196</v>
      </c>
      <c r="D3854" s="7" t="s">
        <v>22197</v>
      </c>
      <c r="E3854" s="7" t="s">
        <v>42900</v>
      </c>
      <c r="F3854" s="7" t="s">
        <v>42901</v>
      </c>
      <c r="G3854" s="7" t="s">
        <v>40524</v>
      </c>
      <c r="H3854" s="8" t="s">
        <v>44869</v>
      </c>
      <c r="I3854" t="s">
        <v>65019</v>
      </c>
      <c r="J3854" t="s">
        <v>65003</v>
      </c>
      <c r="K3854">
        <v>1</v>
      </c>
      <c r="L3854">
        <v>17064</v>
      </c>
      <c r="M3854">
        <v>7680</v>
      </c>
      <c r="N3854">
        <v>4173</v>
      </c>
      <c r="O3854">
        <v>7564</v>
      </c>
      <c r="P3854">
        <v>40</v>
      </c>
      <c r="Q3854">
        <v>5.2882072977260709E-3</v>
      </c>
      <c r="R3854">
        <v>360</v>
      </c>
      <c r="S3854">
        <v>4.7593865679534636E-2</v>
      </c>
      <c r="T3854">
        <v>722</v>
      </c>
      <c r="U3854">
        <v>9.545214172395558E-2</v>
      </c>
      <c r="V3854" s="10">
        <v>43</v>
      </c>
      <c r="W3854">
        <v>3</v>
      </c>
      <c r="X3854">
        <v>4</v>
      </c>
      <c r="Y3854">
        <v>5</v>
      </c>
      <c r="Z3854">
        <v>0.23796932839767318</v>
      </c>
      <c r="AA3854">
        <v>2.2714682060169227E-2</v>
      </c>
      <c r="AB3854">
        <v>5.3</v>
      </c>
      <c r="AC3854">
        <v>0.25224748810153358</v>
      </c>
      <c r="AD3854">
        <v>2.4077562983779381E-2</v>
      </c>
      <c r="AE3854">
        <v>2</v>
      </c>
    </row>
    <row r="3855" spans="1:31" ht="16" x14ac:dyDescent="0.2">
      <c r="A3855" s="4" t="s">
        <v>11550</v>
      </c>
      <c r="B3855" s="7"/>
      <c r="C3855" s="7" t="s">
        <v>11551</v>
      </c>
      <c r="D3855" s="7" t="s">
        <v>11552</v>
      </c>
      <c r="E3855" s="7" t="s">
        <v>45801</v>
      </c>
      <c r="F3855" s="7" t="s">
        <v>45802</v>
      </c>
      <c r="G3855" s="7" t="s">
        <v>40524</v>
      </c>
      <c r="H3855" s="8" t="s">
        <v>48837</v>
      </c>
      <c r="I3855" t="s">
        <v>65016</v>
      </c>
      <c r="J3855" t="s">
        <v>65003</v>
      </c>
      <c r="K3855">
        <v>1</v>
      </c>
      <c r="L3855">
        <v>26921</v>
      </c>
      <c r="M3855">
        <v>4612</v>
      </c>
      <c r="N3855">
        <v>1497</v>
      </c>
      <c r="O3855">
        <v>4579</v>
      </c>
      <c r="P3855">
        <v>36</v>
      </c>
      <c r="Q3855">
        <v>7.8619785979471505E-3</v>
      </c>
      <c r="R3855">
        <v>480</v>
      </c>
      <c r="S3855">
        <v>0.104826381305962</v>
      </c>
      <c r="T3855">
        <v>787</v>
      </c>
      <c r="U3855">
        <v>0.1718715876829002</v>
      </c>
      <c r="V3855" s="10">
        <v>80</v>
      </c>
      <c r="W3855">
        <v>1</v>
      </c>
      <c r="X3855">
        <v>0</v>
      </c>
      <c r="Y3855">
        <v>7.3000000000000007</v>
      </c>
      <c r="Z3855">
        <v>0.76523258353352264</v>
      </c>
      <c r="AA3855">
        <v>0.1315217390785941</v>
      </c>
      <c r="AB3855">
        <v>7.1000000000000005</v>
      </c>
      <c r="AC3855">
        <v>0.74426730727233026</v>
      </c>
      <c r="AD3855">
        <v>0.12791840376137234</v>
      </c>
      <c r="AE3855">
        <v>1</v>
      </c>
    </row>
    <row r="3856" spans="1:31" ht="16" x14ac:dyDescent="0.2">
      <c r="A3856" s="4" t="s">
        <v>5791</v>
      </c>
      <c r="B3856" s="7"/>
      <c r="C3856" s="7" t="s">
        <v>5792</v>
      </c>
      <c r="D3856" s="7" t="s">
        <v>5793</v>
      </c>
      <c r="E3856" s="7" t="s">
        <v>43070</v>
      </c>
      <c r="F3856" s="7" t="s">
        <v>43071</v>
      </c>
      <c r="G3856" s="7" t="s">
        <v>40524</v>
      </c>
      <c r="H3856" s="8" t="s">
        <v>48838</v>
      </c>
      <c r="I3856" t="s">
        <v>65015</v>
      </c>
      <c r="J3856" t="s">
        <v>65003</v>
      </c>
      <c r="K3856">
        <v>1</v>
      </c>
      <c r="L3856">
        <v>37000</v>
      </c>
      <c r="M3856">
        <v>6142</v>
      </c>
      <c r="N3856">
        <v>2663</v>
      </c>
      <c r="O3856">
        <v>6092</v>
      </c>
      <c r="P3856">
        <v>26</v>
      </c>
      <c r="Q3856">
        <v>4.2678923177938283E-3</v>
      </c>
      <c r="R3856">
        <v>416</v>
      </c>
      <c r="S3856">
        <v>6.8286277084701252E-2</v>
      </c>
      <c r="T3856">
        <v>771</v>
      </c>
      <c r="U3856">
        <v>0.12655942219304006</v>
      </c>
      <c r="V3856" s="10">
        <v>144</v>
      </c>
      <c r="W3856">
        <v>0</v>
      </c>
      <c r="X3856">
        <v>0</v>
      </c>
      <c r="Y3856">
        <v>10.200000000000001</v>
      </c>
      <c r="Z3856">
        <v>0.69652002626395282</v>
      </c>
      <c r="AA3856">
        <v>8.8151172069846961E-2</v>
      </c>
      <c r="AB3856">
        <v>10.9</v>
      </c>
      <c r="AC3856">
        <v>0.74432042022324363</v>
      </c>
      <c r="AD3856">
        <v>9.4200762309934488E-2</v>
      </c>
      <c r="AE3856">
        <v>1</v>
      </c>
    </row>
    <row r="3857" spans="1:31" ht="16" x14ac:dyDescent="0.2">
      <c r="A3857" s="4" t="s">
        <v>63020</v>
      </c>
      <c r="B3857" s="7"/>
      <c r="C3857" s="7" t="s">
        <v>3943</v>
      </c>
      <c r="D3857" s="7" t="s">
        <v>3944</v>
      </c>
      <c r="E3857" s="7" t="s">
        <v>41665</v>
      </c>
      <c r="F3857" s="7" t="s">
        <v>41666</v>
      </c>
      <c r="G3857" s="7" t="s">
        <v>40524</v>
      </c>
      <c r="H3857" s="8" t="s">
        <v>62303</v>
      </c>
      <c r="I3857" t="s">
        <v>65017</v>
      </c>
      <c r="J3857" t="s">
        <v>65004</v>
      </c>
      <c r="K3857">
        <v>1</v>
      </c>
      <c r="L3857">
        <v>40000</v>
      </c>
      <c r="M3857">
        <v>2976</v>
      </c>
      <c r="N3857">
        <v>768</v>
      </c>
      <c r="O3857">
        <v>2942</v>
      </c>
      <c r="P3857">
        <v>38</v>
      </c>
      <c r="Q3857">
        <v>1.291638341264446E-2</v>
      </c>
      <c r="R3857">
        <v>271</v>
      </c>
      <c r="S3857">
        <v>9.2114208021753907E-2</v>
      </c>
      <c r="T3857">
        <v>419</v>
      </c>
      <c r="U3857">
        <v>0.14242012236573759</v>
      </c>
      <c r="V3857" s="10">
        <v>67</v>
      </c>
      <c r="W3857">
        <v>1</v>
      </c>
      <c r="X3857">
        <v>7</v>
      </c>
      <c r="Y3857">
        <v>13.200000000000001</v>
      </c>
      <c r="Z3857">
        <v>1.2159075458871518</v>
      </c>
      <c r="AA3857">
        <v>0.17316970147067184</v>
      </c>
      <c r="AB3857">
        <v>14.200000000000001</v>
      </c>
      <c r="AC3857">
        <v>1.3080217539089056</v>
      </c>
      <c r="AD3857">
        <v>0.18628861824875304</v>
      </c>
      <c r="AE3857">
        <v>1</v>
      </c>
    </row>
    <row r="3858" spans="1:31" ht="16" x14ac:dyDescent="0.2">
      <c r="A3858" s="4" t="s">
        <v>48839</v>
      </c>
      <c r="B3858" s="7"/>
      <c r="C3858" s="7" t="s">
        <v>26402</v>
      </c>
      <c r="D3858" s="7" t="s">
        <v>26403</v>
      </c>
      <c r="E3858" s="7" t="s">
        <v>40531</v>
      </c>
      <c r="F3858" s="7" t="s">
        <v>40532</v>
      </c>
      <c r="G3858" s="7" t="s">
        <v>40524</v>
      </c>
      <c r="H3858" s="8" t="s">
        <v>48840</v>
      </c>
      <c r="I3858" t="s">
        <v>65017</v>
      </c>
      <c r="J3858" t="s">
        <v>65008</v>
      </c>
      <c r="K3858">
        <v>2</v>
      </c>
      <c r="L3858">
        <v>13860</v>
      </c>
      <c r="M3858">
        <v>467</v>
      </c>
      <c r="N3858">
        <v>71</v>
      </c>
      <c r="O3858">
        <v>456</v>
      </c>
      <c r="P3858">
        <v>1</v>
      </c>
      <c r="Q3858">
        <v>2.1929824561403508E-3</v>
      </c>
      <c r="R3858">
        <v>27</v>
      </c>
      <c r="S3858">
        <v>5.921052631578947E-2</v>
      </c>
      <c r="T3858">
        <v>38</v>
      </c>
      <c r="U3858">
        <v>8.3333333333333329E-2</v>
      </c>
      <c r="V3858" s="10">
        <v>29</v>
      </c>
      <c r="W3858">
        <v>0</v>
      </c>
      <c r="X3858">
        <v>0</v>
      </c>
      <c r="Y3858">
        <v>3.4000000000000004</v>
      </c>
      <c r="Z3858">
        <v>0.20131578947368423</v>
      </c>
      <c r="AA3858">
        <v>1.6776315789473684E-2</v>
      </c>
      <c r="AB3858">
        <v>4</v>
      </c>
      <c r="AC3858">
        <v>0.23684210526315788</v>
      </c>
      <c r="AD3858">
        <v>1.9736842105263157E-2</v>
      </c>
      <c r="AE3858">
        <v>3</v>
      </c>
    </row>
    <row r="3859" spans="1:31" ht="16" x14ac:dyDescent="0.2">
      <c r="A3859" s="4" t="s">
        <v>48844</v>
      </c>
      <c r="B3859" s="7"/>
      <c r="C3859" s="7" t="s">
        <v>48845</v>
      </c>
      <c r="D3859" s="7" t="s">
        <v>48846</v>
      </c>
      <c r="E3859" s="7" t="s">
        <v>40695</v>
      </c>
      <c r="F3859" s="7" t="s">
        <v>40696</v>
      </c>
      <c r="G3859" s="7" t="s">
        <v>40524</v>
      </c>
      <c r="H3859" s="8" t="s">
        <v>45820</v>
      </c>
      <c r="I3859" t="s">
        <v>65019</v>
      </c>
      <c r="J3859" t="s">
        <v>65003</v>
      </c>
      <c r="K3859">
        <v>1</v>
      </c>
      <c r="L3859">
        <v>0</v>
      </c>
      <c r="M3859">
        <v>558</v>
      </c>
      <c r="N3859">
        <v>303</v>
      </c>
      <c r="O3859">
        <v>553</v>
      </c>
      <c r="P3859" t="s">
        <v>15</v>
      </c>
      <c r="Q3859">
        <v>0</v>
      </c>
      <c r="R3859">
        <v>7</v>
      </c>
      <c r="S3859">
        <v>1.2658227848101266E-2</v>
      </c>
      <c r="T3859">
        <v>19</v>
      </c>
      <c r="U3859">
        <v>3.4358047016274866E-2</v>
      </c>
      <c r="V3859" s="10">
        <v>5</v>
      </c>
      <c r="W3859">
        <v>0</v>
      </c>
      <c r="X3859">
        <v>0</v>
      </c>
      <c r="Y3859">
        <v>2.2000000000000002</v>
      </c>
      <c r="Z3859">
        <v>2.7848101265822787E-2</v>
      </c>
      <c r="AA3859">
        <v>9.568063726051229E-4</v>
      </c>
      <c r="AB3859">
        <v>1.6</v>
      </c>
      <c r="AC3859">
        <v>2.0253164556962026E-2</v>
      </c>
      <c r="AD3859">
        <v>6.9585918007645305E-4</v>
      </c>
      <c r="AE3859">
        <v>4</v>
      </c>
    </row>
    <row r="3860" spans="1:31" ht="16" x14ac:dyDescent="0.2">
      <c r="A3860" s="4" t="s">
        <v>48847</v>
      </c>
      <c r="B3860" s="7"/>
      <c r="C3860" s="7" t="s">
        <v>15770</v>
      </c>
      <c r="D3860" s="7" t="s">
        <v>15771</v>
      </c>
      <c r="E3860" s="7" t="s">
        <v>41665</v>
      </c>
      <c r="F3860" s="7" t="s">
        <v>41666</v>
      </c>
      <c r="G3860" s="7" t="s">
        <v>40524</v>
      </c>
      <c r="H3860" s="8" t="s">
        <v>48840</v>
      </c>
      <c r="I3860" t="s">
        <v>65042</v>
      </c>
      <c r="J3860" t="s">
        <v>65003</v>
      </c>
      <c r="K3860">
        <v>1</v>
      </c>
      <c r="L3860">
        <v>22042</v>
      </c>
      <c r="M3860">
        <v>785</v>
      </c>
      <c r="N3860">
        <v>80</v>
      </c>
      <c r="O3860">
        <v>776</v>
      </c>
      <c r="P3860">
        <v>13</v>
      </c>
      <c r="Q3860">
        <v>1.6752577319587628E-2</v>
      </c>
      <c r="R3860">
        <v>60</v>
      </c>
      <c r="S3860">
        <v>7.7319587628865982E-2</v>
      </c>
      <c r="T3860">
        <v>99</v>
      </c>
      <c r="U3860">
        <v>0.12757731958762886</v>
      </c>
      <c r="V3860" s="10">
        <v>23</v>
      </c>
      <c r="W3860">
        <v>1</v>
      </c>
      <c r="X3860">
        <v>1</v>
      </c>
      <c r="Y3860">
        <v>5.1000000000000005</v>
      </c>
      <c r="Z3860">
        <v>0.39432989690721654</v>
      </c>
      <c r="AA3860">
        <v>5.0307551280688707E-2</v>
      </c>
      <c r="AB3860">
        <v>4.9000000000000004</v>
      </c>
      <c r="AC3860">
        <v>0.37886597938144334</v>
      </c>
      <c r="AD3860">
        <v>4.8334706132426401E-2</v>
      </c>
      <c r="AE3860">
        <v>2</v>
      </c>
    </row>
    <row r="3861" spans="1:31" ht="16" x14ac:dyDescent="0.2">
      <c r="A3861" s="4" t="s">
        <v>21288</v>
      </c>
      <c r="B3861" s="7"/>
      <c r="C3861" s="7" t="s">
        <v>21289</v>
      </c>
      <c r="D3861" s="7" t="s">
        <v>21290</v>
      </c>
      <c r="E3861" s="7" t="s">
        <v>40695</v>
      </c>
      <c r="F3861" s="7" t="s">
        <v>40696</v>
      </c>
      <c r="G3861" s="7" t="s">
        <v>40524</v>
      </c>
      <c r="H3861" s="8" t="s">
        <v>45820</v>
      </c>
      <c r="I3861" t="s">
        <v>65019</v>
      </c>
      <c r="J3861" t="s">
        <v>65008</v>
      </c>
      <c r="K3861">
        <v>2</v>
      </c>
      <c r="L3861">
        <v>17680</v>
      </c>
      <c r="M3861">
        <v>450</v>
      </c>
      <c r="N3861">
        <v>365</v>
      </c>
      <c r="O3861">
        <v>381</v>
      </c>
      <c r="P3861">
        <v>7</v>
      </c>
      <c r="Q3861">
        <v>1.8372703412073491E-2</v>
      </c>
      <c r="R3861">
        <v>63</v>
      </c>
      <c r="S3861">
        <v>0.16535433070866143</v>
      </c>
      <c r="T3861">
        <v>88</v>
      </c>
      <c r="U3861">
        <v>0.23097112860892388</v>
      </c>
      <c r="V3861" s="10">
        <v>2</v>
      </c>
      <c r="W3861">
        <v>0</v>
      </c>
      <c r="X3861">
        <v>2</v>
      </c>
      <c r="Y3861">
        <v>2.6</v>
      </c>
      <c r="Z3861">
        <v>0.42992125984251972</v>
      </c>
      <c r="AA3861">
        <v>9.9299398598797203E-2</v>
      </c>
      <c r="AB3861">
        <v>2.4</v>
      </c>
      <c r="AC3861">
        <v>0.3968503937007874</v>
      </c>
      <c r="AD3861">
        <v>9.1660983321966635E-2</v>
      </c>
      <c r="AE3861">
        <v>2</v>
      </c>
    </row>
    <row r="3862" spans="1:31" ht="16" x14ac:dyDescent="0.2">
      <c r="A3862" s="4" t="s">
        <v>48848</v>
      </c>
      <c r="B3862" s="7"/>
      <c r="C3862" s="7" t="s">
        <v>6027</v>
      </c>
      <c r="D3862" s="7" t="s">
        <v>6028</v>
      </c>
      <c r="E3862" s="7" t="s">
        <v>40749</v>
      </c>
      <c r="F3862" s="7" t="s">
        <v>40750</v>
      </c>
      <c r="G3862" s="7" t="s">
        <v>40524</v>
      </c>
      <c r="H3862" s="8" t="s">
        <v>45811</v>
      </c>
      <c r="I3862" t="s">
        <v>65015</v>
      </c>
      <c r="J3862" t="s">
        <v>65008</v>
      </c>
      <c r="K3862">
        <v>2</v>
      </c>
      <c r="L3862">
        <v>37000</v>
      </c>
      <c r="M3862">
        <v>2761</v>
      </c>
      <c r="N3862">
        <v>3397</v>
      </c>
      <c r="O3862">
        <v>2723</v>
      </c>
      <c r="P3862">
        <v>40</v>
      </c>
      <c r="Q3862">
        <v>1.4689680499449137E-2</v>
      </c>
      <c r="R3862">
        <v>356</v>
      </c>
      <c r="S3862">
        <v>0.13073815644509731</v>
      </c>
      <c r="T3862">
        <v>509</v>
      </c>
      <c r="U3862">
        <v>0.18692618435549027</v>
      </c>
      <c r="V3862" s="10">
        <v>42</v>
      </c>
      <c r="W3862">
        <v>0</v>
      </c>
      <c r="X3862">
        <v>1</v>
      </c>
      <c r="Y3862">
        <v>8.8000000000000007</v>
      </c>
      <c r="Z3862">
        <v>1.1504957767168564</v>
      </c>
      <c r="AA3862">
        <v>0.21505778565878808</v>
      </c>
      <c r="AB3862">
        <v>9.2000000000000011</v>
      </c>
      <c r="AC3862">
        <v>1.2027910392948955</v>
      </c>
      <c r="AD3862">
        <v>0.22483313955236939</v>
      </c>
      <c r="AE3862">
        <v>1</v>
      </c>
    </row>
    <row r="3863" spans="1:31" ht="16" x14ac:dyDescent="0.2">
      <c r="A3863" s="4" t="s">
        <v>48849</v>
      </c>
      <c r="B3863" s="7"/>
      <c r="C3863" s="7" t="s">
        <v>19143</v>
      </c>
      <c r="D3863" s="7" t="s">
        <v>19143</v>
      </c>
      <c r="E3863" s="7" t="s">
        <v>41665</v>
      </c>
      <c r="F3863" s="7" t="s">
        <v>41666</v>
      </c>
      <c r="G3863" s="7" t="s">
        <v>40524</v>
      </c>
      <c r="H3863" s="8" t="s">
        <v>45820</v>
      </c>
      <c r="I3863" t="s">
        <v>65017</v>
      </c>
      <c r="J3863" t="s">
        <v>65003</v>
      </c>
      <c r="K3863">
        <v>1</v>
      </c>
      <c r="L3863">
        <v>19183</v>
      </c>
      <c r="M3863">
        <v>4091</v>
      </c>
      <c r="N3863" t="s">
        <v>15</v>
      </c>
      <c r="O3863">
        <v>4001</v>
      </c>
      <c r="P3863">
        <v>9</v>
      </c>
      <c r="Q3863">
        <v>2.2494376405898524E-3</v>
      </c>
      <c r="R3863">
        <v>92</v>
      </c>
      <c r="S3863">
        <v>2.2994251437140716E-2</v>
      </c>
      <c r="T3863">
        <v>208</v>
      </c>
      <c r="U3863">
        <v>5.1987003249187702E-2</v>
      </c>
      <c r="V3863" s="10">
        <v>116</v>
      </c>
      <c r="W3863">
        <v>5</v>
      </c>
      <c r="X3863">
        <v>1</v>
      </c>
      <c r="Y3863">
        <v>5.1000000000000005</v>
      </c>
      <c r="Z3863">
        <v>0.11727068232941766</v>
      </c>
      <c r="AA3863">
        <v>6.0965513432938946E-3</v>
      </c>
      <c r="AB3863">
        <v>5.1000000000000005</v>
      </c>
      <c r="AC3863">
        <v>0.11727068232941766</v>
      </c>
      <c r="AD3863">
        <v>6.0965513432938946E-3</v>
      </c>
      <c r="AE3863">
        <v>2</v>
      </c>
    </row>
    <row r="3864" spans="1:31" ht="16" x14ac:dyDescent="0.2">
      <c r="A3864" s="4" t="s">
        <v>63023</v>
      </c>
      <c r="B3864" s="7"/>
      <c r="C3864" s="7" t="s">
        <v>5505</v>
      </c>
      <c r="D3864" s="7" t="s">
        <v>5506</v>
      </c>
      <c r="E3864" s="7" t="s">
        <v>41665</v>
      </c>
      <c r="F3864" s="7" t="s">
        <v>41666</v>
      </c>
      <c r="G3864" s="7" t="s">
        <v>40524</v>
      </c>
      <c r="H3864" s="8" t="s">
        <v>63021</v>
      </c>
      <c r="I3864" t="s">
        <v>65017</v>
      </c>
      <c r="J3864" t="s">
        <v>65004</v>
      </c>
      <c r="K3864">
        <v>1</v>
      </c>
      <c r="L3864">
        <v>37000</v>
      </c>
      <c r="M3864">
        <v>2212</v>
      </c>
      <c r="N3864" t="s">
        <v>15</v>
      </c>
      <c r="O3864">
        <v>2194</v>
      </c>
      <c r="P3864">
        <v>73</v>
      </c>
      <c r="Q3864">
        <v>3.3272561531449404E-2</v>
      </c>
      <c r="R3864">
        <v>299</v>
      </c>
      <c r="S3864">
        <v>0.13628076572470374</v>
      </c>
      <c r="T3864">
        <v>457</v>
      </c>
      <c r="U3864">
        <v>0.20829535095715587</v>
      </c>
      <c r="V3864" s="10">
        <v>11</v>
      </c>
      <c r="W3864">
        <v>0</v>
      </c>
      <c r="X3864">
        <v>1</v>
      </c>
      <c r="Y3864">
        <v>7.9</v>
      </c>
      <c r="Z3864">
        <v>1.0766180492251596</v>
      </c>
      <c r="AA3864">
        <v>0.22425453441016313</v>
      </c>
      <c r="AB3864">
        <v>7.4</v>
      </c>
      <c r="AC3864">
        <v>1.0084776663628077</v>
      </c>
      <c r="AD3864">
        <v>0.21006120944749457</v>
      </c>
      <c r="AE3864">
        <v>1</v>
      </c>
    </row>
    <row r="3865" spans="1:31" ht="16" x14ac:dyDescent="0.2">
      <c r="A3865" s="4" t="s">
        <v>48850</v>
      </c>
      <c r="B3865" s="7"/>
      <c r="C3865" s="7" t="s">
        <v>15</v>
      </c>
      <c r="D3865" s="7" t="s">
        <v>23447</v>
      </c>
      <c r="E3865" s="7" t="s">
        <v>40686</v>
      </c>
      <c r="F3865" s="7" t="s">
        <v>40687</v>
      </c>
      <c r="G3865" s="7" t="s">
        <v>40524</v>
      </c>
      <c r="H3865" s="8" t="s">
        <v>45820</v>
      </c>
      <c r="I3865" t="s">
        <v>65015</v>
      </c>
      <c r="J3865" t="s">
        <v>65003</v>
      </c>
      <c r="K3865">
        <v>1</v>
      </c>
      <c r="L3865">
        <v>16226</v>
      </c>
      <c r="M3865">
        <v>1343</v>
      </c>
      <c r="N3865" t="s">
        <v>15</v>
      </c>
      <c r="O3865">
        <v>1328</v>
      </c>
      <c r="P3865">
        <v>2</v>
      </c>
      <c r="Q3865">
        <v>1.5060240963855422E-3</v>
      </c>
      <c r="R3865">
        <v>28</v>
      </c>
      <c r="S3865">
        <v>2.1084337349397589E-2</v>
      </c>
      <c r="T3865">
        <v>59</v>
      </c>
      <c r="U3865">
        <v>4.4427710843373491E-2</v>
      </c>
      <c r="V3865" s="10">
        <v>8</v>
      </c>
      <c r="W3865">
        <v>0</v>
      </c>
      <c r="X3865">
        <v>0</v>
      </c>
      <c r="Y3865">
        <v>3.6</v>
      </c>
      <c r="Z3865">
        <v>7.5903614457831323E-2</v>
      </c>
      <c r="AA3865">
        <v>3.3722238350994338E-3</v>
      </c>
      <c r="AB3865">
        <v>3.4000000000000004</v>
      </c>
      <c r="AC3865">
        <v>7.1686746987951813E-2</v>
      </c>
      <c r="AD3865">
        <v>3.1848780664827988E-3</v>
      </c>
      <c r="AE3865">
        <v>3</v>
      </c>
    </row>
    <row r="3866" spans="1:31" ht="16" x14ac:dyDescent="0.2">
      <c r="A3866" s="4" t="s">
        <v>48851</v>
      </c>
      <c r="B3866" s="7"/>
      <c r="C3866" s="7" t="s">
        <v>48852</v>
      </c>
      <c r="D3866" s="7" t="s">
        <v>48853</v>
      </c>
      <c r="E3866" s="7" t="s">
        <v>40649</v>
      </c>
      <c r="F3866" s="7" t="s">
        <v>40650</v>
      </c>
      <c r="G3866" s="7" t="s">
        <v>40524</v>
      </c>
      <c r="H3866" s="8" t="s">
        <v>44869</v>
      </c>
      <c r="I3866" t="s">
        <v>65019</v>
      </c>
      <c r="J3866" t="s">
        <v>65003</v>
      </c>
      <c r="K3866">
        <v>1</v>
      </c>
      <c r="L3866">
        <v>0</v>
      </c>
      <c r="M3866">
        <v>3044</v>
      </c>
      <c r="N3866">
        <v>822</v>
      </c>
      <c r="O3866">
        <v>3024</v>
      </c>
      <c r="P3866">
        <v>2</v>
      </c>
      <c r="Q3866">
        <v>6.6137566137566134E-4</v>
      </c>
      <c r="R3866">
        <v>23</v>
      </c>
      <c r="S3866">
        <v>7.6058201058201054E-3</v>
      </c>
      <c r="T3866">
        <v>58</v>
      </c>
      <c r="U3866">
        <v>1.9179894179894179E-2</v>
      </c>
      <c r="V3866" s="10">
        <v>289</v>
      </c>
      <c r="W3866">
        <v>6</v>
      </c>
      <c r="X3866">
        <v>0</v>
      </c>
      <c r="Y3866">
        <v>2.2000000000000002</v>
      </c>
      <c r="Z3866">
        <v>1.6732804232804235E-2</v>
      </c>
      <c r="AA3866">
        <v>3.2093341451807061E-4</v>
      </c>
      <c r="AB3866">
        <v>2.2000000000000002</v>
      </c>
      <c r="AC3866">
        <v>1.6732804232804235E-2</v>
      </c>
      <c r="AD3866">
        <v>3.2093341451807061E-4</v>
      </c>
      <c r="AE3866">
        <v>3</v>
      </c>
    </row>
    <row r="3867" spans="1:31" ht="16" x14ac:dyDescent="0.2">
      <c r="A3867" s="4" t="s">
        <v>48854</v>
      </c>
      <c r="B3867" s="7"/>
      <c r="C3867" s="7" t="s">
        <v>48855</v>
      </c>
      <c r="D3867" s="7" t="s">
        <v>48856</v>
      </c>
      <c r="E3867" s="7" t="s">
        <v>40649</v>
      </c>
      <c r="F3867" s="7" t="s">
        <v>40650</v>
      </c>
      <c r="G3867" s="7" t="s">
        <v>40524</v>
      </c>
      <c r="H3867" s="8" t="s">
        <v>45820</v>
      </c>
      <c r="I3867" t="s">
        <v>65019</v>
      </c>
      <c r="J3867" t="s">
        <v>65003</v>
      </c>
      <c r="K3867">
        <v>1</v>
      </c>
      <c r="L3867">
        <v>0</v>
      </c>
      <c r="M3867">
        <v>243</v>
      </c>
      <c r="N3867">
        <v>192</v>
      </c>
      <c r="O3867">
        <v>237</v>
      </c>
      <c r="P3867">
        <v>1</v>
      </c>
      <c r="Q3867">
        <v>4.2194092827004216E-3</v>
      </c>
      <c r="R3867">
        <v>6</v>
      </c>
      <c r="S3867">
        <v>2.5316455696202531E-2</v>
      </c>
      <c r="T3867">
        <v>11</v>
      </c>
      <c r="U3867">
        <v>4.6413502109704644E-2</v>
      </c>
      <c r="V3867" s="10">
        <v>36</v>
      </c>
      <c r="W3867">
        <v>1</v>
      </c>
      <c r="X3867">
        <v>2</v>
      </c>
      <c r="Y3867">
        <v>2.7</v>
      </c>
      <c r="Z3867">
        <v>6.8354430379746839E-2</v>
      </c>
      <c r="AA3867">
        <v>3.172568498638039E-3</v>
      </c>
      <c r="AB3867">
        <v>2.2000000000000002</v>
      </c>
      <c r="AC3867">
        <v>5.5696202531645575E-2</v>
      </c>
      <c r="AD3867">
        <v>2.5850558137050692E-3</v>
      </c>
      <c r="AE3867">
        <v>3</v>
      </c>
    </row>
    <row r="3868" spans="1:31" ht="16" x14ac:dyDescent="0.2">
      <c r="A3868" s="4" t="s">
        <v>48857</v>
      </c>
      <c r="B3868" s="7"/>
      <c r="C3868" s="7" t="s">
        <v>1675</v>
      </c>
      <c r="D3868" s="7" t="s">
        <v>1676</v>
      </c>
      <c r="E3868" s="7" t="s">
        <v>41665</v>
      </c>
      <c r="F3868" s="7" t="s">
        <v>41666</v>
      </c>
      <c r="G3868" s="7" t="s">
        <v>40524</v>
      </c>
      <c r="H3868" s="8" t="s">
        <v>48858</v>
      </c>
      <c r="I3868" t="s">
        <v>65017</v>
      </c>
      <c r="J3868" t="s">
        <v>65003</v>
      </c>
      <c r="K3868">
        <v>1</v>
      </c>
      <c r="L3868">
        <v>50000</v>
      </c>
      <c r="M3868">
        <v>3135</v>
      </c>
      <c r="N3868" t="s">
        <v>15</v>
      </c>
      <c r="O3868">
        <v>3094</v>
      </c>
      <c r="P3868">
        <v>18</v>
      </c>
      <c r="Q3868">
        <v>5.8177117000646414E-3</v>
      </c>
      <c r="R3868">
        <v>326</v>
      </c>
      <c r="S3868">
        <v>0.10536522301228184</v>
      </c>
      <c r="T3868">
        <v>615</v>
      </c>
      <c r="U3868">
        <v>0.19877181641887523</v>
      </c>
      <c r="V3868" s="10">
        <v>4</v>
      </c>
      <c r="W3868">
        <v>0</v>
      </c>
      <c r="X3868">
        <v>0</v>
      </c>
      <c r="Y3868">
        <v>20.2</v>
      </c>
      <c r="Z3868">
        <v>2.1283775048480931</v>
      </c>
      <c r="AA3868">
        <v>0.4230614626637289</v>
      </c>
      <c r="AB3868">
        <v>20.2</v>
      </c>
      <c r="AC3868">
        <v>2.1283775048480931</v>
      </c>
      <c r="AD3868">
        <v>0.4230614626637289</v>
      </c>
      <c r="AE3868">
        <v>1</v>
      </c>
    </row>
    <row r="3869" spans="1:31" ht="16" x14ac:dyDescent="0.2">
      <c r="A3869" s="4" t="s">
        <v>48859</v>
      </c>
      <c r="B3869" s="7"/>
      <c r="C3869" s="7" t="s">
        <v>5657</v>
      </c>
      <c r="D3869" s="7" t="s">
        <v>5658</v>
      </c>
      <c r="E3869" s="7" t="s">
        <v>41665</v>
      </c>
      <c r="F3869" s="7" t="s">
        <v>41666</v>
      </c>
      <c r="G3869" s="7" t="s">
        <v>40524</v>
      </c>
      <c r="H3869" s="8" t="s">
        <v>45820</v>
      </c>
      <c r="I3869" t="s">
        <v>65017</v>
      </c>
      <c r="J3869" t="s">
        <v>65003</v>
      </c>
      <c r="K3869">
        <v>1</v>
      </c>
      <c r="L3869">
        <v>37000</v>
      </c>
      <c r="M3869">
        <v>951</v>
      </c>
      <c r="N3869" t="s">
        <v>15</v>
      </c>
      <c r="O3869">
        <v>937</v>
      </c>
      <c r="P3869">
        <v>14</v>
      </c>
      <c r="Q3869">
        <v>1.4941302027748132E-2</v>
      </c>
      <c r="R3869">
        <v>76</v>
      </c>
      <c r="S3869">
        <v>8.1109925293489857E-2</v>
      </c>
      <c r="T3869">
        <v>98</v>
      </c>
      <c r="U3869">
        <v>0.10458911419423693</v>
      </c>
      <c r="V3869" s="10">
        <v>36</v>
      </c>
      <c r="W3869">
        <v>1</v>
      </c>
      <c r="X3869">
        <v>1</v>
      </c>
      <c r="Y3869">
        <v>10.1</v>
      </c>
      <c r="Z3869">
        <v>0.81921024546424748</v>
      </c>
      <c r="AA3869">
        <v>8.5680473911949051E-2</v>
      </c>
      <c r="AB3869">
        <v>9.9</v>
      </c>
      <c r="AC3869">
        <v>0.8029882604055496</v>
      </c>
      <c r="AD3869">
        <v>8.3983830864187689E-2</v>
      </c>
      <c r="AE3869">
        <v>1</v>
      </c>
    </row>
    <row r="3870" spans="1:31" ht="16" x14ac:dyDescent="0.2">
      <c r="A3870" s="4" t="s">
        <v>48860</v>
      </c>
      <c r="B3870" s="7"/>
      <c r="C3870" s="7" t="s">
        <v>17113</v>
      </c>
      <c r="D3870" s="7" t="s">
        <v>17113</v>
      </c>
      <c r="E3870" s="7" t="s">
        <v>42218</v>
      </c>
      <c r="F3870" s="7" t="s">
        <v>41534</v>
      </c>
      <c r="G3870" s="7" t="s">
        <v>40524</v>
      </c>
      <c r="H3870" s="8" t="s">
        <v>48840</v>
      </c>
      <c r="I3870" t="s">
        <v>65015</v>
      </c>
      <c r="J3870" t="s">
        <v>65003</v>
      </c>
      <c r="K3870">
        <v>1</v>
      </c>
      <c r="L3870">
        <v>20760</v>
      </c>
      <c r="M3870">
        <v>264</v>
      </c>
      <c r="N3870" t="s">
        <v>15</v>
      </c>
      <c r="O3870">
        <v>249</v>
      </c>
      <c r="P3870">
        <v>1</v>
      </c>
      <c r="Q3870">
        <v>4.0160642570281121E-3</v>
      </c>
      <c r="R3870">
        <v>16</v>
      </c>
      <c r="S3870">
        <v>6.4257028112449793E-2</v>
      </c>
      <c r="T3870">
        <v>24</v>
      </c>
      <c r="U3870">
        <v>9.6385542168674704E-2</v>
      </c>
      <c r="V3870" s="10">
        <v>1</v>
      </c>
      <c r="W3870">
        <v>0</v>
      </c>
      <c r="X3870">
        <v>0</v>
      </c>
      <c r="Y3870">
        <v>5.2</v>
      </c>
      <c r="Z3870">
        <v>0.33413654618473893</v>
      </c>
      <c r="AA3870">
        <v>3.2205932162384474E-2</v>
      </c>
      <c r="AB3870">
        <v>5.1000000000000005</v>
      </c>
      <c r="AC3870">
        <v>0.32771084337349399</v>
      </c>
      <c r="AD3870">
        <v>3.1586587313107858E-2</v>
      </c>
      <c r="AE3870">
        <v>3</v>
      </c>
    </row>
    <row r="3871" spans="1:31" ht="16" x14ac:dyDescent="0.2">
      <c r="A3871" s="4" t="s">
        <v>48861</v>
      </c>
      <c r="B3871" s="7"/>
      <c r="C3871" s="7" t="s">
        <v>22422</v>
      </c>
      <c r="D3871" s="7" t="s">
        <v>22423</v>
      </c>
      <c r="E3871" s="7" t="s">
        <v>40921</v>
      </c>
      <c r="F3871" s="7" t="s">
        <v>40922</v>
      </c>
      <c r="G3871" s="7" t="s">
        <v>40524</v>
      </c>
      <c r="H3871" s="8" t="s">
        <v>45820</v>
      </c>
      <c r="I3871" t="s">
        <v>65018</v>
      </c>
      <c r="J3871" t="s">
        <v>65003</v>
      </c>
      <c r="K3871">
        <v>1</v>
      </c>
      <c r="L3871">
        <v>16891</v>
      </c>
      <c r="M3871">
        <v>2168</v>
      </c>
      <c r="N3871" t="s">
        <v>15</v>
      </c>
      <c r="O3871">
        <v>2152</v>
      </c>
      <c r="P3871">
        <v>2</v>
      </c>
      <c r="Q3871">
        <v>9.2936802973977691E-4</v>
      </c>
      <c r="R3871">
        <v>95</v>
      </c>
      <c r="S3871">
        <v>4.4144981412639409E-2</v>
      </c>
      <c r="T3871">
        <v>179</v>
      </c>
      <c r="U3871">
        <v>8.3178438661710041E-2</v>
      </c>
      <c r="V3871" s="10">
        <v>51</v>
      </c>
      <c r="W3871">
        <v>2</v>
      </c>
      <c r="X3871">
        <v>7</v>
      </c>
      <c r="Y3871">
        <v>3.8000000000000003</v>
      </c>
      <c r="Z3871">
        <v>0.16775092936802977</v>
      </c>
      <c r="AA3871">
        <v>1.3953260388883518E-2</v>
      </c>
      <c r="AB3871">
        <v>3.6</v>
      </c>
      <c r="AC3871">
        <v>0.15892193308550187</v>
      </c>
      <c r="AD3871">
        <v>1.3218878263152805E-2</v>
      </c>
      <c r="AE3871">
        <v>3</v>
      </c>
    </row>
    <row r="3872" spans="1:31" ht="16" x14ac:dyDescent="0.2">
      <c r="A3872" s="4" t="s">
        <v>8221</v>
      </c>
      <c r="B3872" s="7"/>
      <c r="C3872" s="7" t="s">
        <v>15</v>
      </c>
      <c r="D3872" s="7" t="s">
        <v>8223</v>
      </c>
      <c r="E3872" s="7" t="s">
        <v>48862</v>
      </c>
      <c r="F3872" s="7" t="s">
        <v>48863</v>
      </c>
      <c r="G3872" s="7" t="s">
        <v>40524</v>
      </c>
      <c r="H3872" s="8" t="s">
        <v>43343</v>
      </c>
      <c r="I3872" t="s">
        <v>65019</v>
      </c>
      <c r="J3872" t="s">
        <v>65003</v>
      </c>
      <c r="K3872">
        <v>1</v>
      </c>
      <c r="L3872">
        <v>33328</v>
      </c>
      <c r="M3872">
        <v>1586</v>
      </c>
      <c r="N3872" t="s">
        <v>15</v>
      </c>
      <c r="O3872">
        <v>1499</v>
      </c>
      <c r="P3872">
        <v>131</v>
      </c>
      <c r="Q3872">
        <v>8.7391594396264177E-2</v>
      </c>
      <c r="R3872">
        <v>316</v>
      </c>
      <c r="S3872">
        <v>0.21080720480320214</v>
      </c>
      <c r="T3872">
        <v>505</v>
      </c>
      <c r="U3872">
        <v>0.33689126084056037</v>
      </c>
      <c r="V3872" s="10">
        <v>3</v>
      </c>
      <c r="W3872">
        <v>0</v>
      </c>
      <c r="X3872">
        <v>0</v>
      </c>
      <c r="Y3872">
        <v>3.1</v>
      </c>
      <c r="Z3872">
        <v>0.65350233488992671</v>
      </c>
      <c r="AA3872">
        <v>0.22015922556331755</v>
      </c>
      <c r="AB3872">
        <v>2.7</v>
      </c>
      <c r="AC3872">
        <v>0.5691794529686458</v>
      </c>
      <c r="AD3872">
        <v>0.19175158355514751</v>
      </c>
      <c r="AE3872">
        <v>3</v>
      </c>
    </row>
    <row r="3873" spans="1:31" ht="16" x14ac:dyDescent="0.2">
      <c r="A3873" s="4" t="s">
        <v>48864</v>
      </c>
      <c r="B3873" s="7"/>
      <c r="C3873" s="7" t="s">
        <v>48865</v>
      </c>
      <c r="D3873" s="7" t="s">
        <v>48866</v>
      </c>
      <c r="E3873" s="7" t="s">
        <v>44285</v>
      </c>
      <c r="F3873" s="7" t="s">
        <v>44286</v>
      </c>
      <c r="G3873" s="7" t="s">
        <v>40559</v>
      </c>
      <c r="H3873" s="8" t="s">
        <v>46655</v>
      </c>
      <c r="I3873" t="s">
        <v>65048</v>
      </c>
      <c r="J3873" t="s">
        <v>65003</v>
      </c>
      <c r="K3873">
        <v>1</v>
      </c>
      <c r="L3873">
        <v>0</v>
      </c>
      <c r="M3873">
        <v>817</v>
      </c>
      <c r="N3873">
        <v>776</v>
      </c>
      <c r="O3873">
        <v>363</v>
      </c>
      <c r="P3873" t="s">
        <v>15</v>
      </c>
      <c r="Q3873">
        <v>0</v>
      </c>
      <c r="R3873">
        <v>1</v>
      </c>
      <c r="S3873">
        <v>2.7548209366391185E-3</v>
      </c>
      <c r="T3873">
        <v>3</v>
      </c>
      <c r="U3873">
        <v>8.2644628099173556E-3</v>
      </c>
      <c r="V3873" s="10">
        <v>2</v>
      </c>
      <c r="W3873">
        <v>0</v>
      </c>
      <c r="X3873">
        <v>0</v>
      </c>
      <c r="Y3873">
        <v>2.3000000000000003</v>
      </c>
      <c r="Z3873">
        <v>6.3360881542699737E-3</v>
      </c>
      <c r="AA3873">
        <v>5.2364364911322095E-5</v>
      </c>
      <c r="AB3873">
        <v>2.5</v>
      </c>
      <c r="AC3873">
        <v>6.8870523415977963E-3</v>
      </c>
      <c r="AD3873">
        <v>5.6917787947089226E-5</v>
      </c>
      <c r="AE3873">
        <v>3</v>
      </c>
    </row>
    <row r="3874" spans="1:31" ht="16" x14ac:dyDescent="0.2">
      <c r="A3874" s="4" t="s">
        <v>48867</v>
      </c>
      <c r="B3874" s="7"/>
      <c r="C3874" s="7" t="s">
        <v>48868</v>
      </c>
      <c r="D3874" s="7" t="s">
        <v>48869</v>
      </c>
      <c r="E3874" s="7" t="s">
        <v>48870</v>
      </c>
      <c r="F3874" s="7" t="s">
        <v>48871</v>
      </c>
      <c r="G3874" s="7" t="s">
        <v>40613</v>
      </c>
      <c r="H3874" s="8" t="s">
        <v>38779</v>
      </c>
      <c r="I3874" t="s">
        <v>65022</v>
      </c>
      <c r="J3874" t="s">
        <v>65003</v>
      </c>
      <c r="K3874">
        <v>1</v>
      </c>
      <c r="L3874">
        <v>0</v>
      </c>
      <c r="M3874">
        <v>403</v>
      </c>
      <c r="N3874">
        <v>244</v>
      </c>
      <c r="O3874">
        <v>398</v>
      </c>
      <c r="P3874" t="s">
        <v>15</v>
      </c>
      <c r="Q3874">
        <v>0</v>
      </c>
      <c r="R3874">
        <v>1</v>
      </c>
      <c r="S3874">
        <v>2.5125628140703518E-3</v>
      </c>
      <c r="T3874">
        <v>2</v>
      </c>
      <c r="U3874">
        <v>5.0251256281407036E-3</v>
      </c>
      <c r="V3874" s="10">
        <v>1</v>
      </c>
      <c r="W3874">
        <v>0</v>
      </c>
      <c r="X3874">
        <v>0</v>
      </c>
      <c r="Y3874">
        <v>0.9</v>
      </c>
      <c r="Z3874">
        <v>2.2613065326633165E-3</v>
      </c>
      <c r="AA3874">
        <v>1.1363349410368424E-5</v>
      </c>
      <c r="AB3874">
        <v>0.8</v>
      </c>
      <c r="AC3874">
        <v>2.0100502512562816E-3</v>
      </c>
      <c r="AD3874">
        <v>1.01007550314386E-5</v>
      </c>
      <c r="AE3874">
        <v>3</v>
      </c>
    </row>
    <row r="3875" spans="1:31" ht="16" x14ac:dyDescent="0.2">
      <c r="A3875" s="4" t="s">
        <v>48872</v>
      </c>
      <c r="B3875" s="7"/>
      <c r="C3875" s="7" t="s">
        <v>48873</v>
      </c>
      <c r="D3875" s="7" t="s">
        <v>48874</v>
      </c>
      <c r="E3875" s="7" t="s">
        <v>48875</v>
      </c>
      <c r="F3875" s="7" t="s">
        <v>48876</v>
      </c>
      <c r="G3875" s="7" t="s">
        <v>40613</v>
      </c>
      <c r="H3875" s="8" t="s">
        <v>43769</v>
      </c>
      <c r="I3875" t="s">
        <v>65022</v>
      </c>
      <c r="J3875" t="s">
        <v>65003</v>
      </c>
      <c r="K3875">
        <v>1</v>
      </c>
      <c r="L3875">
        <v>0</v>
      </c>
      <c r="M3875">
        <v>430</v>
      </c>
      <c r="N3875">
        <v>157</v>
      </c>
      <c r="O3875">
        <v>421</v>
      </c>
      <c r="P3875" t="s">
        <v>15</v>
      </c>
      <c r="Q3875">
        <v>0</v>
      </c>
      <c r="R3875">
        <v>2</v>
      </c>
      <c r="S3875">
        <v>4.7505938242280287E-3</v>
      </c>
      <c r="T3875">
        <v>2</v>
      </c>
      <c r="U3875">
        <v>4.7505938242280287E-3</v>
      </c>
      <c r="V3875" s="10">
        <v>1</v>
      </c>
      <c r="W3875">
        <v>0</v>
      </c>
      <c r="X3875">
        <v>0</v>
      </c>
      <c r="Y3875">
        <v>0.5</v>
      </c>
      <c r="Z3875">
        <v>2.3752969121140144E-3</v>
      </c>
      <c r="AA3875">
        <v>1.1284070841396743E-5</v>
      </c>
      <c r="AB3875">
        <v>0.5</v>
      </c>
      <c r="AC3875">
        <v>2.3752969121140144E-3</v>
      </c>
      <c r="AD3875">
        <v>1.1284070841396743E-5</v>
      </c>
      <c r="AE3875">
        <v>4</v>
      </c>
    </row>
    <row r="3876" spans="1:31" ht="16" x14ac:dyDescent="0.2">
      <c r="A3876" s="4" t="s">
        <v>48877</v>
      </c>
      <c r="B3876" s="7"/>
      <c r="C3876" s="7" t="s">
        <v>3254</v>
      </c>
      <c r="D3876" s="7" t="s">
        <v>3255</v>
      </c>
      <c r="E3876" s="7" t="s">
        <v>41665</v>
      </c>
      <c r="F3876" s="7" t="s">
        <v>41666</v>
      </c>
      <c r="G3876" s="7" t="s">
        <v>40524</v>
      </c>
      <c r="H3876" s="8" t="s">
        <v>43462</v>
      </c>
      <c r="I3876" t="s">
        <v>65023</v>
      </c>
      <c r="J3876" t="s">
        <v>65003</v>
      </c>
      <c r="K3876">
        <v>1</v>
      </c>
      <c r="L3876">
        <v>40000</v>
      </c>
      <c r="M3876">
        <v>1320</v>
      </c>
      <c r="N3876" t="s">
        <v>15</v>
      </c>
      <c r="O3876">
        <v>906</v>
      </c>
      <c r="P3876">
        <v>25</v>
      </c>
      <c r="Q3876">
        <v>2.759381898454746E-2</v>
      </c>
      <c r="R3876">
        <v>172</v>
      </c>
      <c r="S3876">
        <v>0.18984547461368653</v>
      </c>
      <c r="T3876">
        <v>321</v>
      </c>
      <c r="U3876">
        <v>0.35430463576158938</v>
      </c>
      <c r="V3876" s="10">
        <v>1</v>
      </c>
      <c r="W3876">
        <v>0</v>
      </c>
      <c r="X3876">
        <v>0</v>
      </c>
      <c r="Y3876">
        <v>13.100000000000001</v>
      </c>
      <c r="Z3876">
        <v>2.4869757174392939</v>
      </c>
      <c r="AA3876">
        <v>0.8811470257152465</v>
      </c>
      <c r="AB3876">
        <v>11.600000000000001</v>
      </c>
      <c r="AC3876">
        <v>2.2022075055187642</v>
      </c>
      <c r="AD3876">
        <v>0.78025232811426404</v>
      </c>
      <c r="AE3876">
        <v>1</v>
      </c>
    </row>
    <row r="3877" spans="1:31" ht="16" x14ac:dyDescent="0.2">
      <c r="A3877" s="4" t="s">
        <v>48878</v>
      </c>
      <c r="B3877" s="7"/>
      <c r="C3877" s="7" t="s">
        <v>48879</v>
      </c>
      <c r="D3877" s="7" t="s">
        <v>48880</v>
      </c>
      <c r="E3877" s="7" t="s">
        <v>40749</v>
      </c>
      <c r="F3877" s="7" t="s">
        <v>40750</v>
      </c>
      <c r="G3877" s="7" t="s">
        <v>40524</v>
      </c>
      <c r="H3877" s="8" t="s">
        <v>44910</v>
      </c>
      <c r="I3877" t="s">
        <v>65015</v>
      </c>
      <c r="J3877" t="s">
        <v>65003</v>
      </c>
      <c r="K3877">
        <v>1</v>
      </c>
      <c r="L3877">
        <v>0</v>
      </c>
      <c r="M3877">
        <v>1845</v>
      </c>
      <c r="N3877">
        <v>1119</v>
      </c>
      <c r="O3877">
        <v>1806</v>
      </c>
      <c r="P3877">
        <v>4</v>
      </c>
      <c r="Q3877">
        <v>2.2148394241417496E-3</v>
      </c>
      <c r="R3877">
        <v>45</v>
      </c>
      <c r="S3877">
        <v>2.4916943521594685E-2</v>
      </c>
      <c r="T3877">
        <v>113</v>
      </c>
      <c r="U3877">
        <v>6.2569213732004428E-2</v>
      </c>
      <c r="V3877" s="10">
        <v>83</v>
      </c>
      <c r="W3877">
        <v>0</v>
      </c>
      <c r="X3877">
        <v>3</v>
      </c>
      <c r="Y3877">
        <v>3.4000000000000004</v>
      </c>
      <c r="Z3877">
        <v>8.4717607973421941E-2</v>
      </c>
      <c r="AA3877">
        <v>5.3007141201531997E-3</v>
      </c>
      <c r="AB3877">
        <v>4.1000000000000005</v>
      </c>
      <c r="AC3877">
        <v>0.10215946843853822</v>
      </c>
      <c r="AD3877">
        <v>6.3920376154788586E-3</v>
      </c>
      <c r="AE3877">
        <v>1</v>
      </c>
    </row>
    <row r="3878" spans="1:31" ht="16" x14ac:dyDescent="0.2">
      <c r="A3878" s="4" t="s">
        <v>9002</v>
      </c>
      <c r="B3878" s="7"/>
      <c r="C3878" s="7" t="s">
        <v>9003</v>
      </c>
      <c r="D3878" s="7" t="s">
        <v>9004</v>
      </c>
      <c r="E3878" s="7" t="s">
        <v>43070</v>
      </c>
      <c r="F3878" s="7" t="s">
        <v>43071</v>
      </c>
      <c r="G3878" s="7" t="s">
        <v>40524</v>
      </c>
      <c r="H3878" s="8" t="s">
        <v>48881</v>
      </c>
      <c r="I3878" t="s">
        <v>65015</v>
      </c>
      <c r="J3878" t="s">
        <v>65003</v>
      </c>
      <c r="K3878">
        <v>1</v>
      </c>
      <c r="L3878">
        <v>31529</v>
      </c>
      <c r="M3878">
        <v>5215</v>
      </c>
      <c r="N3878">
        <v>904</v>
      </c>
      <c r="O3878">
        <v>5194</v>
      </c>
      <c r="P3878">
        <v>20</v>
      </c>
      <c r="Q3878">
        <v>3.850596842510589E-3</v>
      </c>
      <c r="R3878">
        <v>211</v>
      </c>
      <c r="S3878">
        <v>4.0623796688486716E-2</v>
      </c>
      <c r="T3878">
        <v>475</v>
      </c>
      <c r="U3878">
        <v>9.145167500962649E-2</v>
      </c>
      <c r="V3878" s="10">
        <v>202</v>
      </c>
      <c r="W3878">
        <v>4</v>
      </c>
      <c r="X3878">
        <v>2</v>
      </c>
      <c r="Y3878">
        <v>7.7</v>
      </c>
      <c r="Z3878">
        <v>0.31280323450134773</v>
      </c>
      <c r="AA3878">
        <v>2.8606379743577236E-2</v>
      </c>
      <c r="AB3878">
        <v>8</v>
      </c>
      <c r="AC3878">
        <v>0.32499037350789373</v>
      </c>
      <c r="AD3878">
        <v>2.9720914019301024E-2</v>
      </c>
      <c r="AE3878">
        <v>1</v>
      </c>
    </row>
    <row r="3879" spans="1:31" ht="16" x14ac:dyDescent="0.2">
      <c r="A3879" s="4" t="s">
        <v>48882</v>
      </c>
      <c r="B3879" s="7"/>
      <c r="C3879" s="7" t="s">
        <v>16158</v>
      </c>
      <c r="D3879" s="7" t="s">
        <v>16159</v>
      </c>
      <c r="E3879" s="7" t="s">
        <v>40646</v>
      </c>
      <c r="F3879" s="7" t="s">
        <v>40647</v>
      </c>
      <c r="G3879" s="7" t="s">
        <v>40524</v>
      </c>
      <c r="H3879" s="8" t="s">
        <v>48883</v>
      </c>
      <c r="I3879" t="s">
        <v>65023</v>
      </c>
      <c r="J3879" t="s">
        <v>65003</v>
      </c>
      <c r="K3879">
        <v>1</v>
      </c>
      <c r="L3879">
        <v>21697</v>
      </c>
      <c r="M3879">
        <v>561</v>
      </c>
      <c r="N3879">
        <v>166</v>
      </c>
      <c r="O3879">
        <v>560</v>
      </c>
      <c r="P3879">
        <v>2</v>
      </c>
      <c r="Q3879">
        <v>3.5714285714285713E-3</v>
      </c>
      <c r="R3879">
        <v>22</v>
      </c>
      <c r="S3879">
        <v>3.9285714285714285E-2</v>
      </c>
      <c r="T3879">
        <v>54</v>
      </c>
      <c r="U3879">
        <v>9.6428571428571433E-2</v>
      </c>
      <c r="V3879" s="10">
        <v>9</v>
      </c>
      <c r="W3879">
        <v>0</v>
      </c>
      <c r="X3879">
        <v>0</v>
      </c>
      <c r="Y3879">
        <v>4.9000000000000004</v>
      </c>
      <c r="Z3879">
        <v>0.1925</v>
      </c>
      <c r="AA3879">
        <v>1.8562500000000003E-2</v>
      </c>
      <c r="AB3879">
        <v>5.4</v>
      </c>
      <c r="AC3879">
        <v>0.21214285714285716</v>
      </c>
      <c r="AD3879">
        <v>2.0456632653061226E-2</v>
      </c>
      <c r="AE3879">
        <v>1</v>
      </c>
    </row>
    <row r="3880" spans="1:31" ht="16" x14ac:dyDescent="0.2">
      <c r="A3880" s="4" t="s">
        <v>48884</v>
      </c>
      <c r="B3880" s="7"/>
      <c r="C3880" s="7" t="s">
        <v>48885</v>
      </c>
      <c r="D3880" s="7" t="s">
        <v>48886</v>
      </c>
      <c r="E3880" s="7" t="s">
        <v>40814</v>
      </c>
      <c r="F3880" s="7" t="s">
        <v>40815</v>
      </c>
      <c r="G3880" s="7" t="s">
        <v>40524</v>
      </c>
      <c r="H3880" s="8" t="s">
        <v>48887</v>
      </c>
      <c r="I3880" t="s">
        <v>65052</v>
      </c>
      <c r="J3880" t="s">
        <v>65003</v>
      </c>
      <c r="K3880">
        <v>1</v>
      </c>
      <c r="L3880">
        <v>0</v>
      </c>
      <c r="M3880">
        <v>744</v>
      </c>
      <c r="N3880">
        <v>465</v>
      </c>
      <c r="O3880">
        <v>740</v>
      </c>
      <c r="P3880" t="s">
        <v>15</v>
      </c>
      <c r="Q3880">
        <v>0</v>
      </c>
      <c r="R3880">
        <v>32</v>
      </c>
      <c r="S3880">
        <v>4.3243243243243246E-2</v>
      </c>
      <c r="T3880">
        <v>56</v>
      </c>
      <c r="U3880">
        <v>7.567567567567568E-2</v>
      </c>
      <c r="V3880" s="10">
        <v>36</v>
      </c>
      <c r="W3880">
        <v>0</v>
      </c>
      <c r="X3880">
        <v>0</v>
      </c>
      <c r="Y3880">
        <v>1.7000000000000002</v>
      </c>
      <c r="Z3880">
        <v>7.3513513513513526E-2</v>
      </c>
      <c r="AA3880">
        <v>5.5631848064280507E-3</v>
      </c>
      <c r="AB3880">
        <v>1.9000000000000001</v>
      </c>
      <c r="AC3880">
        <v>8.2162162162162169E-2</v>
      </c>
      <c r="AD3880">
        <v>6.2176771365960561E-3</v>
      </c>
      <c r="AE3880">
        <v>1</v>
      </c>
    </row>
    <row r="3881" spans="1:31" ht="16" x14ac:dyDescent="0.2">
      <c r="A3881" s="4" t="s">
        <v>48888</v>
      </c>
      <c r="B3881" s="7"/>
      <c r="C3881" s="7" t="s">
        <v>27015</v>
      </c>
      <c r="D3881" s="7" t="s">
        <v>27016</v>
      </c>
      <c r="E3881" s="7" t="s">
        <v>40814</v>
      </c>
      <c r="F3881" s="7" t="s">
        <v>40815</v>
      </c>
      <c r="G3881" s="7" t="s">
        <v>40524</v>
      </c>
      <c r="H3881" s="8" t="s">
        <v>48889</v>
      </c>
      <c r="I3881" t="s">
        <v>65015</v>
      </c>
      <c r="J3881" t="s">
        <v>65008</v>
      </c>
      <c r="K3881">
        <v>2</v>
      </c>
      <c r="L3881">
        <v>12973</v>
      </c>
      <c r="M3881">
        <v>1324</v>
      </c>
      <c r="N3881" t="s">
        <v>15</v>
      </c>
      <c r="O3881">
        <v>1316</v>
      </c>
      <c r="P3881">
        <v>1</v>
      </c>
      <c r="Q3881">
        <v>7.5987841945288754E-4</v>
      </c>
      <c r="R3881">
        <v>56</v>
      </c>
      <c r="S3881">
        <v>4.2553191489361701E-2</v>
      </c>
      <c r="T3881">
        <v>124</v>
      </c>
      <c r="U3881">
        <v>9.4224924012158054E-2</v>
      </c>
      <c r="V3881" s="10">
        <v>55</v>
      </c>
      <c r="W3881">
        <v>3</v>
      </c>
      <c r="X3881">
        <v>1</v>
      </c>
      <c r="Y3881">
        <v>4.7</v>
      </c>
      <c r="Z3881">
        <v>0.2</v>
      </c>
      <c r="AA3881">
        <v>1.8844984802431613E-2</v>
      </c>
      <c r="AB3881">
        <v>3.9000000000000004</v>
      </c>
      <c r="AC3881">
        <v>0.16595744680851066</v>
      </c>
      <c r="AD3881">
        <v>1.5637327814783678E-2</v>
      </c>
      <c r="AE3881">
        <v>2</v>
      </c>
    </row>
    <row r="3882" spans="1:31" ht="16" x14ac:dyDescent="0.2">
      <c r="A3882" s="4" t="s">
        <v>48890</v>
      </c>
      <c r="B3882" s="7"/>
      <c r="C3882" s="7" t="s">
        <v>48891</v>
      </c>
      <c r="D3882" s="7" t="s">
        <v>48892</v>
      </c>
      <c r="E3882" s="7" t="s">
        <v>40649</v>
      </c>
      <c r="F3882" s="7" t="s">
        <v>40650</v>
      </c>
      <c r="G3882" s="7" t="s">
        <v>40524</v>
      </c>
      <c r="H3882" s="8" t="s">
        <v>48893</v>
      </c>
      <c r="I3882" t="s">
        <v>65019</v>
      </c>
      <c r="J3882" t="s">
        <v>65008</v>
      </c>
      <c r="K3882">
        <v>2</v>
      </c>
      <c r="L3882">
        <v>0</v>
      </c>
      <c r="M3882">
        <v>82</v>
      </c>
      <c r="N3882">
        <v>34</v>
      </c>
      <c r="O3882">
        <v>63</v>
      </c>
      <c r="P3882" t="s">
        <v>15</v>
      </c>
      <c r="Q3882">
        <v>0</v>
      </c>
      <c r="R3882">
        <v>5</v>
      </c>
      <c r="S3882">
        <v>7.9365079365079361E-2</v>
      </c>
      <c r="T3882">
        <v>6</v>
      </c>
      <c r="U3882">
        <v>9.5238095238095233E-2</v>
      </c>
      <c r="V3882" s="10">
        <v>3</v>
      </c>
      <c r="W3882">
        <v>0</v>
      </c>
      <c r="X3882">
        <v>0</v>
      </c>
      <c r="Y3882">
        <v>1.2</v>
      </c>
      <c r="Z3882">
        <v>9.5238095238095233E-2</v>
      </c>
      <c r="AA3882">
        <v>9.0702947845804974E-3</v>
      </c>
      <c r="AB3882">
        <v>1.2</v>
      </c>
      <c r="AC3882">
        <v>9.5238095238095233E-2</v>
      </c>
      <c r="AD3882">
        <v>9.0702947845804974E-3</v>
      </c>
      <c r="AE3882">
        <v>4</v>
      </c>
    </row>
    <row r="3883" spans="1:31" ht="16" x14ac:dyDescent="0.2">
      <c r="A3883" s="4" t="s">
        <v>48894</v>
      </c>
      <c r="B3883" s="7"/>
      <c r="C3883" s="7" t="s">
        <v>23432</v>
      </c>
      <c r="D3883" s="7" t="s">
        <v>23433</v>
      </c>
      <c r="E3883" s="7" t="s">
        <v>43070</v>
      </c>
      <c r="F3883" s="7" t="s">
        <v>43071</v>
      </c>
      <c r="G3883" s="7" t="s">
        <v>40524</v>
      </c>
      <c r="H3883" s="8" t="s">
        <v>48895</v>
      </c>
      <c r="I3883" t="s">
        <v>65015</v>
      </c>
      <c r="J3883" t="s">
        <v>65003</v>
      </c>
      <c r="K3883">
        <v>1</v>
      </c>
      <c r="L3883">
        <v>16226</v>
      </c>
      <c r="M3883">
        <v>4355</v>
      </c>
      <c r="N3883">
        <v>988</v>
      </c>
      <c r="O3883">
        <v>4308</v>
      </c>
      <c r="P3883">
        <v>5</v>
      </c>
      <c r="Q3883">
        <v>1.160631383472609E-3</v>
      </c>
      <c r="R3883">
        <v>101</v>
      </c>
      <c r="S3883">
        <v>2.3444753946146705E-2</v>
      </c>
      <c r="T3883">
        <v>250</v>
      </c>
      <c r="U3883">
        <v>5.8031569173630455E-2</v>
      </c>
      <c r="V3883" s="10">
        <v>123</v>
      </c>
      <c r="W3883">
        <v>6</v>
      </c>
      <c r="X3883">
        <v>2</v>
      </c>
      <c r="Y3883">
        <v>4.9000000000000004</v>
      </c>
      <c r="Z3883">
        <v>0.11487929433611886</v>
      </c>
      <c r="AA3883">
        <v>6.6666257158843351E-3</v>
      </c>
      <c r="AB3883">
        <v>5.7</v>
      </c>
      <c r="AC3883">
        <v>0.13363509749303623</v>
      </c>
      <c r="AD3883">
        <v>7.7550544041919819E-3</v>
      </c>
      <c r="AE3883">
        <v>1</v>
      </c>
    </row>
    <row r="3884" spans="1:31" ht="16" x14ac:dyDescent="0.2">
      <c r="A3884" s="4" t="s">
        <v>14811</v>
      </c>
      <c r="B3884" s="7"/>
      <c r="C3884" s="7" t="s">
        <v>14812</v>
      </c>
      <c r="D3884" s="7" t="s">
        <v>14813</v>
      </c>
      <c r="E3884" s="7" t="s">
        <v>43070</v>
      </c>
      <c r="F3884" s="7" t="s">
        <v>43071</v>
      </c>
      <c r="G3884" s="7" t="s">
        <v>40511</v>
      </c>
      <c r="H3884" s="8" t="s">
        <v>43301</v>
      </c>
      <c r="I3884" t="s">
        <v>65015</v>
      </c>
      <c r="J3884" t="s">
        <v>65003</v>
      </c>
      <c r="K3884">
        <v>1</v>
      </c>
      <c r="L3884">
        <v>22954</v>
      </c>
      <c r="M3884">
        <v>3092</v>
      </c>
      <c r="N3884">
        <v>1529</v>
      </c>
      <c r="O3884">
        <v>3068</v>
      </c>
      <c r="P3884">
        <v>11</v>
      </c>
      <c r="Q3884">
        <v>3.5853976531942632E-3</v>
      </c>
      <c r="R3884">
        <v>199</v>
      </c>
      <c r="S3884">
        <v>6.4863102998696215E-2</v>
      </c>
      <c r="T3884">
        <v>398</v>
      </c>
      <c r="U3884">
        <v>0.12972620599739243</v>
      </c>
      <c r="V3884" s="10">
        <v>15</v>
      </c>
      <c r="W3884">
        <v>0</v>
      </c>
      <c r="X3884">
        <v>6</v>
      </c>
      <c r="Y3884">
        <v>5.4</v>
      </c>
      <c r="Z3884">
        <v>0.3502607561929596</v>
      </c>
      <c r="AA3884">
        <v>4.5437999010690323E-2</v>
      </c>
      <c r="AB3884">
        <v>5.3</v>
      </c>
      <c r="AC3884">
        <v>0.34377444589308992</v>
      </c>
      <c r="AD3884">
        <v>4.459655458456642E-2</v>
      </c>
      <c r="AE3884">
        <v>1</v>
      </c>
    </row>
    <row r="3885" spans="1:31" ht="16" x14ac:dyDescent="0.2">
      <c r="A3885" s="4" t="s">
        <v>6050</v>
      </c>
      <c r="B3885" s="7"/>
      <c r="C3885" s="7" t="s">
        <v>6051</v>
      </c>
      <c r="D3885" s="7" t="s">
        <v>6052</v>
      </c>
      <c r="E3885" s="7" t="s">
        <v>41665</v>
      </c>
      <c r="F3885" s="7" t="s">
        <v>41666</v>
      </c>
      <c r="G3885" s="7" t="s">
        <v>40511</v>
      </c>
      <c r="H3885" s="8" t="s">
        <v>46467</v>
      </c>
      <c r="I3885" t="s">
        <v>65017</v>
      </c>
      <c r="J3885" t="s">
        <v>65003</v>
      </c>
      <c r="K3885">
        <v>1</v>
      </c>
      <c r="L3885">
        <v>37000</v>
      </c>
      <c r="M3885">
        <v>1893</v>
      </c>
      <c r="N3885">
        <v>1080</v>
      </c>
      <c r="O3885">
        <v>1865</v>
      </c>
      <c r="P3885">
        <v>2</v>
      </c>
      <c r="Q3885">
        <v>1.0723860589812334E-3</v>
      </c>
      <c r="R3885">
        <v>98</v>
      </c>
      <c r="S3885">
        <v>5.2546916890080432E-2</v>
      </c>
      <c r="T3885">
        <v>251</v>
      </c>
      <c r="U3885">
        <v>0.13458445040214478</v>
      </c>
      <c r="V3885" s="10">
        <v>32</v>
      </c>
      <c r="W3885">
        <v>5</v>
      </c>
      <c r="X3885">
        <v>0</v>
      </c>
      <c r="Y3885">
        <v>8.8000000000000007</v>
      </c>
      <c r="Z3885">
        <v>0.46241286863270786</v>
      </c>
      <c r="AA3885">
        <v>6.2233581783812164E-2</v>
      </c>
      <c r="AB3885">
        <v>8.4</v>
      </c>
      <c r="AC3885">
        <v>0.44139410187667566</v>
      </c>
      <c r="AD3885">
        <v>5.9404782611820695E-2</v>
      </c>
      <c r="AE3885">
        <v>1</v>
      </c>
    </row>
    <row r="3886" spans="1:31" ht="16" x14ac:dyDescent="0.2">
      <c r="A3886" s="4" t="s">
        <v>23790</v>
      </c>
      <c r="B3886" s="7"/>
      <c r="C3886" s="7" t="s">
        <v>23791</v>
      </c>
      <c r="D3886" s="7" t="s">
        <v>23792</v>
      </c>
      <c r="E3886" s="7" t="s">
        <v>40686</v>
      </c>
      <c r="F3886" s="7" t="s">
        <v>40687</v>
      </c>
      <c r="G3886" s="7" t="s">
        <v>40524</v>
      </c>
      <c r="H3886" s="8" t="s">
        <v>42853</v>
      </c>
      <c r="I3886" t="s">
        <v>65018</v>
      </c>
      <c r="J3886" t="s">
        <v>65003</v>
      </c>
      <c r="K3886">
        <v>1</v>
      </c>
      <c r="L3886">
        <v>16029</v>
      </c>
      <c r="M3886">
        <v>261</v>
      </c>
      <c r="N3886">
        <v>441</v>
      </c>
      <c r="O3886">
        <v>245</v>
      </c>
      <c r="P3886" t="s">
        <v>15</v>
      </c>
      <c r="Q3886">
        <v>0</v>
      </c>
      <c r="R3886">
        <v>5</v>
      </c>
      <c r="S3886">
        <v>2.0408163265306121E-2</v>
      </c>
      <c r="T3886">
        <v>31</v>
      </c>
      <c r="U3886">
        <v>0.12653061224489795</v>
      </c>
      <c r="V3886" s="10">
        <v>4</v>
      </c>
      <c r="W3886">
        <v>1</v>
      </c>
      <c r="X3886">
        <v>1</v>
      </c>
      <c r="Y3886">
        <v>3.4000000000000004</v>
      </c>
      <c r="Z3886">
        <v>6.9387755102040816E-2</v>
      </c>
      <c r="AA3886">
        <v>8.7796751353602653E-3</v>
      </c>
      <c r="AB3886">
        <v>3</v>
      </c>
      <c r="AC3886">
        <v>6.1224489795918366E-2</v>
      </c>
      <c r="AD3886">
        <v>7.7467721782590575E-3</v>
      </c>
      <c r="AE3886">
        <v>2</v>
      </c>
    </row>
    <row r="3887" spans="1:31" ht="16" x14ac:dyDescent="0.2">
      <c r="A3887" s="4" t="s">
        <v>48896</v>
      </c>
      <c r="B3887" s="7"/>
      <c r="C3887" s="7" t="s">
        <v>48897</v>
      </c>
      <c r="D3887" s="7" t="s">
        <v>48897</v>
      </c>
      <c r="E3887" s="7" t="s">
        <v>48898</v>
      </c>
      <c r="F3887" s="7" t="s">
        <v>48899</v>
      </c>
      <c r="G3887" s="7" t="s">
        <v>40524</v>
      </c>
      <c r="H3887" s="8" t="s">
        <v>43661</v>
      </c>
      <c r="I3887" t="s">
        <v>65019</v>
      </c>
      <c r="J3887" t="s">
        <v>65003</v>
      </c>
      <c r="K3887">
        <v>1</v>
      </c>
      <c r="L3887">
        <v>0</v>
      </c>
      <c r="M3887">
        <v>80</v>
      </c>
      <c r="N3887">
        <v>66</v>
      </c>
      <c r="O3887">
        <v>72</v>
      </c>
      <c r="P3887" t="s">
        <v>15</v>
      </c>
      <c r="Q3887">
        <v>0</v>
      </c>
      <c r="R3887">
        <v>5</v>
      </c>
      <c r="S3887">
        <v>6.9444444444444448E-2</v>
      </c>
      <c r="T3887">
        <v>12</v>
      </c>
      <c r="U3887">
        <v>0.16666666666666666</v>
      </c>
      <c r="V3887" s="10">
        <v>1</v>
      </c>
      <c r="W3887">
        <v>0</v>
      </c>
      <c r="X3887">
        <v>0</v>
      </c>
      <c r="Y3887">
        <v>0.70000000000000007</v>
      </c>
      <c r="Z3887">
        <v>4.8611111111111119E-2</v>
      </c>
      <c r="AA3887">
        <v>8.1018518518518531E-3</v>
      </c>
      <c r="AB3887">
        <v>0.9</v>
      </c>
      <c r="AC3887">
        <v>6.25E-2</v>
      </c>
      <c r="AD3887">
        <v>1.0416666666666666E-2</v>
      </c>
      <c r="AE3887">
        <v>4</v>
      </c>
    </row>
    <row r="3888" spans="1:31" ht="16" x14ac:dyDescent="0.2">
      <c r="A3888" s="4" t="s">
        <v>48900</v>
      </c>
      <c r="B3888" s="7"/>
      <c r="C3888" s="7" t="s">
        <v>29462</v>
      </c>
      <c r="D3888" s="7" t="s">
        <v>29463</v>
      </c>
      <c r="E3888" s="7" t="s">
        <v>40646</v>
      </c>
      <c r="F3888" s="7" t="s">
        <v>40647</v>
      </c>
      <c r="G3888" s="7" t="s">
        <v>40524</v>
      </c>
      <c r="H3888" s="8" t="s">
        <v>44880</v>
      </c>
      <c r="I3888" t="s">
        <v>65019</v>
      </c>
      <c r="J3888" t="s">
        <v>65008</v>
      </c>
      <c r="K3888">
        <v>2</v>
      </c>
      <c r="L3888">
        <v>9228</v>
      </c>
      <c r="M3888">
        <v>183</v>
      </c>
      <c r="N3888">
        <v>40</v>
      </c>
      <c r="O3888">
        <v>163</v>
      </c>
      <c r="P3888" t="s">
        <v>15</v>
      </c>
      <c r="Q3888">
        <v>0</v>
      </c>
      <c r="R3888">
        <v>5</v>
      </c>
      <c r="S3888">
        <v>3.0674846625766871E-2</v>
      </c>
      <c r="T3888">
        <v>7</v>
      </c>
      <c r="U3888">
        <v>4.2944785276073622E-2</v>
      </c>
      <c r="V3888" s="10">
        <v>13</v>
      </c>
      <c r="W3888">
        <v>1</v>
      </c>
      <c r="X3888">
        <v>0</v>
      </c>
      <c r="Y3888">
        <v>2.6</v>
      </c>
      <c r="Z3888">
        <v>7.9754601226993863E-2</v>
      </c>
      <c r="AA3888">
        <v>3.4250442244721292E-3</v>
      </c>
      <c r="AB3888">
        <v>2.6</v>
      </c>
      <c r="AC3888">
        <v>7.9754601226993863E-2</v>
      </c>
      <c r="AD3888">
        <v>3.4250442244721292E-3</v>
      </c>
      <c r="AE3888">
        <v>3</v>
      </c>
    </row>
    <row r="3889" spans="1:31" ht="16" x14ac:dyDescent="0.2">
      <c r="A3889" s="4" t="s">
        <v>48901</v>
      </c>
      <c r="B3889" s="7"/>
      <c r="C3889" s="7" t="s">
        <v>48902</v>
      </c>
      <c r="D3889" s="7" t="s">
        <v>48903</v>
      </c>
      <c r="E3889" s="7" t="s">
        <v>40646</v>
      </c>
      <c r="F3889" s="7" t="s">
        <v>40647</v>
      </c>
      <c r="G3889" s="7" t="s">
        <v>40524</v>
      </c>
      <c r="H3889" s="8" t="s">
        <v>48904</v>
      </c>
      <c r="I3889" t="s">
        <v>65015</v>
      </c>
      <c r="J3889" t="s">
        <v>65003</v>
      </c>
      <c r="K3889">
        <v>1</v>
      </c>
      <c r="L3889">
        <v>0</v>
      </c>
      <c r="M3889">
        <v>615</v>
      </c>
      <c r="N3889">
        <v>509</v>
      </c>
      <c r="O3889">
        <v>611</v>
      </c>
      <c r="P3889">
        <v>1</v>
      </c>
      <c r="Q3889">
        <v>1.6366612111292963E-3</v>
      </c>
      <c r="R3889">
        <v>15</v>
      </c>
      <c r="S3889">
        <v>2.4549918166939442E-2</v>
      </c>
      <c r="T3889">
        <v>42</v>
      </c>
      <c r="U3889">
        <v>6.8739770867430439E-2</v>
      </c>
      <c r="V3889" s="10">
        <v>28</v>
      </c>
      <c r="W3889">
        <v>0</v>
      </c>
      <c r="X3889">
        <v>4</v>
      </c>
      <c r="Y3889">
        <v>2.5</v>
      </c>
      <c r="Z3889">
        <v>6.1374795417348603E-2</v>
      </c>
      <c r="AA3889">
        <v>4.2188893740239628E-3</v>
      </c>
      <c r="AB3889">
        <v>2.2000000000000002</v>
      </c>
      <c r="AC3889">
        <v>5.4009819967266774E-2</v>
      </c>
      <c r="AD3889">
        <v>3.7126226491410873E-3</v>
      </c>
      <c r="AE3889">
        <v>2</v>
      </c>
    </row>
    <row r="3890" spans="1:31" ht="16" x14ac:dyDescent="0.2">
      <c r="A3890" s="4" t="s">
        <v>48905</v>
      </c>
      <c r="B3890" s="7"/>
      <c r="C3890" s="7" t="s">
        <v>18695</v>
      </c>
      <c r="D3890" s="7" t="s">
        <v>18695</v>
      </c>
      <c r="E3890" s="7" t="s">
        <v>48906</v>
      </c>
      <c r="F3890" s="7" t="s">
        <v>48907</v>
      </c>
      <c r="G3890" s="7" t="s">
        <v>40524</v>
      </c>
      <c r="H3890" s="8" t="s">
        <v>43462</v>
      </c>
      <c r="I3890" t="s">
        <v>65044</v>
      </c>
      <c r="J3890" t="s">
        <v>65003</v>
      </c>
      <c r="K3890">
        <v>1</v>
      </c>
      <c r="L3890">
        <v>29218</v>
      </c>
      <c r="M3890">
        <v>830</v>
      </c>
      <c r="N3890" t="s">
        <v>15</v>
      </c>
      <c r="O3890">
        <v>821</v>
      </c>
      <c r="P3890" t="s">
        <v>15</v>
      </c>
      <c r="Q3890">
        <v>0</v>
      </c>
      <c r="R3890">
        <v>5</v>
      </c>
      <c r="S3890">
        <v>6.0901339829476245E-3</v>
      </c>
      <c r="T3890">
        <v>12</v>
      </c>
      <c r="U3890">
        <v>1.4616321559074299E-2</v>
      </c>
      <c r="V3890" s="10">
        <v>275</v>
      </c>
      <c r="W3890">
        <v>13</v>
      </c>
      <c r="X3890">
        <v>1</v>
      </c>
      <c r="Y3890">
        <v>5.2</v>
      </c>
      <c r="Z3890">
        <v>3.1668696711327646E-2</v>
      </c>
      <c r="AA3890">
        <v>4.628798544895636E-4</v>
      </c>
      <c r="AB3890">
        <v>5.4</v>
      </c>
      <c r="AC3890">
        <v>3.2886723507917173E-2</v>
      </c>
      <c r="AD3890">
        <v>4.8068292581608532E-4</v>
      </c>
      <c r="AE3890">
        <v>1</v>
      </c>
    </row>
    <row r="3891" spans="1:31" ht="16" x14ac:dyDescent="0.2">
      <c r="A3891" s="4" t="s">
        <v>13918</v>
      </c>
      <c r="B3891" s="7"/>
      <c r="C3891" s="7" t="s">
        <v>13919</v>
      </c>
      <c r="D3891" s="7" t="s">
        <v>13920</v>
      </c>
      <c r="E3891" s="7" t="s">
        <v>40749</v>
      </c>
      <c r="F3891" s="7" t="s">
        <v>40750</v>
      </c>
      <c r="G3891" s="7" t="s">
        <v>40524</v>
      </c>
      <c r="H3891" s="8" t="s">
        <v>45308</v>
      </c>
      <c r="I3891" t="s">
        <v>65015</v>
      </c>
      <c r="J3891" t="s">
        <v>65003</v>
      </c>
      <c r="K3891">
        <v>1</v>
      </c>
      <c r="L3891">
        <v>23939</v>
      </c>
      <c r="M3891">
        <v>8358</v>
      </c>
      <c r="N3891">
        <v>2318</v>
      </c>
      <c r="O3891">
        <v>8302</v>
      </c>
      <c r="P3891">
        <v>24</v>
      </c>
      <c r="Q3891">
        <v>2.890869669959046E-3</v>
      </c>
      <c r="R3891">
        <v>703</v>
      </c>
      <c r="S3891">
        <v>8.4678390749217056E-2</v>
      </c>
      <c r="T3891">
        <v>1467</v>
      </c>
      <c r="U3891">
        <v>0.1767044085762467</v>
      </c>
      <c r="V3891" s="10">
        <v>112</v>
      </c>
      <c r="W3891">
        <v>2</v>
      </c>
      <c r="X3891">
        <v>0</v>
      </c>
      <c r="Y3891">
        <v>6.3000000000000007</v>
      </c>
      <c r="Z3891">
        <v>0.5334738617200675</v>
      </c>
      <c r="AA3891">
        <v>9.4267183226130938E-2</v>
      </c>
      <c r="AB3891">
        <v>6.4</v>
      </c>
      <c r="AC3891">
        <v>0.54194170079498916</v>
      </c>
      <c r="AD3891">
        <v>9.5763487721783808E-2</v>
      </c>
      <c r="AE3891">
        <v>1</v>
      </c>
    </row>
    <row r="3892" spans="1:31" ht="16" x14ac:dyDescent="0.2">
      <c r="A3892" s="4" t="s">
        <v>48908</v>
      </c>
      <c r="B3892" s="7"/>
      <c r="C3892" s="7" t="s">
        <v>26457</v>
      </c>
      <c r="D3892" s="7" t="s">
        <v>26458</v>
      </c>
      <c r="E3892" s="7" t="s">
        <v>40538</v>
      </c>
      <c r="F3892" s="7" t="s">
        <v>40539</v>
      </c>
      <c r="G3892" s="7" t="s">
        <v>40524</v>
      </c>
      <c r="H3892" s="8" t="s">
        <v>48909</v>
      </c>
      <c r="I3892" t="s">
        <v>65015</v>
      </c>
      <c r="J3892" t="s">
        <v>65008</v>
      </c>
      <c r="K3892">
        <v>2</v>
      </c>
      <c r="L3892">
        <v>13762</v>
      </c>
      <c r="M3892">
        <v>70</v>
      </c>
      <c r="N3892">
        <v>21</v>
      </c>
      <c r="O3892">
        <v>51</v>
      </c>
      <c r="P3892" t="s">
        <v>15</v>
      </c>
      <c r="Q3892">
        <v>0</v>
      </c>
      <c r="R3892">
        <v>1</v>
      </c>
      <c r="S3892">
        <v>1.9607843137254902E-2</v>
      </c>
      <c r="T3892">
        <v>9</v>
      </c>
      <c r="U3892">
        <v>0.17647058823529413</v>
      </c>
      <c r="V3892" s="10">
        <v>1</v>
      </c>
      <c r="W3892">
        <v>0</v>
      </c>
      <c r="X3892">
        <v>0</v>
      </c>
      <c r="Y3892">
        <v>1.9000000000000001</v>
      </c>
      <c r="Z3892">
        <v>3.7254901960784313E-2</v>
      </c>
      <c r="AA3892">
        <v>6.5743944636678202E-3</v>
      </c>
      <c r="AB3892">
        <v>1.3</v>
      </c>
      <c r="AC3892">
        <v>2.5490196078431372E-2</v>
      </c>
      <c r="AD3892">
        <v>4.498269896193772E-3</v>
      </c>
      <c r="AE3892">
        <v>1</v>
      </c>
    </row>
    <row r="3893" spans="1:31" ht="16" x14ac:dyDescent="0.2">
      <c r="A3893" s="4" t="s">
        <v>10191</v>
      </c>
      <c r="B3893" s="7"/>
      <c r="C3893" s="7" t="s">
        <v>10192</v>
      </c>
      <c r="D3893" s="7" t="s">
        <v>10193</v>
      </c>
      <c r="E3893" s="7" t="s">
        <v>40531</v>
      </c>
      <c r="F3893" s="7" t="s">
        <v>40595</v>
      </c>
      <c r="G3893" s="7" t="s">
        <v>40524</v>
      </c>
      <c r="H3893" s="8" t="s">
        <v>48910</v>
      </c>
      <c r="I3893" t="s">
        <v>65018</v>
      </c>
      <c r="J3893" t="s">
        <v>65003</v>
      </c>
      <c r="K3893">
        <v>1</v>
      </c>
      <c r="L3893">
        <v>29213</v>
      </c>
      <c r="M3893">
        <v>1368</v>
      </c>
      <c r="N3893">
        <v>234</v>
      </c>
      <c r="O3893">
        <v>1340</v>
      </c>
      <c r="P3893">
        <v>8</v>
      </c>
      <c r="Q3893">
        <v>5.9701492537313433E-3</v>
      </c>
      <c r="R3893">
        <v>45</v>
      </c>
      <c r="S3893">
        <v>3.3582089552238806E-2</v>
      </c>
      <c r="T3893">
        <v>130</v>
      </c>
      <c r="U3893">
        <v>9.7014925373134331E-2</v>
      </c>
      <c r="V3893" s="10">
        <v>59</v>
      </c>
      <c r="W3893">
        <v>0</v>
      </c>
      <c r="X3893">
        <v>3</v>
      </c>
      <c r="Y3893">
        <v>5.7</v>
      </c>
      <c r="Z3893">
        <v>0.19141791044776119</v>
      </c>
      <c r="AA3893">
        <v>1.8570394297170861E-2</v>
      </c>
      <c r="AB3893">
        <v>4.9000000000000004</v>
      </c>
      <c r="AC3893">
        <v>0.16455223880597017</v>
      </c>
      <c r="AD3893">
        <v>1.5964023167743376E-2</v>
      </c>
      <c r="AE3893">
        <v>1</v>
      </c>
    </row>
    <row r="3894" spans="1:31" ht="16" x14ac:dyDescent="0.2">
      <c r="A3894" s="4" t="s">
        <v>31544</v>
      </c>
      <c r="B3894" s="7"/>
      <c r="C3894" s="7" t="s">
        <v>31545</v>
      </c>
      <c r="D3894" s="7" t="s">
        <v>31546</v>
      </c>
      <c r="E3894" s="7" t="s">
        <v>40579</v>
      </c>
      <c r="F3894" s="7" t="s">
        <v>40580</v>
      </c>
      <c r="G3894" s="7" t="s">
        <v>40524</v>
      </c>
      <c r="H3894" s="8" t="s">
        <v>40654</v>
      </c>
      <c r="I3894" t="s">
        <v>65015</v>
      </c>
      <c r="J3894" t="s">
        <v>65002</v>
      </c>
      <c r="K3894">
        <v>1</v>
      </c>
      <c r="L3894">
        <v>5728</v>
      </c>
      <c r="M3894">
        <v>168</v>
      </c>
      <c r="N3894">
        <v>142</v>
      </c>
      <c r="O3894">
        <v>89</v>
      </c>
      <c r="P3894">
        <v>2</v>
      </c>
      <c r="Q3894">
        <v>2.247191011235955E-2</v>
      </c>
      <c r="R3894">
        <v>11</v>
      </c>
      <c r="S3894">
        <v>0.12359550561797752</v>
      </c>
      <c r="T3894">
        <v>14</v>
      </c>
      <c r="U3894">
        <v>0.15730337078651685</v>
      </c>
      <c r="V3894" s="10">
        <v>0</v>
      </c>
      <c r="W3894">
        <v>0</v>
      </c>
      <c r="X3894">
        <v>0</v>
      </c>
      <c r="Y3894">
        <v>0.4</v>
      </c>
      <c r="Z3894">
        <v>4.9438202247191011E-2</v>
      </c>
      <c r="AA3894">
        <v>7.7767958591086978E-3</v>
      </c>
      <c r="AB3894">
        <v>0.4</v>
      </c>
      <c r="AC3894">
        <v>4.9438202247191011E-2</v>
      </c>
      <c r="AD3894">
        <v>7.7767958591086978E-3</v>
      </c>
      <c r="AE3894">
        <v>1</v>
      </c>
    </row>
    <row r="3895" spans="1:31" ht="16" x14ac:dyDescent="0.2">
      <c r="A3895" s="4" t="s">
        <v>8817</v>
      </c>
      <c r="B3895" s="7"/>
      <c r="C3895" s="7" t="s">
        <v>8818</v>
      </c>
      <c r="D3895" s="7" t="s">
        <v>8819</v>
      </c>
      <c r="E3895" s="7" t="s">
        <v>43070</v>
      </c>
      <c r="F3895" s="7" t="s">
        <v>43071</v>
      </c>
      <c r="G3895" s="7" t="s">
        <v>40524</v>
      </c>
      <c r="H3895" s="8" t="s">
        <v>62298</v>
      </c>
      <c r="I3895" t="s">
        <v>65019</v>
      </c>
      <c r="J3895" t="s">
        <v>65004</v>
      </c>
      <c r="K3895">
        <v>1</v>
      </c>
      <c r="L3895">
        <v>31874</v>
      </c>
      <c r="M3895">
        <v>249</v>
      </c>
      <c r="N3895">
        <v>200</v>
      </c>
      <c r="O3895">
        <v>195</v>
      </c>
      <c r="P3895" t="s">
        <v>15</v>
      </c>
      <c r="Q3895">
        <v>0</v>
      </c>
      <c r="R3895">
        <v>5</v>
      </c>
      <c r="S3895">
        <v>2.564102564102564E-2</v>
      </c>
      <c r="T3895">
        <v>13</v>
      </c>
      <c r="U3895">
        <v>6.6666666666666666E-2</v>
      </c>
      <c r="V3895" s="10">
        <v>5</v>
      </c>
      <c r="W3895">
        <v>0</v>
      </c>
      <c r="X3895">
        <v>1</v>
      </c>
      <c r="Y3895">
        <v>3.3000000000000003</v>
      </c>
      <c r="Z3895">
        <v>8.461538461538462E-2</v>
      </c>
      <c r="AA3895">
        <v>5.6410256410256415E-3</v>
      </c>
      <c r="AB3895">
        <v>2.7</v>
      </c>
      <c r="AC3895">
        <v>6.9230769230769235E-2</v>
      </c>
      <c r="AD3895">
        <v>4.6153846153846158E-3</v>
      </c>
      <c r="AE3895">
        <v>1</v>
      </c>
    </row>
    <row r="3896" spans="1:31" ht="16" x14ac:dyDescent="0.2">
      <c r="A3896" s="4" t="s">
        <v>24273</v>
      </c>
      <c r="B3896" s="7"/>
      <c r="C3896" s="7" t="s">
        <v>24274</v>
      </c>
      <c r="D3896" s="7" t="s">
        <v>24275</v>
      </c>
      <c r="E3896" s="7" t="s">
        <v>40579</v>
      </c>
      <c r="F3896" s="7" t="s">
        <v>40580</v>
      </c>
      <c r="G3896" s="7" t="s">
        <v>40524</v>
      </c>
      <c r="H3896" s="8" t="s">
        <v>40512</v>
      </c>
      <c r="I3896" t="s">
        <v>65015</v>
      </c>
      <c r="J3896" t="s">
        <v>65007</v>
      </c>
      <c r="K3896">
        <v>2</v>
      </c>
      <c r="L3896">
        <v>15758</v>
      </c>
      <c r="M3896">
        <v>1516</v>
      </c>
      <c r="N3896">
        <v>290</v>
      </c>
      <c r="O3896">
        <v>202</v>
      </c>
      <c r="P3896">
        <v>2</v>
      </c>
      <c r="Q3896">
        <v>9.9009900990099011E-3</v>
      </c>
      <c r="R3896">
        <v>38</v>
      </c>
      <c r="S3896">
        <v>0.18811881188118812</v>
      </c>
      <c r="T3896">
        <v>55</v>
      </c>
      <c r="U3896">
        <v>0.2722772277227723</v>
      </c>
      <c r="V3896" s="10">
        <v>0</v>
      </c>
      <c r="W3896">
        <v>0</v>
      </c>
      <c r="X3896">
        <v>0</v>
      </c>
      <c r="Y3896">
        <v>0.70000000000000007</v>
      </c>
      <c r="Z3896">
        <v>0.13168316831683169</v>
      </c>
      <c r="AA3896">
        <v>3.5854328007058137E-2</v>
      </c>
      <c r="AB3896">
        <v>0.8</v>
      </c>
      <c r="AC3896">
        <v>0.15049504950495052</v>
      </c>
      <c r="AD3896">
        <v>4.0976374865209303E-2</v>
      </c>
      <c r="AE3896">
        <v>1</v>
      </c>
    </row>
    <row r="3897" spans="1:31" ht="16" x14ac:dyDescent="0.2">
      <c r="A3897" s="4" t="s">
        <v>63024</v>
      </c>
      <c r="B3897" s="7"/>
      <c r="C3897" s="7" t="s">
        <v>28976</v>
      </c>
      <c r="D3897" s="7" t="s">
        <v>28977</v>
      </c>
      <c r="E3897" s="7" t="s">
        <v>40646</v>
      </c>
      <c r="F3897" s="7" t="s">
        <v>40647</v>
      </c>
      <c r="G3897" s="7" t="s">
        <v>40524</v>
      </c>
      <c r="H3897" s="8" t="s">
        <v>62314</v>
      </c>
      <c r="I3897" t="s">
        <v>65015</v>
      </c>
      <c r="J3897" t="s">
        <v>65004</v>
      </c>
      <c r="K3897">
        <v>1</v>
      </c>
      <c r="L3897">
        <v>10016</v>
      </c>
      <c r="M3897">
        <v>141</v>
      </c>
      <c r="N3897">
        <v>27</v>
      </c>
      <c r="O3897">
        <v>97</v>
      </c>
      <c r="P3897">
        <v>1</v>
      </c>
      <c r="Q3897">
        <v>1.0309278350515464E-2</v>
      </c>
      <c r="R3897">
        <v>7</v>
      </c>
      <c r="S3897">
        <v>7.2164948453608241E-2</v>
      </c>
      <c r="T3897">
        <v>13</v>
      </c>
      <c r="U3897">
        <v>0.13402061855670103</v>
      </c>
      <c r="V3897" s="10">
        <v>0</v>
      </c>
      <c r="W3897">
        <v>0</v>
      </c>
      <c r="X3897">
        <v>0</v>
      </c>
      <c r="Y3897">
        <v>0.8</v>
      </c>
      <c r="Z3897">
        <v>5.7731958762886594E-2</v>
      </c>
      <c r="AA3897">
        <v>7.7372728238920179E-3</v>
      </c>
      <c r="AB3897">
        <v>0.8</v>
      </c>
      <c r="AC3897">
        <v>5.7731958762886594E-2</v>
      </c>
      <c r="AD3897">
        <v>7.7372728238920179E-3</v>
      </c>
      <c r="AE3897">
        <v>3</v>
      </c>
    </row>
    <row r="3898" spans="1:31" ht="16" x14ac:dyDescent="0.2">
      <c r="A3898" s="4" t="s">
        <v>41261</v>
      </c>
      <c r="B3898" s="7"/>
      <c r="C3898" s="7" t="s">
        <v>26178</v>
      </c>
      <c r="D3898" s="7" t="s">
        <v>26179</v>
      </c>
      <c r="E3898" s="7" t="s">
        <v>40583</v>
      </c>
      <c r="F3898" s="7" t="s">
        <v>40584</v>
      </c>
      <c r="G3898" s="7" t="s">
        <v>40524</v>
      </c>
      <c r="H3898" s="8" t="s">
        <v>40529</v>
      </c>
      <c r="I3898" t="s">
        <v>65015</v>
      </c>
      <c r="J3898" t="s">
        <v>65007</v>
      </c>
      <c r="K3898">
        <v>2</v>
      </c>
      <c r="L3898">
        <v>14205</v>
      </c>
      <c r="M3898">
        <v>275</v>
      </c>
      <c r="N3898">
        <v>89</v>
      </c>
      <c r="O3898">
        <v>151</v>
      </c>
      <c r="P3898">
        <v>3</v>
      </c>
      <c r="Q3898">
        <v>1.9867549668874173E-2</v>
      </c>
      <c r="R3898">
        <v>22</v>
      </c>
      <c r="S3898">
        <v>0.14569536423841059</v>
      </c>
      <c r="T3898">
        <v>35</v>
      </c>
      <c r="U3898">
        <v>0.23178807947019867</v>
      </c>
      <c r="V3898" s="10">
        <v>0</v>
      </c>
      <c r="W3898">
        <v>0</v>
      </c>
      <c r="X3898">
        <v>0</v>
      </c>
      <c r="Y3898">
        <v>1</v>
      </c>
      <c r="Z3898">
        <v>0.14569536423841059</v>
      </c>
      <c r="AA3898">
        <v>3.3770448664532257E-2</v>
      </c>
      <c r="AB3898">
        <v>1</v>
      </c>
      <c r="AC3898">
        <v>0.14569536423841059</v>
      </c>
      <c r="AD3898">
        <v>3.3770448664532257E-2</v>
      </c>
      <c r="AE3898">
        <v>2</v>
      </c>
    </row>
    <row r="3899" spans="1:31" ht="16" x14ac:dyDescent="0.2">
      <c r="A3899" s="4" t="s">
        <v>28357</v>
      </c>
      <c r="B3899" s="7"/>
      <c r="C3899" s="7" t="s">
        <v>28358</v>
      </c>
      <c r="D3899" s="7" t="s">
        <v>28359</v>
      </c>
      <c r="E3899" s="7" t="s">
        <v>41262</v>
      </c>
      <c r="F3899" s="7" t="s">
        <v>41263</v>
      </c>
      <c r="G3899" s="7" t="s">
        <v>40524</v>
      </c>
      <c r="H3899" s="8" t="s">
        <v>40654</v>
      </c>
      <c r="I3899" t="s">
        <v>65019</v>
      </c>
      <c r="J3899" t="s">
        <v>65002</v>
      </c>
      <c r="K3899">
        <v>1</v>
      </c>
      <c r="L3899">
        <v>10903</v>
      </c>
      <c r="M3899">
        <v>140</v>
      </c>
      <c r="N3899">
        <v>404</v>
      </c>
      <c r="O3899">
        <v>96</v>
      </c>
      <c r="P3899">
        <v>3</v>
      </c>
      <c r="Q3899">
        <v>3.125E-2</v>
      </c>
      <c r="R3899">
        <v>4</v>
      </c>
      <c r="S3899">
        <v>4.1666666666666664E-2</v>
      </c>
      <c r="T3899">
        <v>11</v>
      </c>
      <c r="U3899">
        <v>0.11458333333333333</v>
      </c>
      <c r="V3899" s="10">
        <v>0</v>
      </c>
      <c r="W3899">
        <v>0</v>
      </c>
      <c r="X3899">
        <v>0</v>
      </c>
      <c r="Y3899">
        <v>0.8</v>
      </c>
      <c r="Z3899">
        <v>3.3333333333333333E-2</v>
      </c>
      <c r="AA3899">
        <v>3.8194444444444443E-3</v>
      </c>
      <c r="AB3899">
        <v>0.3</v>
      </c>
      <c r="AC3899">
        <v>1.2499999999999999E-2</v>
      </c>
      <c r="AD3899">
        <v>1.4322916666666666E-3</v>
      </c>
      <c r="AE3899">
        <v>1</v>
      </c>
    </row>
    <row r="3900" spans="1:31" ht="16" x14ac:dyDescent="0.2">
      <c r="A3900" s="4" t="s">
        <v>29506</v>
      </c>
      <c r="B3900" s="7"/>
      <c r="C3900" s="7" t="s">
        <v>29507</v>
      </c>
      <c r="D3900" s="7" t="s">
        <v>29508</v>
      </c>
      <c r="E3900" s="7" t="s">
        <v>40601</v>
      </c>
      <c r="F3900" s="7" t="s">
        <v>40602</v>
      </c>
      <c r="G3900" s="7" t="s">
        <v>40524</v>
      </c>
      <c r="H3900" s="8" t="s">
        <v>40841</v>
      </c>
      <c r="I3900" t="s">
        <v>65015</v>
      </c>
      <c r="J3900" t="s">
        <v>65002</v>
      </c>
      <c r="K3900">
        <v>1</v>
      </c>
      <c r="L3900">
        <v>9154</v>
      </c>
      <c r="M3900">
        <v>106</v>
      </c>
      <c r="N3900">
        <v>175</v>
      </c>
      <c r="O3900">
        <v>99</v>
      </c>
      <c r="P3900">
        <v>10</v>
      </c>
      <c r="Q3900">
        <v>0.10101010101010101</v>
      </c>
      <c r="R3900">
        <v>28</v>
      </c>
      <c r="S3900">
        <v>0.28282828282828282</v>
      </c>
      <c r="T3900">
        <v>34</v>
      </c>
      <c r="U3900">
        <v>0.34343434343434343</v>
      </c>
      <c r="V3900" s="10">
        <v>1</v>
      </c>
      <c r="W3900">
        <v>0</v>
      </c>
      <c r="X3900">
        <v>0</v>
      </c>
      <c r="Y3900">
        <v>0.3</v>
      </c>
      <c r="Z3900">
        <v>8.484848484848484E-2</v>
      </c>
      <c r="AA3900">
        <v>2.9139883685338226E-2</v>
      </c>
      <c r="AB3900">
        <v>0.4</v>
      </c>
      <c r="AC3900">
        <v>0.11313131313131314</v>
      </c>
      <c r="AD3900">
        <v>3.8853178247117641E-2</v>
      </c>
      <c r="AE3900">
        <v>1</v>
      </c>
    </row>
    <row r="3901" spans="1:31" ht="16" x14ac:dyDescent="0.2">
      <c r="A3901" s="4" t="s">
        <v>29491</v>
      </c>
      <c r="B3901" s="7"/>
      <c r="C3901" s="7" t="s">
        <v>29492</v>
      </c>
      <c r="D3901" s="7" t="s">
        <v>29493</v>
      </c>
      <c r="E3901" s="7" t="s">
        <v>40538</v>
      </c>
      <c r="F3901" s="7" t="s">
        <v>40539</v>
      </c>
      <c r="G3901" s="7" t="s">
        <v>40524</v>
      </c>
      <c r="H3901" s="8" t="s">
        <v>40654</v>
      </c>
      <c r="I3901" t="s">
        <v>65017</v>
      </c>
      <c r="J3901" t="s">
        <v>65002</v>
      </c>
      <c r="K3901">
        <v>1</v>
      </c>
      <c r="L3901">
        <v>9178</v>
      </c>
      <c r="M3901">
        <v>508</v>
      </c>
      <c r="N3901">
        <v>408</v>
      </c>
      <c r="O3901">
        <v>310</v>
      </c>
      <c r="P3901">
        <v>2</v>
      </c>
      <c r="Q3901">
        <v>6.4516129032258064E-3</v>
      </c>
      <c r="R3901">
        <v>15</v>
      </c>
      <c r="S3901">
        <v>4.8387096774193547E-2</v>
      </c>
      <c r="T3901">
        <v>30</v>
      </c>
      <c r="U3901">
        <v>9.6774193548387094E-2</v>
      </c>
      <c r="V3901" s="10">
        <v>5</v>
      </c>
      <c r="W3901">
        <v>0</v>
      </c>
      <c r="X3901">
        <v>0</v>
      </c>
      <c r="Y3901">
        <v>0.4</v>
      </c>
      <c r="Z3901">
        <v>1.935483870967742E-2</v>
      </c>
      <c r="AA3901">
        <v>1.8730489073881375E-3</v>
      </c>
      <c r="AB3901">
        <v>0.4</v>
      </c>
      <c r="AC3901">
        <v>1.935483870967742E-2</v>
      </c>
      <c r="AD3901">
        <v>1.8730489073881375E-3</v>
      </c>
      <c r="AE3901">
        <v>1</v>
      </c>
    </row>
    <row r="3902" spans="1:31" ht="16" x14ac:dyDescent="0.2">
      <c r="A3902" s="4" t="s">
        <v>32979</v>
      </c>
      <c r="B3902" s="7"/>
      <c r="C3902" s="7" t="s">
        <v>32980</v>
      </c>
      <c r="D3902" s="7" t="s">
        <v>32981</v>
      </c>
      <c r="E3902" s="7" t="s">
        <v>40646</v>
      </c>
      <c r="F3902" s="7" t="s">
        <v>40647</v>
      </c>
      <c r="G3902" s="7" t="s">
        <v>40524</v>
      </c>
      <c r="H3902" s="8" t="s">
        <v>40654</v>
      </c>
      <c r="I3902" t="s">
        <v>65040</v>
      </c>
      <c r="J3902" t="s">
        <v>65002</v>
      </c>
      <c r="K3902">
        <v>1</v>
      </c>
      <c r="L3902">
        <v>5000</v>
      </c>
      <c r="M3902">
        <v>111</v>
      </c>
      <c r="N3902">
        <v>145</v>
      </c>
      <c r="O3902">
        <v>94</v>
      </c>
      <c r="P3902">
        <v>3</v>
      </c>
      <c r="Q3902">
        <v>3.1914893617021274E-2</v>
      </c>
      <c r="R3902">
        <v>5</v>
      </c>
      <c r="S3902">
        <v>5.3191489361702128E-2</v>
      </c>
      <c r="T3902">
        <v>10</v>
      </c>
      <c r="U3902">
        <v>0.10638297872340426</v>
      </c>
      <c r="V3902" s="10">
        <v>2</v>
      </c>
      <c r="W3902">
        <v>0</v>
      </c>
      <c r="X3902">
        <v>0</v>
      </c>
      <c r="Y3902">
        <v>0.3</v>
      </c>
      <c r="Z3902">
        <v>1.5957446808510637E-2</v>
      </c>
      <c r="AA3902">
        <v>1.6976007243096423E-3</v>
      </c>
      <c r="AB3902">
        <v>0.5</v>
      </c>
      <c r="AC3902">
        <v>2.6595744680851064E-2</v>
      </c>
      <c r="AD3902">
        <v>2.8293345405160705E-3</v>
      </c>
      <c r="AE3902">
        <v>1</v>
      </c>
    </row>
    <row r="3903" spans="1:31" ht="16" x14ac:dyDescent="0.2">
      <c r="A3903" s="4" t="s">
        <v>41264</v>
      </c>
      <c r="B3903" s="7"/>
      <c r="C3903" s="7" t="s">
        <v>41265</v>
      </c>
      <c r="D3903" s="7" t="s">
        <v>41266</v>
      </c>
      <c r="E3903" s="7" t="s">
        <v>41267</v>
      </c>
      <c r="F3903" s="7" t="s">
        <v>41268</v>
      </c>
      <c r="G3903" s="7" t="s">
        <v>40524</v>
      </c>
      <c r="H3903" s="8" t="s">
        <v>40654</v>
      </c>
      <c r="I3903" t="s">
        <v>65026</v>
      </c>
      <c r="J3903" t="s">
        <v>65002</v>
      </c>
      <c r="K3903">
        <v>1</v>
      </c>
      <c r="L3903">
        <v>0</v>
      </c>
      <c r="M3903">
        <v>70</v>
      </c>
      <c r="N3903">
        <v>312</v>
      </c>
      <c r="O3903">
        <v>59</v>
      </c>
      <c r="P3903">
        <v>1</v>
      </c>
      <c r="Q3903">
        <v>1.6949152542372881E-2</v>
      </c>
      <c r="R3903">
        <v>6</v>
      </c>
      <c r="S3903">
        <v>0.10169491525423729</v>
      </c>
      <c r="T3903">
        <v>9</v>
      </c>
      <c r="U3903">
        <v>0.15254237288135594</v>
      </c>
      <c r="V3903" s="10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 t="s">
        <v>15</v>
      </c>
    </row>
    <row r="3904" spans="1:31" ht="16" x14ac:dyDescent="0.2">
      <c r="A3904" s="4" t="s">
        <v>41269</v>
      </c>
      <c r="B3904" s="7"/>
      <c r="C3904" s="7" t="s">
        <v>30863</v>
      </c>
      <c r="D3904" s="7" t="s">
        <v>30863</v>
      </c>
      <c r="E3904" s="7" t="s">
        <v>40814</v>
      </c>
      <c r="F3904" s="7" t="s">
        <v>40815</v>
      </c>
      <c r="G3904" s="7" t="s">
        <v>40524</v>
      </c>
      <c r="H3904" s="8" t="s">
        <v>40529</v>
      </c>
      <c r="I3904" t="s">
        <v>65032</v>
      </c>
      <c r="J3904" t="s">
        <v>65007</v>
      </c>
      <c r="K3904">
        <v>2</v>
      </c>
      <c r="L3904">
        <v>6936</v>
      </c>
      <c r="M3904">
        <v>169</v>
      </c>
      <c r="N3904">
        <v>99</v>
      </c>
      <c r="O3904">
        <v>155</v>
      </c>
      <c r="P3904">
        <v>8</v>
      </c>
      <c r="Q3904">
        <v>5.1612903225806452E-2</v>
      </c>
      <c r="R3904">
        <v>11</v>
      </c>
      <c r="S3904">
        <v>7.0967741935483872E-2</v>
      </c>
      <c r="T3904">
        <v>34</v>
      </c>
      <c r="U3904">
        <v>0.21935483870967742</v>
      </c>
      <c r="V3904" s="10">
        <v>1</v>
      </c>
      <c r="W3904">
        <v>0</v>
      </c>
      <c r="X3904">
        <v>0</v>
      </c>
      <c r="Y3904">
        <v>1.2</v>
      </c>
      <c r="Z3904">
        <v>8.5161290322580643E-2</v>
      </c>
      <c r="AA3904">
        <v>1.868054110301769E-2</v>
      </c>
      <c r="AB3904">
        <v>1.2</v>
      </c>
      <c r="AC3904">
        <v>8.5161290322580643E-2</v>
      </c>
      <c r="AD3904">
        <v>1.868054110301769E-2</v>
      </c>
      <c r="AE3904">
        <v>2</v>
      </c>
    </row>
    <row r="3905" spans="1:31" ht="16" x14ac:dyDescent="0.2">
      <c r="A3905" s="4" t="s">
        <v>41270</v>
      </c>
      <c r="B3905" s="7"/>
      <c r="C3905" s="7" t="s">
        <v>27801</v>
      </c>
      <c r="D3905" s="7" t="s">
        <v>27802</v>
      </c>
      <c r="E3905" s="7" t="s">
        <v>40583</v>
      </c>
      <c r="F3905" s="7" t="s">
        <v>40584</v>
      </c>
      <c r="G3905" s="7" t="s">
        <v>40524</v>
      </c>
      <c r="H3905" s="8" t="s">
        <v>40529</v>
      </c>
      <c r="I3905" t="s">
        <v>65015</v>
      </c>
      <c r="J3905" t="s">
        <v>65007</v>
      </c>
      <c r="K3905">
        <v>2</v>
      </c>
      <c r="L3905">
        <v>11741</v>
      </c>
      <c r="M3905">
        <v>211</v>
      </c>
      <c r="N3905">
        <v>31</v>
      </c>
      <c r="O3905">
        <v>152</v>
      </c>
      <c r="P3905">
        <v>1</v>
      </c>
      <c r="Q3905">
        <v>6.5789473684210523E-3</v>
      </c>
      <c r="R3905">
        <v>14</v>
      </c>
      <c r="S3905">
        <v>9.2105263157894732E-2</v>
      </c>
      <c r="T3905">
        <v>21</v>
      </c>
      <c r="U3905">
        <v>0.13815789473684212</v>
      </c>
      <c r="V3905" s="10">
        <v>1</v>
      </c>
      <c r="W3905">
        <v>0</v>
      </c>
      <c r="X3905">
        <v>0</v>
      </c>
      <c r="Y3905">
        <v>1.2</v>
      </c>
      <c r="Z3905">
        <v>0.11052631578947368</v>
      </c>
      <c r="AA3905">
        <v>1.5270083102493075E-2</v>
      </c>
      <c r="AB3905">
        <v>1.2</v>
      </c>
      <c r="AC3905">
        <v>0.11052631578947368</v>
      </c>
      <c r="AD3905">
        <v>1.5270083102493075E-2</v>
      </c>
      <c r="AE3905">
        <v>1</v>
      </c>
    </row>
    <row r="3906" spans="1:31" ht="16" x14ac:dyDescent="0.2">
      <c r="A3906" s="4" t="s">
        <v>41271</v>
      </c>
      <c r="B3906" s="7"/>
      <c r="C3906" s="7" t="s">
        <v>26898</v>
      </c>
      <c r="D3906" s="7" t="s">
        <v>26899</v>
      </c>
      <c r="E3906" s="7" t="s">
        <v>40911</v>
      </c>
      <c r="F3906" s="7" t="s">
        <v>40912</v>
      </c>
      <c r="G3906" s="7" t="s">
        <v>40524</v>
      </c>
      <c r="H3906" s="8" t="s">
        <v>40529</v>
      </c>
      <c r="I3906" t="s">
        <v>65017</v>
      </c>
      <c r="J3906" t="s">
        <v>65007</v>
      </c>
      <c r="K3906">
        <v>2</v>
      </c>
      <c r="L3906">
        <v>13170</v>
      </c>
      <c r="M3906">
        <v>103</v>
      </c>
      <c r="N3906">
        <v>23</v>
      </c>
      <c r="O3906">
        <v>68</v>
      </c>
      <c r="P3906" t="s">
        <v>15</v>
      </c>
      <c r="Q3906">
        <v>0</v>
      </c>
      <c r="R3906">
        <v>6</v>
      </c>
      <c r="S3906">
        <v>8.8235294117647065E-2</v>
      </c>
      <c r="T3906">
        <v>10</v>
      </c>
      <c r="U3906">
        <v>0.14705882352941177</v>
      </c>
      <c r="V3906" s="10">
        <v>0</v>
      </c>
      <c r="W3906">
        <v>0</v>
      </c>
      <c r="X3906">
        <v>0</v>
      </c>
      <c r="Y3906">
        <v>1</v>
      </c>
      <c r="Z3906">
        <v>8.8235294117647065E-2</v>
      </c>
      <c r="AA3906">
        <v>1.2975778546712804E-2</v>
      </c>
      <c r="AB3906">
        <v>1.2</v>
      </c>
      <c r="AC3906">
        <v>0.10588235294117647</v>
      </c>
      <c r="AD3906">
        <v>1.5570934256055364E-2</v>
      </c>
      <c r="AE3906">
        <v>1</v>
      </c>
    </row>
    <row r="3907" spans="1:31" ht="16" x14ac:dyDescent="0.2">
      <c r="A3907" s="4" t="s">
        <v>63025</v>
      </c>
      <c r="B3907" s="7"/>
      <c r="C3907" s="7" t="s">
        <v>30743</v>
      </c>
      <c r="D3907" s="7" t="s">
        <v>30744</v>
      </c>
      <c r="E3907" s="7" t="s">
        <v>59534</v>
      </c>
      <c r="F3907" s="7" t="s">
        <v>59535</v>
      </c>
      <c r="G3907" s="7" t="s">
        <v>40559</v>
      </c>
      <c r="H3907" s="8" t="s">
        <v>62314</v>
      </c>
      <c r="I3907" t="s">
        <v>65048</v>
      </c>
      <c r="J3907" t="s">
        <v>65004</v>
      </c>
      <c r="K3907">
        <v>1</v>
      </c>
      <c r="L3907">
        <v>7084</v>
      </c>
      <c r="M3907">
        <v>169</v>
      </c>
      <c r="N3907">
        <v>93</v>
      </c>
      <c r="O3907">
        <v>154</v>
      </c>
      <c r="P3907" t="s">
        <v>15</v>
      </c>
      <c r="Q3907">
        <v>0</v>
      </c>
      <c r="R3907" t="s">
        <v>15</v>
      </c>
      <c r="S3907">
        <v>5.0000000000000001E-4</v>
      </c>
      <c r="T3907" t="s">
        <v>15</v>
      </c>
      <c r="U3907">
        <v>2.9999999999999997E-4</v>
      </c>
      <c r="V3907" s="10">
        <v>0</v>
      </c>
      <c r="W3907">
        <v>0</v>
      </c>
      <c r="X3907">
        <v>0</v>
      </c>
      <c r="Y3907">
        <v>1.1000000000000001</v>
      </c>
      <c r="Z3907">
        <v>5.5000000000000003E-4</v>
      </c>
      <c r="AA3907">
        <v>1.6500000000000001E-7</v>
      </c>
      <c r="AB3907">
        <v>1.1000000000000001</v>
      </c>
      <c r="AC3907">
        <v>5.5000000000000003E-4</v>
      </c>
      <c r="AD3907">
        <v>1.6500000000000001E-7</v>
      </c>
      <c r="AE3907">
        <v>3</v>
      </c>
    </row>
    <row r="3908" spans="1:31" ht="16" x14ac:dyDescent="0.2">
      <c r="A3908" s="4" t="s">
        <v>48911</v>
      </c>
      <c r="B3908" s="7"/>
      <c r="C3908" s="7" t="s">
        <v>48912</v>
      </c>
      <c r="D3908" s="7" t="s">
        <v>48913</v>
      </c>
      <c r="E3908" s="7" t="s">
        <v>40695</v>
      </c>
      <c r="F3908" s="7" t="s">
        <v>40696</v>
      </c>
      <c r="G3908" s="7" t="s">
        <v>40524</v>
      </c>
      <c r="H3908" s="8" t="s">
        <v>43394</v>
      </c>
      <c r="I3908" t="s">
        <v>65019</v>
      </c>
      <c r="J3908" t="s">
        <v>65003</v>
      </c>
      <c r="K3908">
        <v>1</v>
      </c>
      <c r="L3908">
        <v>0</v>
      </c>
      <c r="M3908">
        <v>2429</v>
      </c>
      <c r="N3908">
        <v>343</v>
      </c>
      <c r="O3908">
        <v>1949</v>
      </c>
      <c r="P3908">
        <v>25</v>
      </c>
      <c r="Q3908">
        <v>1.2827090815802977E-2</v>
      </c>
      <c r="R3908">
        <v>84</v>
      </c>
      <c r="S3908">
        <v>4.3099025141098E-2</v>
      </c>
      <c r="T3908">
        <v>205</v>
      </c>
      <c r="U3908">
        <v>0.10518214468958441</v>
      </c>
      <c r="V3908" s="10">
        <v>124</v>
      </c>
      <c r="W3908">
        <v>0</v>
      </c>
      <c r="X3908">
        <v>1</v>
      </c>
      <c r="Y3908">
        <v>1.2</v>
      </c>
      <c r="Z3908">
        <v>5.1718830169317602E-2</v>
      </c>
      <c r="AA3908">
        <v>5.4398974780452075E-3</v>
      </c>
      <c r="AB3908">
        <v>0.70000000000000007</v>
      </c>
      <c r="AC3908">
        <v>3.0169317598768602E-2</v>
      </c>
      <c r="AD3908">
        <v>3.1732735288597042E-3</v>
      </c>
      <c r="AE3908">
        <v>4</v>
      </c>
    </row>
    <row r="3909" spans="1:31" ht="16" x14ac:dyDescent="0.2">
      <c r="A3909" s="4" t="s">
        <v>27808</v>
      </c>
      <c r="B3909" s="7"/>
      <c r="C3909" s="7" t="s">
        <v>27809</v>
      </c>
      <c r="D3909" s="7" t="s">
        <v>27810</v>
      </c>
      <c r="E3909" s="7" t="s">
        <v>40583</v>
      </c>
      <c r="F3909" s="7" t="s">
        <v>40584</v>
      </c>
      <c r="G3909" s="7" t="s">
        <v>40524</v>
      </c>
      <c r="H3909" s="8" t="s">
        <v>62649</v>
      </c>
      <c r="I3909" t="s">
        <v>65015</v>
      </c>
      <c r="J3909" t="s">
        <v>65004</v>
      </c>
      <c r="K3909">
        <v>1</v>
      </c>
      <c r="L3909">
        <v>11741</v>
      </c>
      <c r="M3909">
        <v>314</v>
      </c>
      <c r="N3909">
        <v>144</v>
      </c>
      <c r="O3909">
        <v>227</v>
      </c>
      <c r="P3909">
        <v>13</v>
      </c>
      <c r="Q3909">
        <v>5.7268722466960353E-2</v>
      </c>
      <c r="R3909">
        <v>23</v>
      </c>
      <c r="S3909">
        <v>0.1013215859030837</v>
      </c>
      <c r="T3909">
        <v>36</v>
      </c>
      <c r="U3909">
        <v>0.15859030837004406</v>
      </c>
      <c r="V3909" s="10">
        <v>0</v>
      </c>
      <c r="W3909">
        <v>0</v>
      </c>
      <c r="X3909">
        <v>0</v>
      </c>
      <c r="Y3909">
        <v>1.1000000000000001</v>
      </c>
      <c r="Z3909">
        <v>0.11145374449339207</v>
      </c>
      <c r="AA3909">
        <v>1.7675483708203148E-2</v>
      </c>
      <c r="AB3909">
        <v>0.9</v>
      </c>
      <c r="AC3909">
        <v>9.1189427312775323E-2</v>
      </c>
      <c r="AD3909">
        <v>1.4461759397620757E-2</v>
      </c>
      <c r="AE3909">
        <v>3</v>
      </c>
    </row>
    <row r="3910" spans="1:31" ht="16" x14ac:dyDescent="0.2">
      <c r="A3910" s="4" t="s">
        <v>48914</v>
      </c>
      <c r="B3910" s="7"/>
      <c r="C3910" s="7" t="s">
        <v>22793</v>
      </c>
      <c r="D3910" s="7" t="s">
        <v>22794</v>
      </c>
      <c r="E3910" s="7" t="s">
        <v>40646</v>
      </c>
      <c r="F3910" s="7" t="s">
        <v>40647</v>
      </c>
      <c r="G3910" s="7" t="s">
        <v>40524</v>
      </c>
      <c r="H3910" s="8" t="s">
        <v>42926</v>
      </c>
      <c r="I3910" t="s">
        <v>65015</v>
      </c>
      <c r="J3910" t="s">
        <v>65003</v>
      </c>
      <c r="K3910">
        <v>1</v>
      </c>
      <c r="L3910">
        <v>16620</v>
      </c>
      <c r="M3910">
        <v>295</v>
      </c>
      <c r="N3910">
        <v>85</v>
      </c>
      <c r="O3910">
        <v>281</v>
      </c>
      <c r="P3910" t="s">
        <v>15</v>
      </c>
      <c r="Q3910">
        <v>0</v>
      </c>
      <c r="R3910">
        <v>8</v>
      </c>
      <c r="S3910">
        <v>2.8469750889679714E-2</v>
      </c>
      <c r="T3910">
        <v>24</v>
      </c>
      <c r="U3910">
        <v>8.5409252669039148E-2</v>
      </c>
      <c r="V3910" s="10">
        <v>2</v>
      </c>
      <c r="W3910">
        <v>0</v>
      </c>
      <c r="X3910">
        <v>0</v>
      </c>
      <c r="Y3910">
        <v>3.9000000000000004</v>
      </c>
      <c r="Z3910">
        <v>0.1110320284697509</v>
      </c>
      <c r="AA3910">
        <v>9.4831625739289025E-3</v>
      </c>
      <c r="AB3910">
        <v>3.9000000000000004</v>
      </c>
      <c r="AC3910">
        <v>0.1110320284697509</v>
      </c>
      <c r="AD3910">
        <v>9.4831625739289025E-3</v>
      </c>
      <c r="AE3910">
        <v>2</v>
      </c>
    </row>
    <row r="3911" spans="1:31" ht="16" x14ac:dyDescent="0.2">
      <c r="A3911" s="4" t="s">
        <v>48915</v>
      </c>
      <c r="B3911" s="7"/>
      <c r="C3911" s="7" t="s">
        <v>48916</v>
      </c>
      <c r="D3911" s="7" t="s">
        <v>48917</v>
      </c>
      <c r="E3911" s="7" t="s">
        <v>40749</v>
      </c>
      <c r="F3911" s="7" t="s">
        <v>40750</v>
      </c>
      <c r="G3911" s="7" t="s">
        <v>40524</v>
      </c>
      <c r="H3911" s="8" t="s">
        <v>48918</v>
      </c>
      <c r="I3911" t="s">
        <v>65015</v>
      </c>
      <c r="J3911" t="s">
        <v>65003</v>
      </c>
      <c r="K3911">
        <v>1</v>
      </c>
      <c r="L3911">
        <v>0</v>
      </c>
      <c r="M3911">
        <v>531</v>
      </c>
      <c r="N3911" t="s">
        <v>15</v>
      </c>
      <c r="O3911">
        <v>525</v>
      </c>
      <c r="P3911">
        <v>3</v>
      </c>
      <c r="Q3911">
        <v>5.7142857142857143E-3</v>
      </c>
      <c r="R3911">
        <v>12</v>
      </c>
      <c r="S3911">
        <v>2.2857142857142857E-2</v>
      </c>
      <c r="T3911">
        <v>25</v>
      </c>
      <c r="U3911">
        <v>4.7619047619047616E-2</v>
      </c>
      <c r="V3911" s="10">
        <v>20</v>
      </c>
      <c r="W3911">
        <v>1</v>
      </c>
      <c r="X3911">
        <v>0</v>
      </c>
      <c r="Y3911">
        <v>2.9000000000000004</v>
      </c>
      <c r="Z3911">
        <v>6.6285714285714295E-2</v>
      </c>
      <c r="AA3911">
        <v>3.1564625850340139E-3</v>
      </c>
      <c r="AB3911">
        <v>2.4</v>
      </c>
      <c r="AC3911">
        <v>5.4857142857142854E-2</v>
      </c>
      <c r="AD3911">
        <v>2.6122448979591832E-3</v>
      </c>
      <c r="AE3911">
        <v>2</v>
      </c>
    </row>
    <row r="3912" spans="1:31" ht="16" x14ac:dyDescent="0.2">
      <c r="A3912" s="4" t="s">
        <v>48919</v>
      </c>
      <c r="B3912" s="7"/>
      <c r="C3912" s="7" t="s">
        <v>48920</v>
      </c>
      <c r="D3912" s="7" t="s">
        <v>48921</v>
      </c>
      <c r="E3912" s="7" t="s">
        <v>40686</v>
      </c>
      <c r="F3912" s="7" t="s">
        <v>40687</v>
      </c>
      <c r="G3912" s="7" t="s">
        <v>40511</v>
      </c>
      <c r="H3912" s="8" t="s">
        <v>42897</v>
      </c>
      <c r="I3912" t="s">
        <v>65015</v>
      </c>
      <c r="J3912" t="s">
        <v>65003</v>
      </c>
      <c r="K3912">
        <v>1</v>
      </c>
      <c r="L3912">
        <v>0</v>
      </c>
      <c r="M3912">
        <v>594</v>
      </c>
      <c r="N3912">
        <v>1379</v>
      </c>
      <c r="O3912">
        <v>523</v>
      </c>
      <c r="P3912">
        <v>6</v>
      </c>
      <c r="Q3912">
        <v>1.1472275334608031E-2</v>
      </c>
      <c r="R3912">
        <v>14</v>
      </c>
      <c r="S3912">
        <v>2.676864244741874E-2</v>
      </c>
      <c r="T3912">
        <v>19</v>
      </c>
      <c r="U3912">
        <v>3.6328871892925434E-2</v>
      </c>
      <c r="V3912" s="10">
        <v>4</v>
      </c>
      <c r="W3912">
        <v>0</v>
      </c>
      <c r="X3912">
        <v>0</v>
      </c>
      <c r="Y3912">
        <v>2</v>
      </c>
      <c r="Z3912">
        <v>5.3537284894837479E-2</v>
      </c>
      <c r="AA3912">
        <v>1.9449491644396026E-3</v>
      </c>
      <c r="AB3912">
        <v>1.7000000000000002</v>
      </c>
      <c r="AC3912">
        <v>4.5506692160611865E-2</v>
      </c>
      <c r="AD3912">
        <v>1.6532067897736626E-3</v>
      </c>
      <c r="AE3912">
        <v>2</v>
      </c>
    </row>
    <row r="3913" spans="1:31" ht="16" x14ac:dyDescent="0.2">
      <c r="A3913" s="4" t="s">
        <v>14628</v>
      </c>
      <c r="B3913" s="7"/>
      <c r="C3913" s="7" t="s">
        <v>14629</v>
      </c>
      <c r="D3913" s="7" t="s">
        <v>14630</v>
      </c>
      <c r="E3913" s="7" t="s">
        <v>45188</v>
      </c>
      <c r="F3913" s="7" t="s">
        <v>45189</v>
      </c>
      <c r="G3913" s="7" t="s">
        <v>40511</v>
      </c>
      <c r="H3913" s="8" t="s">
        <v>42897</v>
      </c>
      <c r="I3913" t="s">
        <v>65018</v>
      </c>
      <c r="J3913" t="s">
        <v>65003</v>
      </c>
      <c r="K3913">
        <v>1</v>
      </c>
      <c r="L3913">
        <v>23151</v>
      </c>
      <c r="M3913">
        <v>439</v>
      </c>
      <c r="N3913">
        <v>215</v>
      </c>
      <c r="O3913">
        <v>425</v>
      </c>
      <c r="P3913">
        <v>1</v>
      </c>
      <c r="Q3913">
        <v>2.352941176470588E-3</v>
      </c>
      <c r="R3913">
        <v>9</v>
      </c>
      <c r="S3913">
        <v>2.1176470588235293E-2</v>
      </c>
      <c r="T3913">
        <v>27</v>
      </c>
      <c r="U3913">
        <v>6.3529411764705876E-2</v>
      </c>
      <c r="V3913" s="10">
        <v>15</v>
      </c>
      <c r="W3913">
        <v>0</v>
      </c>
      <c r="X3913">
        <v>0</v>
      </c>
      <c r="Y3913">
        <v>4.4000000000000004</v>
      </c>
      <c r="Z3913">
        <v>9.3176470588235291E-2</v>
      </c>
      <c r="AA3913">
        <v>5.9194463667820059E-3</v>
      </c>
      <c r="AB3913">
        <v>4.6000000000000005</v>
      </c>
      <c r="AC3913">
        <v>9.7411764705882364E-2</v>
      </c>
      <c r="AD3913">
        <v>6.1885121107266433E-3</v>
      </c>
      <c r="AE3913">
        <v>1</v>
      </c>
    </row>
    <row r="3914" spans="1:31" ht="16" x14ac:dyDescent="0.2">
      <c r="A3914" s="4" t="s">
        <v>48922</v>
      </c>
      <c r="B3914" s="7"/>
      <c r="C3914" s="7" t="s">
        <v>48923</v>
      </c>
      <c r="D3914" s="7" t="s">
        <v>48924</v>
      </c>
      <c r="E3914" s="7" t="s">
        <v>48925</v>
      </c>
      <c r="F3914" s="7" t="s">
        <v>48926</v>
      </c>
      <c r="G3914" s="7" t="s">
        <v>40524</v>
      </c>
      <c r="H3914" s="8" t="s">
        <v>42897</v>
      </c>
      <c r="I3914" t="s">
        <v>65019</v>
      </c>
      <c r="J3914" t="s">
        <v>65003</v>
      </c>
      <c r="K3914">
        <v>1</v>
      </c>
      <c r="L3914">
        <v>0</v>
      </c>
      <c r="M3914">
        <v>13</v>
      </c>
      <c r="N3914">
        <v>27</v>
      </c>
      <c r="O3914">
        <v>8</v>
      </c>
      <c r="P3914" t="s">
        <v>15</v>
      </c>
      <c r="Q3914">
        <v>0</v>
      </c>
      <c r="R3914" t="s">
        <v>15</v>
      </c>
      <c r="S3914">
        <v>5.0000000000000001E-4</v>
      </c>
      <c r="T3914" t="s">
        <v>15</v>
      </c>
      <c r="U3914">
        <v>2.9999999999999997E-4</v>
      </c>
      <c r="V3914" s="10">
        <v>0</v>
      </c>
      <c r="W3914">
        <v>0</v>
      </c>
      <c r="X3914">
        <v>0</v>
      </c>
      <c r="Y3914">
        <v>0.4</v>
      </c>
      <c r="Z3914">
        <v>2.0000000000000001E-4</v>
      </c>
      <c r="AA3914">
        <v>5.9999999999999995E-8</v>
      </c>
      <c r="AB3914">
        <v>0.5</v>
      </c>
      <c r="AC3914">
        <v>2.5000000000000001E-4</v>
      </c>
      <c r="AD3914">
        <v>7.4999999999999997E-8</v>
      </c>
      <c r="AE3914">
        <v>4</v>
      </c>
    </row>
    <row r="3915" spans="1:31" ht="16" x14ac:dyDescent="0.2">
      <c r="A3915" s="4" t="s">
        <v>48927</v>
      </c>
      <c r="B3915" s="7"/>
      <c r="C3915" s="7" t="s">
        <v>48928</v>
      </c>
      <c r="D3915" s="7" t="s">
        <v>48929</v>
      </c>
      <c r="E3915" s="7" t="s">
        <v>48930</v>
      </c>
      <c r="F3915" s="7" t="s">
        <v>48931</v>
      </c>
      <c r="G3915" s="7" t="s">
        <v>40524</v>
      </c>
      <c r="H3915" s="8" t="s">
        <v>42897</v>
      </c>
      <c r="I3915" t="s">
        <v>65019</v>
      </c>
      <c r="J3915" t="s">
        <v>65003</v>
      </c>
      <c r="K3915">
        <v>1</v>
      </c>
      <c r="L3915">
        <v>0</v>
      </c>
      <c r="M3915">
        <v>154</v>
      </c>
      <c r="N3915">
        <v>685</v>
      </c>
      <c r="O3915">
        <v>134</v>
      </c>
      <c r="P3915" t="s">
        <v>15</v>
      </c>
      <c r="Q3915">
        <v>0</v>
      </c>
      <c r="R3915">
        <v>2</v>
      </c>
      <c r="S3915">
        <v>1.4925373134328358E-2</v>
      </c>
      <c r="T3915">
        <v>3</v>
      </c>
      <c r="U3915">
        <v>2.2388059701492536E-2</v>
      </c>
      <c r="V3915" s="10">
        <v>33</v>
      </c>
      <c r="W3915">
        <v>0</v>
      </c>
      <c r="X3915">
        <v>0</v>
      </c>
      <c r="Y3915">
        <v>0.4</v>
      </c>
      <c r="Z3915">
        <v>5.9701492537313433E-3</v>
      </c>
      <c r="AA3915">
        <v>1.3366005791935843E-4</v>
      </c>
      <c r="AB3915">
        <v>0.3</v>
      </c>
      <c r="AC3915">
        <v>4.4776119402985069E-3</v>
      </c>
      <c r="AD3915">
        <v>1.002450434395188E-4</v>
      </c>
      <c r="AE3915">
        <v>4</v>
      </c>
    </row>
    <row r="3916" spans="1:31" ht="16" x14ac:dyDescent="0.2">
      <c r="A3916" s="4" t="s">
        <v>48932</v>
      </c>
      <c r="B3916" s="7"/>
      <c r="C3916" s="7" t="s">
        <v>48933</v>
      </c>
      <c r="D3916" s="7" t="s">
        <v>48934</v>
      </c>
      <c r="E3916" s="7" t="s">
        <v>40686</v>
      </c>
      <c r="F3916" s="7" t="s">
        <v>40687</v>
      </c>
      <c r="G3916" s="7" t="s">
        <v>40524</v>
      </c>
      <c r="H3916" s="8" t="s">
        <v>42897</v>
      </c>
      <c r="I3916" t="s">
        <v>65031</v>
      </c>
      <c r="J3916" t="s">
        <v>65003</v>
      </c>
      <c r="K3916">
        <v>1</v>
      </c>
      <c r="L3916">
        <v>0</v>
      </c>
      <c r="M3916">
        <v>315</v>
      </c>
      <c r="N3916" t="s">
        <v>15</v>
      </c>
      <c r="O3916">
        <v>308</v>
      </c>
      <c r="P3916">
        <v>1</v>
      </c>
      <c r="Q3916">
        <v>3.246753246753247E-3</v>
      </c>
      <c r="R3916">
        <v>4</v>
      </c>
      <c r="S3916">
        <v>1.2987012987012988E-2</v>
      </c>
      <c r="T3916">
        <v>8</v>
      </c>
      <c r="U3916">
        <v>2.5974025974025976E-2</v>
      </c>
      <c r="V3916" s="10">
        <v>4</v>
      </c>
      <c r="W3916">
        <v>0</v>
      </c>
      <c r="X3916">
        <v>0</v>
      </c>
      <c r="Y3916">
        <v>1.5</v>
      </c>
      <c r="Z3916">
        <v>1.948051948051948E-2</v>
      </c>
      <c r="AA3916">
        <v>5.0598751897453203E-4</v>
      </c>
      <c r="AB3916">
        <v>1.6</v>
      </c>
      <c r="AC3916">
        <v>2.0779220779220783E-2</v>
      </c>
      <c r="AD3916">
        <v>5.3972002023950087E-4</v>
      </c>
      <c r="AE3916">
        <v>3</v>
      </c>
    </row>
    <row r="3917" spans="1:31" ht="16" x14ac:dyDescent="0.2">
      <c r="A3917" s="4" t="s">
        <v>48935</v>
      </c>
      <c r="B3917" s="7"/>
      <c r="C3917" s="7" t="s">
        <v>48936</v>
      </c>
      <c r="D3917" s="7" t="s">
        <v>48937</v>
      </c>
      <c r="E3917" s="7" t="s">
        <v>40686</v>
      </c>
      <c r="F3917" s="7" t="s">
        <v>40687</v>
      </c>
      <c r="G3917" s="7" t="s">
        <v>40524</v>
      </c>
      <c r="H3917" s="8" t="s">
        <v>42897</v>
      </c>
      <c r="I3917" t="s">
        <v>65037</v>
      </c>
      <c r="J3917" t="s">
        <v>65003</v>
      </c>
      <c r="K3917">
        <v>1</v>
      </c>
      <c r="L3917">
        <v>0</v>
      </c>
      <c r="M3917">
        <v>177</v>
      </c>
      <c r="N3917">
        <v>339</v>
      </c>
      <c r="O3917">
        <v>177</v>
      </c>
      <c r="P3917" t="s">
        <v>15</v>
      </c>
      <c r="Q3917">
        <v>0</v>
      </c>
      <c r="R3917">
        <v>14</v>
      </c>
      <c r="S3917">
        <v>7.909604519774012E-2</v>
      </c>
      <c r="T3917">
        <v>15</v>
      </c>
      <c r="U3917">
        <v>8.4745762711864403E-2</v>
      </c>
      <c r="V3917" s="10">
        <v>0</v>
      </c>
      <c r="W3917">
        <v>0</v>
      </c>
      <c r="X3917">
        <v>0</v>
      </c>
      <c r="Y3917">
        <v>1</v>
      </c>
      <c r="Z3917">
        <v>7.909604519774012E-2</v>
      </c>
      <c r="AA3917">
        <v>6.7030546777745864E-3</v>
      </c>
      <c r="AB3917">
        <v>0.9</v>
      </c>
      <c r="AC3917">
        <v>7.1186440677966104E-2</v>
      </c>
      <c r="AD3917">
        <v>6.0327492099971269E-3</v>
      </c>
      <c r="AE3917">
        <v>4</v>
      </c>
    </row>
    <row r="3918" spans="1:31" ht="16" x14ac:dyDescent="0.2">
      <c r="A3918" s="4" t="s">
        <v>7844</v>
      </c>
      <c r="B3918" s="7"/>
      <c r="C3918" s="7" t="s">
        <v>7845</v>
      </c>
      <c r="D3918" s="7" t="s">
        <v>7846</v>
      </c>
      <c r="E3918" s="7" t="s">
        <v>40538</v>
      </c>
      <c r="F3918" s="7" t="s">
        <v>40539</v>
      </c>
      <c r="G3918" s="7" t="s">
        <v>40524</v>
      </c>
      <c r="H3918" s="8" t="s">
        <v>63026</v>
      </c>
      <c r="I3918" t="s">
        <v>65019</v>
      </c>
      <c r="J3918" t="s">
        <v>65004</v>
      </c>
      <c r="K3918">
        <v>1</v>
      </c>
      <c r="L3918">
        <v>34339</v>
      </c>
      <c r="M3918">
        <v>251</v>
      </c>
      <c r="N3918">
        <v>206</v>
      </c>
      <c r="O3918">
        <v>242</v>
      </c>
      <c r="P3918">
        <v>1</v>
      </c>
      <c r="Q3918">
        <v>4.1322314049586778E-3</v>
      </c>
      <c r="R3918">
        <v>10</v>
      </c>
      <c r="S3918">
        <v>4.1322314049586778E-2</v>
      </c>
      <c r="T3918">
        <v>22</v>
      </c>
      <c r="U3918">
        <v>9.0909090909090912E-2</v>
      </c>
      <c r="V3918" s="10">
        <v>3</v>
      </c>
      <c r="W3918">
        <v>0</v>
      </c>
      <c r="X3918">
        <v>0</v>
      </c>
      <c r="Y3918">
        <v>5.5</v>
      </c>
      <c r="Z3918">
        <v>0.22727272727272729</v>
      </c>
      <c r="AA3918">
        <v>2.0661157024793392E-2</v>
      </c>
      <c r="AB3918">
        <v>3.6</v>
      </c>
      <c r="AC3918">
        <v>0.1487603305785124</v>
      </c>
      <c r="AD3918">
        <v>1.3523666416228401E-2</v>
      </c>
      <c r="AE3918">
        <v>1</v>
      </c>
    </row>
    <row r="3919" spans="1:31" ht="16" x14ac:dyDescent="0.2">
      <c r="A3919" s="4" t="s">
        <v>63027</v>
      </c>
      <c r="B3919" s="7"/>
      <c r="C3919" s="7" t="s">
        <v>28858</v>
      </c>
      <c r="D3919" s="7" t="s">
        <v>28859</v>
      </c>
      <c r="E3919" s="7" t="s">
        <v>40691</v>
      </c>
      <c r="F3919" s="7" t="s">
        <v>40692</v>
      </c>
      <c r="G3919" s="7" t="s">
        <v>40524</v>
      </c>
      <c r="H3919" s="8" t="s">
        <v>62539</v>
      </c>
      <c r="I3919" t="s">
        <v>65018</v>
      </c>
      <c r="J3919" t="s">
        <v>65004</v>
      </c>
      <c r="K3919">
        <v>1</v>
      </c>
      <c r="L3919">
        <v>10164</v>
      </c>
      <c r="M3919">
        <v>197</v>
      </c>
      <c r="N3919" t="s">
        <v>15</v>
      </c>
      <c r="O3919">
        <v>190</v>
      </c>
      <c r="P3919" t="s">
        <v>15</v>
      </c>
      <c r="Q3919">
        <v>0</v>
      </c>
      <c r="R3919">
        <v>3</v>
      </c>
      <c r="S3919">
        <v>1.5789473684210527E-2</v>
      </c>
      <c r="T3919">
        <v>11</v>
      </c>
      <c r="U3919">
        <v>5.7894736842105263E-2</v>
      </c>
      <c r="V3919" s="10">
        <v>6</v>
      </c>
      <c r="W3919">
        <v>0</v>
      </c>
      <c r="X3919">
        <v>1</v>
      </c>
      <c r="Y3919">
        <v>2.4</v>
      </c>
      <c r="Z3919">
        <v>3.7894736842105266E-2</v>
      </c>
      <c r="AA3919">
        <v>2.1939058171745155E-3</v>
      </c>
      <c r="AB3919">
        <v>2.3000000000000003</v>
      </c>
      <c r="AC3919">
        <v>3.6315789473684218E-2</v>
      </c>
      <c r="AD3919">
        <v>2.102493074792244E-3</v>
      </c>
      <c r="AE3919">
        <v>3</v>
      </c>
    </row>
    <row r="3920" spans="1:31" ht="16" x14ac:dyDescent="0.2">
      <c r="A3920" s="4" t="s">
        <v>1732</v>
      </c>
      <c r="B3920" s="7"/>
      <c r="C3920" s="7" t="s">
        <v>1733</v>
      </c>
      <c r="D3920" s="7" t="s">
        <v>1734</v>
      </c>
      <c r="E3920" s="7" t="s">
        <v>40695</v>
      </c>
      <c r="F3920" s="7" t="s">
        <v>40696</v>
      </c>
      <c r="G3920" s="7" t="s">
        <v>40524</v>
      </c>
      <c r="H3920" s="8" t="s">
        <v>62539</v>
      </c>
      <c r="I3920" t="s">
        <v>65019</v>
      </c>
      <c r="J3920" t="s">
        <v>65004</v>
      </c>
      <c r="K3920">
        <v>1</v>
      </c>
      <c r="L3920">
        <v>50000</v>
      </c>
      <c r="M3920">
        <v>315</v>
      </c>
      <c r="N3920">
        <v>273</v>
      </c>
      <c r="O3920">
        <v>291</v>
      </c>
      <c r="P3920">
        <v>3</v>
      </c>
      <c r="Q3920">
        <v>1.0309278350515464E-2</v>
      </c>
      <c r="R3920">
        <v>18</v>
      </c>
      <c r="S3920">
        <v>6.1855670103092786E-2</v>
      </c>
      <c r="T3920">
        <v>46</v>
      </c>
      <c r="U3920">
        <v>0.15807560137457044</v>
      </c>
      <c r="V3920" s="10">
        <v>1</v>
      </c>
      <c r="W3920">
        <v>0</v>
      </c>
      <c r="X3920">
        <v>0</v>
      </c>
      <c r="Y3920">
        <v>12.8</v>
      </c>
      <c r="Z3920">
        <v>0.7917525773195877</v>
      </c>
      <c r="AA3920">
        <v>0.1251567647996599</v>
      </c>
      <c r="AB3920">
        <v>7.9</v>
      </c>
      <c r="AC3920">
        <v>0.48865979381443303</v>
      </c>
      <c r="AD3920">
        <v>7.7245190774790098E-2</v>
      </c>
      <c r="AE3920">
        <v>1</v>
      </c>
    </row>
    <row r="3921" spans="1:31" ht="16" x14ac:dyDescent="0.2">
      <c r="A3921" s="4" t="s">
        <v>48938</v>
      </c>
      <c r="B3921" s="7"/>
      <c r="C3921" s="7" t="s">
        <v>15</v>
      </c>
      <c r="D3921" s="7" t="s">
        <v>48939</v>
      </c>
      <c r="E3921" s="7" t="s">
        <v>42330</v>
      </c>
      <c r="F3921" s="7" t="s">
        <v>42331</v>
      </c>
      <c r="G3921" s="7" t="s">
        <v>40524</v>
      </c>
      <c r="H3921" s="8" t="s">
        <v>43431</v>
      </c>
      <c r="I3921" t="s">
        <v>65016</v>
      </c>
      <c r="J3921" t="s">
        <v>65003</v>
      </c>
      <c r="K3921">
        <v>1</v>
      </c>
      <c r="L3921">
        <v>0</v>
      </c>
      <c r="M3921">
        <v>7786</v>
      </c>
      <c r="N3921">
        <v>220</v>
      </c>
      <c r="O3921">
        <v>7638</v>
      </c>
      <c r="P3921">
        <v>92</v>
      </c>
      <c r="Q3921">
        <v>1.2045037968054464E-2</v>
      </c>
      <c r="R3921">
        <v>500</v>
      </c>
      <c r="S3921">
        <v>6.5462162869861215E-2</v>
      </c>
      <c r="T3921">
        <v>761</v>
      </c>
      <c r="U3921">
        <v>9.9633411887928777E-2</v>
      </c>
      <c r="V3921" s="10">
        <v>73</v>
      </c>
      <c r="W3921">
        <v>0</v>
      </c>
      <c r="X3921">
        <v>6</v>
      </c>
      <c r="Y3921">
        <v>2.2000000000000002</v>
      </c>
      <c r="Z3921">
        <v>0.14401675831369468</v>
      </c>
      <c r="AA3921">
        <v>1.4348880999832633E-2</v>
      </c>
      <c r="AB3921">
        <v>2</v>
      </c>
      <c r="AC3921">
        <v>0.13092432573972243</v>
      </c>
      <c r="AD3921">
        <v>1.3044437272575121E-2</v>
      </c>
      <c r="AE3921">
        <v>2</v>
      </c>
    </row>
    <row r="3922" spans="1:31" ht="16" x14ac:dyDescent="0.2">
      <c r="A3922" s="4" t="s">
        <v>10136</v>
      </c>
      <c r="B3922" s="7"/>
      <c r="C3922" s="7" t="s">
        <v>10137</v>
      </c>
      <c r="D3922" s="7" t="s">
        <v>10138</v>
      </c>
      <c r="E3922" s="7" t="s">
        <v>40538</v>
      </c>
      <c r="F3922" s="7" t="s">
        <v>40539</v>
      </c>
      <c r="G3922" s="7" t="s">
        <v>40524</v>
      </c>
      <c r="H3922" s="8" t="s">
        <v>43790</v>
      </c>
      <c r="I3922" t="s">
        <v>65019</v>
      </c>
      <c r="J3922" t="s">
        <v>65008</v>
      </c>
      <c r="K3922">
        <v>2</v>
      </c>
      <c r="L3922">
        <v>29336</v>
      </c>
      <c r="M3922">
        <v>163</v>
      </c>
      <c r="N3922">
        <v>273</v>
      </c>
      <c r="O3922">
        <v>78</v>
      </c>
      <c r="P3922">
        <v>6</v>
      </c>
      <c r="Q3922">
        <v>7.6923076923076927E-2</v>
      </c>
      <c r="R3922">
        <v>11</v>
      </c>
      <c r="S3922">
        <v>0.14102564102564102</v>
      </c>
      <c r="T3922">
        <v>16</v>
      </c>
      <c r="U3922">
        <v>0.20512820512820512</v>
      </c>
      <c r="V3922" s="10">
        <v>1</v>
      </c>
      <c r="W3922">
        <v>0</v>
      </c>
      <c r="X3922">
        <v>0</v>
      </c>
      <c r="Y3922">
        <v>4.9000000000000004</v>
      </c>
      <c r="Z3922">
        <v>0.69102564102564112</v>
      </c>
      <c r="AA3922">
        <v>0.14174884944115715</v>
      </c>
      <c r="AB3922">
        <v>3.9000000000000004</v>
      </c>
      <c r="AC3922">
        <v>0.55000000000000004</v>
      </c>
      <c r="AD3922">
        <v>0.11282051282051282</v>
      </c>
      <c r="AE3922">
        <v>3</v>
      </c>
    </row>
    <row r="3923" spans="1:31" ht="16" x14ac:dyDescent="0.2">
      <c r="A3923" s="4" t="s">
        <v>5241</v>
      </c>
      <c r="B3923" s="7"/>
      <c r="C3923" s="7" t="s">
        <v>5242</v>
      </c>
      <c r="D3923" s="7" t="s">
        <v>5243</v>
      </c>
      <c r="E3923" s="7" t="s">
        <v>40695</v>
      </c>
      <c r="F3923" s="7" t="s">
        <v>40696</v>
      </c>
      <c r="G3923" s="7" t="s">
        <v>40524</v>
      </c>
      <c r="H3923" s="8" t="s">
        <v>63043</v>
      </c>
      <c r="I3923" t="s">
        <v>65019</v>
      </c>
      <c r="J3923" t="s">
        <v>65004</v>
      </c>
      <c r="K3923">
        <v>1</v>
      </c>
      <c r="L3923">
        <v>37000</v>
      </c>
      <c r="M3923">
        <v>150</v>
      </c>
      <c r="N3923">
        <v>420</v>
      </c>
      <c r="O3923">
        <v>149</v>
      </c>
      <c r="P3923">
        <v>8</v>
      </c>
      <c r="Q3923">
        <v>5.3691275167785234E-2</v>
      </c>
      <c r="R3923">
        <v>16</v>
      </c>
      <c r="S3923">
        <v>0.10738255033557047</v>
      </c>
      <c r="T3923">
        <v>38</v>
      </c>
      <c r="U3923">
        <v>0.25503355704697989</v>
      </c>
      <c r="V3923" s="10">
        <v>2</v>
      </c>
      <c r="W3923">
        <v>0</v>
      </c>
      <c r="X3923">
        <v>1</v>
      </c>
      <c r="Y3923">
        <v>7</v>
      </c>
      <c r="Z3923">
        <v>0.75167785234899331</v>
      </c>
      <c r="AA3923">
        <v>0.1917030764379983</v>
      </c>
      <c r="AB3923">
        <v>4.6000000000000005</v>
      </c>
      <c r="AC3923">
        <v>0.49395973154362421</v>
      </c>
      <c r="AD3923">
        <v>0.12597630737354176</v>
      </c>
      <c r="AE3923">
        <v>1</v>
      </c>
    </row>
    <row r="3924" spans="1:31" ht="16" x14ac:dyDescent="0.2">
      <c r="A3924" s="4" t="s">
        <v>21046</v>
      </c>
      <c r="B3924" s="7"/>
      <c r="C3924" s="7" t="s">
        <v>21047</v>
      </c>
      <c r="D3924" s="7" t="s">
        <v>21048</v>
      </c>
      <c r="E3924" s="7" t="s">
        <v>40583</v>
      </c>
      <c r="F3924" s="7" t="s">
        <v>40584</v>
      </c>
      <c r="G3924" s="7" t="s">
        <v>40524</v>
      </c>
      <c r="H3924" s="8" t="s">
        <v>62449</v>
      </c>
      <c r="I3924" t="s">
        <v>65019</v>
      </c>
      <c r="J3924" t="s">
        <v>65004</v>
      </c>
      <c r="K3924">
        <v>1</v>
      </c>
      <c r="L3924">
        <v>17853</v>
      </c>
      <c r="M3924">
        <v>159</v>
      </c>
      <c r="N3924">
        <v>313</v>
      </c>
      <c r="O3924">
        <v>150</v>
      </c>
      <c r="P3924">
        <v>3</v>
      </c>
      <c r="Q3924">
        <v>0.02</v>
      </c>
      <c r="R3924">
        <v>14</v>
      </c>
      <c r="S3924">
        <v>9.3333333333333338E-2</v>
      </c>
      <c r="T3924">
        <v>22</v>
      </c>
      <c r="U3924">
        <v>0.14666666666666667</v>
      </c>
      <c r="V3924" s="10">
        <v>0</v>
      </c>
      <c r="W3924">
        <v>0</v>
      </c>
      <c r="X3924">
        <v>0</v>
      </c>
      <c r="Y3924">
        <v>2.6</v>
      </c>
      <c r="Z3924">
        <v>0.2426666666666667</v>
      </c>
      <c r="AA3924">
        <v>3.5591111111111115E-2</v>
      </c>
      <c r="AB3924">
        <v>1.5</v>
      </c>
      <c r="AC3924">
        <v>0.14000000000000001</v>
      </c>
      <c r="AD3924">
        <v>2.0533333333333334E-2</v>
      </c>
      <c r="AE3924">
        <v>2</v>
      </c>
    </row>
    <row r="3925" spans="1:31" ht="16" x14ac:dyDescent="0.2">
      <c r="A3925" s="4" t="s">
        <v>28089</v>
      </c>
      <c r="B3925" s="7"/>
      <c r="C3925" s="7" t="s">
        <v>28090</v>
      </c>
      <c r="D3925" s="7" t="s">
        <v>28091</v>
      </c>
      <c r="E3925" s="7" t="s">
        <v>41272</v>
      </c>
      <c r="F3925" s="7" t="s">
        <v>41273</v>
      </c>
      <c r="G3925" s="7" t="s">
        <v>40524</v>
      </c>
      <c r="H3925" s="8" t="s">
        <v>40512</v>
      </c>
      <c r="I3925" t="s">
        <v>65015</v>
      </c>
      <c r="J3925" t="s">
        <v>65007</v>
      </c>
      <c r="K3925">
        <v>2</v>
      </c>
      <c r="L3925">
        <v>11322</v>
      </c>
      <c r="M3925">
        <v>231</v>
      </c>
      <c r="N3925" t="s">
        <v>15</v>
      </c>
      <c r="O3925">
        <v>122</v>
      </c>
      <c r="P3925">
        <v>6</v>
      </c>
      <c r="Q3925">
        <v>4.9180327868852458E-2</v>
      </c>
      <c r="R3925">
        <v>8</v>
      </c>
      <c r="S3925">
        <v>6.5573770491803282E-2</v>
      </c>
      <c r="T3925">
        <v>12</v>
      </c>
      <c r="U3925">
        <v>9.8360655737704916E-2</v>
      </c>
      <c r="V3925" s="10">
        <v>1</v>
      </c>
      <c r="W3925">
        <v>0</v>
      </c>
      <c r="X3925">
        <v>1</v>
      </c>
      <c r="Y3925">
        <v>1</v>
      </c>
      <c r="Z3925">
        <v>6.5573770491803282E-2</v>
      </c>
      <c r="AA3925">
        <v>6.4498790647675355E-3</v>
      </c>
      <c r="AB3925">
        <v>0.6</v>
      </c>
      <c r="AC3925">
        <v>3.9344262295081971E-2</v>
      </c>
      <c r="AD3925">
        <v>3.8699274388605217E-3</v>
      </c>
      <c r="AE3925">
        <v>1</v>
      </c>
    </row>
    <row r="3926" spans="1:31" ht="16" x14ac:dyDescent="0.2">
      <c r="A3926" s="4" t="s">
        <v>63044</v>
      </c>
      <c r="B3926" s="7"/>
      <c r="C3926" s="7" t="s">
        <v>5691</v>
      </c>
      <c r="D3926" s="7" t="s">
        <v>5692</v>
      </c>
      <c r="E3926" s="7" t="s">
        <v>40695</v>
      </c>
      <c r="F3926" s="7" t="s">
        <v>40696</v>
      </c>
      <c r="G3926" s="7" t="s">
        <v>40524</v>
      </c>
      <c r="H3926" s="8" t="s">
        <v>62848</v>
      </c>
      <c r="I3926" t="s">
        <v>65015</v>
      </c>
      <c r="J3926" t="s">
        <v>65004</v>
      </c>
      <c r="K3926">
        <v>1</v>
      </c>
      <c r="L3926">
        <v>37000</v>
      </c>
      <c r="M3926">
        <v>581</v>
      </c>
      <c r="N3926">
        <v>846</v>
      </c>
      <c r="O3926">
        <v>543</v>
      </c>
      <c r="P3926">
        <v>9</v>
      </c>
      <c r="Q3926">
        <v>1.6574585635359115E-2</v>
      </c>
      <c r="R3926">
        <v>98</v>
      </c>
      <c r="S3926">
        <v>0.18047882136279927</v>
      </c>
      <c r="T3926">
        <v>159</v>
      </c>
      <c r="U3926">
        <v>0.29281767955801102</v>
      </c>
      <c r="V3926" s="10">
        <v>4</v>
      </c>
      <c r="W3926">
        <v>0</v>
      </c>
      <c r="X3926">
        <v>0</v>
      </c>
      <c r="Y3926">
        <v>4.4000000000000004</v>
      </c>
      <c r="Z3926">
        <v>0.79410681399631688</v>
      </c>
      <c r="AA3926">
        <v>0.23252851459560658</v>
      </c>
      <c r="AB3926">
        <v>4</v>
      </c>
      <c r="AC3926">
        <v>0.7219152854511971</v>
      </c>
      <c r="AD3926">
        <v>0.21138955872327869</v>
      </c>
      <c r="AE3926">
        <v>1</v>
      </c>
    </row>
    <row r="3927" spans="1:31" ht="16" x14ac:dyDescent="0.2">
      <c r="A3927" s="4" t="s">
        <v>63045</v>
      </c>
      <c r="B3927" s="7"/>
      <c r="C3927" s="7" t="s">
        <v>18995</v>
      </c>
      <c r="D3927" s="7" t="s">
        <v>18996</v>
      </c>
      <c r="E3927" s="7" t="s">
        <v>40793</v>
      </c>
      <c r="F3927" s="7" t="s">
        <v>40794</v>
      </c>
      <c r="G3927" s="7" t="s">
        <v>40524</v>
      </c>
      <c r="H3927" s="8" t="s">
        <v>63046</v>
      </c>
      <c r="I3927" t="s">
        <v>65015</v>
      </c>
      <c r="J3927" t="s">
        <v>65004</v>
      </c>
      <c r="K3927">
        <v>1</v>
      </c>
      <c r="L3927">
        <v>19257</v>
      </c>
      <c r="M3927">
        <v>882</v>
      </c>
      <c r="N3927" t="s">
        <v>15</v>
      </c>
      <c r="O3927">
        <v>787</v>
      </c>
      <c r="P3927">
        <v>22</v>
      </c>
      <c r="Q3927">
        <v>2.795425667090216E-2</v>
      </c>
      <c r="R3927">
        <v>171</v>
      </c>
      <c r="S3927">
        <v>0.21728081321473952</v>
      </c>
      <c r="T3927">
        <v>276</v>
      </c>
      <c r="U3927">
        <v>0.35069885641677256</v>
      </c>
      <c r="V3927" s="10">
        <v>8</v>
      </c>
      <c r="W3927">
        <v>0</v>
      </c>
      <c r="X3927">
        <v>0</v>
      </c>
      <c r="Y3927">
        <v>3.8000000000000003</v>
      </c>
      <c r="Z3927">
        <v>0.82566709021601026</v>
      </c>
      <c r="AA3927">
        <v>0.28956050431971897</v>
      </c>
      <c r="AB3927">
        <v>3.1</v>
      </c>
      <c r="AC3927">
        <v>0.67357052096569259</v>
      </c>
      <c r="AD3927">
        <v>0.23622041141871811</v>
      </c>
      <c r="AE3927">
        <v>2</v>
      </c>
    </row>
    <row r="3928" spans="1:31" ht="16" x14ac:dyDescent="0.2">
      <c r="A3928" s="4" t="s">
        <v>63047</v>
      </c>
      <c r="B3928" s="7"/>
      <c r="C3928" s="7" t="s">
        <v>10452</v>
      </c>
      <c r="D3928" s="7" t="s">
        <v>10453</v>
      </c>
      <c r="E3928" s="7" t="s">
        <v>40793</v>
      </c>
      <c r="F3928" s="7" t="s">
        <v>40794</v>
      </c>
      <c r="G3928" s="7" t="s">
        <v>40524</v>
      </c>
      <c r="H3928" s="8" t="s">
        <v>63048</v>
      </c>
      <c r="I3928" t="s">
        <v>65015</v>
      </c>
      <c r="J3928" t="s">
        <v>65004</v>
      </c>
      <c r="K3928">
        <v>1</v>
      </c>
      <c r="L3928">
        <v>28621</v>
      </c>
      <c r="M3928">
        <v>500</v>
      </c>
      <c r="N3928" t="s">
        <v>15</v>
      </c>
      <c r="O3928">
        <v>468</v>
      </c>
      <c r="P3928">
        <v>9</v>
      </c>
      <c r="Q3928">
        <v>1.9230769230769232E-2</v>
      </c>
      <c r="R3928">
        <v>46</v>
      </c>
      <c r="S3928">
        <v>9.8290598290598288E-2</v>
      </c>
      <c r="T3928">
        <v>87</v>
      </c>
      <c r="U3928">
        <v>0.1858974358974359</v>
      </c>
      <c r="V3928" s="10">
        <v>8</v>
      </c>
      <c r="W3928">
        <v>0</v>
      </c>
      <c r="X3928">
        <v>1</v>
      </c>
      <c r="Y3928">
        <v>3.1</v>
      </c>
      <c r="Z3928">
        <v>0.30470085470085473</v>
      </c>
      <c r="AA3928">
        <v>5.6643107604646074E-2</v>
      </c>
      <c r="AB3928">
        <v>2.2000000000000002</v>
      </c>
      <c r="AC3928">
        <v>0.21623931623931625</v>
      </c>
      <c r="AD3928">
        <v>4.0198334429103665E-2</v>
      </c>
      <c r="AE3928">
        <v>2</v>
      </c>
    </row>
    <row r="3929" spans="1:31" ht="16" x14ac:dyDescent="0.2">
      <c r="A3929" s="4" t="s">
        <v>3161</v>
      </c>
      <c r="B3929" s="7"/>
      <c r="C3929" s="7" t="s">
        <v>3162</v>
      </c>
      <c r="D3929" s="7" t="s">
        <v>3163</v>
      </c>
      <c r="E3929" s="7" t="s">
        <v>40793</v>
      </c>
      <c r="F3929" s="7" t="s">
        <v>40794</v>
      </c>
      <c r="G3929" s="7" t="s">
        <v>40524</v>
      </c>
      <c r="H3929" s="8" t="s">
        <v>62848</v>
      </c>
      <c r="I3929" t="s">
        <v>65015</v>
      </c>
      <c r="J3929" t="s">
        <v>65004</v>
      </c>
      <c r="K3929">
        <v>1</v>
      </c>
      <c r="L3929">
        <v>40000</v>
      </c>
      <c r="M3929">
        <v>306</v>
      </c>
      <c r="N3929">
        <v>464</v>
      </c>
      <c r="O3929">
        <v>293</v>
      </c>
      <c r="P3929">
        <v>17</v>
      </c>
      <c r="Q3929">
        <v>5.8020477815699661E-2</v>
      </c>
      <c r="R3929">
        <v>60</v>
      </c>
      <c r="S3929">
        <v>0.20477815699658702</v>
      </c>
      <c r="T3929">
        <v>97</v>
      </c>
      <c r="U3929">
        <v>0.33105802047781568</v>
      </c>
      <c r="V3929" s="10">
        <v>0</v>
      </c>
      <c r="W3929">
        <v>0</v>
      </c>
      <c r="X3929">
        <v>0</v>
      </c>
      <c r="Y3929">
        <v>4.5</v>
      </c>
      <c r="Z3929">
        <v>0.92150170648464158</v>
      </c>
      <c r="AA3929">
        <v>0.3050705308157346</v>
      </c>
      <c r="AB3929">
        <v>2.5</v>
      </c>
      <c r="AC3929">
        <v>0.51194539249146753</v>
      </c>
      <c r="AD3929">
        <v>0.16948362823096363</v>
      </c>
      <c r="AE3929">
        <v>2</v>
      </c>
    </row>
    <row r="3930" spans="1:31" ht="16" x14ac:dyDescent="0.2">
      <c r="A3930" s="4" t="s">
        <v>63049</v>
      </c>
      <c r="B3930" s="7"/>
      <c r="C3930" s="7" t="s">
        <v>7703</v>
      </c>
      <c r="D3930" s="7" t="s">
        <v>7704</v>
      </c>
      <c r="E3930" s="7" t="s">
        <v>40695</v>
      </c>
      <c r="F3930" s="7" t="s">
        <v>40696</v>
      </c>
      <c r="G3930" s="7" t="s">
        <v>40524</v>
      </c>
      <c r="H3930" s="8" t="s">
        <v>62848</v>
      </c>
      <c r="I3930" t="s">
        <v>65015</v>
      </c>
      <c r="J3930" t="s">
        <v>65004</v>
      </c>
      <c r="K3930">
        <v>1</v>
      </c>
      <c r="L3930">
        <v>34610</v>
      </c>
      <c r="M3930">
        <v>520</v>
      </c>
      <c r="N3930" t="s">
        <v>15</v>
      </c>
      <c r="O3930">
        <v>503</v>
      </c>
      <c r="P3930">
        <v>14</v>
      </c>
      <c r="Q3930">
        <v>2.7833001988071572E-2</v>
      </c>
      <c r="R3930">
        <v>57</v>
      </c>
      <c r="S3930">
        <v>0.11332007952286283</v>
      </c>
      <c r="T3930">
        <v>107</v>
      </c>
      <c r="U3930">
        <v>0.21272365805168986</v>
      </c>
      <c r="V3930" s="10">
        <v>3</v>
      </c>
      <c r="W3930">
        <v>0</v>
      </c>
      <c r="X3930">
        <v>0</v>
      </c>
      <c r="Y3930">
        <v>3.9000000000000004</v>
      </c>
      <c r="Z3930">
        <v>0.44194831013916508</v>
      </c>
      <c r="AA3930">
        <v>9.4012861202565925E-2</v>
      </c>
      <c r="AB3930">
        <v>3.2</v>
      </c>
      <c r="AC3930">
        <v>0.36262425447316105</v>
      </c>
      <c r="AD3930">
        <v>7.713875790979767E-2</v>
      </c>
      <c r="AE3930">
        <v>1</v>
      </c>
    </row>
    <row r="3931" spans="1:31" ht="16" x14ac:dyDescent="0.2">
      <c r="A3931" s="4" t="s">
        <v>12171</v>
      </c>
      <c r="B3931" s="7"/>
      <c r="C3931" s="7" t="s">
        <v>12172</v>
      </c>
      <c r="D3931" s="7" t="s">
        <v>12173</v>
      </c>
      <c r="E3931" s="7" t="s">
        <v>40793</v>
      </c>
      <c r="F3931" s="7" t="s">
        <v>40794</v>
      </c>
      <c r="G3931" s="7" t="s">
        <v>40524</v>
      </c>
      <c r="H3931" s="8" t="s">
        <v>63050</v>
      </c>
      <c r="I3931" t="s">
        <v>65015</v>
      </c>
      <c r="J3931" t="s">
        <v>65004</v>
      </c>
      <c r="K3931">
        <v>1</v>
      </c>
      <c r="L3931">
        <v>26059</v>
      </c>
      <c r="M3931">
        <v>156</v>
      </c>
      <c r="N3931">
        <v>326</v>
      </c>
      <c r="O3931">
        <v>137</v>
      </c>
      <c r="P3931">
        <v>4</v>
      </c>
      <c r="Q3931">
        <v>2.9197080291970802E-2</v>
      </c>
      <c r="R3931">
        <v>27</v>
      </c>
      <c r="S3931">
        <v>0.19708029197080293</v>
      </c>
      <c r="T3931">
        <v>38</v>
      </c>
      <c r="U3931">
        <v>0.27737226277372262</v>
      </c>
      <c r="V3931" s="10">
        <v>1</v>
      </c>
      <c r="W3931">
        <v>0</v>
      </c>
      <c r="X3931">
        <v>1</v>
      </c>
      <c r="Y3931">
        <v>3.9000000000000004</v>
      </c>
      <c r="Z3931">
        <v>0.76861313868613146</v>
      </c>
      <c r="AA3931">
        <v>0.21319196547498537</v>
      </c>
      <c r="AB3931">
        <v>2.4</v>
      </c>
      <c r="AC3931">
        <v>0.472992700729927</v>
      </c>
      <c r="AD3931">
        <v>0.13119505567691406</v>
      </c>
      <c r="AE3931">
        <v>2</v>
      </c>
    </row>
    <row r="3932" spans="1:31" ht="16" x14ac:dyDescent="0.2">
      <c r="A3932" s="4" t="s">
        <v>23598</v>
      </c>
      <c r="B3932" s="7"/>
      <c r="C3932" s="7" t="s">
        <v>23599</v>
      </c>
      <c r="D3932" s="7" t="s">
        <v>23600</v>
      </c>
      <c r="E3932" s="7" t="s">
        <v>40531</v>
      </c>
      <c r="F3932" s="7" t="s">
        <v>40532</v>
      </c>
      <c r="G3932" s="7" t="s">
        <v>40524</v>
      </c>
      <c r="H3932" s="8" t="s">
        <v>48125</v>
      </c>
      <c r="I3932" t="s">
        <v>65017</v>
      </c>
      <c r="J3932" t="s">
        <v>65003</v>
      </c>
      <c r="K3932">
        <v>1</v>
      </c>
      <c r="L3932">
        <v>16152</v>
      </c>
      <c r="M3932">
        <v>5550</v>
      </c>
      <c r="N3932" t="s">
        <v>15</v>
      </c>
      <c r="O3932">
        <v>5470</v>
      </c>
      <c r="P3932">
        <v>7</v>
      </c>
      <c r="Q3932">
        <v>1.2797074954296161E-3</v>
      </c>
      <c r="R3932">
        <v>108</v>
      </c>
      <c r="S3932">
        <v>1.9744058500914076E-2</v>
      </c>
      <c r="T3932">
        <v>211</v>
      </c>
      <c r="U3932">
        <v>3.8574040219378429E-2</v>
      </c>
      <c r="V3932" s="10">
        <v>327</v>
      </c>
      <c r="W3932">
        <v>10</v>
      </c>
      <c r="X3932">
        <v>0</v>
      </c>
      <c r="Y3932">
        <v>4.5</v>
      </c>
      <c r="Z3932">
        <v>8.8848263254113338E-2</v>
      </c>
      <c r="AA3932">
        <v>3.4272364801860903E-3</v>
      </c>
      <c r="AB3932">
        <v>4.2</v>
      </c>
      <c r="AC3932">
        <v>8.2925045703839129E-2</v>
      </c>
      <c r="AD3932">
        <v>3.1987540481736849E-3</v>
      </c>
      <c r="AE3932">
        <v>2</v>
      </c>
    </row>
    <row r="3933" spans="1:31" ht="16" x14ac:dyDescent="0.2">
      <c r="A3933" s="4" t="s">
        <v>3127</v>
      </c>
      <c r="B3933" s="7"/>
      <c r="C3933" s="7" t="s">
        <v>3128</v>
      </c>
      <c r="D3933" s="7" t="s">
        <v>3129</v>
      </c>
      <c r="E3933" s="7" t="s">
        <v>43070</v>
      </c>
      <c r="F3933" s="7" t="s">
        <v>43071</v>
      </c>
      <c r="G3933" s="7" t="s">
        <v>40524</v>
      </c>
      <c r="H3933" s="8" t="s">
        <v>43790</v>
      </c>
      <c r="I3933" t="s">
        <v>65019</v>
      </c>
      <c r="J3933" t="s">
        <v>65003</v>
      </c>
      <c r="K3933">
        <v>1</v>
      </c>
      <c r="L3933">
        <v>40000</v>
      </c>
      <c r="M3933">
        <v>3819</v>
      </c>
      <c r="N3933">
        <v>1094</v>
      </c>
      <c r="O3933">
        <v>3725</v>
      </c>
      <c r="P3933">
        <v>308</v>
      </c>
      <c r="Q3933">
        <v>8.2684563758389257E-2</v>
      </c>
      <c r="R3933">
        <v>876</v>
      </c>
      <c r="S3933">
        <v>0.23516778523489934</v>
      </c>
      <c r="T3933">
        <v>1353</v>
      </c>
      <c r="U3933">
        <v>0.36322147651006709</v>
      </c>
      <c r="V3933" s="10">
        <v>5</v>
      </c>
      <c r="W3933">
        <v>0</v>
      </c>
      <c r="X3933">
        <v>1</v>
      </c>
      <c r="Y3933">
        <v>11.600000000000001</v>
      </c>
      <c r="Z3933">
        <v>2.7279463087248326</v>
      </c>
      <c r="AA3933">
        <v>0.99084868609522103</v>
      </c>
      <c r="AB3933">
        <v>9.7000000000000011</v>
      </c>
      <c r="AC3933">
        <v>2.2811275167785237</v>
      </c>
      <c r="AD3933">
        <v>0.82855450475203818</v>
      </c>
      <c r="AE3933">
        <v>1</v>
      </c>
    </row>
    <row r="3934" spans="1:31" ht="16" x14ac:dyDescent="0.2">
      <c r="A3934" s="4" t="s">
        <v>49034</v>
      </c>
      <c r="B3934" s="7"/>
      <c r="C3934" s="7" t="s">
        <v>49035</v>
      </c>
      <c r="D3934" s="7" t="s">
        <v>49036</v>
      </c>
      <c r="E3934" s="7" t="s">
        <v>49037</v>
      </c>
      <c r="F3934" s="7" t="s">
        <v>49038</v>
      </c>
      <c r="G3934" s="7" t="s">
        <v>40524</v>
      </c>
      <c r="H3934" s="8" t="s">
        <v>49039</v>
      </c>
      <c r="I3934" t="s">
        <v>65051</v>
      </c>
      <c r="J3934" t="s">
        <v>65003</v>
      </c>
      <c r="K3934">
        <v>1</v>
      </c>
      <c r="L3934">
        <v>0</v>
      </c>
      <c r="M3934">
        <v>153</v>
      </c>
      <c r="N3934">
        <v>237</v>
      </c>
      <c r="O3934">
        <v>153</v>
      </c>
      <c r="P3934" t="s">
        <v>15</v>
      </c>
      <c r="Q3934">
        <v>0</v>
      </c>
      <c r="R3934" t="s">
        <v>15</v>
      </c>
      <c r="S3934">
        <v>5.0000000000000001E-4</v>
      </c>
      <c r="T3934">
        <v>1</v>
      </c>
      <c r="U3934">
        <v>6.5359477124183009E-3</v>
      </c>
      <c r="V3934" s="10">
        <v>10</v>
      </c>
      <c r="W3934">
        <v>1</v>
      </c>
      <c r="X3934">
        <v>0</v>
      </c>
      <c r="Y3934">
        <v>0.6</v>
      </c>
      <c r="Z3934">
        <v>2.9999999999999997E-4</v>
      </c>
      <c r="AA3934">
        <v>1.9607843137254902E-6</v>
      </c>
      <c r="AB3934">
        <v>0.4</v>
      </c>
      <c r="AC3934">
        <v>2.0000000000000001E-4</v>
      </c>
      <c r="AD3934">
        <v>1.3071895424836602E-6</v>
      </c>
      <c r="AE3934">
        <v>4</v>
      </c>
    </row>
    <row r="3935" spans="1:31" ht="16" x14ac:dyDescent="0.2">
      <c r="A3935" s="4" t="s">
        <v>48962</v>
      </c>
      <c r="B3935" s="7"/>
      <c r="C3935" s="7" t="s">
        <v>48963</v>
      </c>
      <c r="D3935" s="7" t="s">
        <v>48964</v>
      </c>
      <c r="E3935" s="7" t="s">
        <v>48965</v>
      </c>
      <c r="F3935" s="7" t="s">
        <v>48966</v>
      </c>
      <c r="G3935" s="7" t="s">
        <v>40524</v>
      </c>
      <c r="H3935" s="8" t="s">
        <v>46469</v>
      </c>
      <c r="I3935" t="s">
        <v>65019</v>
      </c>
      <c r="J3935" t="s">
        <v>65003</v>
      </c>
      <c r="K3935">
        <v>1</v>
      </c>
      <c r="L3935">
        <v>0</v>
      </c>
      <c r="M3935">
        <v>139</v>
      </c>
      <c r="N3935">
        <v>285</v>
      </c>
      <c r="O3935">
        <v>120</v>
      </c>
      <c r="P3935" t="s">
        <v>15</v>
      </c>
      <c r="Q3935">
        <v>0</v>
      </c>
      <c r="R3935">
        <v>3</v>
      </c>
      <c r="S3935">
        <v>2.5000000000000001E-2</v>
      </c>
      <c r="T3935">
        <v>5</v>
      </c>
      <c r="U3935">
        <v>4.1666666666666664E-2</v>
      </c>
      <c r="V3935" s="10">
        <v>2</v>
      </c>
      <c r="W3935">
        <v>0</v>
      </c>
      <c r="X3935">
        <v>0</v>
      </c>
      <c r="Y3935">
        <v>0.70000000000000007</v>
      </c>
      <c r="Z3935">
        <v>1.7500000000000002E-2</v>
      </c>
      <c r="AA3935">
        <v>7.291666666666667E-4</v>
      </c>
      <c r="AB3935">
        <v>0.70000000000000007</v>
      </c>
      <c r="AC3935">
        <v>1.7500000000000002E-2</v>
      </c>
      <c r="AD3935">
        <v>7.291666666666667E-4</v>
      </c>
      <c r="AE3935">
        <v>4</v>
      </c>
    </row>
    <row r="3936" spans="1:31" ht="16" x14ac:dyDescent="0.2">
      <c r="A3936" s="4" t="s">
        <v>12514</v>
      </c>
      <c r="B3936" s="7"/>
      <c r="C3936" s="7" t="s">
        <v>12515</v>
      </c>
      <c r="D3936" s="7" t="s">
        <v>12516</v>
      </c>
      <c r="E3936" s="7" t="s">
        <v>40531</v>
      </c>
      <c r="F3936" s="7" t="s">
        <v>40532</v>
      </c>
      <c r="G3936" s="7" t="s">
        <v>40524</v>
      </c>
      <c r="H3936" s="8" t="s">
        <v>62449</v>
      </c>
      <c r="I3936" t="s">
        <v>65017</v>
      </c>
      <c r="J3936" t="s">
        <v>65004</v>
      </c>
      <c r="K3936">
        <v>1</v>
      </c>
      <c r="L3936">
        <v>25640</v>
      </c>
      <c r="M3936">
        <v>541</v>
      </c>
      <c r="N3936">
        <v>784</v>
      </c>
      <c r="O3936">
        <v>514</v>
      </c>
      <c r="P3936">
        <v>12</v>
      </c>
      <c r="Q3936">
        <v>2.3346303501945526E-2</v>
      </c>
      <c r="R3936">
        <v>55</v>
      </c>
      <c r="S3936">
        <v>0.10700389105058365</v>
      </c>
      <c r="T3936">
        <v>94</v>
      </c>
      <c r="U3936">
        <v>0.1828793774319066</v>
      </c>
      <c r="V3936" s="10">
        <v>1</v>
      </c>
      <c r="W3936">
        <v>0</v>
      </c>
      <c r="X3936">
        <v>0</v>
      </c>
      <c r="Y3936">
        <v>3.9000000000000004</v>
      </c>
      <c r="Z3936">
        <v>0.41731517509727628</v>
      </c>
      <c r="AA3936">
        <v>7.6318339414676986E-2</v>
      </c>
      <c r="AB3936">
        <v>3.4000000000000004</v>
      </c>
      <c r="AC3936">
        <v>0.36381322957198448</v>
      </c>
      <c r="AD3936">
        <v>6.6533936925615836E-2</v>
      </c>
      <c r="AE3936">
        <v>1</v>
      </c>
    </row>
    <row r="3937" spans="1:31" ht="16" x14ac:dyDescent="0.2">
      <c r="A3937" s="4" t="s">
        <v>23027</v>
      </c>
      <c r="B3937" s="7"/>
      <c r="C3937" s="7" t="s">
        <v>23028</v>
      </c>
      <c r="D3937" s="7" t="s">
        <v>23029</v>
      </c>
      <c r="E3937" s="7" t="s">
        <v>40531</v>
      </c>
      <c r="F3937" s="7" t="s">
        <v>40532</v>
      </c>
      <c r="G3937" s="7" t="s">
        <v>40524</v>
      </c>
      <c r="H3937" s="8" t="s">
        <v>48940</v>
      </c>
      <c r="I3937" t="s">
        <v>65017</v>
      </c>
      <c r="J3937" t="s">
        <v>65003</v>
      </c>
      <c r="K3937">
        <v>1</v>
      </c>
      <c r="L3937">
        <v>16473</v>
      </c>
      <c r="M3937">
        <v>198</v>
      </c>
      <c r="N3937">
        <v>262</v>
      </c>
      <c r="O3937">
        <v>184</v>
      </c>
      <c r="P3937" t="s">
        <v>15</v>
      </c>
      <c r="Q3937">
        <v>0</v>
      </c>
      <c r="R3937">
        <v>7</v>
      </c>
      <c r="S3937">
        <v>3.8043478260869568E-2</v>
      </c>
      <c r="T3937">
        <v>13</v>
      </c>
      <c r="U3937">
        <v>7.0652173913043473E-2</v>
      </c>
      <c r="V3937" s="10">
        <v>17</v>
      </c>
      <c r="W3937">
        <v>3</v>
      </c>
      <c r="X3937">
        <v>0</v>
      </c>
      <c r="Y3937">
        <v>2.4</v>
      </c>
      <c r="Z3937">
        <v>9.1304347826086957E-2</v>
      </c>
      <c r="AA3937">
        <v>6.4508506616257084E-3</v>
      </c>
      <c r="AB3937">
        <v>1.8</v>
      </c>
      <c r="AC3937">
        <v>6.8478260869565225E-2</v>
      </c>
      <c r="AD3937">
        <v>4.8381379962192817E-3</v>
      </c>
      <c r="AE3937">
        <v>1</v>
      </c>
    </row>
    <row r="3938" spans="1:31" ht="16" x14ac:dyDescent="0.2">
      <c r="A3938" s="4" t="s">
        <v>16956</v>
      </c>
      <c r="B3938" s="7"/>
      <c r="C3938" s="7" t="s">
        <v>16957</v>
      </c>
      <c r="D3938" s="7" t="s">
        <v>16958</v>
      </c>
      <c r="E3938" s="7" t="s">
        <v>43070</v>
      </c>
      <c r="F3938" s="7" t="s">
        <v>43071</v>
      </c>
      <c r="G3938" s="7" t="s">
        <v>40524</v>
      </c>
      <c r="H3938" s="8" t="s">
        <v>44498</v>
      </c>
      <c r="I3938" t="s">
        <v>65015</v>
      </c>
      <c r="J3938" t="s">
        <v>65003</v>
      </c>
      <c r="K3938">
        <v>1</v>
      </c>
      <c r="L3938">
        <v>20884</v>
      </c>
      <c r="M3938">
        <v>1695</v>
      </c>
      <c r="N3938">
        <v>957</v>
      </c>
      <c r="O3938">
        <v>1678</v>
      </c>
      <c r="P3938">
        <v>11</v>
      </c>
      <c r="Q3938">
        <v>6.5554231227651968E-3</v>
      </c>
      <c r="R3938">
        <v>29</v>
      </c>
      <c r="S3938">
        <v>1.7282479141835519E-2</v>
      </c>
      <c r="T3938">
        <v>98</v>
      </c>
      <c r="U3938">
        <v>5.8402860548271755E-2</v>
      </c>
      <c r="V3938" s="10">
        <v>11</v>
      </c>
      <c r="W3938">
        <v>0</v>
      </c>
      <c r="X3938">
        <v>0</v>
      </c>
      <c r="Y3938">
        <v>5.4</v>
      </c>
      <c r="Z3938">
        <v>9.332538736591181E-2</v>
      </c>
      <c r="AA3938">
        <v>5.4504695839447904E-3</v>
      </c>
      <c r="AB3938">
        <v>4.7</v>
      </c>
      <c r="AC3938">
        <v>8.1227651966626943E-2</v>
      </c>
      <c r="AD3938">
        <v>4.743927230470465E-3</v>
      </c>
      <c r="AE3938">
        <v>1</v>
      </c>
    </row>
    <row r="3939" spans="1:31" ht="16" x14ac:dyDescent="0.2">
      <c r="A3939" s="4" t="s">
        <v>23739</v>
      </c>
      <c r="B3939" s="7"/>
      <c r="C3939" s="7" t="s">
        <v>23740</v>
      </c>
      <c r="D3939" s="7" t="s">
        <v>23741</v>
      </c>
      <c r="E3939" s="7" t="s">
        <v>40686</v>
      </c>
      <c r="F3939" s="7" t="s">
        <v>40687</v>
      </c>
      <c r="G3939" s="7" t="s">
        <v>40524</v>
      </c>
      <c r="H3939" s="8" t="s">
        <v>48941</v>
      </c>
      <c r="I3939" t="s">
        <v>65019</v>
      </c>
      <c r="J3939" t="s">
        <v>65003</v>
      </c>
      <c r="K3939">
        <v>1</v>
      </c>
      <c r="L3939">
        <v>16054</v>
      </c>
      <c r="M3939">
        <v>580</v>
      </c>
      <c r="N3939">
        <v>748</v>
      </c>
      <c r="O3939">
        <v>217</v>
      </c>
      <c r="P3939">
        <v>14</v>
      </c>
      <c r="Q3939">
        <v>6.4516129032258063E-2</v>
      </c>
      <c r="R3939">
        <v>21</v>
      </c>
      <c r="S3939">
        <v>9.6774193548387094E-2</v>
      </c>
      <c r="T3939">
        <v>34</v>
      </c>
      <c r="U3939">
        <v>0.15668202764976957</v>
      </c>
      <c r="V3939" s="10">
        <v>6</v>
      </c>
      <c r="W3939">
        <v>0</v>
      </c>
      <c r="X3939">
        <v>0</v>
      </c>
      <c r="Y3939">
        <v>2.7</v>
      </c>
      <c r="Z3939">
        <v>0.26129032258064516</v>
      </c>
      <c r="AA3939">
        <v>4.0939497547197855E-2</v>
      </c>
      <c r="AB3939">
        <v>2.3000000000000003</v>
      </c>
      <c r="AC3939">
        <v>0.22258064516129034</v>
      </c>
      <c r="AD3939">
        <v>3.4874386799464842E-2</v>
      </c>
      <c r="AE3939">
        <v>3</v>
      </c>
    </row>
    <row r="3940" spans="1:31" ht="16" x14ac:dyDescent="0.2">
      <c r="A3940" s="4" t="s">
        <v>26366</v>
      </c>
      <c r="B3940" s="7"/>
      <c r="C3940" s="7" t="s">
        <v>26367</v>
      </c>
      <c r="D3940" s="7" t="s">
        <v>26368</v>
      </c>
      <c r="E3940" s="7" t="s">
        <v>40538</v>
      </c>
      <c r="F3940" s="7" t="s">
        <v>40539</v>
      </c>
      <c r="G3940" s="7" t="s">
        <v>40524</v>
      </c>
      <c r="H3940" s="8" t="s">
        <v>40536</v>
      </c>
      <c r="I3940" t="s">
        <v>65015</v>
      </c>
      <c r="J3940" t="s">
        <v>65006</v>
      </c>
      <c r="K3940">
        <v>2</v>
      </c>
      <c r="L3940">
        <v>13910</v>
      </c>
      <c r="M3940">
        <v>253</v>
      </c>
      <c r="N3940">
        <v>75</v>
      </c>
      <c r="O3940">
        <v>233</v>
      </c>
      <c r="P3940">
        <v>5</v>
      </c>
      <c r="Q3940">
        <v>2.1459227467811159E-2</v>
      </c>
      <c r="R3940">
        <v>21</v>
      </c>
      <c r="S3940">
        <v>9.012875536480687E-2</v>
      </c>
      <c r="T3940">
        <v>30</v>
      </c>
      <c r="U3940">
        <v>0.12875536480686695</v>
      </c>
      <c r="V3940" s="10">
        <v>4</v>
      </c>
      <c r="W3940">
        <v>0</v>
      </c>
      <c r="X3940">
        <v>2</v>
      </c>
      <c r="Y3940">
        <v>1.6</v>
      </c>
      <c r="Z3940">
        <v>0.14420600858369101</v>
      </c>
      <c r="AA3940">
        <v>1.8567297242535322E-2</v>
      </c>
      <c r="AB3940">
        <v>1.1000000000000001</v>
      </c>
      <c r="AC3940">
        <v>9.9141630901287567E-2</v>
      </c>
      <c r="AD3940">
        <v>1.2765016854243033E-2</v>
      </c>
      <c r="AE3940">
        <v>2</v>
      </c>
    </row>
    <row r="3941" spans="1:31" ht="16" x14ac:dyDescent="0.2">
      <c r="A3941" s="4" t="s">
        <v>48942</v>
      </c>
      <c r="B3941" s="7"/>
      <c r="C3941" s="7" t="s">
        <v>48943</v>
      </c>
      <c r="D3941" s="7" t="s">
        <v>48944</v>
      </c>
      <c r="E3941" s="7" t="s">
        <v>40531</v>
      </c>
      <c r="F3941" s="7" t="s">
        <v>40595</v>
      </c>
      <c r="G3941" s="7" t="s">
        <v>40524</v>
      </c>
      <c r="H3941" s="8" t="s">
        <v>45017</v>
      </c>
      <c r="I3941" t="s">
        <v>65017</v>
      </c>
      <c r="J3941" t="s">
        <v>65003</v>
      </c>
      <c r="K3941">
        <v>1</v>
      </c>
      <c r="L3941">
        <v>0</v>
      </c>
      <c r="M3941">
        <v>718</v>
      </c>
      <c r="N3941">
        <v>1352</v>
      </c>
      <c r="O3941">
        <v>653</v>
      </c>
      <c r="P3941">
        <v>7</v>
      </c>
      <c r="Q3941">
        <v>1.0719754977029096E-2</v>
      </c>
      <c r="R3941">
        <v>28</v>
      </c>
      <c r="S3941">
        <v>4.2879019908116385E-2</v>
      </c>
      <c r="T3941">
        <v>64</v>
      </c>
      <c r="U3941">
        <v>9.8009188361408886E-2</v>
      </c>
      <c r="V3941" s="10">
        <v>3</v>
      </c>
      <c r="W3941">
        <v>0</v>
      </c>
      <c r="X3941">
        <v>0</v>
      </c>
      <c r="Y3941">
        <v>1.8</v>
      </c>
      <c r="Z3941">
        <v>7.7182235834609494E-2</v>
      </c>
      <c r="AA3941">
        <v>7.5645682900689244E-3</v>
      </c>
      <c r="AB3941">
        <v>1.8</v>
      </c>
      <c r="AC3941">
        <v>7.7182235834609494E-2</v>
      </c>
      <c r="AD3941">
        <v>7.5645682900689244E-3</v>
      </c>
      <c r="AE3941">
        <v>3</v>
      </c>
    </row>
    <row r="3942" spans="1:31" ht="16" x14ac:dyDescent="0.2">
      <c r="A3942" s="4" t="s">
        <v>48945</v>
      </c>
      <c r="B3942" s="7"/>
      <c r="C3942" s="7" t="s">
        <v>48946</v>
      </c>
      <c r="D3942" s="7" t="s">
        <v>48947</v>
      </c>
      <c r="E3942" s="7" t="s">
        <v>41494</v>
      </c>
      <c r="F3942" s="7" t="s">
        <v>41495</v>
      </c>
      <c r="G3942" s="7" t="s">
        <v>40524</v>
      </c>
      <c r="H3942" s="8" t="s">
        <v>48948</v>
      </c>
      <c r="I3942" t="s">
        <v>65024</v>
      </c>
      <c r="J3942" t="s">
        <v>65003</v>
      </c>
      <c r="K3942">
        <v>1</v>
      </c>
      <c r="L3942">
        <v>0</v>
      </c>
      <c r="M3942">
        <v>187</v>
      </c>
      <c r="N3942">
        <v>337</v>
      </c>
      <c r="O3942">
        <v>178</v>
      </c>
      <c r="P3942">
        <v>1</v>
      </c>
      <c r="Q3942">
        <v>5.6179775280898875E-3</v>
      </c>
      <c r="R3942">
        <v>5</v>
      </c>
      <c r="S3942">
        <v>2.8089887640449437E-2</v>
      </c>
      <c r="T3942">
        <v>14</v>
      </c>
      <c r="U3942">
        <v>7.8651685393258425E-2</v>
      </c>
      <c r="V3942" s="10">
        <v>1</v>
      </c>
      <c r="W3942">
        <v>0</v>
      </c>
      <c r="X3942">
        <v>0</v>
      </c>
      <c r="Y3942">
        <v>2.6</v>
      </c>
      <c r="Z3942">
        <v>7.3033707865168537E-2</v>
      </c>
      <c r="AA3942">
        <v>5.744224214114379E-3</v>
      </c>
      <c r="AB3942">
        <v>2.3000000000000003</v>
      </c>
      <c r="AC3942">
        <v>6.4606741573033713E-2</v>
      </c>
      <c r="AD3942">
        <v>5.0814291124857977E-3</v>
      </c>
      <c r="AE3942">
        <v>3</v>
      </c>
    </row>
    <row r="3943" spans="1:31" ht="16" x14ac:dyDescent="0.2">
      <c r="A3943" s="4" t="s">
        <v>48949</v>
      </c>
      <c r="B3943" s="7"/>
      <c r="C3943" s="7" t="s">
        <v>3646</v>
      </c>
      <c r="D3943" s="7" t="s">
        <v>3647</v>
      </c>
      <c r="E3943" s="7" t="s">
        <v>43640</v>
      </c>
      <c r="F3943" s="7" t="s">
        <v>43641</v>
      </c>
      <c r="G3943" s="7" t="s">
        <v>40524</v>
      </c>
      <c r="H3943" s="8" t="s">
        <v>48950</v>
      </c>
      <c r="I3943" t="s">
        <v>65018</v>
      </c>
      <c r="J3943" t="s">
        <v>65003</v>
      </c>
      <c r="K3943">
        <v>1</v>
      </c>
      <c r="L3943">
        <v>40000</v>
      </c>
      <c r="M3943">
        <v>869</v>
      </c>
      <c r="N3943">
        <v>310</v>
      </c>
      <c r="O3943">
        <v>827</v>
      </c>
      <c r="P3943">
        <v>2</v>
      </c>
      <c r="Q3943">
        <v>2.4183796856106408E-3</v>
      </c>
      <c r="R3943">
        <v>23</v>
      </c>
      <c r="S3943">
        <v>2.7811366384522369E-2</v>
      </c>
      <c r="T3943">
        <v>56</v>
      </c>
      <c r="U3943">
        <v>6.7714631197097946E-2</v>
      </c>
      <c r="V3943" s="10">
        <v>9</v>
      </c>
      <c r="W3943">
        <v>0</v>
      </c>
      <c r="X3943">
        <v>1</v>
      </c>
      <c r="Y3943">
        <v>18.900000000000002</v>
      </c>
      <c r="Z3943">
        <v>0.5256348246674728</v>
      </c>
      <c r="AA3943">
        <v>3.5593168296709166E-2</v>
      </c>
      <c r="AB3943">
        <v>20.400000000000002</v>
      </c>
      <c r="AC3943">
        <v>0.56735187424425637</v>
      </c>
      <c r="AD3943">
        <v>3.8418022923432112E-2</v>
      </c>
      <c r="AE3943">
        <v>1</v>
      </c>
    </row>
    <row r="3944" spans="1:31" ht="16" x14ac:dyDescent="0.2">
      <c r="A3944" s="4" t="s">
        <v>63028</v>
      </c>
      <c r="B3944" s="7"/>
      <c r="C3944" s="7" t="s">
        <v>12569</v>
      </c>
      <c r="D3944" s="7" t="s">
        <v>12570</v>
      </c>
      <c r="E3944" s="7" t="s">
        <v>40538</v>
      </c>
      <c r="F3944" s="7" t="s">
        <v>40539</v>
      </c>
      <c r="G3944" s="7" t="s">
        <v>40524</v>
      </c>
      <c r="H3944" s="8" t="s">
        <v>63029</v>
      </c>
      <c r="I3944" t="s">
        <v>65015</v>
      </c>
      <c r="J3944" t="s">
        <v>65004</v>
      </c>
      <c r="K3944">
        <v>1</v>
      </c>
      <c r="L3944">
        <v>25566</v>
      </c>
      <c r="M3944">
        <v>402</v>
      </c>
      <c r="N3944">
        <v>77</v>
      </c>
      <c r="O3944">
        <v>353</v>
      </c>
      <c r="P3944">
        <v>15</v>
      </c>
      <c r="Q3944">
        <v>4.2492917847025496E-2</v>
      </c>
      <c r="R3944">
        <v>38</v>
      </c>
      <c r="S3944">
        <v>0.10764872521246459</v>
      </c>
      <c r="T3944">
        <v>70</v>
      </c>
      <c r="U3944">
        <v>0.19830028328611898</v>
      </c>
      <c r="V3944" s="10">
        <v>1</v>
      </c>
      <c r="W3944">
        <v>0</v>
      </c>
      <c r="X3944">
        <v>0</v>
      </c>
      <c r="Y3944">
        <v>4.3</v>
      </c>
      <c r="Z3944">
        <v>0.46288951841359771</v>
      </c>
      <c r="AA3944">
        <v>9.1791122631591615E-2</v>
      </c>
      <c r="AB3944">
        <v>4.1000000000000005</v>
      </c>
      <c r="AC3944">
        <v>0.44135977337110488</v>
      </c>
      <c r="AD3944">
        <v>8.7521768090587371E-2</v>
      </c>
      <c r="AE3944">
        <v>1</v>
      </c>
    </row>
    <row r="3945" spans="1:31" ht="16" x14ac:dyDescent="0.2">
      <c r="A3945" s="4" t="s">
        <v>17348</v>
      </c>
      <c r="B3945" s="7"/>
      <c r="C3945" s="7" t="s">
        <v>17349</v>
      </c>
      <c r="D3945" s="7" t="s">
        <v>17350</v>
      </c>
      <c r="E3945" s="7" t="s">
        <v>40583</v>
      </c>
      <c r="F3945" s="7" t="s">
        <v>40584</v>
      </c>
      <c r="G3945" s="7" t="s">
        <v>40524</v>
      </c>
      <c r="H3945" s="8" t="s">
        <v>48951</v>
      </c>
      <c r="I3945" t="s">
        <v>65015</v>
      </c>
      <c r="J3945" t="s">
        <v>65003</v>
      </c>
      <c r="K3945">
        <v>1</v>
      </c>
      <c r="L3945">
        <v>20563</v>
      </c>
      <c r="M3945">
        <v>195</v>
      </c>
      <c r="N3945">
        <v>373</v>
      </c>
      <c r="O3945">
        <v>174</v>
      </c>
      <c r="P3945">
        <v>7</v>
      </c>
      <c r="Q3945">
        <v>4.0229885057471264E-2</v>
      </c>
      <c r="R3945">
        <v>14</v>
      </c>
      <c r="S3945">
        <v>8.0459770114942528E-2</v>
      </c>
      <c r="T3945">
        <v>24</v>
      </c>
      <c r="U3945">
        <v>0.13793103448275862</v>
      </c>
      <c r="V3945" s="10">
        <v>2</v>
      </c>
      <c r="W3945">
        <v>0</v>
      </c>
      <c r="X3945">
        <v>0</v>
      </c>
      <c r="Y3945">
        <v>3</v>
      </c>
      <c r="Z3945">
        <v>0.24137931034482757</v>
      </c>
      <c r="AA3945">
        <v>3.3293697978596909E-2</v>
      </c>
      <c r="AB3945">
        <v>2.6</v>
      </c>
      <c r="AC3945">
        <v>0.20919540229885059</v>
      </c>
      <c r="AD3945">
        <v>2.8854538248117321E-2</v>
      </c>
      <c r="AE3945">
        <v>3</v>
      </c>
    </row>
    <row r="3946" spans="1:31" ht="16" x14ac:dyDescent="0.2">
      <c r="A3946" s="4" t="s">
        <v>48952</v>
      </c>
      <c r="B3946" s="7"/>
      <c r="C3946" s="7" t="s">
        <v>13981</v>
      </c>
      <c r="D3946" s="7" t="s">
        <v>13982</v>
      </c>
      <c r="E3946" s="7" t="s">
        <v>41665</v>
      </c>
      <c r="F3946" s="7" t="s">
        <v>41666</v>
      </c>
      <c r="G3946" s="7" t="s">
        <v>40524</v>
      </c>
      <c r="H3946" s="8" t="s">
        <v>43790</v>
      </c>
      <c r="I3946" t="s">
        <v>65017</v>
      </c>
      <c r="J3946" t="s">
        <v>65003</v>
      </c>
      <c r="K3946">
        <v>1</v>
      </c>
      <c r="L3946">
        <v>23865</v>
      </c>
      <c r="M3946">
        <v>485</v>
      </c>
      <c r="N3946" t="s">
        <v>15</v>
      </c>
      <c r="O3946">
        <v>475</v>
      </c>
      <c r="P3946">
        <v>4</v>
      </c>
      <c r="Q3946">
        <v>8.4210526315789472E-3</v>
      </c>
      <c r="R3946">
        <v>11</v>
      </c>
      <c r="S3946">
        <v>2.3157894736842106E-2</v>
      </c>
      <c r="T3946">
        <v>28</v>
      </c>
      <c r="U3946">
        <v>5.894736842105263E-2</v>
      </c>
      <c r="V3946" s="10">
        <v>12</v>
      </c>
      <c r="W3946">
        <v>0</v>
      </c>
      <c r="X3946">
        <v>0</v>
      </c>
      <c r="Y3946">
        <v>5.7</v>
      </c>
      <c r="Z3946">
        <v>0.13200000000000001</v>
      </c>
      <c r="AA3946">
        <v>7.7810526315789472E-3</v>
      </c>
      <c r="AB3946">
        <v>5.3</v>
      </c>
      <c r="AC3946">
        <v>0.12273684210526316</v>
      </c>
      <c r="AD3946">
        <v>7.2350138504155125E-3</v>
      </c>
      <c r="AE3946">
        <v>1</v>
      </c>
    </row>
    <row r="3947" spans="1:31" ht="16" x14ac:dyDescent="0.2">
      <c r="A3947" s="4" t="s">
        <v>48953</v>
      </c>
      <c r="B3947" s="7"/>
      <c r="C3947" s="7" t="s">
        <v>48954</v>
      </c>
      <c r="D3947" s="7" t="s">
        <v>48955</v>
      </c>
      <c r="E3947" s="7" t="s">
        <v>40531</v>
      </c>
      <c r="F3947" s="7" t="s">
        <v>40595</v>
      </c>
      <c r="G3947" s="7" t="s">
        <v>40524</v>
      </c>
      <c r="H3947" s="8" t="s">
        <v>48956</v>
      </c>
      <c r="I3947" t="s">
        <v>65018</v>
      </c>
      <c r="J3947" t="s">
        <v>65003</v>
      </c>
      <c r="K3947">
        <v>1</v>
      </c>
      <c r="L3947">
        <v>0</v>
      </c>
      <c r="M3947">
        <v>3205</v>
      </c>
      <c r="N3947">
        <v>450</v>
      </c>
      <c r="O3947">
        <v>3157</v>
      </c>
      <c r="P3947" t="s">
        <v>15</v>
      </c>
      <c r="Q3947">
        <v>0</v>
      </c>
      <c r="R3947">
        <v>40</v>
      </c>
      <c r="S3947">
        <v>1.2670256572695597E-2</v>
      </c>
      <c r="T3947">
        <v>88</v>
      </c>
      <c r="U3947">
        <v>2.7874564459930314E-2</v>
      </c>
      <c r="V3947" s="10">
        <v>174</v>
      </c>
      <c r="W3947">
        <v>4</v>
      </c>
      <c r="X3947">
        <v>0</v>
      </c>
      <c r="Y3947">
        <v>3</v>
      </c>
      <c r="Z3947">
        <v>3.8010769718086791E-2</v>
      </c>
      <c r="AA3947">
        <v>1.0595336506783774E-3</v>
      </c>
      <c r="AB3947">
        <v>2.8000000000000003</v>
      </c>
      <c r="AC3947">
        <v>3.5476718403547672E-2</v>
      </c>
      <c r="AD3947">
        <v>9.888980739664857E-4</v>
      </c>
      <c r="AE3947">
        <v>2</v>
      </c>
    </row>
    <row r="3948" spans="1:31" ht="16" x14ac:dyDescent="0.2">
      <c r="A3948" s="4" t="s">
        <v>63030</v>
      </c>
      <c r="B3948" s="7"/>
      <c r="C3948" s="7" t="s">
        <v>18210</v>
      </c>
      <c r="D3948" s="7" t="s">
        <v>18211</v>
      </c>
      <c r="E3948" s="7" t="s">
        <v>40538</v>
      </c>
      <c r="F3948" s="7" t="s">
        <v>40539</v>
      </c>
      <c r="G3948" s="7" t="s">
        <v>40524</v>
      </c>
      <c r="H3948" s="8" t="s">
        <v>63031</v>
      </c>
      <c r="I3948" t="s">
        <v>65015</v>
      </c>
      <c r="J3948" t="s">
        <v>65004</v>
      </c>
      <c r="K3948">
        <v>1</v>
      </c>
      <c r="L3948">
        <v>19873</v>
      </c>
      <c r="M3948">
        <v>611</v>
      </c>
      <c r="N3948">
        <v>114</v>
      </c>
      <c r="O3948">
        <v>560</v>
      </c>
      <c r="P3948">
        <v>7</v>
      </c>
      <c r="Q3948">
        <v>1.2500000000000001E-2</v>
      </c>
      <c r="R3948">
        <v>23</v>
      </c>
      <c r="S3948">
        <v>4.1071428571428571E-2</v>
      </c>
      <c r="T3948">
        <v>65</v>
      </c>
      <c r="U3948">
        <v>0.11607142857142858</v>
      </c>
      <c r="V3948" s="10">
        <v>10</v>
      </c>
      <c r="W3948">
        <v>0</v>
      </c>
      <c r="X3948">
        <v>1</v>
      </c>
      <c r="Y3948">
        <v>4.6000000000000005</v>
      </c>
      <c r="Z3948">
        <v>0.18892857142857145</v>
      </c>
      <c r="AA3948">
        <v>2.1929209183673474E-2</v>
      </c>
      <c r="AB3948">
        <v>3.1</v>
      </c>
      <c r="AC3948">
        <v>0.12732142857142859</v>
      </c>
      <c r="AD3948">
        <v>1.4778380102040819E-2</v>
      </c>
      <c r="AE3948">
        <v>2</v>
      </c>
    </row>
    <row r="3949" spans="1:31" ht="16" x14ac:dyDescent="0.2">
      <c r="A3949" s="4" t="s">
        <v>48957</v>
      </c>
      <c r="B3949" s="7"/>
      <c r="C3949" s="7" t="s">
        <v>48958</v>
      </c>
      <c r="D3949" s="7" t="s">
        <v>48959</v>
      </c>
      <c r="E3949" s="7" t="s">
        <v>48960</v>
      </c>
      <c r="F3949" s="7" t="s">
        <v>48961</v>
      </c>
      <c r="G3949" s="7" t="s">
        <v>40524</v>
      </c>
      <c r="H3949" s="8" t="s">
        <v>43790</v>
      </c>
      <c r="I3949" t="s">
        <v>65065</v>
      </c>
      <c r="J3949" t="s">
        <v>65003</v>
      </c>
      <c r="K3949">
        <v>1</v>
      </c>
      <c r="L3949">
        <v>0</v>
      </c>
      <c r="M3949">
        <v>967</v>
      </c>
      <c r="N3949">
        <v>362</v>
      </c>
      <c r="O3949">
        <v>960</v>
      </c>
      <c r="P3949" t="s">
        <v>15</v>
      </c>
      <c r="Q3949">
        <v>0</v>
      </c>
      <c r="R3949">
        <v>5</v>
      </c>
      <c r="S3949">
        <v>5.208333333333333E-3</v>
      </c>
      <c r="T3949">
        <v>11</v>
      </c>
      <c r="U3949">
        <v>1.1458333333333333E-2</v>
      </c>
      <c r="V3949" s="10">
        <v>143</v>
      </c>
      <c r="W3949">
        <v>3</v>
      </c>
      <c r="X3949">
        <v>0</v>
      </c>
      <c r="Y3949">
        <v>0.8</v>
      </c>
      <c r="Z3949">
        <v>4.1666666666666666E-3</v>
      </c>
      <c r="AA3949">
        <v>4.7743055555555551E-5</v>
      </c>
      <c r="AB3949">
        <v>0.9</v>
      </c>
      <c r="AC3949">
        <v>4.6874999999999998E-3</v>
      </c>
      <c r="AD3949">
        <v>5.3710937499999993E-5</v>
      </c>
      <c r="AE3949">
        <v>4</v>
      </c>
    </row>
    <row r="3950" spans="1:31" ht="16" x14ac:dyDescent="0.2">
      <c r="A3950" s="4" t="s">
        <v>48967</v>
      </c>
      <c r="B3950" s="7"/>
      <c r="C3950" s="7" t="s">
        <v>48968</v>
      </c>
      <c r="D3950" s="7" t="s">
        <v>48969</v>
      </c>
      <c r="E3950" s="7" t="s">
        <v>48970</v>
      </c>
      <c r="F3950" s="7" t="s">
        <v>48971</v>
      </c>
      <c r="G3950" s="7" t="s">
        <v>40524</v>
      </c>
      <c r="H3950" s="8" t="s">
        <v>44067</v>
      </c>
      <c r="I3950" t="s">
        <v>65031</v>
      </c>
      <c r="J3950" t="s">
        <v>65003</v>
      </c>
      <c r="K3950">
        <v>1</v>
      </c>
      <c r="L3950">
        <v>0</v>
      </c>
      <c r="M3950">
        <v>560</v>
      </c>
      <c r="N3950" t="s">
        <v>15</v>
      </c>
      <c r="O3950">
        <v>560</v>
      </c>
      <c r="P3950" t="s">
        <v>15</v>
      </c>
      <c r="Q3950">
        <v>0</v>
      </c>
      <c r="R3950">
        <v>4</v>
      </c>
      <c r="S3950">
        <v>7.1428571428571426E-3</v>
      </c>
      <c r="T3950">
        <v>16</v>
      </c>
      <c r="U3950">
        <v>2.8571428571428571E-2</v>
      </c>
      <c r="V3950" s="10">
        <v>17</v>
      </c>
      <c r="W3950">
        <v>2</v>
      </c>
      <c r="X3950">
        <v>0</v>
      </c>
      <c r="Y3950">
        <v>3.1</v>
      </c>
      <c r="Z3950">
        <v>2.2142857142857141E-2</v>
      </c>
      <c r="AA3950">
        <v>6.3265306122448973E-4</v>
      </c>
      <c r="AB3950">
        <v>3</v>
      </c>
      <c r="AC3950">
        <v>2.1428571428571429E-2</v>
      </c>
      <c r="AD3950">
        <v>6.1224489795918364E-4</v>
      </c>
      <c r="AE3950">
        <v>3</v>
      </c>
    </row>
    <row r="3951" spans="1:31" ht="16" x14ac:dyDescent="0.2">
      <c r="A3951" s="4" t="s">
        <v>48972</v>
      </c>
      <c r="B3951" s="7"/>
      <c r="C3951" s="7" t="s">
        <v>48973</v>
      </c>
      <c r="D3951" s="7" t="s">
        <v>48974</v>
      </c>
      <c r="E3951" s="7" t="s">
        <v>42857</v>
      </c>
      <c r="F3951" s="7" t="s">
        <v>42858</v>
      </c>
      <c r="G3951" s="7" t="s">
        <v>40524</v>
      </c>
      <c r="H3951" s="8" t="s">
        <v>44067</v>
      </c>
      <c r="I3951" t="s">
        <v>65019</v>
      </c>
      <c r="J3951" t="s">
        <v>65003</v>
      </c>
      <c r="K3951">
        <v>1</v>
      </c>
      <c r="L3951">
        <v>0</v>
      </c>
      <c r="M3951">
        <v>424</v>
      </c>
      <c r="N3951">
        <v>920</v>
      </c>
      <c r="O3951">
        <v>387</v>
      </c>
      <c r="P3951">
        <v>13</v>
      </c>
      <c r="Q3951">
        <v>3.3591731266149873E-2</v>
      </c>
      <c r="R3951">
        <v>25</v>
      </c>
      <c r="S3951">
        <v>6.4599483204134361E-2</v>
      </c>
      <c r="T3951">
        <v>41</v>
      </c>
      <c r="U3951">
        <v>0.10594315245478036</v>
      </c>
      <c r="V3951" s="10">
        <v>5</v>
      </c>
      <c r="W3951">
        <v>0</v>
      </c>
      <c r="X3951">
        <v>0</v>
      </c>
      <c r="Y3951">
        <v>1.8</v>
      </c>
      <c r="Z3951">
        <v>0.11627906976744186</v>
      </c>
      <c r="AA3951">
        <v>1.2318971215672136E-2</v>
      </c>
      <c r="AB3951">
        <v>1.8</v>
      </c>
      <c r="AC3951">
        <v>0.11627906976744186</v>
      </c>
      <c r="AD3951">
        <v>1.2318971215672136E-2</v>
      </c>
      <c r="AE3951">
        <v>4</v>
      </c>
    </row>
    <row r="3952" spans="1:31" ht="16" x14ac:dyDescent="0.2">
      <c r="A3952" s="4" t="s">
        <v>48975</v>
      </c>
      <c r="B3952" s="7"/>
      <c r="C3952" s="7" t="s">
        <v>48976</v>
      </c>
      <c r="D3952" s="7" t="s">
        <v>48977</v>
      </c>
      <c r="E3952" s="7" t="s">
        <v>40661</v>
      </c>
      <c r="F3952" s="7" t="s">
        <v>40662</v>
      </c>
      <c r="G3952" s="7" t="s">
        <v>40524</v>
      </c>
      <c r="H3952" s="8" t="s">
        <v>42897</v>
      </c>
      <c r="I3952" t="s">
        <v>65019</v>
      </c>
      <c r="J3952" t="s">
        <v>65003</v>
      </c>
      <c r="K3952">
        <v>1</v>
      </c>
      <c r="L3952">
        <v>0</v>
      </c>
      <c r="M3952">
        <v>730</v>
      </c>
      <c r="N3952">
        <v>2053</v>
      </c>
      <c r="O3952">
        <v>706</v>
      </c>
      <c r="P3952">
        <v>20</v>
      </c>
      <c r="Q3952">
        <v>2.8328611898016998E-2</v>
      </c>
      <c r="R3952">
        <v>45</v>
      </c>
      <c r="S3952">
        <v>6.3739376770538245E-2</v>
      </c>
      <c r="T3952">
        <v>71</v>
      </c>
      <c r="U3952">
        <v>0.10056657223796034</v>
      </c>
      <c r="V3952" s="10">
        <v>6</v>
      </c>
      <c r="W3952">
        <v>0</v>
      </c>
      <c r="X3952">
        <v>0</v>
      </c>
      <c r="Y3952">
        <v>1.9000000000000001</v>
      </c>
      <c r="Z3952">
        <v>0.12110481586402268</v>
      </c>
      <c r="AA3952">
        <v>1.2179096212954122E-2</v>
      </c>
      <c r="AB3952">
        <v>1.5</v>
      </c>
      <c r="AC3952">
        <v>9.560906515580736E-2</v>
      </c>
      <c r="AD3952">
        <v>9.6150759575953579E-3</v>
      </c>
      <c r="AE3952">
        <v>2</v>
      </c>
    </row>
    <row r="3953" spans="1:31" ht="16" x14ac:dyDescent="0.2">
      <c r="A3953" s="4" t="s">
        <v>63032</v>
      </c>
      <c r="B3953" s="7"/>
      <c r="C3953" s="7" t="s">
        <v>63033</v>
      </c>
      <c r="D3953" s="7" t="s">
        <v>63034</v>
      </c>
      <c r="E3953" s="7" t="s">
        <v>63035</v>
      </c>
      <c r="F3953" s="7" t="s">
        <v>63036</v>
      </c>
      <c r="G3953" s="7" t="s">
        <v>40524</v>
      </c>
      <c r="H3953" s="8" t="s">
        <v>63037</v>
      </c>
      <c r="I3953" t="s">
        <v>65019</v>
      </c>
      <c r="J3953" t="s">
        <v>65004</v>
      </c>
      <c r="K3953">
        <v>1</v>
      </c>
      <c r="L3953">
        <v>0</v>
      </c>
      <c r="M3953">
        <v>159</v>
      </c>
      <c r="N3953">
        <v>168</v>
      </c>
      <c r="O3953">
        <v>98</v>
      </c>
      <c r="P3953">
        <v>4</v>
      </c>
      <c r="Q3953">
        <v>4.0816326530612242E-2</v>
      </c>
      <c r="R3953">
        <v>6</v>
      </c>
      <c r="S3953">
        <v>6.1224489795918366E-2</v>
      </c>
      <c r="T3953">
        <v>8</v>
      </c>
      <c r="U3953">
        <v>8.1632653061224483E-2</v>
      </c>
      <c r="V3953" s="10">
        <v>0</v>
      </c>
      <c r="W3953">
        <v>0</v>
      </c>
      <c r="X3953">
        <v>0</v>
      </c>
      <c r="Y3953">
        <v>0.70000000000000007</v>
      </c>
      <c r="Z3953">
        <v>4.2857142857142858E-2</v>
      </c>
      <c r="AA3953">
        <v>3.4985422740524781E-3</v>
      </c>
      <c r="AB3953">
        <v>1.1000000000000001</v>
      </c>
      <c r="AC3953">
        <v>6.7346938775510207E-2</v>
      </c>
      <c r="AD3953">
        <v>5.4977092877967508E-3</v>
      </c>
      <c r="AE3953">
        <v>4</v>
      </c>
    </row>
    <row r="3954" spans="1:31" ht="16" x14ac:dyDescent="0.2">
      <c r="A3954" s="4" t="s">
        <v>48978</v>
      </c>
      <c r="B3954" s="7"/>
      <c r="C3954" s="7" t="s">
        <v>15</v>
      </c>
      <c r="D3954" s="7" t="s">
        <v>12214</v>
      </c>
      <c r="E3954" s="7" t="s">
        <v>42218</v>
      </c>
      <c r="F3954" s="7" t="s">
        <v>41534</v>
      </c>
      <c r="G3954" s="7" t="s">
        <v>40524</v>
      </c>
      <c r="H3954" s="8" t="s">
        <v>43790</v>
      </c>
      <c r="I3954" t="s">
        <v>65015</v>
      </c>
      <c r="J3954" t="s">
        <v>65003</v>
      </c>
      <c r="K3954">
        <v>1</v>
      </c>
      <c r="L3954">
        <v>26009</v>
      </c>
      <c r="M3954">
        <v>168</v>
      </c>
      <c r="N3954" t="s">
        <v>15</v>
      </c>
      <c r="O3954">
        <v>159</v>
      </c>
      <c r="P3954">
        <v>4</v>
      </c>
      <c r="Q3954">
        <v>2.5157232704402517E-2</v>
      </c>
      <c r="R3954">
        <v>24</v>
      </c>
      <c r="S3954">
        <v>0.15094339622641509</v>
      </c>
      <c r="T3954">
        <v>38</v>
      </c>
      <c r="U3954">
        <v>0.2389937106918239</v>
      </c>
      <c r="V3954" s="10">
        <v>0</v>
      </c>
      <c r="W3954">
        <v>0</v>
      </c>
      <c r="X3954">
        <v>0</v>
      </c>
      <c r="Y3954">
        <v>4.6000000000000005</v>
      </c>
      <c r="Z3954">
        <v>0.6943396226415095</v>
      </c>
      <c r="AA3954">
        <v>0.1659428028954551</v>
      </c>
      <c r="AB3954">
        <v>5.2</v>
      </c>
      <c r="AC3954">
        <v>0.78490566037735854</v>
      </c>
      <c r="AD3954">
        <v>0.18758751631660142</v>
      </c>
      <c r="AE3954">
        <v>2</v>
      </c>
    </row>
    <row r="3955" spans="1:31" ht="16" x14ac:dyDescent="0.2">
      <c r="A3955" s="4" t="s">
        <v>48979</v>
      </c>
      <c r="B3955" s="7"/>
      <c r="C3955" s="7" t="s">
        <v>48980</v>
      </c>
      <c r="D3955" s="7" t="s">
        <v>48981</v>
      </c>
      <c r="E3955" s="7" t="s">
        <v>40531</v>
      </c>
      <c r="F3955" s="7" t="s">
        <v>40532</v>
      </c>
      <c r="G3955" s="7" t="s">
        <v>40524</v>
      </c>
      <c r="H3955" s="8" t="s">
        <v>48982</v>
      </c>
      <c r="I3955" t="s">
        <v>65017</v>
      </c>
      <c r="J3955" t="s">
        <v>65003</v>
      </c>
      <c r="K3955">
        <v>1</v>
      </c>
      <c r="L3955">
        <v>0</v>
      </c>
      <c r="M3955">
        <v>314</v>
      </c>
      <c r="N3955">
        <v>237</v>
      </c>
      <c r="O3955">
        <v>294</v>
      </c>
      <c r="P3955">
        <v>3</v>
      </c>
      <c r="Q3955">
        <v>1.020408163265306E-2</v>
      </c>
      <c r="R3955">
        <v>25</v>
      </c>
      <c r="S3955">
        <v>8.5034013605442174E-2</v>
      </c>
      <c r="T3955">
        <v>42</v>
      </c>
      <c r="U3955">
        <v>0.14285714285714285</v>
      </c>
      <c r="V3955" s="10">
        <v>2</v>
      </c>
      <c r="W3955">
        <v>0</v>
      </c>
      <c r="X3955">
        <v>0</v>
      </c>
      <c r="Y3955">
        <v>2.3000000000000003</v>
      </c>
      <c r="Z3955">
        <v>0.19557823129251703</v>
      </c>
      <c r="AA3955">
        <v>2.7939747327502432E-2</v>
      </c>
      <c r="AB3955">
        <v>2.1</v>
      </c>
      <c r="AC3955">
        <v>0.17857142857142858</v>
      </c>
      <c r="AD3955">
        <v>2.5510204081632654E-2</v>
      </c>
      <c r="AE3955">
        <v>3</v>
      </c>
    </row>
    <row r="3956" spans="1:31" ht="16" x14ac:dyDescent="0.2">
      <c r="A3956" s="4" t="s">
        <v>48983</v>
      </c>
      <c r="B3956" s="7"/>
      <c r="C3956" s="7" t="s">
        <v>48984</v>
      </c>
      <c r="D3956" s="7" t="s">
        <v>48985</v>
      </c>
      <c r="E3956" s="7" t="s">
        <v>40646</v>
      </c>
      <c r="F3956" s="7" t="s">
        <v>40647</v>
      </c>
      <c r="G3956" s="7" t="s">
        <v>40524</v>
      </c>
      <c r="H3956" s="8" t="s">
        <v>43790</v>
      </c>
      <c r="I3956" t="s">
        <v>65015</v>
      </c>
      <c r="J3956" t="s">
        <v>65003</v>
      </c>
      <c r="K3956">
        <v>1</v>
      </c>
      <c r="L3956">
        <v>0</v>
      </c>
      <c r="M3956">
        <v>219</v>
      </c>
      <c r="N3956">
        <v>266</v>
      </c>
      <c r="O3956">
        <v>218</v>
      </c>
      <c r="P3956" t="s">
        <v>15</v>
      </c>
      <c r="Q3956">
        <v>0</v>
      </c>
      <c r="R3956">
        <v>1</v>
      </c>
      <c r="S3956">
        <v>4.5871559633027525E-3</v>
      </c>
      <c r="T3956">
        <v>6</v>
      </c>
      <c r="U3956">
        <v>2.7522935779816515E-2</v>
      </c>
      <c r="V3956" s="10">
        <v>24</v>
      </c>
      <c r="W3956">
        <v>0</v>
      </c>
      <c r="X3956">
        <v>0</v>
      </c>
      <c r="Y3956">
        <v>1.8</v>
      </c>
      <c r="Z3956">
        <v>8.2568807339449546E-3</v>
      </c>
      <c r="AA3956">
        <v>2.2725359818197123E-4</v>
      </c>
      <c r="AB3956">
        <v>1.2</v>
      </c>
      <c r="AC3956">
        <v>5.5045871559633031E-3</v>
      </c>
      <c r="AD3956">
        <v>1.5150239878798083E-4</v>
      </c>
      <c r="AE3956">
        <v>4</v>
      </c>
    </row>
    <row r="3957" spans="1:31" ht="16" x14ac:dyDescent="0.2">
      <c r="A3957" s="4" t="s">
        <v>25250</v>
      </c>
      <c r="B3957" s="7"/>
      <c r="C3957" s="7" t="s">
        <v>25251</v>
      </c>
      <c r="D3957" s="7" t="s">
        <v>25252</v>
      </c>
      <c r="E3957" s="7" t="s">
        <v>40531</v>
      </c>
      <c r="F3957" s="7" t="s">
        <v>40532</v>
      </c>
      <c r="G3957" s="7" t="s">
        <v>40524</v>
      </c>
      <c r="H3957" s="8" t="s">
        <v>48986</v>
      </c>
      <c r="I3957" t="s">
        <v>65017</v>
      </c>
      <c r="J3957" t="s">
        <v>65003</v>
      </c>
      <c r="K3957">
        <v>1</v>
      </c>
      <c r="L3957">
        <v>15142</v>
      </c>
      <c r="M3957">
        <v>1873</v>
      </c>
      <c r="N3957">
        <v>416</v>
      </c>
      <c r="O3957">
        <v>1789</v>
      </c>
      <c r="P3957">
        <v>8</v>
      </c>
      <c r="Q3957">
        <v>4.4717719396310789E-3</v>
      </c>
      <c r="R3957">
        <v>29</v>
      </c>
      <c r="S3957">
        <v>1.621017328116266E-2</v>
      </c>
      <c r="T3957">
        <v>68</v>
      </c>
      <c r="U3957">
        <v>3.8010061486864172E-2</v>
      </c>
      <c r="V3957" s="10">
        <v>35</v>
      </c>
      <c r="W3957">
        <v>0</v>
      </c>
      <c r="X3957">
        <v>0</v>
      </c>
      <c r="Y3957">
        <v>4</v>
      </c>
      <c r="Z3957">
        <v>6.4840693124650642E-2</v>
      </c>
      <c r="AA3957">
        <v>2.4645987325188617E-3</v>
      </c>
      <c r="AB3957">
        <v>3.8000000000000003</v>
      </c>
      <c r="AC3957">
        <v>6.1598658468418117E-2</v>
      </c>
      <c r="AD3957">
        <v>2.3413687958929192E-3</v>
      </c>
      <c r="AE3957">
        <v>2</v>
      </c>
    </row>
    <row r="3958" spans="1:31" ht="16" x14ac:dyDescent="0.2">
      <c r="A3958" s="4" t="s">
        <v>48987</v>
      </c>
      <c r="B3958" s="7"/>
      <c r="C3958" s="7" t="s">
        <v>15</v>
      </c>
      <c r="D3958" s="7" t="s">
        <v>48988</v>
      </c>
      <c r="E3958" s="7" t="s">
        <v>40814</v>
      </c>
      <c r="F3958" s="7" t="s">
        <v>40815</v>
      </c>
      <c r="G3958" s="7" t="s">
        <v>40524</v>
      </c>
      <c r="H3958" s="8" t="s">
        <v>43248</v>
      </c>
      <c r="I3958" t="s">
        <v>65015</v>
      </c>
      <c r="J3958" t="s">
        <v>65003</v>
      </c>
      <c r="K3958">
        <v>1</v>
      </c>
      <c r="L3958">
        <v>0</v>
      </c>
      <c r="M3958">
        <v>315</v>
      </c>
      <c r="N3958" t="s">
        <v>15</v>
      </c>
      <c r="O3958">
        <v>275</v>
      </c>
      <c r="P3958">
        <v>1</v>
      </c>
      <c r="Q3958">
        <v>3.6363636363636364E-3</v>
      </c>
      <c r="R3958">
        <v>19</v>
      </c>
      <c r="S3958">
        <v>6.9090909090909092E-2</v>
      </c>
      <c r="T3958">
        <v>45</v>
      </c>
      <c r="U3958">
        <v>0.16363636363636364</v>
      </c>
      <c r="V3958" s="10">
        <v>9</v>
      </c>
      <c r="W3958">
        <v>0</v>
      </c>
      <c r="X3958">
        <v>0</v>
      </c>
      <c r="Y3958">
        <v>2.1</v>
      </c>
      <c r="Z3958">
        <v>0.1450909090909091</v>
      </c>
      <c r="AA3958">
        <v>2.3742148760330581E-2</v>
      </c>
      <c r="AB3958">
        <v>2.6</v>
      </c>
      <c r="AC3958">
        <v>0.17963636363636365</v>
      </c>
      <c r="AD3958">
        <v>2.9395041322314051E-2</v>
      </c>
      <c r="AE3958">
        <v>2</v>
      </c>
    </row>
    <row r="3959" spans="1:31" ht="16" x14ac:dyDescent="0.2">
      <c r="A3959" s="4" t="s">
        <v>63038</v>
      </c>
      <c r="B3959" s="7"/>
      <c r="C3959" s="7" t="s">
        <v>24071</v>
      </c>
      <c r="D3959" s="7" t="s">
        <v>24072</v>
      </c>
      <c r="E3959" s="7" t="s">
        <v>40646</v>
      </c>
      <c r="F3959" s="7" t="s">
        <v>40647</v>
      </c>
      <c r="G3959" s="7" t="s">
        <v>40524</v>
      </c>
      <c r="H3959" s="8" t="s">
        <v>62441</v>
      </c>
      <c r="I3959" t="s">
        <v>65015</v>
      </c>
      <c r="J3959" t="s">
        <v>65004</v>
      </c>
      <c r="K3959">
        <v>1</v>
      </c>
      <c r="L3959">
        <v>15906</v>
      </c>
      <c r="M3959">
        <v>146</v>
      </c>
      <c r="N3959">
        <v>44</v>
      </c>
      <c r="O3959">
        <v>140</v>
      </c>
      <c r="P3959">
        <v>3</v>
      </c>
      <c r="Q3959">
        <v>2.1428571428571429E-2</v>
      </c>
      <c r="R3959">
        <v>9</v>
      </c>
      <c r="S3959">
        <v>6.4285714285714279E-2</v>
      </c>
      <c r="T3959">
        <v>16</v>
      </c>
      <c r="U3959">
        <v>0.11428571428571428</v>
      </c>
      <c r="V3959" s="10">
        <v>4</v>
      </c>
      <c r="W3959">
        <v>0</v>
      </c>
      <c r="X3959">
        <v>0</v>
      </c>
      <c r="Y3959">
        <v>3</v>
      </c>
      <c r="Z3959">
        <v>0.19285714285714284</v>
      </c>
      <c r="AA3959">
        <v>2.2040816326530609E-2</v>
      </c>
      <c r="AB3959">
        <v>1.7000000000000002</v>
      </c>
      <c r="AC3959">
        <v>0.10928571428571429</v>
      </c>
      <c r="AD3959">
        <v>1.2489795918367347E-2</v>
      </c>
      <c r="AE3959">
        <v>4</v>
      </c>
    </row>
    <row r="3960" spans="1:31" ht="16" x14ac:dyDescent="0.2">
      <c r="A3960" s="4" t="s">
        <v>48989</v>
      </c>
      <c r="B3960" s="7"/>
      <c r="C3960" s="7" t="s">
        <v>15</v>
      </c>
      <c r="D3960" s="7" t="s">
        <v>5148</v>
      </c>
      <c r="E3960" s="7" t="s">
        <v>42218</v>
      </c>
      <c r="F3960" s="7" t="s">
        <v>41534</v>
      </c>
      <c r="G3960" s="7" t="s">
        <v>40524</v>
      </c>
      <c r="H3960" s="8" t="s">
        <v>44511</v>
      </c>
      <c r="I3960" t="s">
        <v>65015</v>
      </c>
      <c r="J3960" t="s">
        <v>65003</v>
      </c>
      <c r="K3960">
        <v>1</v>
      </c>
      <c r="L3960">
        <v>37000</v>
      </c>
      <c r="M3960">
        <v>592</v>
      </c>
      <c r="N3960">
        <v>235</v>
      </c>
      <c r="O3960">
        <v>523</v>
      </c>
      <c r="P3960">
        <v>79</v>
      </c>
      <c r="Q3960">
        <v>0.15105162523900573</v>
      </c>
      <c r="R3960">
        <v>149</v>
      </c>
      <c r="S3960">
        <v>0.28489483747609945</v>
      </c>
      <c r="T3960">
        <v>212</v>
      </c>
      <c r="U3960">
        <v>0.40535372848948376</v>
      </c>
      <c r="V3960" s="10">
        <v>2</v>
      </c>
      <c r="W3960">
        <v>0</v>
      </c>
      <c r="X3960">
        <v>0</v>
      </c>
      <c r="Y3960">
        <v>6.4</v>
      </c>
      <c r="Z3960">
        <v>1.8233269598470365</v>
      </c>
      <c r="AA3960">
        <v>0.73909238142939149</v>
      </c>
      <c r="AB3960">
        <v>5.9</v>
      </c>
      <c r="AC3960">
        <v>1.680879541108987</v>
      </c>
      <c r="AD3960">
        <v>0.6813507891302204</v>
      </c>
      <c r="AE3960">
        <v>1</v>
      </c>
    </row>
    <row r="3961" spans="1:31" ht="16" x14ac:dyDescent="0.2">
      <c r="A3961" s="4" t="s">
        <v>48990</v>
      </c>
      <c r="B3961" s="7"/>
      <c r="C3961" s="7" t="s">
        <v>11583</v>
      </c>
      <c r="D3961" s="7" t="s">
        <v>11584</v>
      </c>
      <c r="E3961" s="7" t="s">
        <v>48991</v>
      </c>
      <c r="F3961" s="7" t="s">
        <v>48992</v>
      </c>
      <c r="G3961" s="7" t="s">
        <v>40524</v>
      </c>
      <c r="H3961" s="8" t="s">
        <v>43970</v>
      </c>
      <c r="I3961" t="s">
        <v>65037</v>
      </c>
      <c r="J3961" t="s">
        <v>65008</v>
      </c>
      <c r="K3961">
        <v>2</v>
      </c>
      <c r="L3961">
        <v>26872</v>
      </c>
      <c r="M3961">
        <v>401</v>
      </c>
      <c r="N3961" t="s">
        <v>15</v>
      </c>
      <c r="O3961">
        <v>380</v>
      </c>
      <c r="P3961">
        <v>2</v>
      </c>
      <c r="Q3961">
        <v>5.263157894736842E-3</v>
      </c>
      <c r="R3961">
        <v>39</v>
      </c>
      <c r="S3961">
        <v>0.10263157894736842</v>
      </c>
      <c r="T3961">
        <v>46</v>
      </c>
      <c r="U3961">
        <v>0.12105263157894737</v>
      </c>
      <c r="V3961" s="10">
        <v>0</v>
      </c>
      <c r="W3961">
        <v>0</v>
      </c>
      <c r="X3961">
        <v>0</v>
      </c>
      <c r="Y3961">
        <v>4.3</v>
      </c>
      <c r="Z3961">
        <v>0.44131578947368422</v>
      </c>
      <c r="AA3961">
        <v>5.3422437673130194E-2</v>
      </c>
      <c r="AB3961">
        <v>2.5</v>
      </c>
      <c r="AC3961">
        <v>0.25657894736842107</v>
      </c>
      <c r="AD3961">
        <v>3.1059556786703604E-2</v>
      </c>
      <c r="AE3961">
        <v>1</v>
      </c>
    </row>
    <row r="3962" spans="1:31" ht="16" x14ac:dyDescent="0.2">
      <c r="A3962" s="4" t="s">
        <v>2179</v>
      </c>
      <c r="B3962" s="7"/>
      <c r="C3962" s="7" t="s">
        <v>2180</v>
      </c>
      <c r="D3962" s="7" t="s">
        <v>2181</v>
      </c>
      <c r="E3962" s="7" t="s">
        <v>48993</v>
      </c>
      <c r="F3962" s="7" t="s">
        <v>48994</v>
      </c>
      <c r="G3962" s="7" t="s">
        <v>40524</v>
      </c>
      <c r="H3962" s="8" t="s">
        <v>48995</v>
      </c>
      <c r="I3962" t="s">
        <v>65019</v>
      </c>
      <c r="J3962" t="s">
        <v>65003</v>
      </c>
      <c r="K3962">
        <v>1</v>
      </c>
      <c r="L3962">
        <v>50000</v>
      </c>
      <c r="M3962">
        <v>1229</v>
      </c>
      <c r="N3962">
        <v>3150</v>
      </c>
      <c r="O3962">
        <v>711</v>
      </c>
      <c r="P3962">
        <v>161</v>
      </c>
      <c r="Q3962">
        <v>0.22644163150492264</v>
      </c>
      <c r="R3962">
        <v>302</v>
      </c>
      <c r="S3962">
        <v>0.42475386779184249</v>
      </c>
      <c r="T3962">
        <v>380</v>
      </c>
      <c r="U3962">
        <v>0.5344585091420534</v>
      </c>
      <c r="V3962" s="10">
        <v>0</v>
      </c>
      <c r="W3962">
        <v>0</v>
      </c>
      <c r="X3962">
        <v>0</v>
      </c>
      <c r="Y3962">
        <v>10.9</v>
      </c>
      <c r="Z3962">
        <v>4.6298171589310835</v>
      </c>
      <c r="AA3962">
        <v>2.4744451763626043</v>
      </c>
      <c r="AB3962">
        <v>9.8000000000000007</v>
      </c>
      <c r="AC3962">
        <v>4.1625879043600564</v>
      </c>
      <c r="AD3962">
        <v>2.2247305255370202</v>
      </c>
      <c r="AE3962">
        <v>1</v>
      </c>
    </row>
    <row r="3963" spans="1:31" ht="16" x14ac:dyDescent="0.2">
      <c r="A3963" s="4" t="s">
        <v>20507</v>
      </c>
      <c r="B3963" s="7"/>
      <c r="C3963" s="7" t="s">
        <v>20508</v>
      </c>
      <c r="D3963" s="7" t="s">
        <v>20509</v>
      </c>
      <c r="E3963" s="7" t="s">
        <v>40601</v>
      </c>
      <c r="F3963" s="7" t="s">
        <v>40602</v>
      </c>
      <c r="G3963" s="7" t="s">
        <v>40524</v>
      </c>
      <c r="H3963" s="8" t="s">
        <v>40512</v>
      </c>
      <c r="I3963" t="s">
        <v>65019</v>
      </c>
      <c r="J3963" t="s">
        <v>65007</v>
      </c>
      <c r="K3963">
        <v>2</v>
      </c>
      <c r="L3963">
        <v>18222</v>
      </c>
      <c r="M3963">
        <v>445</v>
      </c>
      <c r="N3963">
        <v>232</v>
      </c>
      <c r="O3963">
        <v>142</v>
      </c>
      <c r="P3963">
        <v>12</v>
      </c>
      <c r="Q3963">
        <v>8.4507042253521125E-2</v>
      </c>
      <c r="R3963">
        <v>17</v>
      </c>
      <c r="S3963">
        <v>0.11971830985915492</v>
      </c>
      <c r="T3963">
        <v>32</v>
      </c>
      <c r="U3963">
        <v>0.22535211267605634</v>
      </c>
      <c r="V3963" s="10">
        <v>0</v>
      </c>
      <c r="W3963">
        <v>0</v>
      </c>
      <c r="X3963">
        <v>0</v>
      </c>
      <c r="Y3963">
        <v>1</v>
      </c>
      <c r="Z3963">
        <v>0.11971830985915492</v>
      </c>
      <c r="AA3963">
        <v>2.6978774052767308E-2</v>
      </c>
      <c r="AB3963">
        <v>0.8</v>
      </c>
      <c r="AC3963">
        <v>9.5774647887323941E-2</v>
      </c>
      <c r="AD3963">
        <v>2.1583019242213845E-2</v>
      </c>
      <c r="AE3963">
        <v>1</v>
      </c>
    </row>
    <row r="3964" spans="1:31" ht="16" x14ac:dyDescent="0.2">
      <c r="A3964" s="4" t="s">
        <v>63040</v>
      </c>
      <c r="B3964" s="7"/>
      <c r="C3964" s="7" t="s">
        <v>8867</v>
      </c>
      <c r="D3964" s="7" t="s">
        <v>8868</v>
      </c>
      <c r="E3964" s="7" t="s">
        <v>42889</v>
      </c>
      <c r="F3964" s="7" t="s">
        <v>42890</v>
      </c>
      <c r="G3964" s="7" t="s">
        <v>40524</v>
      </c>
      <c r="H3964" s="8" t="s">
        <v>62441</v>
      </c>
      <c r="I3964" t="s">
        <v>65019</v>
      </c>
      <c r="J3964" t="s">
        <v>65004</v>
      </c>
      <c r="K3964">
        <v>1</v>
      </c>
      <c r="L3964">
        <v>31800</v>
      </c>
      <c r="M3964">
        <v>1214</v>
      </c>
      <c r="N3964">
        <v>303</v>
      </c>
      <c r="O3964">
        <v>1210</v>
      </c>
      <c r="P3964">
        <v>8</v>
      </c>
      <c r="Q3964">
        <v>6.6115702479338841E-3</v>
      </c>
      <c r="R3964">
        <v>94</v>
      </c>
      <c r="S3964">
        <v>7.768595041322314E-2</v>
      </c>
      <c r="T3964">
        <v>184</v>
      </c>
      <c r="U3964">
        <v>0.15206611570247933</v>
      </c>
      <c r="V3964" s="10">
        <v>12</v>
      </c>
      <c r="W3964">
        <v>0</v>
      </c>
      <c r="X3964">
        <v>0</v>
      </c>
      <c r="Y3964">
        <v>10</v>
      </c>
      <c r="Z3964">
        <v>0.77685950413223137</v>
      </c>
      <c r="AA3964">
        <v>0.11813400723994261</v>
      </c>
      <c r="AB3964">
        <v>11.200000000000001</v>
      </c>
      <c r="AC3964">
        <v>0.87008264462809926</v>
      </c>
      <c r="AD3964">
        <v>0.13231008810873574</v>
      </c>
      <c r="AE3964">
        <v>1</v>
      </c>
    </row>
    <row r="3965" spans="1:31" ht="16" x14ac:dyDescent="0.2">
      <c r="A3965" s="4" t="s">
        <v>48996</v>
      </c>
      <c r="B3965" s="7"/>
      <c r="C3965" s="7" t="s">
        <v>4369</v>
      </c>
      <c r="D3965" s="7" t="s">
        <v>4370</v>
      </c>
      <c r="E3965" s="7" t="s">
        <v>41665</v>
      </c>
      <c r="F3965" s="7" t="s">
        <v>41666</v>
      </c>
      <c r="G3965" s="7" t="s">
        <v>40524</v>
      </c>
      <c r="H3965" s="8" t="s">
        <v>43790</v>
      </c>
      <c r="I3965" t="s">
        <v>65017</v>
      </c>
      <c r="J3965" t="s">
        <v>65008</v>
      </c>
      <c r="K3965">
        <v>2</v>
      </c>
      <c r="L3965">
        <v>40000</v>
      </c>
      <c r="M3965">
        <v>534</v>
      </c>
      <c r="N3965" t="s">
        <v>15</v>
      </c>
      <c r="O3965">
        <v>505</v>
      </c>
      <c r="P3965">
        <v>6</v>
      </c>
      <c r="Q3965">
        <v>1.1881188118811881E-2</v>
      </c>
      <c r="R3965">
        <v>49</v>
      </c>
      <c r="S3965">
        <v>9.7029702970297033E-2</v>
      </c>
      <c r="T3965">
        <v>79</v>
      </c>
      <c r="U3965">
        <v>0.15643564356435644</v>
      </c>
      <c r="V3965" s="10">
        <v>1</v>
      </c>
      <c r="W3965">
        <v>0</v>
      </c>
      <c r="X3965">
        <v>0</v>
      </c>
      <c r="Y3965">
        <v>8.2000000000000011</v>
      </c>
      <c r="Z3965">
        <v>0.7956435643564358</v>
      </c>
      <c r="AA3965">
        <v>0.12446701303793749</v>
      </c>
      <c r="AB3965">
        <v>6.1000000000000005</v>
      </c>
      <c r="AC3965">
        <v>0.59188118811881196</v>
      </c>
      <c r="AD3965">
        <v>9.2591314577002273E-2</v>
      </c>
      <c r="AE3965">
        <v>1</v>
      </c>
    </row>
    <row r="3966" spans="1:31" ht="16" x14ac:dyDescent="0.2">
      <c r="A3966" s="4" t="s">
        <v>21096</v>
      </c>
      <c r="B3966" s="7"/>
      <c r="C3966" s="7" t="s">
        <v>21097</v>
      </c>
      <c r="D3966" s="7" t="s">
        <v>21098</v>
      </c>
      <c r="E3966" s="7" t="s">
        <v>40531</v>
      </c>
      <c r="F3966" s="7" t="s">
        <v>40595</v>
      </c>
      <c r="G3966" s="7" t="s">
        <v>40524</v>
      </c>
      <c r="H3966" s="8" t="s">
        <v>43790</v>
      </c>
      <c r="I3966" t="s">
        <v>65019</v>
      </c>
      <c r="J3966" t="s">
        <v>65003</v>
      </c>
      <c r="K3966">
        <v>1</v>
      </c>
      <c r="L3966">
        <v>17828</v>
      </c>
      <c r="M3966">
        <v>869</v>
      </c>
      <c r="N3966">
        <v>1674</v>
      </c>
      <c r="O3966">
        <v>835</v>
      </c>
      <c r="P3966">
        <v>13</v>
      </c>
      <c r="Q3966">
        <v>1.5568862275449102E-2</v>
      </c>
      <c r="R3966">
        <v>55</v>
      </c>
      <c r="S3966">
        <v>6.5868263473053898E-2</v>
      </c>
      <c r="T3966">
        <v>104</v>
      </c>
      <c r="U3966">
        <v>0.12455089820359282</v>
      </c>
      <c r="V3966" s="10">
        <v>18</v>
      </c>
      <c r="W3966">
        <v>0</v>
      </c>
      <c r="X3966">
        <v>0</v>
      </c>
      <c r="Y3966">
        <v>3.5</v>
      </c>
      <c r="Z3966">
        <v>0.23053892215568864</v>
      </c>
      <c r="AA3966">
        <v>2.8713829825379185E-2</v>
      </c>
      <c r="AB3966">
        <v>3</v>
      </c>
      <c r="AC3966">
        <v>0.19760479041916168</v>
      </c>
      <c r="AD3966">
        <v>2.46118541360393E-2</v>
      </c>
      <c r="AE3966">
        <v>3</v>
      </c>
    </row>
    <row r="3967" spans="1:31" ht="16" x14ac:dyDescent="0.2">
      <c r="A3967" s="4" t="s">
        <v>8124</v>
      </c>
      <c r="B3967" s="7"/>
      <c r="C3967" s="7" t="s">
        <v>8125</v>
      </c>
      <c r="D3967" s="7" t="s">
        <v>8126</v>
      </c>
      <c r="E3967" s="7" t="s">
        <v>40686</v>
      </c>
      <c r="F3967" s="7" t="s">
        <v>40687</v>
      </c>
      <c r="G3967" s="7" t="s">
        <v>40524</v>
      </c>
      <c r="H3967" s="8" t="s">
        <v>43468</v>
      </c>
      <c r="I3967" t="s">
        <v>65015</v>
      </c>
      <c r="J3967" t="s">
        <v>65003</v>
      </c>
      <c r="K3967">
        <v>1</v>
      </c>
      <c r="L3967">
        <v>33525</v>
      </c>
      <c r="M3967">
        <v>1700</v>
      </c>
      <c r="N3967">
        <v>1975</v>
      </c>
      <c r="O3967">
        <v>1600</v>
      </c>
      <c r="P3967">
        <v>30</v>
      </c>
      <c r="Q3967">
        <v>1.8749999999999999E-2</v>
      </c>
      <c r="R3967">
        <v>161</v>
      </c>
      <c r="S3967">
        <v>0.10062500000000001</v>
      </c>
      <c r="T3967">
        <v>335</v>
      </c>
      <c r="U3967">
        <v>0.20937500000000001</v>
      </c>
      <c r="V3967" s="10">
        <v>5</v>
      </c>
      <c r="W3967">
        <v>0</v>
      </c>
      <c r="X3967">
        <v>0</v>
      </c>
      <c r="Y3967">
        <v>4.8</v>
      </c>
      <c r="Z3967">
        <v>0.48299999999999998</v>
      </c>
      <c r="AA3967">
        <v>0.101128125</v>
      </c>
      <c r="AB3967">
        <v>4</v>
      </c>
      <c r="AC3967">
        <v>0.40250000000000002</v>
      </c>
      <c r="AD3967">
        <v>8.4273437500000006E-2</v>
      </c>
      <c r="AE3967">
        <v>2</v>
      </c>
    </row>
    <row r="3968" spans="1:31" ht="16" x14ac:dyDescent="0.2">
      <c r="A3968" s="4" t="s">
        <v>48997</v>
      </c>
      <c r="B3968" s="7"/>
      <c r="C3968" s="7" t="s">
        <v>14285</v>
      </c>
      <c r="D3968" s="7" t="s">
        <v>14285</v>
      </c>
      <c r="E3968" s="7" t="s">
        <v>40686</v>
      </c>
      <c r="F3968" s="7" t="s">
        <v>40687</v>
      </c>
      <c r="G3968" s="7" t="s">
        <v>40524</v>
      </c>
      <c r="H3968" s="8" t="s">
        <v>48998</v>
      </c>
      <c r="I3968" t="s">
        <v>65015</v>
      </c>
      <c r="J3968" t="s">
        <v>65003</v>
      </c>
      <c r="K3968">
        <v>1</v>
      </c>
      <c r="L3968">
        <v>23545</v>
      </c>
      <c r="M3968">
        <v>486</v>
      </c>
      <c r="N3968">
        <v>164</v>
      </c>
      <c r="O3968">
        <v>455</v>
      </c>
      <c r="P3968">
        <v>9</v>
      </c>
      <c r="Q3968">
        <v>1.9780219780219779E-2</v>
      </c>
      <c r="R3968">
        <v>51</v>
      </c>
      <c r="S3968">
        <v>0.11208791208791209</v>
      </c>
      <c r="T3968">
        <v>81</v>
      </c>
      <c r="U3968">
        <v>0.17802197802197803</v>
      </c>
      <c r="V3968" s="10">
        <v>3</v>
      </c>
      <c r="W3968">
        <v>0</v>
      </c>
      <c r="X3968">
        <v>1</v>
      </c>
      <c r="Y3968">
        <v>3.4000000000000004</v>
      </c>
      <c r="Z3968">
        <v>0.38109890109890115</v>
      </c>
      <c r="AA3968">
        <v>6.7843980195628553E-2</v>
      </c>
      <c r="AB3968">
        <v>2.7</v>
      </c>
      <c r="AC3968">
        <v>0.30263736263736268</v>
      </c>
      <c r="AD3968">
        <v>5.3876101920057977E-2</v>
      </c>
      <c r="AE3968">
        <v>3</v>
      </c>
    </row>
    <row r="3969" spans="1:31" ht="16" x14ac:dyDescent="0.2">
      <c r="A3969" s="4" t="s">
        <v>48999</v>
      </c>
      <c r="B3969" s="7"/>
      <c r="C3969" s="7" t="s">
        <v>15</v>
      </c>
      <c r="D3969" s="7" t="s">
        <v>5965</v>
      </c>
      <c r="E3969" s="7" t="s">
        <v>42218</v>
      </c>
      <c r="F3969" s="7" t="s">
        <v>41534</v>
      </c>
      <c r="G3969" s="7" t="s">
        <v>40524</v>
      </c>
      <c r="H3969" s="8" t="s">
        <v>49000</v>
      </c>
      <c r="I3969" t="s">
        <v>65015</v>
      </c>
      <c r="J3969" t="s">
        <v>65003</v>
      </c>
      <c r="K3969">
        <v>1</v>
      </c>
      <c r="L3969">
        <v>37000</v>
      </c>
      <c r="M3969">
        <v>307</v>
      </c>
      <c r="N3969" t="s">
        <v>15</v>
      </c>
      <c r="O3969">
        <v>291</v>
      </c>
      <c r="P3969">
        <v>6</v>
      </c>
      <c r="Q3969">
        <v>2.0618556701030927E-2</v>
      </c>
      <c r="R3969">
        <v>23</v>
      </c>
      <c r="S3969">
        <v>7.903780068728522E-2</v>
      </c>
      <c r="T3969">
        <v>47</v>
      </c>
      <c r="U3969">
        <v>0.16151202749140894</v>
      </c>
      <c r="V3969" s="10">
        <v>0</v>
      </c>
      <c r="W3969">
        <v>0</v>
      </c>
      <c r="X3969">
        <v>0</v>
      </c>
      <c r="Y3969">
        <v>6.4</v>
      </c>
      <c r="Z3969">
        <v>0.50584192439862541</v>
      </c>
      <c r="AA3969">
        <v>8.1699554799777988E-2</v>
      </c>
      <c r="AB3969">
        <v>5.4</v>
      </c>
      <c r="AC3969">
        <v>0.42680412371134024</v>
      </c>
      <c r="AD3969">
        <v>6.893399936231269E-2</v>
      </c>
      <c r="AE3969">
        <v>1</v>
      </c>
    </row>
    <row r="3970" spans="1:31" ht="16" x14ac:dyDescent="0.2">
      <c r="A3970" s="4" t="s">
        <v>49001</v>
      </c>
      <c r="B3970" s="7"/>
      <c r="C3970" s="7" t="s">
        <v>49002</v>
      </c>
      <c r="D3970" s="7" t="s">
        <v>49003</v>
      </c>
      <c r="E3970" s="7" t="s">
        <v>40531</v>
      </c>
      <c r="F3970" s="7" t="s">
        <v>40532</v>
      </c>
      <c r="G3970" s="7" t="s">
        <v>40524</v>
      </c>
      <c r="H3970" s="8" t="s">
        <v>43790</v>
      </c>
      <c r="I3970" t="s">
        <v>65017</v>
      </c>
      <c r="J3970" t="s">
        <v>65003</v>
      </c>
      <c r="K3970">
        <v>1</v>
      </c>
      <c r="L3970">
        <v>0</v>
      </c>
      <c r="M3970">
        <v>350</v>
      </c>
      <c r="N3970">
        <v>356</v>
      </c>
      <c r="O3970">
        <v>340</v>
      </c>
      <c r="P3970">
        <v>1</v>
      </c>
      <c r="Q3970">
        <v>2.9411764705882353E-3</v>
      </c>
      <c r="R3970">
        <v>6</v>
      </c>
      <c r="S3970">
        <v>1.7647058823529412E-2</v>
      </c>
      <c r="T3970">
        <v>17</v>
      </c>
      <c r="U3970">
        <v>0.05</v>
      </c>
      <c r="V3970" s="10">
        <v>20</v>
      </c>
      <c r="W3970">
        <v>1</v>
      </c>
      <c r="X3970">
        <v>0</v>
      </c>
      <c r="Y3970">
        <v>2.3000000000000003</v>
      </c>
      <c r="Z3970">
        <v>4.0588235294117654E-2</v>
      </c>
      <c r="AA3970">
        <v>2.0294117647058829E-3</v>
      </c>
      <c r="AB3970">
        <v>2.6</v>
      </c>
      <c r="AC3970">
        <v>4.5882352941176471E-2</v>
      </c>
      <c r="AD3970">
        <v>2.2941176470588237E-3</v>
      </c>
      <c r="AE3970">
        <v>3</v>
      </c>
    </row>
    <row r="3971" spans="1:31" ht="16" x14ac:dyDescent="0.2">
      <c r="A3971" s="4" t="s">
        <v>10843</v>
      </c>
      <c r="B3971" s="7"/>
      <c r="C3971" s="7" t="s">
        <v>10844</v>
      </c>
      <c r="D3971" s="7" t="s">
        <v>10845</v>
      </c>
      <c r="E3971" s="7" t="s">
        <v>40749</v>
      </c>
      <c r="F3971" s="7" t="s">
        <v>40750</v>
      </c>
      <c r="G3971" s="7" t="s">
        <v>40524</v>
      </c>
      <c r="H3971" s="8" t="s">
        <v>49004</v>
      </c>
      <c r="I3971" t="s">
        <v>65015</v>
      </c>
      <c r="J3971" t="s">
        <v>65003</v>
      </c>
      <c r="K3971">
        <v>1</v>
      </c>
      <c r="L3971">
        <v>27931</v>
      </c>
      <c r="M3971">
        <v>1242</v>
      </c>
      <c r="N3971">
        <v>1047</v>
      </c>
      <c r="O3971">
        <v>1228</v>
      </c>
      <c r="P3971">
        <v>32</v>
      </c>
      <c r="Q3971">
        <v>2.6058631921824105E-2</v>
      </c>
      <c r="R3971">
        <v>111</v>
      </c>
      <c r="S3971">
        <v>9.039087947882736E-2</v>
      </c>
      <c r="T3971">
        <v>216</v>
      </c>
      <c r="U3971">
        <v>0.1758957654723127</v>
      </c>
      <c r="V3971" s="10">
        <v>12</v>
      </c>
      <c r="W3971">
        <v>0</v>
      </c>
      <c r="X3971">
        <v>2</v>
      </c>
      <c r="Y3971">
        <v>5.3</v>
      </c>
      <c r="Z3971">
        <v>0.479071661237785</v>
      </c>
      <c r="AA3971">
        <v>8.4266676569512672E-2</v>
      </c>
      <c r="AB3971">
        <v>4.6000000000000005</v>
      </c>
      <c r="AC3971">
        <v>0.41579804560260591</v>
      </c>
      <c r="AD3971">
        <v>7.3137115513161946E-2</v>
      </c>
      <c r="AE3971">
        <v>1</v>
      </c>
    </row>
    <row r="3972" spans="1:31" ht="16" x14ac:dyDescent="0.2">
      <c r="A3972" s="4" t="s">
        <v>49005</v>
      </c>
      <c r="B3972" s="7"/>
      <c r="C3972" s="7" t="s">
        <v>49006</v>
      </c>
      <c r="D3972" s="7" t="s">
        <v>49007</v>
      </c>
      <c r="E3972" s="7" t="s">
        <v>40531</v>
      </c>
      <c r="F3972" s="7" t="s">
        <v>40532</v>
      </c>
      <c r="G3972" s="7" t="s">
        <v>40524</v>
      </c>
      <c r="H3972" s="8" t="s">
        <v>43790</v>
      </c>
      <c r="I3972" t="s">
        <v>65017</v>
      </c>
      <c r="J3972" t="s">
        <v>65003</v>
      </c>
      <c r="K3972">
        <v>1</v>
      </c>
      <c r="L3972">
        <v>0</v>
      </c>
      <c r="M3972">
        <v>5564</v>
      </c>
      <c r="N3972">
        <v>3319</v>
      </c>
      <c r="O3972">
        <v>5452</v>
      </c>
      <c r="P3972">
        <v>6</v>
      </c>
      <c r="Q3972">
        <v>1.1005135730007337E-3</v>
      </c>
      <c r="R3972">
        <v>64</v>
      </c>
      <c r="S3972">
        <v>1.173881144534116E-2</v>
      </c>
      <c r="T3972">
        <v>120</v>
      </c>
      <c r="U3972">
        <v>2.2010271460014674E-2</v>
      </c>
      <c r="V3972" s="10">
        <v>446</v>
      </c>
      <c r="W3972">
        <v>5</v>
      </c>
      <c r="X3972">
        <v>1</v>
      </c>
      <c r="Y3972">
        <v>3.2</v>
      </c>
      <c r="Z3972">
        <v>3.7564196625091716E-2</v>
      </c>
      <c r="AA3972">
        <v>8.2679816489563567E-4</v>
      </c>
      <c r="AB3972">
        <v>3</v>
      </c>
      <c r="AC3972">
        <v>3.5216434336023478E-2</v>
      </c>
      <c r="AD3972">
        <v>7.7512327958965835E-4</v>
      </c>
      <c r="AE3972">
        <v>3</v>
      </c>
    </row>
    <row r="3973" spans="1:31" ht="16" x14ac:dyDescent="0.2">
      <c r="A3973" s="4" t="s">
        <v>63041</v>
      </c>
      <c r="B3973" s="7"/>
      <c r="C3973" s="7" t="s">
        <v>13468</v>
      </c>
      <c r="D3973" s="7" t="s">
        <v>13469</v>
      </c>
      <c r="E3973" s="7" t="s">
        <v>47093</v>
      </c>
      <c r="F3973" s="7" t="s">
        <v>47094</v>
      </c>
      <c r="G3973" s="7" t="s">
        <v>40524</v>
      </c>
      <c r="H3973" s="8" t="s">
        <v>62441</v>
      </c>
      <c r="I3973" t="s">
        <v>65015</v>
      </c>
      <c r="J3973" t="s">
        <v>65004</v>
      </c>
      <c r="K3973">
        <v>1</v>
      </c>
      <c r="L3973">
        <v>24457</v>
      </c>
      <c r="M3973">
        <v>241</v>
      </c>
      <c r="N3973">
        <v>29</v>
      </c>
      <c r="O3973">
        <v>231</v>
      </c>
      <c r="P3973">
        <v>1</v>
      </c>
      <c r="Q3973">
        <v>4.329004329004329E-3</v>
      </c>
      <c r="R3973">
        <v>18</v>
      </c>
      <c r="S3973">
        <v>7.792207792207792E-2</v>
      </c>
      <c r="T3973">
        <v>33</v>
      </c>
      <c r="U3973">
        <v>0.14285714285714285</v>
      </c>
      <c r="V3973" s="10">
        <v>1</v>
      </c>
      <c r="W3973">
        <v>0</v>
      </c>
      <c r="X3973">
        <v>0</v>
      </c>
      <c r="Y3973">
        <v>3.9000000000000004</v>
      </c>
      <c r="Z3973">
        <v>0.30389610389610394</v>
      </c>
      <c r="AA3973">
        <v>4.3413729128014847E-2</v>
      </c>
      <c r="AB3973">
        <v>3.9000000000000004</v>
      </c>
      <c r="AC3973">
        <v>0.30389610389610394</v>
      </c>
      <c r="AD3973">
        <v>4.3413729128014847E-2</v>
      </c>
      <c r="AE3973">
        <v>2</v>
      </c>
    </row>
    <row r="3974" spans="1:31" ht="16" x14ac:dyDescent="0.2">
      <c r="A3974" s="4" t="s">
        <v>3560</v>
      </c>
      <c r="B3974" s="7"/>
      <c r="C3974" s="7" t="s">
        <v>3561</v>
      </c>
      <c r="D3974" s="7" t="s">
        <v>3562</v>
      </c>
      <c r="E3974" s="7" t="s">
        <v>40538</v>
      </c>
      <c r="F3974" s="7" t="s">
        <v>40539</v>
      </c>
      <c r="G3974" s="7" t="s">
        <v>40524</v>
      </c>
      <c r="H3974" s="8" t="s">
        <v>63042</v>
      </c>
      <c r="I3974" t="s">
        <v>65015</v>
      </c>
      <c r="J3974" t="s">
        <v>65004</v>
      </c>
      <c r="K3974">
        <v>1</v>
      </c>
      <c r="L3974">
        <v>40000</v>
      </c>
      <c r="M3974">
        <v>452</v>
      </c>
      <c r="N3974">
        <v>311</v>
      </c>
      <c r="O3974">
        <v>319</v>
      </c>
      <c r="P3974">
        <v>9</v>
      </c>
      <c r="Q3974">
        <v>2.8213166144200628E-2</v>
      </c>
      <c r="R3974">
        <v>25</v>
      </c>
      <c r="S3974">
        <v>7.8369905956112859E-2</v>
      </c>
      <c r="T3974">
        <v>53</v>
      </c>
      <c r="U3974">
        <v>0.16614420062695925</v>
      </c>
      <c r="V3974" s="10">
        <v>3</v>
      </c>
      <c r="W3974">
        <v>0</v>
      </c>
      <c r="X3974">
        <v>0</v>
      </c>
      <c r="Y3974">
        <v>7.1000000000000005</v>
      </c>
      <c r="Z3974">
        <v>0.55642633228840133</v>
      </c>
      <c r="AA3974">
        <v>9.2447008185847251E-2</v>
      </c>
      <c r="AB3974">
        <v>5.9</v>
      </c>
      <c r="AC3974">
        <v>0.46238244514106591</v>
      </c>
      <c r="AD3974">
        <v>7.6822161731901234E-2</v>
      </c>
      <c r="AE3974">
        <v>1</v>
      </c>
    </row>
    <row r="3975" spans="1:31" ht="16" x14ac:dyDescent="0.2">
      <c r="A3975" s="4" t="s">
        <v>49008</v>
      </c>
      <c r="B3975" s="7"/>
      <c r="C3975" s="7" t="s">
        <v>49009</v>
      </c>
      <c r="D3975" s="7" t="s">
        <v>49010</v>
      </c>
      <c r="E3975" s="7" t="s">
        <v>40646</v>
      </c>
      <c r="F3975" s="7" t="s">
        <v>40647</v>
      </c>
      <c r="G3975" s="7" t="s">
        <v>40524</v>
      </c>
      <c r="H3975" s="8" t="s">
        <v>49011</v>
      </c>
      <c r="I3975" t="s">
        <v>65015</v>
      </c>
      <c r="J3975" t="s">
        <v>65003</v>
      </c>
      <c r="K3975">
        <v>1</v>
      </c>
      <c r="L3975">
        <v>0</v>
      </c>
      <c r="M3975">
        <v>213</v>
      </c>
      <c r="N3975" t="s">
        <v>15</v>
      </c>
      <c r="O3975">
        <v>212</v>
      </c>
      <c r="P3975" t="s">
        <v>15</v>
      </c>
      <c r="Q3975">
        <v>0</v>
      </c>
      <c r="R3975">
        <v>7</v>
      </c>
      <c r="S3975">
        <v>3.3018867924528301E-2</v>
      </c>
      <c r="T3975">
        <v>16</v>
      </c>
      <c r="U3975">
        <v>7.5471698113207544E-2</v>
      </c>
      <c r="V3975" s="10">
        <v>1</v>
      </c>
      <c r="W3975">
        <v>0</v>
      </c>
      <c r="X3975">
        <v>0</v>
      </c>
      <c r="Y3975">
        <v>3.3000000000000003</v>
      </c>
      <c r="Z3975">
        <v>0.1089622641509434</v>
      </c>
      <c r="AA3975">
        <v>8.2235671057315773E-3</v>
      </c>
      <c r="AB3975">
        <v>3.2</v>
      </c>
      <c r="AC3975">
        <v>0.10566037735849057</v>
      </c>
      <c r="AD3975">
        <v>7.9743681025275896E-3</v>
      </c>
      <c r="AE3975">
        <v>2</v>
      </c>
    </row>
    <row r="3976" spans="1:31" ht="16" x14ac:dyDescent="0.2">
      <c r="A3976" s="4" t="s">
        <v>6763</v>
      </c>
      <c r="B3976" s="7"/>
      <c r="C3976" s="7" t="s">
        <v>6764</v>
      </c>
      <c r="D3976" s="7" t="s">
        <v>6765</v>
      </c>
      <c r="E3976" s="7" t="s">
        <v>40749</v>
      </c>
      <c r="F3976" s="7" t="s">
        <v>40750</v>
      </c>
      <c r="G3976" s="7" t="s">
        <v>40524</v>
      </c>
      <c r="H3976" s="8" t="s">
        <v>43790</v>
      </c>
      <c r="I3976" t="s">
        <v>65015</v>
      </c>
      <c r="J3976" t="s">
        <v>65003</v>
      </c>
      <c r="K3976">
        <v>1</v>
      </c>
      <c r="L3976">
        <v>37000</v>
      </c>
      <c r="M3976">
        <v>11070</v>
      </c>
      <c r="N3976">
        <v>3581</v>
      </c>
      <c r="O3976">
        <v>10965</v>
      </c>
      <c r="P3976">
        <v>127</v>
      </c>
      <c r="Q3976">
        <v>1.1582307341541268E-2</v>
      </c>
      <c r="R3976">
        <v>751</v>
      </c>
      <c r="S3976">
        <v>6.8490652074783401E-2</v>
      </c>
      <c r="T3976">
        <v>1593</v>
      </c>
      <c r="U3976">
        <v>0.14528043775649796</v>
      </c>
      <c r="V3976" s="10">
        <v>87</v>
      </c>
      <c r="W3976">
        <v>1</v>
      </c>
      <c r="X3976">
        <v>1</v>
      </c>
      <c r="Y3976">
        <v>8.1</v>
      </c>
      <c r="Z3976">
        <v>0.55477428180574551</v>
      </c>
      <c r="AA3976">
        <v>8.0597850516785474E-2</v>
      </c>
      <c r="AB3976">
        <v>7.3000000000000007</v>
      </c>
      <c r="AC3976">
        <v>0.49998176014591889</v>
      </c>
      <c r="AD3976">
        <v>7.2637568984263462E-2</v>
      </c>
      <c r="AE3976">
        <v>1</v>
      </c>
    </row>
    <row r="3977" spans="1:31" ht="16" x14ac:dyDescent="0.2">
      <c r="A3977" s="4" t="s">
        <v>49012</v>
      </c>
      <c r="B3977" s="7"/>
      <c r="C3977" s="7" t="s">
        <v>49013</v>
      </c>
      <c r="D3977" s="7" t="s">
        <v>49014</v>
      </c>
      <c r="E3977" s="7" t="s">
        <v>40686</v>
      </c>
      <c r="F3977" s="7" t="s">
        <v>40687</v>
      </c>
      <c r="G3977" s="7" t="s">
        <v>40524</v>
      </c>
      <c r="H3977" s="8" t="s">
        <v>49015</v>
      </c>
      <c r="I3977" t="s">
        <v>65019</v>
      </c>
      <c r="J3977" t="s">
        <v>65003</v>
      </c>
      <c r="K3977">
        <v>1</v>
      </c>
      <c r="L3977">
        <v>0</v>
      </c>
      <c r="M3977">
        <v>1126</v>
      </c>
      <c r="N3977">
        <v>92</v>
      </c>
      <c r="O3977">
        <v>1114</v>
      </c>
      <c r="P3977">
        <v>2</v>
      </c>
      <c r="Q3977">
        <v>1.7953321364452424E-3</v>
      </c>
      <c r="R3977">
        <v>10</v>
      </c>
      <c r="S3977">
        <v>8.9766606822262122E-3</v>
      </c>
      <c r="T3977">
        <v>19</v>
      </c>
      <c r="U3977">
        <v>1.7055655296229804E-2</v>
      </c>
      <c r="V3977" s="10">
        <v>110</v>
      </c>
      <c r="W3977">
        <v>2</v>
      </c>
      <c r="X3977">
        <v>1</v>
      </c>
      <c r="Y3977">
        <v>2.3000000000000003</v>
      </c>
      <c r="Z3977">
        <v>2.0646319569120289E-2</v>
      </c>
      <c r="AA3977">
        <v>3.521365097067195E-4</v>
      </c>
      <c r="AB3977">
        <v>2.3000000000000003</v>
      </c>
      <c r="AC3977">
        <v>2.0646319569120289E-2</v>
      </c>
      <c r="AD3977">
        <v>3.521365097067195E-4</v>
      </c>
      <c r="AE3977">
        <v>3</v>
      </c>
    </row>
    <row r="3978" spans="1:31" ht="16" x14ac:dyDescent="0.2">
      <c r="A3978" s="4" t="s">
        <v>7594</v>
      </c>
      <c r="B3978" s="7"/>
      <c r="C3978" s="7" t="s">
        <v>7595</v>
      </c>
      <c r="D3978" s="7" t="s">
        <v>7596</v>
      </c>
      <c r="E3978" s="7" t="s">
        <v>41479</v>
      </c>
      <c r="F3978" s="7" t="s">
        <v>41480</v>
      </c>
      <c r="G3978" s="7" t="s">
        <v>40524</v>
      </c>
      <c r="H3978" s="8" t="s">
        <v>44511</v>
      </c>
      <c r="I3978" t="s">
        <v>65019</v>
      </c>
      <c r="J3978" t="s">
        <v>65003</v>
      </c>
      <c r="K3978">
        <v>1</v>
      </c>
      <c r="L3978">
        <v>34955</v>
      </c>
      <c r="M3978">
        <v>10670</v>
      </c>
      <c r="N3978">
        <v>1177</v>
      </c>
      <c r="O3978">
        <v>10423</v>
      </c>
      <c r="P3978">
        <v>468</v>
      </c>
      <c r="Q3978">
        <v>4.49007003741725E-2</v>
      </c>
      <c r="R3978">
        <v>1046</v>
      </c>
      <c r="S3978">
        <v>0.10035498416962486</v>
      </c>
      <c r="T3978">
        <v>1684</v>
      </c>
      <c r="U3978">
        <v>0.16156576801304806</v>
      </c>
      <c r="V3978" s="10">
        <v>154</v>
      </c>
      <c r="W3978">
        <v>2</v>
      </c>
      <c r="X3978">
        <v>3</v>
      </c>
      <c r="Y3978">
        <v>7.7</v>
      </c>
      <c r="Z3978">
        <v>0.77273337810611142</v>
      </c>
      <c r="AA3978">
        <v>0.12484726170303095</v>
      </c>
      <c r="AB3978">
        <v>7.7</v>
      </c>
      <c r="AC3978">
        <v>0.77273337810611142</v>
      </c>
      <c r="AD3978">
        <v>0.12484726170303095</v>
      </c>
      <c r="AE3978">
        <v>1</v>
      </c>
    </row>
    <row r="3979" spans="1:31" ht="16" x14ac:dyDescent="0.2">
      <c r="A3979" s="4" t="s">
        <v>49016</v>
      </c>
      <c r="B3979" s="7"/>
      <c r="C3979" s="7" t="s">
        <v>17814</v>
      </c>
      <c r="D3979" s="7" t="s">
        <v>17814</v>
      </c>
      <c r="E3979" s="7" t="s">
        <v>42847</v>
      </c>
      <c r="F3979" s="7" t="s">
        <v>42848</v>
      </c>
      <c r="G3979" s="7" t="s">
        <v>40524</v>
      </c>
      <c r="H3979" s="8" t="s">
        <v>43790</v>
      </c>
      <c r="I3979" t="s">
        <v>65015</v>
      </c>
      <c r="J3979" t="s">
        <v>65003</v>
      </c>
      <c r="K3979">
        <v>1</v>
      </c>
      <c r="L3979">
        <v>20218</v>
      </c>
      <c r="M3979">
        <v>1053</v>
      </c>
      <c r="N3979" t="s">
        <v>15</v>
      </c>
      <c r="O3979">
        <v>1043</v>
      </c>
      <c r="P3979">
        <v>33</v>
      </c>
      <c r="Q3979">
        <v>3.1639501438159155E-2</v>
      </c>
      <c r="R3979">
        <v>143</v>
      </c>
      <c r="S3979">
        <v>0.137104506232023</v>
      </c>
      <c r="T3979">
        <v>190</v>
      </c>
      <c r="U3979">
        <v>0.18216682646212848</v>
      </c>
      <c r="V3979" s="10">
        <v>10</v>
      </c>
      <c r="W3979">
        <v>0</v>
      </c>
      <c r="X3979">
        <v>0</v>
      </c>
      <c r="Y3979">
        <v>3.1</v>
      </c>
      <c r="Z3979">
        <v>0.42502396931927133</v>
      </c>
      <c r="AA3979">
        <v>7.7425267661228717E-2</v>
      </c>
      <c r="AB3979">
        <v>2.9000000000000004</v>
      </c>
      <c r="AC3979">
        <v>0.39760306807286677</v>
      </c>
      <c r="AD3979">
        <v>7.2430089102439782E-2</v>
      </c>
      <c r="AE3979">
        <v>3</v>
      </c>
    </row>
    <row r="3980" spans="1:31" ht="16" x14ac:dyDescent="0.2">
      <c r="A3980" s="4" t="s">
        <v>49017</v>
      </c>
      <c r="B3980" s="7"/>
      <c r="C3980" s="7" t="s">
        <v>3547</v>
      </c>
      <c r="D3980" s="7" t="s">
        <v>3547</v>
      </c>
      <c r="E3980" s="7" t="s">
        <v>42847</v>
      </c>
      <c r="F3980" s="7" t="s">
        <v>42848</v>
      </c>
      <c r="G3980" s="7" t="s">
        <v>40524</v>
      </c>
      <c r="H3980" s="8" t="s">
        <v>43663</v>
      </c>
      <c r="I3980" t="s">
        <v>65015</v>
      </c>
      <c r="J3980" t="s">
        <v>65003</v>
      </c>
      <c r="K3980">
        <v>1</v>
      </c>
      <c r="L3980">
        <v>40000</v>
      </c>
      <c r="M3980">
        <v>4540</v>
      </c>
      <c r="N3980">
        <v>325</v>
      </c>
      <c r="O3980">
        <v>4329</v>
      </c>
      <c r="P3980">
        <v>339</v>
      </c>
      <c r="Q3980">
        <v>7.8309078309078309E-2</v>
      </c>
      <c r="R3980">
        <v>1105</v>
      </c>
      <c r="S3980">
        <v>0.25525525525525528</v>
      </c>
      <c r="T3980">
        <v>1558</v>
      </c>
      <c r="U3980">
        <v>0.35989835989835989</v>
      </c>
      <c r="V3980" s="10">
        <v>8</v>
      </c>
      <c r="W3980">
        <v>0</v>
      </c>
      <c r="X3980">
        <v>1</v>
      </c>
      <c r="Y3980">
        <v>7.2</v>
      </c>
      <c r="Z3980">
        <v>1.8378378378378379</v>
      </c>
      <c r="AA3980">
        <v>0.6614348235969858</v>
      </c>
      <c r="AB3980">
        <v>5.6000000000000005</v>
      </c>
      <c r="AC3980">
        <v>1.4294294294294296</v>
      </c>
      <c r="AD3980">
        <v>0.51444930724210014</v>
      </c>
      <c r="AE3980">
        <v>1</v>
      </c>
    </row>
    <row r="3981" spans="1:31" ht="16" x14ac:dyDescent="0.2">
      <c r="A3981" s="4" t="s">
        <v>8395</v>
      </c>
      <c r="B3981" s="7"/>
      <c r="C3981" s="7" t="s">
        <v>8396</v>
      </c>
      <c r="D3981" s="7" t="s">
        <v>8397</v>
      </c>
      <c r="E3981" s="7" t="s">
        <v>44947</v>
      </c>
      <c r="F3981" s="7" t="s">
        <v>44948</v>
      </c>
      <c r="G3981" s="7" t="s">
        <v>40524</v>
      </c>
      <c r="H3981" s="8" t="s">
        <v>43790</v>
      </c>
      <c r="I3981" t="s">
        <v>15</v>
      </c>
      <c r="J3981" t="s">
        <v>65003</v>
      </c>
      <c r="K3981">
        <v>1</v>
      </c>
      <c r="L3981">
        <v>32885</v>
      </c>
      <c r="M3981">
        <v>196</v>
      </c>
      <c r="N3981">
        <v>62</v>
      </c>
      <c r="O3981">
        <v>187</v>
      </c>
      <c r="P3981">
        <v>1</v>
      </c>
      <c r="Q3981">
        <v>5.3475935828877002E-3</v>
      </c>
      <c r="R3981">
        <v>21</v>
      </c>
      <c r="S3981">
        <v>0.11229946524064172</v>
      </c>
      <c r="T3981">
        <v>38</v>
      </c>
      <c r="U3981">
        <v>0.20320855614973263</v>
      </c>
      <c r="V3981" s="10">
        <v>1</v>
      </c>
      <c r="W3981">
        <v>0</v>
      </c>
      <c r="X3981">
        <v>0</v>
      </c>
      <c r="Y3981">
        <v>6</v>
      </c>
      <c r="Z3981">
        <v>0.6737967914438503</v>
      </c>
      <c r="AA3981">
        <v>0.13692127312762734</v>
      </c>
      <c r="AB3981">
        <v>5.2</v>
      </c>
      <c r="AC3981">
        <v>0.58395721925133692</v>
      </c>
      <c r="AD3981">
        <v>0.11866510337727702</v>
      </c>
      <c r="AE3981">
        <v>3</v>
      </c>
    </row>
    <row r="3982" spans="1:31" ht="16" x14ac:dyDescent="0.2">
      <c r="A3982" s="4" t="s">
        <v>8403</v>
      </c>
      <c r="B3982" s="7"/>
      <c r="C3982" s="7" t="s">
        <v>8404</v>
      </c>
      <c r="D3982" s="7" t="s">
        <v>8405</v>
      </c>
      <c r="E3982" s="7" t="s">
        <v>40749</v>
      </c>
      <c r="F3982" s="7" t="s">
        <v>40750</v>
      </c>
      <c r="G3982" s="7" t="s">
        <v>40524</v>
      </c>
      <c r="H3982" s="8" t="s">
        <v>43790</v>
      </c>
      <c r="I3982" t="s">
        <v>65019</v>
      </c>
      <c r="J3982" t="s">
        <v>65003</v>
      </c>
      <c r="K3982">
        <v>1</v>
      </c>
      <c r="L3982">
        <v>32860</v>
      </c>
      <c r="M3982">
        <v>1427</v>
      </c>
      <c r="N3982">
        <v>439</v>
      </c>
      <c r="O3982">
        <v>1401</v>
      </c>
      <c r="P3982">
        <v>13</v>
      </c>
      <c r="Q3982">
        <v>9.2790863668807989E-3</v>
      </c>
      <c r="R3982">
        <v>154</v>
      </c>
      <c r="S3982">
        <v>0.10992148465381871</v>
      </c>
      <c r="T3982">
        <v>286</v>
      </c>
      <c r="U3982">
        <v>0.20413990007137758</v>
      </c>
      <c r="V3982" s="10">
        <v>8</v>
      </c>
      <c r="W3982">
        <v>0</v>
      </c>
      <c r="X3982">
        <v>1</v>
      </c>
      <c r="Y3982">
        <v>6.1000000000000005</v>
      </c>
      <c r="Z3982">
        <v>0.67052105638829418</v>
      </c>
      <c r="AA3982">
        <v>0.13688010144686091</v>
      </c>
      <c r="AB3982">
        <v>5.2</v>
      </c>
      <c r="AC3982">
        <v>0.57159172019985727</v>
      </c>
      <c r="AD3982">
        <v>0.11668467664322568</v>
      </c>
      <c r="AE3982">
        <v>1</v>
      </c>
    </row>
    <row r="3983" spans="1:31" ht="16" x14ac:dyDescent="0.2">
      <c r="A3983" s="4" t="s">
        <v>3107</v>
      </c>
      <c r="B3983" s="7"/>
      <c r="C3983" s="7" t="s">
        <v>3108</v>
      </c>
      <c r="D3983" s="7" t="s">
        <v>3109</v>
      </c>
      <c r="E3983" s="7" t="s">
        <v>42900</v>
      </c>
      <c r="F3983" s="7" t="s">
        <v>42901</v>
      </c>
      <c r="G3983" s="7" t="s">
        <v>40524</v>
      </c>
      <c r="H3983" s="8" t="s">
        <v>44067</v>
      </c>
      <c r="I3983" t="s">
        <v>65019</v>
      </c>
      <c r="J3983" t="s">
        <v>65003</v>
      </c>
      <c r="K3983">
        <v>1</v>
      </c>
      <c r="L3983">
        <v>40000</v>
      </c>
      <c r="M3983">
        <v>9426</v>
      </c>
      <c r="N3983">
        <v>11810</v>
      </c>
      <c r="O3983">
        <v>8863</v>
      </c>
      <c r="P3983">
        <v>430</v>
      </c>
      <c r="Q3983">
        <v>4.8516303734627099E-2</v>
      </c>
      <c r="R3983">
        <v>2047</v>
      </c>
      <c r="S3983">
        <v>0.23096017149949227</v>
      </c>
      <c r="T3983">
        <v>3279</v>
      </c>
      <c r="U3983">
        <v>0.36996502312986573</v>
      </c>
      <c r="V3983" s="10">
        <v>21</v>
      </c>
      <c r="W3983">
        <v>2</v>
      </c>
      <c r="X3983">
        <v>0</v>
      </c>
      <c r="Y3983">
        <v>12.4</v>
      </c>
      <c r="Z3983">
        <v>2.8639061265937045</v>
      </c>
      <c r="AA3983">
        <v>1.0595450963670041</v>
      </c>
      <c r="AB3983">
        <v>11.3</v>
      </c>
      <c r="AC3983">
        <v>2.6098499379442628</v>
      </c>
      <c r="AD3983">
        <v>0.96555319265702788</v>
      </c>
      <c r="AE3983">
        <v>1</v>
      </c>
    </row>
    <row r="3984" spans="1:31" ht="16" x14ac:dyDescent="0.2">
      <c r="A3984" s="4" t="s">
        <v>49023</v>
      </c>
      <c r="B3984" s="7"/>
      <c r="C3984" s="7" t="s">
        <v>2961</v>
      </c>
      <c r="D3984" s="7" t="s">
        <v>2961</v>
      </c>
      <c r="E3984" s="7" t="s">
        <v>42900</v>
      </c>
      <c r="F3984" s="7" t="s">
        <v>42901</v>
      </c>
      <c r="G3984" s="7" t="s">
        <v>40524</v>
      </c>
      <c r="H3984" s="8" t="s">
        <v>44067</v>
      </c>
      <c r="I3984" t="s">
        <v>65019</v>
      </c>
      <c r="J3984" t="s">
        <v>65003</v>
      </c>
      <c r="K3984">
        <v>1</v>
      </c>
      <c r="L3984">
        <v>40000</v>
      </c>
      <c r="M3984">
        <v>908</v>
      </c>
      <c r="N3984" t="s">
        <v>15</v>
      </c>
      <c r="O3984">
        <v>819</v>
      </c>
      <c r="P3984">
        <v>47</v>
      </c>
      <c r="Q3984">
        <v>5.7387057387057384E-2</v>
      </c>
      <c r="R3984">
        <v>193</v>
      </c>
      <c r="S3984">
        <v>0.23565323565323565</v>
      </c>
      <c r="T3984">
        <v>331</v>
      </c>
      <c r="U3984">
        <v>0.40415140415140416</v>
      </c>
      <c r="V3984" s="10">
        <v>2</v>
      </c>
      <c r="W3984">
        <v>0</v>
      </c>
      <c r="X3984">
        <v>0</v>
      </c>
      <c r="Y3984">
        <v>9.8000000000000007</v>
      </c>
      <c r="Z3984">
        <v>2.3094017094017096</v>
      </c>
      <c r="AA3984">
        <v>0.93334794360435402</v>
      </c>
      <c r="AB3984">
        <v>8.8000000000000007</v>
      </c>
      <c r="AC3984">
        <v>2.0737484737484739</v>
      </c>
      <c r="AD3984">
        <v>0.83810835752227697</v>
      </c>
      <c r="AE3984">
        <v>1</v>
      </c>
    </row>
    <row r="3985" spans="1:31" ht="16" x14ac:dyDescent="0.2">
      <c r="A3985" s="4" t="s">
        <v>49018</v>
      </c>
      <c r="B3985" s="7"/>
      <c r="C3985" s="7" t="s">
        <v>3147</v>
      </c>
      <c r="D3985" s="7" t="s">
        <v>3147</v>
      </c>
      <c r="E3985" s="7" t="s">
        <v>41665</v>
      </c>
      <c r="F3985" s="7" t="s">
        <v>41666</v>
      </c>
      <c r="G3985" s="7" t="s">
        <v>40524</v>
      </c>
      <c r="H3985" s="8" t="s">
        <v>48125</v>
      </c>
      <c r="I3985" t="s">
        <v>65023</v>
      </c>
      <c r="J3985" t="s">
        <v>65003</v>
      </c>
      <c r="K3985">
        <v>1</v>
      </c>
      <c r="L3985">
        <v>40000</v>
      </c>
      <c r="M3985">
        <v>349</v>
      </c>
      <c r="N3985" t="s">
        <v>15</v>
      </c>
      <c r="O3985">
        <v>309</v>
      </c>
      <c r="P3985">
        <v>5</v>
      </c>
      <c r="Q3985">
        <v>1.6181229773462782E-2</v>
      </c>
      <c r="R3985">
        <v>62</v>
      </c>
      <c r="S3985">
        <v>0.20064724919093851</v>
      </c>
      <c r="T3985">
        <v>93</v>
      </c>
      <c r="U3985">
        <v>0.30097087378640774</v>
      </c>
      <c r="V3985" s="10">
        <v>2</v>
      </c>
      <c r="W3985">
        <v>0</v>
      </c>
      <c r="X3985">
        <v>0</v>
      </c>
      <c r="Y3985">
        <v>15</v>
      </c>
      <c r="Z3985">
        <v>3.0097087378640777</v>
      </c>
      <c r="AA3985">
        <v>0.90583466867753792</v>
      </c>
      <c r="AB3985">
        <v>14.3</v>
      </c>
      <c r="AC3985">
        <v>2.8692556634304207</v>
      </c>
      <c r="AD3985">
        <v>0.86356238413925279</v>
      </c>
      <c r="AE3985">
        <v>1</v>
      </c>
    </row>
    <row r="3986" spans="1:31" ht="16" x14ac:dyDescent="0.2">
      <c r="A3986" s="4" t="s">
        <v>49019</v>
      </c>
      <c r="B3986" s="7"/>
      <c r="C3986" s="7" t="s">
        <v>10168</v>
      </c>
      <c r="D3986" s="7" t="s">
        <v>10169</v>
      </c>
      <c r="E3986" s="7" t="s">
        <v>44300</v>
      </c>
      <c r="F3986" s="7" t="s">
        <v>44301</v>
      </c>
      <c r="G3986" s="7" t="s">
        <v>40524</v>
      </c>
      <c r="H3986" s="8" t="s">
        <v>49020</v>
      </c>
      <c r="I3986" t="s">
        <v>65015</v>
      </c>
      <c r="J3986" t="s">
        <v>65003</v>
      </c>
      <c r="K3986">
        <v>1</v>
      </c>
      <c r="L3986">
        <v>29262</v>
      </c>
      <c r="M3986">
        <v>1592</v>
      </c>
      <c r="N3986" t="s">
        <v>15</v>
      </c>
      <c r="O3986">
        <v>1551</v>
      </c>
      <c r="P3986">
        <v>36</v>
      </c>
      <c r="Q3986">
        <v>2.321083172147002E-2</v>
      </c>
      <c r="R3986">
        <v>132</v>
      </c>
      <c r="S3986">
        <v>8.5106382978723402E-2</v>
      </c>
      <c r="T3986">
        <v>235</v>
      </c>
      <c r="U3986">
        <v>0.15151515151515152</v>
      </c>
      <c r="V3986" s="10">
        <v>8</v>
      </c>
      <c r="W3986">
        <v>0</v>
      </c>
      <c r="X3986">
        <v>0</v>
      </c>
      <c r="Y3986">
        <v>6.2</v>
      </c>
      <c r="Z3986">
        <v>0.52765957446808509</v>
      </c>
      <c r="AA3986">
        <v>7.9948420373952292E-2</v>
      </c>
      <c r="AB3986">
        <v>5.1000000000000005</v>
      </c>
      <c r="AC3986">
        <v>0.43404255319148938</v>
      </c>
      <c r="AD3986">
        <v>6.5764023210831732E-2</v>
      </c>
      <c r="AE3986">
        <v>2</v>
      </c>
    </row>
    <row r="3987" spans="1:31" ht="16" x14ac:dyDescent="0.2">
      <c r="A3987" s="4" t="s">
        <v>49021</v>
      </c>
      <c r="B3987" s="7"/>
      <c r="C3987" s="7" t="s">
        <v>10319</v>
      </c>
      <c r="D3987" s="7" t="s">
        <v>10320</v>
      </c>
      <c r="E3987" s="7" t="s">
        <v>44300</v>
      </c>
      <c r="F3987" s="7" t="s">
        <v>44301</v>
      </c>
      <c r="G3987" s="7" t="s">
        <v>40524</v>
      </c>
      <c r="H3987" s="8" t="s">
        <v>48948</v>
      </c>
      <c r="I3987" t="s">
        <v>65015</v>
      </c>
      <c r="J3987" t="s">
        <v>65003</v>
      </c>
      <c r="K3987">
        <v>1</v>
      </c>
      <c r="L3987">
        <v>28917</v>
      </c>
      <c r="M3987">
        <v>878</v>
      </c>
      <c r="N3987" t="s">
        <v>15</v>
      </c>
      <c r="O3987">
        <v>844</v>
      </c>
      <c r="P3987">
        <v>21</v>
      </c>
      <c r="Q3987">
        <v>2.4881516587677725E-2</v>
      </c>
      <c r="R3987">
        <v>139</v>
      </c>
      <c r="S3987">
        <v>0.16469194312796209</v>
      </c>
      <c r="T3987">
        <v>190</v>
      </c>
      <c r="U3987">
        <v>0.22511848341232227</v>
      </c>
      <c r="V3987" s="10">
        <v>1</v>
      </c>
      <c r="W3987">
        <v>0</v>
      </c>
      <c r="X3987">
        <v>0</v>
      </c>
      <c r="Y3987">
        <v>5.4</v>
      </c>
      <c r="Z3987">
        <v>0.88933649289099537</v>
      </c>
      <c r="AA3987">
        <v>0.20020608252285441</v>
      </c>
      <c r="AB3987">
        <v>3.9000000000000004</v>
      </c>
      <c r="AC3987">
        <v>0.64229857819905223</v>
      </c>
      <c r="AD3987">
        <v>0.14459328182206152</v>
      </c>
      <c r="AE3987">
        <v>2</v>
      </c>
    </row>
    <row r="3988" spans="1:31" ht="16" x14ac:dyDescent="0.2">
      <c r="A3988" s="4" t="s">
        <v>49024</v>
      </c>
      <c r="B3988" s="7"/>
      <c r="C3988" s="7" t="s">
        <v>13265</v>
      </c>
      <c r="D3988" s="7" t="s">
        <v>13266</v>
      </c>
      <c r="E3988" s="7" t="s">
        <v>44300</v>
      </c>
      <c r="F3988" s="7" t="s">
        <v>44301</v>
      </c>
      <c r="G3988" s="7" t="s">
        <v>40524</v>
      </c>
      <c r="H3988" s="8" t="s">
        <v>49025</v>
      </c>
      <c r="I3988" t="s">
        <v>65015</v>
      </c>
      <c r="J3988" t="s">
        <v>65003</v>
      </c>
      <c r="K3988">
        <v>1</v>
      </c>
      <c r="L3988">
        <v>24703</v>
      </c>
      <c r="M3988">
        <v>1222</v>
      </c>
      <c r="N3988" t="s">
        <v>15</v>
      </c>
      <c r="O3988">
        <v>1179</v>
      </c>
      <c r="P3988">
        <v>13</v>
      </c>
      <c r="Q3988">
        <v>1.102629346904156E-2</v>
      </c>
      <c r="R3988">
        <v>107</v>
      </c>
      <c r="S3988">
        <v>9.0754877014419005E-2</v>
      </c>
      <c r="T3988">
        <v>211</v>
      </c>
      <c r="U3988">
        <v>0.17896522476675147</v>
      </c>
      <c r="V3988" s="10">
        <v>11</v>
      </c>
      <c r="W3988">
        <v>2</v>
      </c>
      <c r="X3988">
        <v>0</v>
      </c>
      <c r="Y3988">
        <v>4.3</v>
      </c>
      <c r="Z3988">
        <v>0.39024597116200171</v>
      </c>
      <c r="AA3988">
        <v>6.9840457943326856E-2</v>
      </c>
      <c r="AB3988">
        <v>3.2</v>
      </c>
      <c r="AC3988">
        <v>0.29041560644614084</v>
      </c>
      <c r="AD3988">
        <v>5.1974294283406032E-2</v>
      </c>
      <c r="AE3988">
        <v>2</v>
      </c>
    </row>
    <row r="3989" spans="1:31" ht="16" x14ac:dyDescent="0.2">
      <c r="A3989" s="4" t="s">
        <v>49022</v>
      </c>
      <c r="B3989" s="7"/>
      <c r="C3989" s="7" t="s">
        <v>8975</v>
      </c>
      <c r="D3989" s="7" t="s">
        <v>8976</v>
      </c>
      <c r="E3989" s="7" t="s">
        <v>40531</v>
      </c>
      <c r="F3989" s="7" t="s">
        <v>40595</v>
      </c>
      <c r="G3989" s="7" t="s">
        <v>40524</v>
      </c>
      <c r="H3989" s="8" t="s">
        <v>43790</v>
      </c>
      <c r="I3989" t="s">
        <v>65016</v>
      </c>
      <c r="J3989" t="s">
        <v>65003</v>
      </c>
      <c r="K3989">
        <v>1</v>
      </c>
      <c r="L3989">
        <v>31579</v>
      </c>
      <c r="M3989">
        <v>747</v>
      </c>
      <c r="N3989" t="s">
        <v>15</v>
      </c>
      <c r="O3989">
        <v>712</v>
      </c>
      <c r="P3989">
        <v>3</v>
      </c>
      <c r="Q3989">
        <v>4.2134831460674156E-3</v>
      </c>
      <c r="R3989">
        <v>32</v>
      </c>
      <c r="S3989">
        <v>4.49438202247191E-2</v>
      </c>
      <c r="T3989">
        <v>60</v>
      </c>
      <c r="U3989">
        <v>8.4269662921348312E-2</v>
      </c>
      <c r="V3989" s="10">
        <v>12</v>
      </c>
      <c r="W3989">
        <v>0</v>
      </c>
      <c r="X3989">
        <v>0</v>
      </c>
      <c r="Y3989">
        <v>6.6000000000000005</v>
      </c>
      <c r="Z3989">
        <v>0.29662921348314608</v>
      </c>
      <c r="AA3989">
        <v>2.4996843832849388E-2</v>
      </c>
      <c r="AB3989">
        <v>6</v>
      </c>
      <c r="AC3989">
        <v>0.2696629213483146</v>
      </c>
      <c r="AD3989">
        <v>2.2724403484408531E-2</v>
      </c>
      <c r="AE3989">
        <v>1</v>
      </c>
    </row>
    <row r="3990" spans="1:31" ht="16" x14ac:dyDescent="0.2">
      <c r="A3990" s="4" t="s">
        <v>49026</v>
      </c>
      <c r="B3990" s="7"/>
      <c r="C3990" s="7" t="s">
        <v>49027</v>
      </c>
      <c r="D3990" s="7" t="s">
        <v>49028</v>
      </c>
      <c r="E3990" s="7" t="s">
        <v>40646</v>
      </c>
      <c r="F3990" s="7" t="s">
        <v>40647</v>
      </c>
      <c r="G3990" s="7" t="s">
        <v>40511</v>
      </c>
      <c r="H3990" s="8" t="s">
        <v>43790</v>
      </c>
      <c r="I3990" t="s">
        <v>65015</v>
      </c>
      <c r="J3990" t="s">
        <v>65003</v>
      </c>
      <c r="K3990">
        <v>1</v>
      </c>
      <c r="L3990">
        <v>0</v>
      </c>
      <c r="M3990">
        <v>1914</v>
      </c>
      <c r="N3990">
        <v>1641</v>
      </c>
      <c r="O3990">
        <v>1903</v>
      </c>
      <c r="P3990">
        <v>1</v>
      </c>
      <c r="Q3990">
        <v>5.2548607461902258E-4</v>
      </c>
      <c r="R3990">
        <v>31</v>
      </c>
      <c r="S3990">
        <v>1.6290068313189701E-2</v>
      </c>
      <c r="T3990">
        <v>78</v>
      </c>
      <c r="U3990">
        <v>4.0987913820283765E-2</v>
      </c>
      <c r="V3990" s="10">
        <v>63</v>
      </c>
      <c r="W3990">
        <v>1</v>
      </c>
      <c r="X3990">
        <v>1</v>
      </c>
      <c r="Y3990">
        <v>2.3000000000000003</v>
      </c>
      <c r="Z3990">
        <v>3.7467157120336318E-2</v>
      </c>
      <c r="AA3990">
        <v>1.5357006071393762E-3</v>
      </c>
      <c r="AB3990">
        <v>2</v>
      </c>
      <c r="AC3990">
        <v>3.2580136626379402E-2</v>
      </c>
      <c r="AD3990">
        <v>1.3353918322951096E-3</v>
      </c>
      <c r="AE3990">
        <v>4</v>
      </c>
    </row>
    <row r="3991" spans="1:31" ht="16" x14ac:dyDescent="0.2">
      <c r="A3991" s="4" t="s">
        <v>49029</v>
      </c>
      <c r="B3991" s="7"/>
      <c r="C3991" s="7" t="s">
        <v>14093</v>
      </c>
      <c r="D3991" s="7" t="s">
        <v>14093</v>
      </c>
      <c r="E3991" s="7" t="s">
        <v>41665</v>
      </c>
      <c r="F3991" s="7" t="s">
        <v>41666</v>
      </c>
      <c r="G3991" s="7" t="s">
        <v>40524</v>
      </c>
      <c r="H3991" s="8" t="s">
        <v>49030</v>
      </c>
      <c r="I3991" t="s">
        <v>65017</v>
      </c>
      <c r="J3991" t="s">
        <v>65003</v>
      </c>
      <c r="K3991">
        <v>1</v>
      </c>
      <c r="L3991">
        <v>23767</v>
      </c>
      <c r="M3991">
        <v>2783</v>
      </c>
      <c r="N3991" t="s">
        <v>15</v>
      </c>
      <c r="O3991">
        <v>2765</v>
      </c>
      <c r="P3991">
        <v>6</v>
      </c>
      <c r="Q3991">
        <v>2.16998191681736E-3</v>
      </c>
      <c r="R3991">
        <v>48</v>
      </c>
      <c r="S3991">
        <v>1.735985533453888E-2</v>
      </c>
      <c r="T3991">
        <v>124</v>
      </c>
      <c r="U3991">
        <v>4.484629294755877E-2</v>
      </c>
      <c r="V3991" s="10">
        <v>60</v>
      </c>
      <c r="W3991">
        <v>2</v>
      </c>
      <c r="X3991">
        <v>0</v>
      </c>
      <c r="Y3991">
        <v>7.1000000000000005</v>
      </c>
      <c r="Z3991">
        <v>0.12325497287522605</v>
      </c>
      <c r="AA3991">
        <v>5.5275286208057977E-3</v>
      </c>
      <c r="AB3991">
        <v>7.1000000000000005</v>
      </c>
      <c r="AC3991">
        <v>0.12325497287522605</v>
      </c>
      <c r="AD3991">
        <v>5.5275286208057977E-3</v>
      </c>
      <c r="AE3991">
        <v>1</v>
      </c>
    </row>
    <row r="3992" spans="1:31" ht="16" x14ac:dyDescent="0.2">
      <c r="A3992" s="4" t="s">
        <v>24796</v>
      </c>
      <c r="B3992" s="7"/>
      <c r="C3992" s="7" t="s">
        <v>24797</v>
      </c>
      <c r="D3992" s="7" t="s">
        <v>24798</v>
      </c>
      <c r="E3992" s="7" t="s">
        <v>40686</v>
      </c>
      <c r="F3992" s="7" t="s">
        <v>40687</v>
      </c>
      <c r="G3992" s="7" t="s">
        <v>40524</v>
      </c>
      <c r="H3992" s="8" t="s">
        <v>49031</v>
      </c>
      <c r="I3992" t="s">
        <v>65019</v>
      </c>
      <c r="J3992" t="s">
        <v>65003</v>
      </c>
      <c r="K3992">
        <v>1</v>
      </c>
      <c r="L3992">
        <v>15462</v>
      </c>
      <c r="M3992">
        <v>1197</v>
      </c>
      <c r="N3992">
        <v>630</v>
      </c>
      <c r="O3992">
        <v>1171</v>
      </c>
      <c r="P3992">
        <v>1</v>
      </c>
      <c r="Q3992">
        <v>8.5397096498719043E-4</v>
      </c>
      <c r="R3992">
        <v>10</v>
      </c>
      <c r="S3992">
        <v>8.539709649871904E-3</v>
      </c>
      <c r="T3992">
        <v>59</v>
      </c>
      <c r="U3992">
        <v>5.0384286934244238E-2</v>
      </c>
      <c r="V3992" s="10">
        <v>23</v>
      </c>
      <c r="W3992">
        <v>0</v>
      </c>
      <c r="X3992">
        <v>0</v>
      </c>
      <c r="Y3992">
        <v>3.5</v>
      </c>
      <c r="Z3992">
        <v>2.9888983774551663E-2</v>
      </c>
      <c r="AA3992">
        <v>1.5059351346699815E-3</v>
      </c>
      <c r="AB3992">
        <v>3.2</v>
      </c>
      <c r="AC3992">
        <v>2.7327070879590094E-2</v>
      </c>
      <c r="AD3992">
        <v>1.3768549802696973E-3</v>
      </c>
      <c r="AE3992">
        <v>1</v>
      </c>
    </row>
    <row r="3993" spans="1:31" ht="16" x14ac:dyDescent="0.2">
      <c r="A3993" s="4" t="s">
        <v>18020</v>
      </c>
      <c r="B3993" s="7"/>
      <c r="C3993" s="7" t="s">
        <v>18021</v>
      </c>
      <c r="D3993" s="7" t="s">
        <v>18022</v>
      </c>
      <c r="E3993" s="7" t="s">
        <v>40579</v>
      </c>
      <c r="F3993" s="7" t="s">
        <v>40580</v>
      </c>
      <c r="G3993" s="7" t="s">
        <v>40524</v>
      </c>
      <c r="H3993" s="8" t="s">
        <v>45119</v>
      </c>
      <c r="I3993" t="s">
        <v>65019</v>
      </c>
      <c r="J3993" t="s">
        <v>65003</v>
      </c>
      <c r="K3993">
        <v>1</v>
      </c>
      <c r="L3993">
        <v>20046</v>
      </c>
      <c r="M3993">
        <v>1255</v>
      </c>
      <c r="N3993">
        <v>3702</v>
      </c>
      <c r="O3993">
        <v>1169</v>
      </c>
      <c r="P3993">
        <v>12</v>
      </c>
      <c r="Q3993">
        <v>1.0265183917878529E-2</v>
      </c>
      <c r="R3993">
        <v>55</v>
      </c>
      <c r="S3993">
        <v>4.7048759623609923E-2</v>
      </c>
      <c r="T3993">
        <v>123</v>
      </c>
      <c r="U3993">
        <v>0.10521813515825491</v>
      </c>
      <c r="V3993" s="10">
        <v>3</v>
      </c>
      <c r="W3993">
        <v>0</v>
      </c>
      <c r="X3993">
        <v>0</v>
      </c>
      <c r="Y3993">
        <v>3.8000000000000003</v>
      </c>
      <c r="Z3993">
        <v>0.17878528656971773</v>
      </c>
      <c r="AA3993">
        <v>1.8811454446599898E-2</v>
      </c>
      <c r="AB3993">
        <v>2.8000000000000003</v>
      </c>
      <c r="AC3993">
        <v>0.1317365269461078</v>
      </c>
      <c r="AD3993">
        <v>1.386107169749466E-2</v>
      </c>
      <c r="AE3993">
        <v>2</v>
      </c>
    </row>
    <row r="3994" spans="1:31" ht="16" x14ac:dyDescent="0.2">
      <c r="A3994" s="4" t="s">
        <v>49032</v>
      </c>
      <c r="B3994" s="7"/>
      <c r="C3994" s="7" t="s">
        <v>19847</v>
      </c>
      <c r="D3994" s="7" t="s">
        <v>19848</v>
      </c>
      <c r="E3994" s="7" t="s">
        <v>41665</v>
      </c>
      <c r="F3994" s="7" t="s">
        <v>41666</v>
      </c>
      <c r="G3994" s="7" t="s">
        <v>40524</v>
      </c>
      <c r="H3994" s="8" t="s">
        <v>49033</v>
      </c>
      <c r="I3994" t="s">
        <v>65017</v>
      </c>
      <c r="J3994" t="s">
        <v>65003</v>
      </c>
      <c r="K3994">
        <v>1</v>
      </c>
      <c r="L3994">
        <v>18616</v>
      </c>
      <c r="M3994">
        <v>985</v>
      </c>
      <c r="N3994">
        <v>845</v>
      </c>
      <c r="O3994">
        <v>971</v>
      </c>
      <c r="P3994">
        <v>5</v>
      </c>
      <c r="Q3994">
        <v>5.1493305870236872E-3</v>
      </c>
      <c r="R3994">
        <v>27</v>
      </c>
      <c r="S3994">
        <v>2.7806385169927908E-2</v>
      </c>
      <c r="T3994">
        <v>51</v>
      </c>
      <c r="U3994">
        <v>5.2523171987641608E-2</v>
      </c>
      <c r="V3994" s="10">
        <v>47</v>
      </c>
      <c r="W3994">
        <v>1</v>
      </c>
      <c r="X3994">
        <v>0</v>
      </c>
      <c r="Y3994">
        <v>4.7</v>
      </c>
      <c r="Z3994">
        <v>0.13069001029866117</v>
      </c>
      <c r="AA3994">
        <v>6.8642538879832337E-3</v>
      </c>
      <c r="AB3994">
        <v>4.2</v>
      </c>
      <c r="AC3994">
        <v>0.11678681771369721</v>
      </c>
      <c r="AD3994">
        <v>6.1340141126658681E-3</v>
      </c>
      <c r="AE3994">
        <v>1</v>
      </c>
    </row>
    <row r="3995" spans="1:31" ht="16" x14ac:dyDescent="0.2">
      <c r="A3995" s="4" t="s">
        <v>22544</v>
      </c>
      <c r="B3995" s="7"/>
      <c r="C3995" s="7" t="s">
        <v>22545</v>
      </c>
      <c r="D3995" s="7" t="s">
        <v>22546</v>
      </c>
      <c r="E3995" s="7" t="s">
        <v>40695</v>
      </c>
      <c r="F3995" s="7" t="s">
        <v>40696</v>
      </c>
      <c r="G3995" s="7" t="s">
        <v>40524</v>
      </c>
      <c r="H3995" s="8" t="s">
        <v>63037</v>
      </c>
      <c r="I3995" t="s">
        <v>65034</v>
      </c>
      <c r="J3995" t="s">
        <v>65004</v>
      </c>
      <c r="K3995">
        <v>1</v>
      </c>
      <c r="L3995">
        <v>16793</v>
      </c>
      <c r="M3995">
        <v>288</v>
      </c>
      <c r="N3995">
        <v>235</v>
      </c>
      <c r="O3995">
        <v>167</v>
      </c>
      <c r="P3995">
        <v>1</v>
      </c>
      <c r="Q3995">
        <v>5.9880239520958087E-3</v>
      </c>
      <c r="R3995">
        <v>7</v>
      </c>
      <c r="S3995">
        <v>4.1916167664670656E-2</v>
      </c>
      <c r="T3995">
        <v>16</v>
      </c>
      <c r="U3995">
        <v>9.580838323353294E-2</v>
      </c>
      <c r="V3995" s="10">
        <v>0</v>
      </c>
      <c r="W3995">
        <v>0</v>
      </c>
      <c r="X3995">
        <v>0</v>
      </c>
      <c r="Y3995">
        <v>1.8</v>
      </c>
      <c r="Z3995">
        <v>7.5449101796407181E-2</v>
      </c>
      <c r="AA3995">
        <v>7.2286564595360177E-3</v>
      </c>
      <c r="AB3995">
        <v>1.6</v>
      </c>
      <c r="AC3995">
        <v>6.706586826347305E-2</v>
      </c>
      <c r="AD3995">
        <v>6.4254724084764599E-3</v>
      </c>
      <c r="AE3995">
        <v>2</v>
      </c>
    </row>
    <row r="3996" spans="1:31" ht="16" x14ac:dyDescent="0.2">
      <c r="A3996" s="4" t="s">
        <v>49040</v>
      </c>
      <c r="B3996" s="7"/>
      <c r="C3996" s="7" t="s">
        <v>49041</v>
      </c>
      <c r="D3996" s="7" t="s">
        <v>49042</v>
      </c>
      <c r="E3996" s="7" t="s">
        <v>40686</v>
      </c>
      <c r="F3996" s="7" t="s">
        <v>40687</v>
      </c>
      <c r="G3996" s="7" t="s">
        <v>40524</v>
      </c>
      <c r="H3996" s="8" t="s">
        <v>48940</v>
      </c>
      <c r="I3996" t="s">
        <v>65015</v>
      </c>
      <c r="J3996" t="s">
        <v>65003</v>
      </c>
      <c r="K3996">
        <v>1</v>
      </c>
      <c r="L3996">
        <v>0</v>
      </c>
      <c r="M3996">
        <v>237</v>
      </c>
      <c r="N3996">
        <v>479</v>
      </c>
      <c r="O3996">
        <v>226</v>
      </c>
      <c r="P3996">
        <v>5</v>
      </c>
      <c r="Q3996">
        <v>2.2123893805309734E-2</v>
      </c>
      <c r="R3996">
        <v>20</v>
      </c>
      <c r="S3996">
        <v>8.8495575221238937E-2</v>
      </c>
      <c r="T3996">
        <v>40</v>
      </c>
      <c r="U3996">
        <v>0.17699115044247787</v>
      </c>
      <c r="V3996" s="10">
        <v>1</v>
      </c>
      <c r="W3996">
        <v>0</v>
      </c>
      <c r="X3996">
        <v>1</v>
      </c>
      <c r="Y3996">
        <v>1.6</v>
      </c>
      <c r="Z3996">
        <v>0.1415929203539823</v>
      </c>
      <c r="AA3996">
        <v>2.5060693867961469E-2</v>
      </c>
      <c r="AB3996">
        <v>1.7000000000000002</v>
      </c>
      <c r="AC3996">
        <v>0.15044247787610621</v>
      </c>
      <c r="AD3996">
        <v>2.6626987234709062E-2</v>
      </c>
      <c r="AE3996">
        <v>2</v>
      </c>
    </row>
    <row r="3997" spans="1:31" ht="16" x14ac:dyDescent="0.2">
      <c r="A3997" s="4" t="s">
        <v>49043</v>
      </c>
      <c r="B3997" s="7"/>
      <c r="C3997" s="7" t="s">
        <v>49044</v>
      </c>
      <c r="D3997" s="7" t="s">
        <v>49045</v>
      </c>
      <c r="E3997" s="7" t="s">
        <v>42889</v>
      </c>
      <c r="F3997" s="7" t="s">
        <v>42890</v>
      </c>
      <c r="G3997" s="7" t="s">
        <v>40524</v>
      </c>
      <c r="H3997" s="8" t="s">
        <v>42853</v>
      </c>
      <c r="I3997" t="s">
        <v>65019</v>
      </c>
      <c r="J3997" t="s">
        <v>65003</v>
      </c>
      <c r="K3997">
        <v>1</v>
      </c>
      <c r="L3997">
        <v>0</v>
      </c>
      <c r="M3997">
        <v>754</v>
      </c>
      <c r="N3997">
        <v>2193</v>
      </c>
      <c r="O3997">
        <v>753</v>
      </c>
      <c r="P3997">
        <v>4</v>
      </c>
      <c r="Q3997">
        <v>5.3120849933598934E-3</v>
      </c>
      <c r="R3997">
        <v>20</v>
      </c>
      <c r="S3997">
        <v>2.6560424966799469E-2</v>
      </c>
      <c r="T3997">
        <v>48</v>
      </c>
      <c r="U3997">
        <v>6.3745019920318724E-2</v>
      </c>
      <c r="V3997" s="10">
        <v>23</v>
      </c>
      <c r="W3997">
        <v>0</v>
      </c>
      <c r="X3997">
        <v>2</v>
      </c>
      <c r="Y3997">
        <v>3.4000000000000004</v>
      </c>
      <c r="Z3997">
        <v>9.0305444887118211E-2</v>
      </c>
      <c r="AA3997">
        <v>5.7565223832425948E-3</v>
      </c>
      <c r="AB3997">
        <v>3.7</v>
      </c>
      <c r="AC3997">
        <v>9.8273572377158044E-2</v>
      </c>
      <c r="AD3997">
        <v>6.2644508288228233E-3</v>
      </c>
      <c r="AE3997">
        <v>2</v>
      </c>
    </row>
    <row r="3998" spans="1:31" ht="16" x14ac:dyDescent="0.2">
      <c r="A3998" s="4" t="s">
        <v>41274</v>
      </c>
      <c r="B3998" s="7"/>
      <c r="C3998" s="7" t="s">
        <v>28525</v>
      </c>
      <c r="D3998" s="7" t="s">
        <v>28526</v>
      </c>
      <c r="E3998" s="7" t="s">
        <v>40589</v>
      </c>
      <c r="F3998" s="7" t="s">
        <v>40590</v>
      </c>
      <c r="G3998" s="7" t="s">
        <v>40524</v>
      </c>
      <c r="H3998" s="8" t="s">
        <v>40574</v>
      </c>
      <c r="I3998" t="s">
        <v>65050</v>
      </c>
      <c r="J3998" t="s">
        <v>65002</v>
      </c>
      <c r="K3998">
        <v>1</v>
      </c>
      <c r="L3998">
        <v>10632</v>
      </c>
      <c r="M3998">
        <v>397</v>
      </c>
      <c r="N3998">
        <v>78</v>
      </c>
      <c r="O3998">
        <v>126</v>
      </c>
      <c r="P3998">
        <v>3</v>
      </c>
      <c r="Q3998">
        <v>2.3809523809523808E-2</v>
      </c>
      <c r="R3998">
        <v>7</v>
      </c>
      <c r="S3998">
        <v>5.5555555555555552E-2</v>
      </c>
      <c r="T3998">
        <v>21</v>
      </c>
      <c r="U3998">
        <v>0.16666666666666666</v>
      </c>
      <c r="V3998" s="10">
        <v>0</v>
      </c>
      <c r="W3998">
        <v>0</v>
      </c>
      <c r="X3998">
        <v>0</v>
      </c>
      <c r="Y3998">
        <v>0.1</v>
      </c>
      <c r="Z3998">
        <v>5.5555555555555558E-3</v>
      </c>
      <c r="AA3998">
        <v>9.2592592592592596E-4</v>
      </c>
      <c r="AB3998">
        <v>0.1</v>
      </c>
      <c r="AC3998">
        <v>5.5555555555555558E-3</v>
      </c>
      <c r="AD3998">
        <v>9.2592592592592596E-4</v>
      </c>
      <c r="AE3998">
        <v>3</v>
      </c>
    </row>
    <row r="3999" spans="1:31" ht="16" x14ac:dyDescent="0.2">
      <c r="A3999" s="4" t="s">
        <v>49046</v>
      </c>
      <c r="B3999" s="7"/>
      <c r="C3999" s="7" t="s">
        <v>12526</v>
      </c>
      <c r="D3999" s="7" t="s">
        <v>12527</v>
      </c>
      <c r="E3999" s="7" t="s">
        <v>41665</v>
      </c>
      <c r="F3999" s="7" t="s">
        <v>41666</v>
      </c>
      <c r="G3999" s="7" t="s">
        <v>40524</v>
      </c>
      <c r="H3999" s="8" t="s">
        <v>13865</v>
      </c>
      <c r="I3999" t="s">
        <v>65017</v>
      </c>
      <c r="J3999" t="s">
        <v>65003</v>
      </c>
      <c r="K3999">
        <v>1</v>
      </c>
      <c r="L3999">
        <v>25615</v>
      </c>
      <c r="M3999">
        <v>359</v>
      </c>
      <c r="N3999">
        <v>53</v>
      </c>
      <c r="O3999">
        <v>351</v>
      </c>
      <c r="P3999">
        <v>42</v>
      </c>
      <c r="Q3999">
        <v>0.11965811965811966</v>
      </c>
      <c r="R3999">
        <v>141</v>
      </c>
      <c r="S3999">
        <v>0.40170940170940173</v>
      </c>
      <c r="T3999">
        <v>181</v>
      </c>
      <c r="U3999">
        <v>0.51566951566951569</v>
      </c>
      <c r="V3999" s="10">
        <v>0</v>
      </c>
      <c r="W3999">
        <v>0</v>
      </c>
      <c r="X3999">
        <v>0</v>
      </c>
      <c r="Y3999">
        <v>2.8000000000000003</v>
      </c>
      <c r="Z3999">
        <v>1.124786324786325</v>
      </c>
      <c r="AA3999">
        <v>0.58001801933425878</v>
      </c>
      <c r="AB3999">
        <v>2.4</v>
      </c>
      <c r="AC3999">
        <v>0.96410256410256412</v>
      </c>
      <c r="AD3999">
        <v>0.49715830228650743</v>
      </c>
      <c r="AE3999">
        <v>2</v>
      </c>
    </row>
    <row r="4000" spans="1:31" ht="16" x14ac:dyDescent="0.2">
      <c r="A4000" s="4" t="s">
        <v>49047</v>
      </c>
      <c r="B4000" s="7"/>
      <c r="C4000" s="7" t="s">
        <v>30489</v>
      </c>
      <c r="D4000" s="7" t="s">
        <v>30490</v>
      </c>
      <c r="E4000" s="7" t="s">
        <v>49048</v>
      </c>
      <c r="F4000" s="7" t="s">
        <v>49049</v>
      </c>
      <c r="G4000" s="7" t="s">
        <v>40587</v>
      </c>
      <c r="H4000" s="8" t="s">
        <v>43970</v>
      </c>
      <c r="I4000" t="s">
        <v>65021</v>
      </c>
      <c r="J4000" t="s">
        <v>65008</v>
      </c>
      <c r="K4000">
        <v>2</v>
      </c>
      <c r="L4000">
        <v>7552</v>
      </c>
      <c r="M4000">
        <v>681</v>
      </c>
      <c r="N4000">
        <v>225</v>
      </c>
      <c r="O4000">
        <v>338</v>
      </c>
      <c r="P4000" t="s">
        <v>15</v>
      </c>
      <c r="Q4000">
        <v>0</v>
      </c>
      <c r="R4000">
        <v>5</v>
      </c>
      <c r="S4000">
        <v>1.4792899408284023E-2</v>
      </c>
      <c r="T4000">
        <v>6</v>
      </c>
      <c r="U4000">
        <v>1.7751479289940829E-2</v>
      </c>
      <c r="V4000" s="10">
        <v>0</v>
      </c>
      <c r="W4000">
        <v>0</v>
      </c>
      <c r="X4000">
        <v>0</v>
      </c>
      <c r="Y4000">
        <v>1.2</v>
      </c>
      <c r="Z4000">
        <v>1.7751479289940825E-2</v>
      </c>
      <c r="AA4000">
        <v>3.1511501698119811E-4</v>
      </c>
      <c r="AB4000">
        <v>1.5</v>
      </c>
      <c r="AC4000">
        <v>2.2189349112426034E-2</v>
      </c>
      <c r="AD4000">
        <v>3.9389377122649768E-4</v>
      </c>
      <c r="AE4000">
        <v>4</v>
      </c>
    </row>
    <row r="4001" spans="1:31" ht="16" x14ac:dyDescent="0.2">
      <c r="A4001" s="4" t="s">
        <v>2515</v>
      </c>
      <c r="B4001" s="7"/>
      <c r="C4001" s="7" t="s">
        <v>2516</v>
      </c>
      <c r="D4001" s="7" t="s">
        <v>2517</v>
      </c>
      <c r="E4001" s="7" t="s">
        <v>40661</v>
      </c>
      <c r="F4001" s="7" t="s">
        <v>40662</v>
      </c>
      <c r="G4001" s="7" t="s">
        <v>40524</v>
      </c>
      <c r="H4001" s="8" t="s">
        <v>43970</v>
      </c>
      <c r="I4001" t="s">
        <v>65019</v>
      </c>
      <c r="J4001" t="s">
        <v>65003</v>
      </c>
      <c r="K4001">
        <v>1</v>
      </c>
      <c r="L4001">
        <v>40000</v>
      </c>
      <c r="M4001">
        <v>52</v>
      </c>
      <c r="N4001">
        <v>183</v>
      </c>
      <c r="O4001">
        <v>48</v>
      </c>
      <c r="P4001">
        <v>21</v>
      </c>
      <c r="Q4001">
        <v>0.4375</v>
      </c>
      <c r="R4001">
        <v>35</v>
      </c>
      <c r="S4001">
        <v>0.72916666666666663</v>
      </c>
      <c r="T4001">
        <v>37</v>
      </c>
      <c r="U4001">
        <v>0.77083333333333337</v>
      </c>
      <c r="V4001" s="10">
        <v>0</v>
      </c>
      <c r="W4001">
        <v>0</v>
      </c>
      <c r="X4001">
        <v>0</v>
      </c>
      <c r="Y4001">
        <v>6.3000000000000007</v>
      </c>
      <c r="Z4001">
        <v>4.59375</v>
      </c>
      <c r="AA4001">
        <v>3.541015625</v>
      </c>
      <c r="AB4001">
        <v>3.8000000000000003</v>
      </c>
      <c r="AC4001">
        <v>2.7708333333333335</v>
      </c>
      <c r="AD4001">
        <v>2.1358506944444446</v>
      </c>
      <c r="AE4001">
        <v>1</v>
      </c>
    </row>
    <row r="4002" spans="1:31" ht="16" x14ac:dyDescent="0.2">
      <c r="A4002" s="4" t="s">
        <v>49050</v>
      </c>
      <c r="B4002" s="7"/>
      <c r="C4002" s="7" t="s">
        <v>49051</v>
      </c>
      <c r="D4002" s="7" t="s">
        <v>15</v>
      </c>
      <c r="E4002" s="7" t="s">
        <v>49052</v>
      </c>
      <c r="F4002" s="7" t="s">
        <v>49053</v>
      </c>
      <c r="G4002" s="7" t="s">
        <v>41093</v>
      </c>
      <c r="H4002" s="8" t="s">
        <v>43468</v>
      </c>
      <c r="I4002" t="s">
        <v>65069</v>
      </c>
      <c r="J4002" t="s">
        <v>65003</v>
      </c>
      <c r="K4002">
        <v>1</v>
      </c>
      <c r="L4002">
        <v>0</v>
      </c>
      <c r="M4002">
        <v>146</v>
      </c>
      <c r="N4002">
        <v>55</v>
      </c>
      <c r="O4002">
        <v>130</v>
      </c>
      <c r="P4002" t="s">
        <v>15</v>
      </c>
      <c r="Q4002">
        <v>0</v>
      </c>
      <c r="R4002">
        <v>1</v>
      </c>
      <c r="S4002">
        <v>7.6923076923076927E-3</v>
      </c>
      <c r="T4002">
        <v>2</v>
      </c>
      <c r="U4002">
        <v>1.5384615384615385E-2</v>
      </c>
      <c r="V4002" s="10">
        <v>0</v>
      </c>
      <c r="W4002">
        <v>0</v>
      </c>
      <c r="X4002">
        <v>0</v>
      </c>
      <c r="Y4002">
        <v>0.5</v>
      </c>
      <c r="Z4002">
        <v>3.8461538461538464E-3</v>
      </c>
      <c r="AA4002">
        <v>5.9171597633136101E-5</v>
      </c>
      <c r="AB4002">
        <v>0.5</v>
      </c>
      <c r="AC4002">
        <v>3.8461538461538464E-3</v>
      </c>
      <c r="AD4002">
        <v>5.9171597633136101E-5</v>
      </c>
      <c r="AE4002">
        <v>4</v>
      </c>
    </row>
    <row r="4003" spans="1:31" ht="16" x14ac:dyDescent="0.2">
      <c r="A4003" s="4" t="s">
        <v>3130</v>
      </c>
      <c r="B4003" s="7"/>
      <c r="C4003" s="7" t="s">
        <v>3131</v>
      </c>
      <c r="D4003" s="7" t="s">
        <v>3132</v>
      </c>
      <c r="E4003" s="7" t="s">
        <v>42885</v>
      </c>
      <c r="F4003" s="7" t="s">
        <v>42886</v>
      </c>
      <c r="G4003" s="7" t="s">
        <v>40524</v>
      </c>
      <c r="H4003" s="8" t="s">
        <v>43970</v>
      </c>
      <c r="I4003" t="s">
        <v>65019</v>
      </c>
      <c r="J4003" t="s">
        <v>65008</v>
      </c>
      <c r="K4003">
        <v>2</v>
      </c>
      <c r="L4003">
        <v>40000</v>
      </c>
      <c r="M4003">
        <v>677</v>
      </c>
      <c r="N4003">
        <v>1092</v>
      </c>
      <c r="O4003">
        <v>488</v>
      </c>
      <c r="P4003">
        <v>169</v>
      </c>
      <c r="Q4003">
        <v>0.34631147540983609</v>
      </c>
      <c r="R4003">
        <v>263</v>
      </c>
      <c r="S4003">
        <v>0.53893442622950816</v>
      </c>
      <c r="T4003">
        <v>332</v>
      </c>
      <c r="U4003">
        <v>0.68032786885245899</v>
      </c>
      <c r="V4003" s="10">
        <v>0</v>
      </c>
      <c r="W4003">
        <v>0</v>
      </c>
      <c r="X4003">
        <v>0</v>
      </c>
      <c r="Y4003">
        <v>4.9000000000000004</v>
      </c>
      <c r="Z4003">
        <v>2.6407786885245903</v>
      </c>
      <c r="AA4003">
        <v>1.7965953372749262</v>
      </c>
      <c r="AB4003">
        <v>4.4000000000000004</v>
      </c>
      <c r="AC4003">
        <v>2.3713114754098359</v>
      </c>
      <c r="AD4003">
        <v>1.6132692824509538</v>
      </c>
      <c r="AE4003">
        <v>1</v>
      </c>
    </row>
    <row r="4004" spans="1:31" ht="16" x14ac:dyDescent="0.2">
      <c r="A4004" s="4" t="s">
        <v>49058</v>
      </c>
      <c r="B4004" s="7"/>
      <c r="C4004" s="7" t="s">
        <v>19624</v>
      </c>
      <c r="D4004" s="7" t="s">
        <v>19625</v>
      </c>
      <c r="E4004" s="7" t="s">
        <v>40583</v>
      </c>
      <c r="F4004" s="7" t="s">
        <v>40584</v>
      </c>
      <c r="G4004" s="7" t="s">
        <v>40524</v>
      </c>
      <c r="H4004" s="8" t="s">
        <v>44143</v>
      </c>
      <c r="I4004" t="s">
        <v>65015</v>
      </c>
      <c r="J4004" t="s">
        <v>65003</v>
      </c>
      <c r="K4004">
        <v>1</v>
      </c>
      <c r="L4004">
        <v>18814</v>
      </c>
      <c r="M4004">
        <v>898</v>
      </c>
      <c r="N4004">
        <v>475</v>
      </c>
      <c r="O4004">
        <v>843</v>
      </c>
      <c r="P4004">
        <v>19</v>
      </c>
      <c r="Q4004">
        <v>2.2538552787663108E-2</v>
      </c>
      <c r="R4004">
        <v>82</v>
      </c>
      <c r="S4004">
        <v>9.7271648873072367E-2</v>
      </c>
      <c r="T4004">
        <v>148</v>
      </c>
      <c r="U4004">
        <v>0.17556346381969157</v>
      </c>
      <c r="V4004" s="10">
        <v>10</v>
      </c>
      <c r="W4004">
        <v>0</v>
      </c>
      <c r="X4004">
        <v>0</v>
      </c>
      <c r="Y4004">
        <v>2.6</v>
      </c>
      <c r="Z4004">
        <v>0.25290628706998819</v>
      </c>
      <c r="AA4004">
        <v>4.4401103779784401E-2</v>
      </c>
      <c r="AB4004">
        <v>2.2000000000000002</v>
      </c>
      <c r="AC4004">
        <v>0.21399762752075924</v>
      </c>
      <c r="AD4004">
        <v>3.7570164736740644E-2</v>
      </c>
      <c r="AE4004">
        <v>2</v>
      </c>
    </row>
    <row r="4005" spans="1:31" ht="16" x14ac:dyDescent="0.2">
      <c r="A4005" s="4" t="s">
        <v>49054</v>
      </c>
      <c r="B4005" s="7"/>
      <c r="C4005" s="7" t="s">
        <v>17875</v>
      </c>
      <c r="D4005" s="7" t="s">
        <v>17875</v>
      </c>
      <c r="E4005" s="7" t="s">
        <v>49055</v>
      </c>
      <c r="F4005" s="7" t="s">
        <v>49056</v>
      </c>
      <c r="G4005" s="7" t="s">
        <v>40524</v>
      </c>
      <c r="H4005" s="8" t="s">
        <v>43970</v>
      </c>
      <c r="I4005" t="s">
        <v>65031</v>
      </c>
      <c r="J4005" t="s">
        <v>65003</v>
      </c>
      <c r="K4005">
        <v>1</v>
      </c>
      <c r="L4005">
        <v>20169</v>
      </c>
      <c r="M4005">
        <v>486</v>
      </c>
      <c r="N4005" t="s">
        <v>15</v>
      </c>
      <c r="O4005">
        <v>470</v>
      </c>
      <c r="P4005">
        <v>17</v>
      </c>
      <c r="Q4005">
        <v>3.6170212765957444E-2</v>
      </c>
      <c r="R4005">
        <v>30</v>
      </c>
      <c r="S4005">
        <v>6.3829787234042548E-2</v>
      </c>
      <c r="T4005">
        <v>45</v>
      </c>
      <c r="U4005">
        <v>9.5744680851063829E-2</v>
      </c>
      <c r="V4005" s="10">
        <v>1</v>
      </c>
      <c r="W4005">
        <v>0</v>
      </c>
      <c r="X4005">
        <v>0</v>
      </c>
      <c r="Y4005">
        <v>3.2</v>
      </c>
      <c r="Z4005">
        <v>0.20425531914893616</v>
      </c>
      <c r="AA4005">
        <v>1.9556360344047077E-2</v>
      </c>
      <c r="AB4005">
        <v>2.2000000000000002</v>
      </c>
      <c r="AC4005">
        <v>0.14042553191489363</v>
      </c>
      <c r="AD4005">
        <v>1.3444997736532368E-2</v>
      </c>
      <c r="AE4005">
        <v>2</v>
      </c>
    </row>
    <row r="4006" spans="1:31" ht="16" x14ac:dyDescent="0.2">
      <c r="A4006" s="4" t="s">
        <v>49057</v>
      </c>
      <c r="B4006" s="7"/>
      <c r="C4006" s="7" t="s">
        <v>3023</v>
      </c>
      <c r="D4006" s="7" t="s">
        <v>3024</v>
      </c>
      <c r="E4006" s="7" t="s">
        <v>40583</v>
      </c>
      <c r="F4006" s="7" t="s">
        <v>40584</v>
      </c>
      <c r="G4006" s="7" t="s">
        <v>40524</v>
      </c>
      <c r="H4006" s="8" t="s">
        <v>43469</v>
      </c>
      <c r="I4006" t="s">
        <v>65015</v>
      </c>
      <c r="J4006" t="s">
        <v>65008</v>
      </c>
      <c r="K4006">
        <v>2</v>
      </c>
      <c r="L4006">
        <v>40000</v>
      </c>
      <c r="M4006">
        <v>506</v>
      </c>
      <c r="N4006" t="s">
        <v>15</v>
      </c>
      <c r="O4006">
        <v>403</v>
      </c>
      <c r="P4006">
        <v>43</v>
      </c>
      <c r="Q4006">
        <v>0.10669975186104218</v>
      </c>
      <c r="R4006">
        <v>106</v>
      </c>
      <c r="S4006">
        <v>0.26302729528535979</v>
      </c>
      <c r="T4006">
        <v>207</v>
      </c>
      <c r="U4006">
        <v>0.51364764267990071</v>
      </c>
      <c r="V4006" s="10">
        <v>8</v>
      </c>
      <c r="W4006">
        <v>0</v>
      </c>
      <c r="X4006">
        <v>6</v>
      </c>
      <c r="Y4006">
        <v>7.7</v>
      </c>
      <c r="Z4006">
        <v>2.0253101736972705</v>
      </c>
      <c r="AA4006">
        <v>1.0402957964152233</v>
      </c>
      <c r="AB4006">
        <v>6.1000000000000005</v>
      </c>
      <c r="AC4006">
        <v>1.6044665012406949</v>
      </c>
      <c r="AD4006">
        <v>0.82413043612115089</v>
      </c>
      <c r="AE4006">
        <v>1</v>
      </c>
    </row>
    <row r="4007" spans="1:31" ht="16" x14ac:dyDescent="0.2">
      <c r="A4007" s="4" t="s">
        <v>49059</v>
      </c>
      <c r="B4007" s="7"/>
      <c r="C4007" s="7" t="s">
        <v>9416</v>
      </c>
      <c r="D4007" s="7" t="s">
        <v>9417</v>
      </c>
      <c r="E4007" s="7" t="s">
        <v>40649</v>
      </c>
      <c r="F4007" s="7" t="s">
        <v>40650</v>
      </c>
      <c r="G4007" s="7" t="s">
        <v>40524</v>
      </c>
      <c r="H4007" s="8" t="s">
        <v>45759</v>
      </c>
      <c r="I4007" t="s">
        <v>65019</v>
      </c>
      <c r="J4007" t="s">
        <v>65003</v>
      </c>
      <c r="K4007">
        <v>1</v>
      </c>
      <c r="L4007">
        <v>30593</v>
      </c>
      <c r="M4007">
        <v>528</v>
      </c>
      <c r="N4007">
        <v>273</v>
      </c>
      <c r="O4007">
        <v>521</v>
      </c>
      <c r="P4007">
        <v>65</v>
      </c>
      <c r="Q4007">
        <v>0.12476007677543186</v>
      </c>
      <c r="R4007">
        <v>121</v>
      </c>
      <c r="S4007">
        <v>0.23224568138195778</v>
      </c>
      <c r="T4007">
        <v>185</v>
      </c>
      <c r="U4007">
        <v>0.3550863723608445</v>
      </c>
      <c r="V4007" s="10">
        <v>1</v>
      </c>
      <c r="W4007">
        <v>0</v>
      </c>
      <c r="X4007">
        <v>0</v>
      </c>
      <c r="Y4007">
        <v>3.7</v>
      </c>
      <c r="Z4007">
        <v>0.85930902111324381</v>
      </c>
      <c r="AA4007">
        <v>0.30512892304405009</v>
      </c>
      <c r="AB4007">
        <v>3.2</v>
      </c>
      <c r="AC4007">
        <v>0.74318618042226492</v>
      </c>
      <c r="AD4007">
        <v>0.26389528479485413</v>
      </c>
      <c r="AE4007">
        <v>2</v>
      </c>
    </row>
    <row r="4008" spans="1:31" ht="16" x14ac:dyDescent="0.2">
      <c r="A4008" s="4" t="s">
        <v>49060</v>
      </c>
      <c r="B4008" s="7"/>
      <c r="C4008" s="7" t="s">
        <v>15</v>
      </c>
      <c r="D4008" s="7" t="s">
        <v>4135</v>
      </c>
      <c r="E4008" s="7" t="s">
        <v>42218</v>
      </c>
      <c r="F4008" s="7" t="s">
        <v>41534</v>
      </c>
      <c r="G4008" s="7" t="s">
        <v>40524</v>
      </c>
      <c r="H4008" s="8" t="s">
        <v>44141</v>
      </c>
      <c r="I4008" t="s">
        <v>65015</v>
      </c>
      <c r="J4008" t="s">
        <v>65003</v>
      </c>
      <c r="K4008">
        <v>1</v>
      </c>
      <c r="L4008">
        <v>40000</v>
      </c>
      <c r="M4008">
        <v>238</v>
      </c>
      <c r="N4008">
        <v>48</v>
      </c>
      <c r="O4008">
        <v>234</v>
      </c>
      <c r="P4008">
        <v>14</v>
      </c>
      <c r="Q4008">
        <v>5.9829059829059832E-2</v>
      </c>
      <c r="R4008">
        <v>30</v>
      </c>
      <c r="S4008">
        <v>0.12820512820512819</v>
      </c>
      <c r="T4008">
        <v>55</v>
      </c>
      <c r="U4008">
        <v>0.23504273504273504</v>
      </c>
      <c r="V4008" s="10">
        <v>2</v>
      </c>
      <c r="W4008">
        <v>0</v>
      </c>
      <c r="X4008">
        <v>1</v>
      </c>
      <c r="Y4008">
        <v>4.7</v>
      </c>
      <c r="Z4008">
        <v>0.60256410256410253</v>
      </c>
      <c r="AA4008">
        <v>0.14162831470523776</v>
      </c>
      <c r="AB4008">
        <v>3.5</v>
      </c>
      <c r="AC4008">
        <v>0.44871794871794868</v>
      </c>
      <c r="AD4008">
        <v>0.10546789392943239</v>
      </c>
      <c r="AE4008">
        <v>2</v>
      </c>
    </row>
    <row r="4009" spans="1:31" ht="16" x14ac:dyDescent="0.2">
      <c r="A4009" s="4" t="s">
        <v>49061</v>
      </c>
      <c r="B4009" s="7"/>
      <c r="C4009" s="7" t="s">
        <v>17573</v>
      </c>
      <c r="D4009" s="7" t="s">
        <v>17574</v>
      </c>
      <c r="E4009" s="7" t="s">
        <v>40646</v>
      </c>
      <c r="F4009" s="7" t="s">
        <v>40647</v>
      </c>
      <c r="G4009" s="7" t="s">
        <v>40524</v>
      </c>
      <c r="H4009" s="8" t="s">
        <v>44141</v>
      </c>
      <c r="I4009" t="s">
        <v>65015</v>
      </c>
      <c r="J4009" t="s">
        <v>65003</v>
      </c>
      <c r="K4009">
        <v>1</v>
      </c>
      <c r="L4009">
        <v>20366</v>
      </c>
      <c r="M4009">
        <v>647</v>
      </c>
      <c r="N4009">
        <v>72</v>
      </c>
      <c r="O4009">
        <v>527</v>
      </c>
      <c r="P4009">
        <v>50</v>
      </c>
      <c r="Q4009">
        <v>9.4876660341555979E-2</v>
      </c>
      <c r="R4009">
        <v>68</v>
      </c>
      <c r="S4009">
        <v>0.12903225806451613</v>
      </c>
      <c r="T4009">
        <v>126</v>
      </c>
      <c r="U4009">
        <v>0.23908918406072105</v>
      </c>
      <c r="V4009" s="10">
        <v>2</v>
      </c>
      <c r="W4009">
        <v>0</v>
      </c>
      <c r="X4009">
        <v>0</v>
      </c>
      <c r="Y4009">
        <v>2.8000000000000003</v>
      </c>
      <c r="Z4009">
        <v>0.3612903225806452</v>
      </c>
      <c r="AA4009">
        <v>8.6380608434841161E-2</v>
      </c>
      <c r="AB4009">
        <v>2.6</v>
      </c>
      <c r="AC4009">
        <v>0.33548387096774196</v>
      </c>
      <c r="AD4009">
        <v>8.0210564975209647E-2</v>
      </c>
      <c r="AE4009">
        <v>3</v>
      </c>
    </row>
    <row r="4010" spans="1:31" ht="16" x14ac:dyDescent="0.2">
      <c r="A4010" s="4" t="s">
        <v>4485</v>
      </c>
      <c r="B4010" s="7"/>
      <c r="C4010" s="7" t="s">
        <v>4486</v>
      </c>
      <c r="D4010" s="7" t="s">
        <v>4487</v>
      </c>
      <c r="E4010" s="7" t="s">
        <v>40686</v>
      </c>
      <c r="F4010" s="7" t="s">
        <v>40687</v>
      </c>
      <c r="G4010" s="7" t="s">
        <v>40524</v>
      </c>
      <c r="H4010" s="8" t="s">
        <v>43346</v>
      </c>
      <c r="I4010" t="s">
        <v>65019</v>
      </c>
      <c r="J4010" t="s">
        <v>65003</v>
      </c>
      <c r="K4010">
        <v>1</v>
      </c>
      <c r="L4010">
        <v>37000</v>
      </c>
      <c r="M4010">
        <v>2008</v>
      </c>
      <c r="N4010">
        <v>3192</v>
      </c>
      <c r="O4010">
        <v>1519</v>
      </c>
      <c r="P4010">
        <v>297</v>
      </c>
      <c r="Q4010">
        <v>0.19552337063857803</v>
      </c>
      <c r="R4010">
        <v>553</v>
      </c>
      <c r="S4010">
        <v>0.36405529953917048</v>
      </c>
      <c r="T4010">
        <v>772</v>
      </c>
      <c r="U4010">
        <v>0.50822909809084926</v>
      </c>
      <c r="V4010" s="10">
        <v>24</v>
      </c>
      <c r="W4010">
        <v>0</v>
      </c>
      <c r="X4010">
        <v>2</v>
      </c>
      <c r="Y4010">
        <v>6</v>
      </c>
      <c r="Z4010">
        <v>2.1843317972350231</v>
      </c>
      <c r="AA4010">
        <v>1.1101409792399197</v>
      </c>
      <c r="AB4010">
        <v>6.6000000000000005</v>
      </c>
      <c r="AC4010">
        <v>2.4027649769585255</v>
      </c>
      <c r="AD4010">
        <v>1.2211550771639117</v>
      </c>
      <c r="AE4010">
        <v>1</v>
      </c>
    </row>
    <row r="4011" spans="1:31" ht="16" x14ac:dyDescent="0.2">
      <c r="A4011" s="4" t="s">
        <v>40470</v>
      </c>
      <c r="B4011" s="7"/>
      <c r="C4011" s="7" t="s">
        <v>15</v>
      </c>
      <c r="D4011" s="7" t="s">
        <v>40472</v>
      </c>
      <c r="E4011" s="7" t="s">
        <v>40686</v>
      </c>
      <c r="F4011" s="7" t="s">
        <v>40687</v>
      </c>
      <c r="G4011" s="7" t="s">
        <v>40524</v>
      </c>
      <c r="H4011" s="8" t="s">
        <v>43345</v>
      </c>
      <c r="I4011" t="s">
        <v>65019</v>
      </c>
      <c r="J4011" t="s">
        <v>65003</v>
      </c>
      <c r="K4011">
        <v>1</v>
      </c>
      <c r="L4011">
        <v>18500</v>
      </c>
      <c r="M4011">
        <v>688</v>
      </c>
      <c r="N4011" t="s">
        <v>15</v>
      </c>
      <c r="O4011">
        <v>636</v>
      </c>
      <c r="P4011">
        <v>53</v>
      </c>
      <c r="Q4011">
        <v>8.3333333333333329E-2</v>
      </c>
      <c r="R4011">
        <v>134</v>
      </c>
      <c r="S4011">
        <v>0.21069182389937108</v>
      </c>
      <c r="T4011">
        <v>188</v>
      </c>
      <c r="U4011">
        <v>0.29559748427672955</v>
      </c>
      <c r="V4011" s="10">
        <v>4</v>
      </c>
      <c r="W4011">
        <v>0</v>
      </c>
      <c r="X4011">
        <v>0</v>
      </c>
      <c r="Y4011">
        <v>3.3000000000000003</v>
      </c>
      <c r="Z4011">
        <v>0.69528301886792465</v>
      </c>
      <c r="AA4011">
        <v>0.2055239112376884</v>
      </c>
      <c r="AB4011">
        <v>2.9000000000000004</v>
      </c>
      <c r="AC4011">
        <v>0.61100628930817624</v>
      </c>
      <c r="AD4011">
        <v>0.18061192199675649</v>
      </c>
      <c r="AE4011">
        <v>2</v>
      </c>
    </row>
    <row r="4012" spans="1:31" ht="16" x14ac:dyDescent="0.2">
      <c r="A4012" s="4" t="s">
        <v>22477</v>
      </c>
      <c r="B4012" s="7"/>
      <c r="C4012" s="7" t="s">
        <v>22478</v>
      </c>
      <c r="D4012" s="7" t="s">
        <v>22479</v>
      </c>
      <c r="E4012" s="7" t="s">
        <v>41479</v>
      </c>
      <c r="F4012" s="7" t="s">
        <v>41480</v>
      </c>
      <c r="G4012" s="7" t="s">
        <v>40524</v>
      </c>
      <c r="H4012" s="8" t="s">
        <v>49062</v>
      </c>
      <c r="I4012" t="s">
        <v>65019</v>
      </c>
      <c r="J4012" t="s">
        <v>65003</v>
      </c>
      <c r="K4012">
        <v>1</v>
      </c>
      <c r="L4012">
        <v>16842</v>
      </c>
      <c r="M4012">
        <v>2796</v>
      </c>
      <c r="N4012">
        <v>1828</v>
      </c>
      <c r="O4012">
        <v>2567</v>
      </c>
      <c r="P4012">
        <v>174</v>
      </c>
      <c r="Q4012">
        <v>6.7783404752629534E-2</v>
      </c>
      <c r="R4012">
        <v>367</v>
      </c>
      <c r="S4012">
        <v>0.14296844565640826</v>
      </c>
      <c r="T4012">
        <v>580</v>
      </c>
      <c r="U4012">
        <v>0.22594468250876509</v>
      </c>
      <c r="V4012" s="10">
        <v>151</v>
      </c>
      <c r="W4012">
        <v>0</v>
      </c>
      <c r="X4012">
        <v>4</v>
      </c>
      <c r="Y4012">
        <v>2.5</v>
      </c>
      <c r="Z4012">
        <v>0.35742111414102062</v>
      </c>
      <c r="AA4012">
        <v>8.0757400156521997E-2</v>
      </c>
      <c r="AB4012">
        <v>2.3000000000000003</v>
      </c>
      <c r="AC4012">
        <v>0.32882742500973905</v>
      </c>
      <c r="AD4012">
        <v>7.4296808144000248E-2</v>
      </c>
      <c r="AE4012">
        <v>2</v>
      </c>
    </row>
    <row r="4013" spans="1:31" ht="16" x14ac:dyDescent="0.2">
      <c r="A4013" s="4" t="s">
        <v>49063</v>
      </c>
      <c r="B4013" s="7"/>
      <c r="C4013" s="7" t="s">
        <v>3479</v>
      </c>
      <c r="D4013" s="7" t="s">
        <v>3480</v>
      </c>
      <c r="E4013" s="7" t="s">
        <v>40695</v>
      </c>
      <c r="F4013" s="7" t="s">
        <v>40696</v>
      </c>
      <c r="G4013" s="7" t="s">
        <v>40524</v>
      </c>
      <c r="H4013" s="8" t="s">
        <v>43346</v>
      </c>
      <c r="I4013" t="s">
        <v>65019</v>
      </c>
      <c r="J4013" t="s">
        <v>65003</v>
      </c>
      <c r="K4013">
        <v>1</v>
      </c>
      <c r="L4013">
        <v>40000</v>
      </c>
      <c r="M4013">
        <v>611</v>
      </c>
      <c r="N4013">
        <v>44</v>
      </c>
      <c r="O4013">
        <v>80</v>
      </c>
      <c r="P4013">
        <v>36</v>
      </c>
      <c r="Q4013">
        <v>0.45</v>
      </c>
      <c r="R4013">
        <v>46</v>
      </c>
      <c r="S4013">
        <v>0.57499999999999996</v>
      </c>
      <c r="T4013">
        <v>57</v>
      </c>
      <c r="U4013">
        <v>0.71250000000000002</v>
      </c>
      <c r="V4013" s="10">
        <v>0</v>
      </c>
      <c r="W4013">
        <v>0</v>
      </c>
      <c r="X4013">
        <v>0</v>
      </c>
      <c r="Y4013">
        <v>6.4</v>
      </c>
      <c r="Z4013">
        <v>3.6799999999999997</v>
      </c>
      <c r="AA4013">
        <v>2.6219999999999999</v>
      </c>
      <c r="AB4013">
        <v>6.3000000000000007</v>
      </c>
      <c r="AC4013">
        <v>3.6225000000000001</v>
      </c>
      <c r="AD4013">
        <v>2.5810312500000001</v>
      </c>
      <c r="AE4013">
        <v>2</v>
      </c>
    </row>
    <row r="4014" spans="1:31" ht="16" x14ac:dyDescent="0.2">
      <c r="A4014" s="4" t="s">
        <v>22676</v>
      </c>
      <c r="B4014" s="7"/>
      <c r="C4014" s="7" t="s">
        <v>22677</v>
      </c>
      <c r="D4014" s="7" t="s">
        <v>22678</v>
      </c>
      <c r="E4014" s="7" t="s">
        <v>41665</v>
      </c>
      <c r="F4014" s="7" t="s">
        <v>41666</v>
      </c>
      <c r="G4014" s="7" t="s">
        <v>40524</v>
      </c>
      <c r="H4014" s="8" t="s">
        <v>43346</v>
      </c>
      <c r="I4014" t="s">
        <v>65017</v>
      </c>
      <c r="J4014" t="s">
        <v>65003</v>
      </c>
      <c r="K4014">
        <v>1</v>
      </c>
      <c r="L4014">
        <v>16719</v>
      </c>
      <c r="M4014">
        <v>855</v>
      </c>
      <c r="N4014">
        <v>1298</v>
      </c>
      <c r="O4014">
        <v>836</v>
      </c>
      <c r="P4014">
        <v>57</v>
      </c>
      <c r="Q4014">
        <v>6.8181818181818177E-2</v>
      </c>
      <c r="R4014">
        <v>129</v>
      </c>
      <c r="S4014">
        <v>0.15430622009569378</v>
      </c>
      <c r="T4014">
        <v>192</v>
      </c>
      <c r="U4014">
        <v>0.22966507177033493</v>
      </c>
      <c r="V4014" s="10">
        <v>46</v>
      </c>
      <c r="W4014">
        <v>1</v>
      </c>
      <c r="X4014">
        <v>2</v>
      </c>
      <c r="Y4014">
        <v>2.3000000000000003</v>
      </c>
      <c r="Z4014">
        <v>0.35490430622009572</v>
      </c>
      <c r="AA4014">
        <v>8.1509122959639205E-2</v>
      </c>
      <c r="AB4014">
        <v>2</v>
      </c>
      <c r="AC4014">
        <v>0.30861244019138756</v>
      </c>
      <c r="AD4014">
        <v>7.0877498225773217E-2</v>
      </c>
      <c r="AE4014">
        <v>3</v>
      </c>
    </row>
    <row r="4015" spans="1:31" ht="16" x14ac:dyDescent="0.2">
      <c r="A4015" s="4" t="s">
        <v>21930</v>
      </c>
      <c r="B4015" s="7"/>
      <c r="C4015" s="7" t="s">
        <v>21931</v>
      </c>
      <c r="D4015" s="7" t="s">
        <v>21932</v>
      </c>
      <c r="E4015" s="7" t="s">
        <v>40686</v>
      </c>
      <c r="F4015" s="7" t="s">
        <v>40687</v>
      </c>
      <c r="G4015" s="7" t="s">
        <v>40524</v>
      </c>
      <c r="H4015" s="8" t="s">
        <v>43346</v>
      </c>
      <c r="I4015" t="s">
        <v>65020</v>
      </c>
      <c r="J4015" t="s">
        <v>65003</v>
      </c>
      <c r="K4015">
        <v>1</v>
      </c>
      <c r="L4015">
        <v>17236</v>
      </c>
      <c r="M4015">
        <v>643</v>
      </c>
      <c r="N4015">
        <v>452</v>
      </c>
      <c r="O4015">
        <v>464</v>
      </c>
      <c r="P4015">
        <v>38</v>
      </c>
      <c r="Q4015">
        <v>8.1896551724137928E-2</v>
      </c>
      <c r="R4015">
        <v>78</v>
      </c>
      <c r="S4015">
        <v>0.16810344827586207</v>
      </c>
      <c r="T4015">
        <v>122</v>
      </c>
      <c r="U4015">
        <v>0.26293103448275862</v>
      </c>
      <c r="V4015" s="10">
        <v>20</v>
      </c>
      <c r="W4015">
        <v>0</v>
      </c>
      <c r="X4015">
        <v>2</v>
      </c>
      <c r="Y4015">
        <v>2.7</v>
      </c>
      <c r="Z4015">
        <v>0.45387931034482765</v>
      </c>
      <c r="AA4015">
        <v>0.11933895659928657</v>
      </c>
      <c r="AB4015">
        <v>2.7</v>
      </c>
      <c r="AC4015">
        <v>0.45387931034482765</v>
      </c>
      <c r="AD4015">
        <v>0.11933895659928657</v>
      </c>
      <c r="AE4015">
        <v>3</v>
      </c>
    </row>
    <row r="4016" spans="1:31" ht="16" x14ac:dyDescent="0.2">
      <c r="A4016" s="4" t="s">
        <v>24424</v>
      </c>
      <c r="B4016" s="7"/>
      <c r="C4016" s="7" t="s">
        <v>24425</v>
      </c>
      <c r="D4016" s="7" t="s">
        <v>24425</v>
      </c>
      <c r="E4016" s="7" t="s">
        <v>49064</v>
      </c>
      <c r="F4016" s="7" t="s">
        <v>49065</v>
      </c>
      <c r="G4016" s="7" t="s">
        <v>40524</v>
      </c>
      <c r="H4016" s="8" t="s">
        <v>42864</v>
      </c>
      <c r="I4016" t="s">
        <v>65031</v>
      </c>
      <c r="J4016" t="s">
        <v>65003</v>
      </c>
      <c r="K4016">
        <v>1</v>
      </c>
      <c r="L4016">
        <v>15684</v>
      </c>
      <c r="M4016">
        <v>260</v>
      </c>
      <c r="N4016">
        <v>278</v>
      </c>
      <c r="O4016">
        <v>219</v>
      </c>
      <c r="P4016">
        <v>1</v>
      </c>
      <c r="Q4016">
        <v>4.5662100456621002E-3</v>
      </c>
      <c r="R4016">
        <v>14</v>
      </c>
      <c r="S4016">
        <v>6.3926940639269403E-2</v>
      </c>
      <c r="T4016">
        <v>14</v>
      </c>
      <c r="U4016">
        <v>6.3926940639269403E-2</v>
      </c>
      <c r="V4016" s="10">
        <v>4</v>
      </c>
      <c r="W4016">
        <v>0</v>
      </c>
      <c r="X4016">
        <v>0</v>
      </c>
      <c r="Y4016">
        <v>2.1</v>
      </c>
      <c r="Z4016">
        <v>0.13424657534246576</v>
      </c>
      <c r="AA4016">
        <v>8.5819728529430168E-3</v>
      </c>
      <c r="AB4016">
        <v>2.2000000000000002</v>
      </c>
      <c r="AC4016">
        <v>0.14063926940639271</v>
      </c>
      <c r="AD4016">
        <v>8.9906382268926839E-3</v>
      </c>
      <c r="AE4016">
        <v>3</v>
      </c>
    </row>
    <row r="4017" spans="1:31" ht="16" x14ac:dyDescent="0.2">
      <c r="A4017" s="4" t="s">
        <v>41275</v>
      </c>
      <c r="B4017" s="7"/>
      <c r="C4017" s="7" t="s">
        <v>12907</v>
      </c>
      <c r="D4017" s="7" t="s">
        <v>12908</v>
      </c>
      <c r="E4017" s="7" t="s">
        <v>40583</v>
      </c>
      <c r="F4017" s="7" t="s">
        <v>40584</v>
      </c>
      <c r="G4017" s="7" t="s">
        <v>40524</v>
      </c>
      <c r="H4017" s="8" t="s">
        <v>40533</v>
      </c>
      <c r="I4017" t="s">
        <v>65015</v>
      </c>
      <c r="J4017" t="s">
        <v>65002</v>
      </c>
      <c r="K4017">
        <v>1</v>
      </c>
      <c r="L4017">
        <v>25098</v>
      </c>
      <c r="M4017">
        <v>280</v>
      </c>
      <c r="N4017">
        <v>120</v>
      </c>
      <c r="O4017">
        <v>280</v>
      </c>
      <c r="P4017">
        <v>4</v>
      </c>
      <c r="Q4017">
        <v>1.4285714285714285E-2</v>
      </c>
      <c r="R4017">
        <v>21</v>
      </c>
      <c r="S4017">
        <v>7.4999999999999997E-2</v>
      </c>
      <c r="T4017">
        <v>43</v>
      </c>
      <c r="U4017">
        <v>0.15357142857142858</v>
      </c>
      <c r="V4017" s="10">
        <v>3</v>
      </c>
      <c r="W4017">
        <v>0</v>
      </c>
      <c r="X4017">
        <v>1</v>
      </c>
      <c r="Y4017">
        <v>1.7000000000000002</v>
      </c>
      <c r="Z4017">
        <v>0.1275</v>
      </c>
      <c r="AA4017">
        <v>1.9580357142857146E-2</v>
      </c>
      <c r="AB4017">
        <v>1.2</v>
      </c>
      <c r="AC4017">
        <v>0.09</v>
      </c>
      <c r="AD4017">
        <v>1.3821428571428571E-2</v>
      </c>
      <c r="AE4017">
        <v>1</v>
      </c>
    </row>
    <row r="4018" spans="1:31" ht="16" x14ac:dyDescent="0.2">
      <c r="A4018" s="4" t="s">
        <v>49066</v>
      </c>
      <c r="B4018" s="7"/>
      <c r="C4018" s="7" t="s">
        <v>15</v>
      </c>
      <c r="D4018" s="7" t="s">
        <v>12211</v>
      </c>
      <c r="E4018" s="7" t="s">
        <v>40531</v>
      </c>
      <c r="F4018" s="7" t="s">
        <v>40595</v>
      </c>
      <c r="G4018" s="7" t="s">
        <v>40524</v>
      </c>
      <c r="H4018" s="8" t="s">
        <v>47735</v>
      </c>
      <c r="I4018" t="s">
        <v>65018</v>
      </c>
      <c r="J4018" t="s">
        <v>65008</v>
      </c>
      <c r="K4018">
        <v>2</v>
      </c>
      <c r="L4018">
        <v>26009</v>
      </c>
      <c r="M4018">
        <v>295</v>
      </c>
      <c r="N4018" t="s">
        <v>15</v>
      </c>
      <c r="O4018">
        <v>283</v>
      </c>
      <c r="P4018">
        <v>6</v>
      </c>
      <c r="Q4018">
        <v>2.1201413427561839E-2</v>
      </c>
      <c r="R4018">
        <v>67</v>
      </c>
      <c r="S4018">
        <v>0.23674911660777384</v>
      </c>
      <c r="T4018">
        <v>80</v>
      </c>
      <c r="U4018">
        <v>0.28268551236749118</v>
      </c>
      <c r="V4018" s="10">
        <v>5</v>
      </c>
      <c r="W4018">
        <v>0</v>
      </c>
      <c r="X4018">
        <v>4</v>
      </c>
      <c r="Y4018">
        <v>3.3000000000000003</v>
      </c>
      <c r="Z4018">
        <v>0.78127208480565369</v>
      </c>
      <c r="AA4018">
        <v>0.22085429959170422</v>
      </c>
      <c r="AB4018">
        <v>2.5</v>
      </c>
      <c r="AC4018">
        <v>0.59187279151943462</v>
      </c>
      <c r="AD4018">
        <v>0.16731386332704867</v>
      </c>
      <c r="AE4018">
        <v>1</v>
      </c>
    </row>
    <row r="4019" spans="1:31" ht="16" x14ac:dyDescent="0.2">
      <c r="A4019" s="4" t="s">
        <v>49067</v>
      </c>
      <c r="B4019" s="7"/>
      <c r="C4019" s="7" t="s">
        <v>4266</v>
      </c>
      <c r="D4019" s="7" t="s">
        <v>4267</v>
      </c>
      <c r="E4019" s="7" t="s">
        <v>40531</v>
      </c>
      <c r="F4019" s="7" t="s">
        <v>40595</v>
      </c>
      <c r="G4019" s="7" t="s">
        <v>40524</v>
      </c>
      <c r="H4019" s="8" t="s">
        <v>49068</v>
      </c>
      <c r="I4019" t="s">
        <v>65018</v>
      </c>
      <c r="J4019" t="s">
        <v>65003</v>
      </c>
      <c r="K4019">
        <v>1</v>
      </c>
      <c r="L4019">
        <v>40000</v>
      </c>
      <c r="M4019">
        <v>221</v>
      </c>
      <c r="N4019" t="s">
        <v>15</v>
      </c>
      <c r="O4019">
        <v>214</v>
      </c>
      <c r="P4019">
        <v>2</v>
      </c>
      <c r="Q4019">
        <v>9.3457943925233638E-3</v>
      </c>
      <c r="R4019">
        <v>19</v>
      </c>
      <c r="S4019">
        <v>8.8785046728971959E-2</v>
      </c>
      <c r="T4019">
        <v>28</v>
      </c>
      <c r="U4019">
        <v>0.13084112149532709</v>
      </c>
      <c r="V4019" s="10">
        <v>2</v>
      </c>
      <c r="W4019">
        <v>0</v>
      </c>
      <c r="X4019">
        <v>1</v>
      </c>
      <c r="Y4019">
        <v>6.4</v>
      </c>
      <c r="Z4019">
        <v>0.5682242990654206</v>
      </c>
      <c r="AA4019">
        <v>7.4347104550615772E-2</v>
      </c>
      <c r="AB4019">
        <v>5.6000000000000005</v>
      </c>
      <c r="AC4019">
        <v>0.49719626168224301</v>
      </c>
      <c r="AD4019">
        <v>6.5053716481788801E-2</v>
      </c>
      <c r="AE4019">
        <v>1</v>
      </c>
    </row>
    <row r="4020" spans="1:31" ht="16" x14ac:dyDescent="0.2">
      <c r="A4020" s="4" t="s">
        <v>49069</v>
      </c>
      <c r="B4020" s="7"/>
      <c r="C4020" s="7" t="s">
        <v>49070</v>
      </c>
      <c r="D4020" s="7" t="s">
        <v>49071</v>
      </c>
      <c r="E4020" s="7" t="s">
        <v>42847</v>
      </c>
      <c r="F4020" s="7" t="s">
        <v>42848</v>
      </c>
      <c r="G4020" s="7" t="s">
        <v>40524</v>
      </c>
      <c r="H4020" s="8" t="s">
        <v>43431</v>
      </c>
      <c r="I4020" t="s">
        <v>65015</v>
      </c>
      <c r="J4020" t="s">
        <v>65003</v>
      </c>
      <c r="K4020">
        <v>1</v>
      </c>
      <c r="L4020">
        <v>0</v>
      </c>
      <c r="M4020">
        <v>1898</v>
      </c>
      <c r="N4020">
        <v>3122</v>
      </c>
      <c r="O4020">
        <v>1836</v>
      </c>
      <c r="P4020">
        <v>27</v>
      </c>
      <c r="Q4020">
        <v>1.4705882352941176E-2</v>
      </c>
      <c r="R4020">
        <v>127</v>
      </c>
      <c r="S4020">
        <v>6.9172113289760348E-2</v>
      </c>
      <c r="T4020">
        <v>217</v>
      </c>
      <c r="U4020">
        <v>0.11819172113289761</v>
      </c>
      <c r="V4020" s="10">
        <v>41</v>
      </c>
      <c r="W4020">
        <v>0</v>
      </c>
      <c r="X4020">
        <v>6</v>
      </c>
      <c r="Y4020">
        <v>1.6</v>
      </c>
      <c r="Z4020">
        <v>0.11067538126361656</v>
      </c>
      <c r="AA4020">
        <v>1.308091379858649E-2</v>
      </c>
      <c r="AB4020">
        <v>1.8</v>
      </c>
      <c r="AC4020">
        <v>0.12450980392156863</v>
      </c>
      <c r="AD4020">
        <v>1.4716028023409801E-2</v>
      </c>
      <c r="AE4020">
        <v>2</v>
      </c>
    </row>
    <row r="4021" spans="1:31" ht="16" x14ac:dyDescent="0.2">
      <c r="A4021" s="4" t="s">
        <v>49072</v>
      </c>
      <c r="B4021" s="7"/>
      <c r="C4021" s="7" t="s">
        <v>13191</v>
      </c>
      <c r="D4021" s="7" t="s">
        <v>13192</v>
      </c>
      <c r="E4021" s="7" t="s">
        <v>41513</v>
      </c>
      <c r="F4021" s="7" t="s">
        <v>41514</v>
      </c>
      <c r="G4021" s="7" t="s">
        <v>40524</v>
      </c>
      <c r="H4021" s="8" t="s">
        <v>43311</v>
      </c>
      <c r="I4021" t="s">
        <v>65015</v>
      </c>
      <c r="J4021" t="s">
        <v>65003</v>
      </c>
      <c r="K4021">
        <v>1</v>
      </c>
      <c r="L4021">
        <v>24802</v>
      </c>
      <c r="M4021">
        <v>202</v>
      </c>
      <c r="N4021" t="s">
        <v>15</v>
      </c>
      <c r="O4021">
        <v>200</v>
      </c>
      <c r="P4021">
        <v>3</v>
      </c>
      <c r="Q4021">
        <v>1.4999999999999999E-2</v>
      </c>
      <c r="R4021">
        <v>7</v>
      </c>
      <c r="S4021">
        <v>3.5000000000000003E-2</v>
      </c>
      <c r="T4021">
        <v>23</v>
      </c>
      <c r="U4021">
        <v>0.115</v>
      </c>
      <c r="V4021" s="10">
        <v>2</v>
      </c>
      <c r="W4021">
        <v>0</v>
      </c>
      <c r="X4021">
        <v>0</v>
      </c>
      <c r="Y4021">
        <v>5.8000000000000007</v>
      </c>
      <c r="Z4021">
        <v>0.20300000000000004</v>
      </c>
      <c r="AA4021">
        <v>2.3345000000000005E-2</v>
      </c>
      <c r="AB4021">
        <v>5.9</v>
      </c>
      <c r="AC4021">
        <v>0.20650000000000004</v>
      </c>
      <c r="AD4021">
        <v>2.3747500000000005E-2</v>
      </c>
      <c r="AE4021">
        <v>1</v>
      </c>
    </row>
    <row r="4022" spans="1:31" ht="16" x14ac:dyDescent="0.2">
      <c r="A4022" s="4" t="s">
        <v>49076</v>
      </c>
      <c r="B4022" s="7"/>
      <c r="C4022" s="7" t="s">
        <v>49077</v>
      </c>
      <c r="D4022" s="7" t="s">
        <v>49078</v>
      </c>
      <c r="E4022" s="7" t="s">
        <v>40686</v>
      </c>
      <c r="F4022" s="7" t="s">
        <v>40687</v>
      </c>
      <c r="G4022" s="7" t="s">
        <v>40524</v>
      </c>
      <c r="H4022" s="8" t="s">
        <v>43478</v>
      </c>
      <c r="I4022" t="s">
        <v>65015</v>
      </c>
      <c r="J4022" t="s">
        <v>65003</v>
      </c>
      <c r="K4022">
        <v>1</v>
      </c>
      <c r="L4022">
        <v>0</v>
      </c>
      <c r="M4022">
        <v>932</v>
      </c>
      <c r="N4022">
        <v>688</v>
      </c>
      <c r="O4022">
        <v>681</v>
      </c>
      <c r="P4022">
        <v>17</v>
      </c>
      <c r="Q4022">
        <v>2.4963289280469897E-2</v>
      </c>
      <c r="R4022">
        <v>21</v>
      </c>
      <c r="S4022">
        <v>3.0837004405286344E-2</v>
      </c>
      <c r="T4022">
        <v>42</v>
      </c>
      <c r="U4022">
        <v>6.1674008810572688E-2</v>
      </c>
      <c r="V4022" s="10">
        <v>2</v>
      </c>
      <c r="W4022">
        <v>0</v>
      </c>
      <c r="X4022">
        <v>0</v>
      </c>
      <c r="Y4022">
        <v>0.9</v>
      </c>
      <c r="Z4022">
        <v>2.7753303964757711E-2</v>
      </c>
      <c r="AA4022">
        <v>1.711657513244969E-3</v>
      </c>
      <c r="AB4022">
        <v>0.8</v>
      </c>
      <c r="AC4022">
        <v>2.4669603524229075E-2</v>
      </c>
      <c r="AD4022">
        <v>1.521473345106639E-3</v>
      </c>
      <c r="AE4022">
        <v>3</v>
      </c>
    </row>
    <row r="4023" spans="1:31" ht="16" x14ac:dyDescent="0.2">
      <c r="A4023" s="4" t="s">
        <v>49079</v>
      </c>
      <c r="B4023" s="7"/>
      <c r="C4023" s="7" t="s">
        <v>49080</v>
      </c>
      <c r="D4023" s="7" t="s">
        <v>49081</v>
      </c>
      <c r="E4023" s="7" t="s">
        <v>40686</v>
      </c>
      <c r="F4023" s="7" t="s">
        <v>40687</v>
      </c>
      <c r="G4023" s="7" t="s">
        <v>40524</v>
      </c>
      <c r="H4023" s="8" t="s">
        <v>43478</v>
      </c>
      <c r="I4023" t="s">
        <v>65015</v>
      </c>
      <c r="J4023" t="s">
        <v>65003</v>
      </c>
      <c r="K4023">
        <v>1</v>
      </c>
      <c r="L4023">
        <v>0</v>
      </c>
      <c r="M4023">
        <v>809</v>
      </c>
      <c r="N4023">
        <v>1363</v>
      </c>
      <c r="O4023">
        <v>634</v>
      </c>
      <c r="P4023">
        <v>63</v>
      </c>
      <c r="Q4023">
        <v>9.9369085173501584E-2</v>
      </c>
      <c r="R4023">
        <v>82</v>
      </c>
      <c r="S4023">
        <v>0.12933753943217666</v>
      </c>
      <c r="T4023">
        <v>136</v>
      </c>
      <c r="U4023">
        <v>0.21451104100946372</v>
      </c>
      <c r="V4023" s="10">
        <v>2</v>
      </c>
      <c r="W4023">
        <v>0</v>
      </c>
      <c r="X4023">
        <v>0</v>
      </c>
      <c r="Y4023">
        <v>2.3000000000000003</v>
      </c>
      <c r="Z4023">
        <v>0.29747634069400636</v>
      </c>
      <c r="AA4023">
        <v>6.3811959517957206E-2</v>
      </c>
      <c r="AB4023">
        <v>2.2000000000000002</v>
      </c>
      <c r="AC4023">
        <v>0.2845425867507887</v>
      </c>
      <c r="AD4023">
        <v>6.1037526495437325E-2</v>
      </c>
      <c r="AE4023">
        <v>1</v>
      </c>
    </row>
    <row r="4024" spans="1:31" ht="16" x14ac:dyDescent="0.2">
      <c r="A4024" s="4" t="s">
        <v>29960</v>
      </c>
      <c r="B4024" s="7"/>
      <c r="C4024" s="7" t="s">
        <v>29961</v>
      </c>
      <c r="D4024" s="7" t="s">
        <v>29961</v>
      </c>
      <c r="E4024" s="7" t="s">
        <v>49082</v>
      </c>
      <c r="F4024" s="7" t="s">
        <v>49083</v>
      </c>
      <c r="G4024" s="7" t="s">
        <v>40524</v>
      </c>
      <c r="H4024" s="8" t="s">
        <v>44571</v>
      </c>
      <c r="I4024" t="s">
        <v>65018</v>
      </c>
      <c r="J4024" t="s">
        <v>65008</v>
      </c>
      <c r="K4024">
        <v>2</v>
      </c>
      <c r="L4024">
        <v>8414</v>
      </c>
      <c r="M4024">
        <v>104</v>
      </c>
      <c r="N4024">
        <v>55</v>
      </c>
      <c r="O4024">
        <v>81</v>
      </c>
      <c r="P4024" t="s">
        <v>15</v>
      </c>
      <c r="Q4024">
        <v>0</v>
      </c>
      <c r="R4024" t="s">
        <v>15</v>
      </c>
      <c r="S4024">
        <v>5.0000000000000001E-4</v>
      </c>
      <c r="T4024">
        <v>3</v>
      </c>
      <c r="U4024">
        <v>3.7037037037037035E-2</v>
      </c>
      <c r="V4024" s="10">
        <v>0</v>
      </c>
      <c r="W4024">
        <v>0</v>
      </c>
      <c r="X4024">
        <v>0</v>
      </c>
      <c r="Y4024">
        <v>1</v>
      </c>
      <c r="Z4024">
        <v>5.0000000000000001E-4</v>
      </c>
      <c r="AA4024">
        <v>1.8518518518518518E-5</v>
      </c>
      <c r="AB4024">
        <v>0.6</v>
      </c>
      <c r="AC4024">
        <v>2.9999999999999997E-4</v>
      </c>
      <c r="AD4024">
        <v>1.111111111111111E-5</v>
      </c>
      <c r="AE4024">
        <v>3</v>
      </c>
    </row>
    <row r="4025" spans="1:31" ht="16" x14ac:dyDescent="0.2">
      <c r="A4025" s="4" t="s">
        <v>29759</v>
      </c>
      <c r="B4025" s="7"/>
      <c r="C4025" s="7" t="s">
        <v>29761</v>
      </c>
      <c r="D4025" s="7" t="s">
        <v>29761</v>
      </c>
      <c r="E4025" s="7" t="s">
        <v>49084</v>
      </c>
      <c r="F4025" s="7" t="s">
        <v>49085</v>
      </c>
      <c r="G4025" s="7" t="s">
        <v>40524</v>
      </c>
      <c r="H4025" s="8" t="s">
        <v>43238</v>
      </c>
      <c r="I4025" t="s">
        <v>65018</v>
      </c>
      <c r="J4025" t="s">
        <v>65008</v>
      </c>
      <c r="K4025">
        <v>2</v>
      </c>
      <c r="L4025">
        <v>8710</v>
      </c>
      <c r="M4025">
        <v>114</v>
      </c>
      <c r="N4025">
        <v>107</v>
      </c>
      <c r="O4025">
        <v>85</v>
      </c>
      <c r="P4025">
        <v>1</v>
      </c>
      <c r="Q4025">
        <v>1.1764705882352941E-2</v>
      </c>
      <c r="R4025">
        <v>6</v>
      </c>
      <c r="S4025">
        <v>7.0588235294117646E-2</v>
      </c>
      <c r="T4025">
        <v>6</v>
      </c>
      <c r="U4025">
        <v>7.0588235294117646E-2</v>
      </c>
      <c r="V4025" s="10">
        <v>0</v>
      </c>
      <c r="W4025">
        <v>0</v>
      </c>
      <c r="X4025">
        <v>0</v>
      </c>
      <c r="Y4025">
        <v>1.2</v>
      </c>
      <c r="Z4025">
        <v>8.4705882352941173E-2</v>
      </c>
      <c r="AA4025">
        <v>5.9792387543252589E-3</v>
      </c>
      <c r="AB4025">
        <v>1.1000000000000001</v>
      </c>
      <c r="AC4025">
        <v>7.7647058823529416E-2</v>
      </c>
      <c r="AD4025">
        <v>5.4809688581314879E-3</v>
      </c>
      <c r="AE4025">
        <v>3</v>
      </c>
    </row>
    <row r="4026" spans="1:31" ht="16" x14ac:dyDescent="0.2">
      <c r="A4026" s="4" t="s">
        <v>41276</v>
      </c>
      <c r="B4026" s="7"/>
      <c r="C4026" s="7" t="s">
        <v>18175</v>
      </c>
      <c r="D4026" s="7" t="s">
        <v>18175</v>
      </c>
      <c r="E4026" s="7" t="s">
        <v>41277</v>
      </c>
      <c r="F4026" s="7" t="s">
        <v>41278</v>
      </c>
      <c r="G4026" s="7" t="s">
        <v>40524</v>
      </c>
      <c r="H4026" s="8" t="s">
        <v>40533</v>
      </c>
      <c r="I4026" t="s">
        <v>65019</v>
      </c>
      <c r="J4026" t="s">
        <v>65002</v>
      </c>
      <c r="K4026">
        <v>1</v>
      </c>
      <c r="L4026">
        <v>19898</v>
      </c>
      <c r="M4026">
        <v>284</v>
      </c>
      <c r="N4026" t="s">
        <v>15</v>
      </c>
      <c r="O4026">
        <v>283</v>
      </c>
      <c r="P4026">
        <v>11</v>
      </c>
      <c r="Q4026">
        <v>3.8869257950530034E-2</v>
      </c>
      <c r="R4026">
        <v>39</v>
      </c>
      <c r="S4026">
        <v>0.13780918727915195</v>
      </c>
      <c r="T4026">
        <v>68</v>
      </c>
      <c r="U4026">
        <v>0.24028268551236748</v>
      </c>
      <c r="V4026" s="10">
        <v>0</v>
      </c>
      <c r="W4026">
        <v>0</v>
      </c>
      <c r="X4026">
        <v>0</v>
      </c>
      <c r="Y4026">
        <v>1.1000000000000001</v>
      </c>
      <c r="Z4026">
        <v>0.15159010600706715</v>
      </c>
      <c r="AA4026">
        <v>3.6424477768482566E-2</v>
      </c>
      <c r="AB4026">
        <v>0.8</v>
      </c>
      <c r="AC4026">
        <v>0.11024734982332157</v>
      </c>
      <c r="AD4026">
        <v>2.6490529286169139E-2</v>
      </c>
      <c r="AE4026">
        <v>1</v>
      </c>
    </row>
    <row r="4027" spans="1:31" ht="16" x14ac:dyDescent="0.2">
      <c r="A4027" s="4" t="s">
        <v>15807</v>
      </c>
      <c r="B4027" s="7"/>
      <c r="C4027" s="7" t="s">
        <v>15808</v>
      </c>
      <c r="D4027" s="7" t="s">
        <v>15809</v>
      </c>
      <c r="E4027" s="7" t="s">
        <v>40583</v>
      </c>
      <c r="F4027" s="7" t="s">
        <v>40584</v>
      </c>
      <c r="G4027" s="7" t="s">
        <v>40524</v>
      </c>
      <c r="H4027" s="8" t="s">
        <v>43295</v>
      </c>
      <c r="I4027" t="s">
        <v>65015</v>
      </c>
      <c r="J4027" t="s">
        <v>65003</v>
      </c>
      <c r="K4027">
        <v>1</v>
      </c>
      <c r="L4027">
        <v>22017</v>
      </c>
      <c r="M4027">
        <v>733</v>
      </c>
      <c r="N4027">
        <v>993</v>
      </c>
      <c r="O4027">
        <v>726</v>
      </c>
      <c r="P4027">
        <v>15</v>
      </c>
      <c r="Q4027">
        <v>2.0661157024793389E-2</v>
      </c>
      <c r="R4027">
        <v>81</v>
      </c>
      <c r="S4027">
        <v>0.1115702479338843</v>
      </c>
      <c r="T4027">
        <v>131</v>
      </c>
      <c r="U4027">
        <v>0.18044077134986225</v>
      </c>
      <c r="V4027" s="10">
        <v>4</v>
      </c>
      <c r="W4027">
        <v>0</v>
      </c>
      <c r="X4027">
        <v>3</v>
      </c>
      <c r="Y4027">
        <v>0.8</v>
      </c>
      <c r="Z4027">
        <v>8.9256198347107449E-2</v>
      </c>
      <c r="AA4027">
        <v>1.6105457277508367E-2</v>
      </c>
      <c r="AB4027">
        <v>0.8</v>
      </c>
      <c r="AC4027">
        <v>8.9256198347107449E-2</v>
      </c>
      <c r="AD4027">
        <v>1.6105457277508367E-2</v>
      </c>
      <c r="AE4027">
        <v>2</v>
      </c>
    </row>
    <row r="4028" spans="1:31" ht="16" x14ac:dyDescent="0.2">
      <c r="A4028" s="4" t="s">
        <v>22746</v>
      </c>
      <c r="B4028" s="7"/>
      <c r="C4028" s="7" t="s">
        <v>22747</v>
      </c>
      <c r="D4028" s="7" t="s">
        <v>22748</v>
      </c>
      <c r="E4028" s="7" t="s">
        <v>40646</v>
      </c>
      <c r="F4028" s="7" t="s">
        <v>40647</v>
      </c>
      <c r="G4028" s="7" t="s">
        <v>40524</v>
      </c>
      <c r="H4028" s="8" t="s">
        <v>49086</v>
      </c>
      <c r="I4028" t="s">
        <v>65015</v>
      </c>
      <c r="J4028" t="s">
        <v>65008</v>
      </c>
      <c r="K4028">
        <v>2</v>
      </c>
      <c r="L4028">
        <v>16645</v>
      </c>
      <c r="M4028">
        <v>760</v>
      </c>
      <c r="N4028">
        <v>1078</v>
      </c>
      <c r="O4028">
        <v>732</v>
      </c>
      <c r="P4028">
        <v>7</v>
      </c>
      <c r="Q4028">
        <v>9.562841530054645E-3</v>
      </c>
      <c r="R4028">
        <v>54</v>
      </c>
      <c r="S4028">
        <v>7.3770491803278687E-2</v>
      </c>
      <c r="T4028">
        <v>106</v>
      </c>
      <c r="U4028">
        <v>0.1448087431693989</v>
      </c>
      <c r="V4028" s="10">
        <v>5</v>
      </c>
      <c r="W4028">
        <v>1</v>
      </c>
      <c r="X4028">
        <v>0</v>
      </c>
      <c r="Y4028">
        <v>3</v>
      </c>
      <c r="Z4028">
        <v>0.22131147540983606</v>
      </c>
      <c r="AA4028">
        <v>3.2047836603063692E-2</v>
      </c>
      <c r="AB4028">
        <v>2.4</v>
      </c>
      <c r="AC4028">
        <v>0.17704918032786884</v>
      </c>
      <c r="AD4028">
        <v>2.5638269282450953E-2</v>
      </c>
      <c r="AE4028">
        <v>2</v>
      </c>
    </row>
    <row r="4029" spans="1:31" ht="16" x14ac:dyDescent="0.2">
      <c r="A4029" s="4" t="s">
        <v>49087</v>
      </c>
      <c r="B4029" s="7"/>
      <c r="C4029" s="7" t="s">
        <v>15</v>
      </c>
      <c r="D4029" s="7" t="s">
        <v>8563</v>
      </c>
      <c r="E4029" s="7" t="s">
        <v>49088</v>
      </c>
      <c r="F4029" s="7" t="s">
        <v>49089</v>
      </c>
      <c r="G4029" s="7" t="s">
        <v>40524</v>
      </c>
      <c r="H4029" s="8" t="s">
        <v>44650</v>
      </c>
      <c r="I4029" t="s">
        <v>65015</v>
      </c>
      <c r="J4029" t="s">
        <v>65003</v>
      </c>
      <c r="K4029">
        <v>1</v>
      </c>
      <c r="L4029">
        <v>32515</v>
      </c>
      <c r="M4029">
        <v>1834</v>
      </c>
      <c r="N4029" t="s">
        <v>15</v>
      </c>
      <c r="O4029">
        <v>1320</v>
      </c>
      <c r="P4029">
        <v>58</v>
      </c>
      <c r="Q4029">
        <v>4.3939393939393938E-2</v>
      </c>
      <c r="R4029">
        <v>301</v>
      </c>
      <c r="S4029">
        <v>0.22803030303030303</v>
      </c>
      <c r="T4029">
        <v>472</v>
      </c>
      <c r="U4029">
        <v>0.3575757575757576</v>
      </c>
      <c r="V4029" s="10">
        <v>37</v>
      </c>
      <c r="W4029">
        <v>0</v>
      </c>
      <c r="X4029">
        <v>0</v>
      </c>
      <c r="Y4029">
        <v>4</v>
      </c>
      <c r="Z4029">
        <v>0.91212121212121211</v>
      </c>
      <c r="AA4029">
        <v>0.3261524334251607</v>
      </c>
      <c r="AB4029">
        <v>4</v>
      </c>
      <c r="AC4029">
        <v>0.91212121212121211</v>
      </c>
      <c r="AD4029">
        <v>0.3261524334251607</v>
      </c>
      <c r="AE4029">
        <v>1</v>
      </c>
    </row>
    <row r="4030" spans="1:31" ht="16" x14ac:dyDescent="0.2">
      <c r="A4030" s="4" t="s">
        <v>25796</v>
      </c>
      <c r="B4030" s="7"/>
      <c r="C4030" s="7" t="s">
        <v>25797</v>
      </c>
      <c r="D4030" s="7" t="s">
        <v>25798</v>
      </c>
      <c r="E4030" s="7" t="s">
        <v>40531</v>
      </c>
      <c r="F4030" s="7" t="s">
        <v>40532</v>
      </c>
      <c r="G4030" s="7" t="s">
        <v>40524</v>
      </c>
      <c r="H4030" s="8" t="s">
        <v>40533</v>
      </c>
      <c r="I4030" t="s">
        <v>65017</v>
      </c>
      <c r="J4030" t="s">
        <v>65002</v>
      </c>
      <c r="K4030">
        <v>1</v>
      </c>
      <c r="L4030">
        <v>14821</v>
      </c>
      <c r="M4030">
        <v>847</v>
      </c>
      <c r="N4030">
        <v>409</v>
      </c>
      <c r="O4030">
        <v>813</v>
      </c>
      <c r="P4030">
        <v>17</v>
      </c>
      <c r="Q4030">
        <v>2.0910209102091022E-2</v>
      </c>
      <c r="R4030">
        <v>77</v>
      </c>
      <c r="S4030">
        <v>9.4710947109471089E-2</v>
      </c>
      <c r="T4030">
        <v>139</v>
      </c>
      <c r="U4030">
        <v>0.17097170971709716</v>
      </c>
      <c r="V4030" s="10">
        <v>4</v>
      </c>
      <c r="W4030">
        <v>0</v>
      </c>
      <c r="X4030">
        <v>2</v>
      </c>
      <c r="Y4030">
        <v>1</v>
      </c>
      <c r="Z4030">
        <v>9.4710947109471089E-2</v>
      </c>
      <c r="AA4030">
        <v>1.6192892556231832E-2</v>
      </c>
      <c r="AB4030">
        <v>0.9</v>
      </c>
      <c r="AC4030">
        <v>8.5239852398523983E-2</v>
      </c>
      <c r="AD4030">
        <v>1.457360330060865E-2</v>
      </c>
      <c r="AE4030">
        <v>1</v>
      </c>
    </row>
    <row r="4031" spans="1:31" ht="16" x14ac:dyDescent="0.2">
      <c r="A4031" s="4" t="s">
        <v>49090</v>
      </c>
      <c r="B4031" s="7"/>
      <c r="C4031" s="7" t="s">
        <v>49091</v>
      </c>
      <c r="D4031" s="7" t="s">
        <v>49091</v>
      </c>
      <c r="E4031" s="7" t="s">
        <v>49092</v>
      </c>
      <c r="F4031" s="7" t="s">
        <v>49093</v>
      </c>
      <c r="G4031" s="7" t="s">
        <v>40636</v>
      </c>
      <c r="H4031" s="8" t="s">
        <v>24711</v>
      </c>
      <c r="I4031" t="s">
        <v>65018</v>
      </c>
      <c r="J4031" t="s">
        <v>65003</v>
      </c>
      <c r="K4031">
        <v>1</v>
      </c>
      <c r="L4031">
        <v>0</v>
      </c>
      <c r="M4031">
        <v>1167</v>
      </c>
      <c r="N4031">
        <v>309</v>
      </c>
      <c r="O4031">
        <v>211</v>
      </c>
      <c r="P4031" t="s">
        <v>15</v>
      </c>
      <c r="Q4031">
        <v>0</v>
      </c>
      <c r="R4031" t="s">
        <v>15</v>
      </c>
      <c r="S4031">
        <v>5.0000000000000001E-4</v>
      </c>
      <c r="T4031">
        <v>12</v>
      </c>
      <c r="U4031">
        <v>5.6872037914691941E-2</v>
      </c>
      <c r="V4031" s="10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 t="s">
        <v>15</v>
      </c>
    </row>
    <row r="4032" spans="1:31" ht="16" x14ac:dyDescent="0.2">
      <c r="A4032" s="4" t="s">
        <v>12917</v>
      </c>
      <c r="B4032" s="7"/>
      <c r="C4032" s="7" t="s">
        <v>12918</v>
      </c>
      <c r="D4032" s="7" t="s">
        <v>12919</v>
      </c>
      <c r="E4032" s="7" t="s">
        <v>43037</v>
      </c>
      <c r="F4032" s="7" t="s">
        <v>43038</v>
      </c>
      <c r="G4032" s="7" t="s">
        <v>40524</v>
      </c>
      <c r="H4032" s="8" t="s">
        <v>45106</v>
      </c>
      <c r="I4032" t="s">
        <v>65020</v>
      </c>
      <c r="J4032" t="s">
        <v>65003</v>
      </c>
      <c r="K4032">
        <v>1</v>
      </c>
      <c r="L4032">
        <v>25073</v>
      </c>
      <c r="M4032">
        <v>528</v>
      </c>
      <c r="N4032">
        <v>430</v>
      </c>
      <c r="O4032">
        <v>522</v>
      </c>
      <c r="P4032">
        <v>1</v>
      </c>
      <c r="Q4032">
        <v>1.9157088122605363E-3</v>
      </c>
      <c r="R4032">
        <v>25</v>
      </c>
      <c r="S4032">
        <v>4.7892720306513412E-2</v>
      </c>
      <c r="T4032">
        <v>64</v>
      </c>
      <c r="U4032">
        <v>0.12260536398467432</v>
      </c>
      <c r="V4032" s="10">
        <v>2</v>
      </c>
      <c r="W4032">
        <v>0</v>
      </c>
      <c r="X4032">
        <v>0</v>
      </c>
      <c r="Y4032">
        <v>1.4000000000000001</v>
      </c>
      <c r="Z4032">
        <v>6.7049808429118785E-2</v>
      </c>
      <c r="AA4032">
        <v>8.2206661675547927E-3</v>
      </c>
      <c r="AB4032">
        <v>1.2</v>
      </c>
      <c r="AC4032">
        <v>5.7471264367816091E-2</v>
      </c>
      <c r="AD4032">
        <v>7.0462852864755354E-3</v>
      </c>
      <c r="AE4032">
        <v>3</v>
      </c>
    </row>
    <row r="4033" spans="1:31" ht="16" x14ac:dyDescent="0.2">
      <c r="A4033" s="4" t="s">
        <v>49094</v>
      </c>
      <c r="B4033" s="7"/>
      <c r="C4033" s="7" t="s">
        <v>11810</v>
      </c>
      <c r="D4033" s="7" t="s">
        <v>11811</v>
      </c>
      <c r="E4033" s="7" t="s">
        <v>43037</v>
      </c>
      <c r="F4033" s="7" t="s">
        <v>43038</v>
      </c>
      <c r="G4033" s="7" t="s">
        <v>40511</v>
      </c>
      <c r="H4033" s="8" t="s">
        <v>43064</v>
      </c>
      <c r="I4033" t="s">
        <v>65020</v>
      </c>
      <c r="J4033" t="s">
        <v>65003</v>
      </c>
      <c r="K4033">
        <v>1</v>
      </c>
      <c r="L4033">
        <v>26551</v>
      </c>
      <c r="M4033">
        <v>422</v>
      </c>
      <c r="N4033">
        <v>178</v>
      </c>
      <c r="O4033">
        <v>420</v>
      </c>
      <c r="P4033">
        <v>12</v>
      </c>
      <c r="Q4033">
        <v>2.8571428571428571E-2</v>
      </c>
      <c r="R4033">
        <v>31</v>
      </c>
      <c r="S4033">
        <v>7.3809523809523811E-2</v>
      </c>
      <c r="T4033">
        <v>62</v>
      </c>
      <c r="U4033">
        <v>0.14761904761904762</v>
      </c>
      <c r="V4033" s="10">
        <v>0</v>
      </c>
      <c r="W4033">
        <v>0</v>
      </c>
      <c r="X4033">
        <v>0</v>
      </c>
      <c r="Y4033">
        <v>2</v>
      </c>
      <c r="Z4033">
        <v>0.14761904761904762</v>
      </c>
      <c r="AA4033">
        <v>2.1791383219954649E-2</v>
      </c>
      <c r="AB4033">
        <v>2.2000000000000002</v>
      </c>
      <c r="AC4033">
        <v>0.1623809523809524</v>
      </c>
      <c r="AD4033">
        <v>2.3970521541950118E-2</v>
      </c>
      <c r="AE4033">
        <v>1</v>
      </c>
    </row>
    <row r="4034" spans="1:31" ht="16" x14ac:dyDescent="0.2">
      <c r="A4034" s="4" t="s">
        <v>49095</v>
      </c>
      <c r="B4034" s="7"/>
      <c r="C4034" s="7" t="s">
        <v>49096</v>
      </c>
      <c r="D4034" s="7" t="s">
        <v>49097</v>
      </c>
      <c r="E4034" s="7" t="s">
        <v>43037</v>
      </c>
      <c r="F4034" s="7" t="s">
        <v>43038</v>
      </c>
      <c r="G4034" s="7" t="s">
        <v>40524</v>
      </c>
      <c r="H4034" s="8" t="s">
        <v>43649</v>
      </c>
      <c r="I4034" t="s">
        <v>65020</v>
      </c>
      <c r="J4034" t="s">
        <v>65003</v>
      </c>
      <c r="K4034">
        <v>1</v>
      </c>
      <c r="L4034">
        <v>0</v>
      </c>
      <c r="M4034">
        <v>122</v>
      </c>
      <c r="N4034">
        <v>45</v>
      </c>
      <c r="O4034">
        <v>121</v>
      </c>
      <c r="P4034">
        <v>1</v>
      </c>
      <c r="Q4034">
        <v>8.2644628099173556E-3</v>
      </c>
      <c r="R4034">
        <v>4</v>
      </c>
      <c r="S4034">
        <v>3.3057851239669422E-2</v>
      </c>
      <c r="T4034">
        <v>7</v>
      </c>
      <c r="U4034">
        <v>5.7851239669421489E-2</v>
      </c>
      <c r="V4034" s="10">
        <v>1</v>
      </c>
      <c r="W4034">
        <v>0</v>
      </c>
      <c r="X4034">
        <v>0</v>
      </c>
      <c r="Y4034">
        <v>0.6</v>
      </c>
      <c r="Z4034">
        <v>1.9834710743801654E-2</v>
      </c>
      <c r="AA4034">
        <v>1.1474626050133189E-3</v>
      </c>
      <c r="AB4034">
        <v>0.70000000000000007</v>
      </c>
      <c r="AC4034">
        <v>2.3140495867768597E-2</v>
      </c>
      <c r="AD4034">
        <v>1.3387063725155387E-3</v>
      </c>
      <c r="AE4034">
        <v>3</v>
      </c>
    </row>
    <row r="4035" spans="1:31" ht="16" x14ac:dyDescent="0.2">
      <c r="A4035" s="4" t="s">
        <v>49098</v>
      </c>
      <c r="B4035" s="7"/>
      <c r="C4035" s="7" t="s">
        <v>10349</v>
      </c>
      <c r="D4035" s="7" t="s">
        <v>10349</v>
      </c>
      <c r="E4035" s="7" t="s">
        <v>47093</v>
      </c>
      <c r="F4035" s="7" t="s">
        <v>47094</v>
      </c>
      <c r="G4035" s="7" t="s">
        <v>40524</v>
      </c>
      <c r="H4035" s="8" t="s">
        <v>43129</v>
      </c>
      <c r="I4035" t="s">
        <v>65015</v>
      </c>
      <c r="J4035" t="s">
        <v>65003</v>
      </c>
      <c r="K4035">
        <v>1</v>
      </c>
      <c r="L4035">
        <v>28843</v>
      </c>
      <c r="M4035">
        <v>2572</v>
      </c>
      <c r="N4035" t="s">
        <v>15</v>
      </c>
      <c r="O4035">
        <v>2414</v>
      </c>
      <c r="P4035">
        <v>130</v>
      </c>
      <c r="Q4035">
        <v>5.3852526926263466E-2</v>
      </c>
      <c r="R4035">
        <v>346</v>
      </c>
      <c r="S4035">
        <v>0.14333057166528584</v>
      </c>
      <c r="T4035">
        <v>541</v>
      </c>
      <c r="U4035">
        <v>0.22410936205468102</v>
      </c>
      <c r="V4035" s="10">
        <v>14</v>
      </c>
      <c r="W4035">
        <v>0</v>
      </c>
      <c r="X4035">
        <v>0</v>
      </c>
      <c r="Y4035">
        <v>3.7</v>
      </c>
      <c r="Z4035">
        <v>0.53032311516155761</v>
      </c>
      <c r="AA4035">
        <v>0.11885037502170781</v>
      </c>
      <c r="AB4035">
        <v>3.7</v>
      </c>
      <c r="AC4035">
        <v>0.53032311516155761</v>
      </c>
      <c r="AD4035">
        <v>0.11885037502170781</v>
      </c>
      <c r="AE4035">
        <v>2</v>
      </c>
    </row>
    <row r="4036" spans="1:31" ht="16" x14ac:dyDescent="0.2">
      <c r="A4036" s="4" t="s">
        <v>49099</v>
      </c>
      <c r="B4036" s="7"/>
      <c r="C4036" s="7" t="s">
        <v>49100</v>
      </c>
      <c r="D4036" s="7" t="s">
        <v>49101</v>
      </c>
      <c r="E4036" s="7" t="s">
        <v>41400</v>
      </c>
      <c r="F4036" s="7" t="s">
        <v>41401</v>
      </c>
      <c r="G4036" s="7" t="s">
        <v>40524</v>
      </c>
      <c r="H4036" s="8" t="s">
        <v>45654</v>
      </c>
      <c r="I4036" t="s">
        <v>65023</v>
      </c>
      <c r="J4036" t="s">
        <v>65003</v>
      </c>
      <c r="K4036">
        <v>1</v>
      </c>
      <c r="L4036">
        <v>0</v>
      </c>
      <c r="M4036">
        <v>201</v>
      </c>
      <c r="N4036" t="s">
        <v>15</v>
      </c>
      <c r="O4036">
        <v>199</v>
      </c>
      <c r="P4036">
        <v>1</v>
      </c>
      <c r="Q4036">
        <v>5.0251256281407036E-3</v>
      </c>
      <c r="R4036">
        <v>23</v>
      </c>
      <c r="S4036">
        <v>0.11557788944723618</v>
      </c>
      <c r="T4036">
        <v>53</v>
      </c>
      <c r="U4036">
        <v>0.26633165829145727</v>
      </c>
      <c r="V4036" s="10">
        <v>0</v>
      </c>
      <c r="W4036">
        <v>0</v>
      </c>
      <c r="X4036">
        <v>0</v>
      </c>
      <c r="Y4036">
        <v>35.9</v>
      </c>
      <c r="Z4036">
        <v>4.1492462311557787</v>
      </c>
      <c r="AA4036">
        <v>1.1050756294032977</v>
      </c>
      <c r="AB4036">
        <v>36.6</v>
      </c>
      <c r="AC4036">
        <v>4.2301507537688448</v>
      </c>
      <c r="AD4036">
        <v>1.1266230650741145</v>
      </c>
      <c r="AE4036">
        <v>1</v>
      </c>
    </row>
    <row r="4037" spans="1:31" ht="16" x14ac:dyDescent="0.2">
      <c r="A4037" s="4" t="s">
        <v>3399</v>
      </c>
      <c r="B4037" s="7"/>
      <c r="C4037" s="7" t="s">
        <v>15</v>
      </c>
      <c r="D4037" s="7" t="s">
        <v>3401</v>
      </c>
      <c r="E4037" s="7" t="s">
        <v>41665</v>
      </c>
      <c r="F4037" s="7" t="s">
        <v>41666</v>
      </c>
      <c r="G4037" s="7" t="s">
        <v>40524</v>
      </c>
      <c r="H4037" s="8" t="s">
        <v>43371</v>
      </c>
      <c r="I4037" t="s">
        <v>65017</v>
      </c>
      <c r="J4037" t="s">
        <v>65003</v>
      </c>
      <c r="K4037">
        <v>1</v>
      </c>
      <c r="L4037">
        <v>40000</v>
      </c>
      <c r="M4037">
        <v>1259</v>
      </c>
      <c r="N4037" t="s">
        <v>15</v>
      </c>
      <c r="O4037">
        <v>1007</v>
      </c>
      <c r="P4037">
        <v>100</v>
      </c>
      <c r="Q4037">
        <v>9.9304865938430978E-2</v>
      </c>
      <c r="R4037">
        <v>224</v>
      </c>
      <c r="S4037">
        <v>0.22244289970208539</v>
      </c>
      <c r="T4037">
        <v>309</v>
      </c>
      <c r="U4037">
        <v>0.30685203574975173</v>
      </c>
      <c r="V4037" s="10">
        <v>5</v>
      </c>
      <c r="W4037">
        <v>0</v>
      </c>
      <c r="X4037">
        <v>0</v>
      </c>
      <c r="Y4037">
        <v>7.4</v>
      </c>
      <c r="Z4037">
        <v>1.646077457795432</v>
      </c>
      <c r="AA4037">
        <v>0.50510221892630436</v>
      </c>
      <c r="AB4037">
        <v>8.3000000000000007</v>
      </c>
      <c r="AC4037">
        <v>1.8462760675273089</v>
      </c>
      <c r="AD4037">
        <v>0.56653356987680081</v>
      </c>
      <c r="AE4037">
        <v>1</v>
      </c>
    </row>
    <row r="4038" spans="1:31" ht="16" x14ac:dyDescent="0.2">
      <c r="A4038" s="4" t="s">
        <v>49102</v>
      </c>
      <c r="B4038" s="7"/>
      <c r="C4038" s="7" t="s">
        <v>19226</v>
      </c>
      <c r="D4038" s="7" t="s">
        <v>19227</v>
      </c>
      <c r="E4038" s="7" t="s">
        <v>44878</v>
      </c>
      <c r="F4038" s="7" t="s">
        <v>44879</v>
      </c>
      <c r="G4038" s="7" t="s">
        <v>40511</v>
      </c>
      <c r="H4038" s="8" t="s">
        <v>43223</v>
      </c>
      <c r="I4038" t="s">
        <v>65037</v>
      </c>
      <c r="J4038" t="s">
        <v>65003</v>
      </c>
      <c r="K4038">
        <v>1</v>
      </c>
      <c r="L4038">
        <v>19134</v>
      </c>
      <c r="M4038">
        <v>410</v>
      </c>
      <c r="N4038">
        <v>41</v>
      </c>
      <c r="O4038">
        <v>389</v>
      </c>
      <c r="P4038">
        <v>4</v>
      </c>
      <c r="Q4038">
        <v>1.0282776349614395E-2</v>
      </c>
      <c r="R4038">
        <v>35</v>
      </c>
      <c r="S4038">
        <v>8.9974293059125965E-2</v>
      </c>
      <c r="T4038">
        <v>44</v>
      </c>
      <c r="U4038">
        <v>0.11311053984575835</v>
      </c>
      <c r="V4038" s="10">
        <v>3</v>
      </c>
      <c r="W4038">
        <v>0</v>
      </c>
      <c r="X4038">
        <v>0</v>
      </c>
      <c r="Y4038">
        <v>3.1</v>
      </c>
      <c r="Z4038">
        <v>0.27892030848329052</v>
      </c>
      <c r="AA4038">
        <v>3.1548826666490441E-2</v>
      </c>
      <c r="AB4038">
        <v>3.8000000000000003</v>
      </c>
      <c r="AC4038">
        <v>0.34190231362467871</v>
      </c>
      <c r="AD4038">
        <v>3.8672755268601186E-2</v>
      </c>
      <c r="AE4038">
        <v>2</v>
      </c>
    </row>
    <row r="4039" spans="1:31" ht="16" x14ac:dyDescent="0.2">
      <c r="A4039" s="4" t="s">
        <v>33473</v>
      </c>
      <c r="B4039" s="7"/>
      <c r="C4039" s="7" t="s">
        <v>33474</v>
      </c>
      <c r="D4039" s="7" t="s">
        <v>33475</v>
      </c>
      <c r="E4039" s="7" t="s">
        <v>33473</v>
      </c>
      <c r="F4039" s="7" t="s">
        <v>41279</v>
      </c>
      <c r="G4039" s="7" t="s">
        <v>40701</v>
      </c>
      <c r="H4039" s="8" t="s">
        <v>40715</v>
      </c>
      <c r="I4039" t="s">
        <v>65020</v>
      </c>
      <c r="J4039" t="s">
        <v>65002</v>
      </c>
      <c r="K4039">
        <v>1</v>
      </c>
      <c r="L4039">
        <v>5000</v>
      </c>
      <c r="M4039">
        <v>2021</v>
      </c>
      <c r="N4039">
        <v>1766</v>
      </c>
      <c r="O4039">
        <v>416</v>
      </c>
      <c r="P4039">
        <v>1</v>
      </c>
      <c r="Q4039">
        <v>2.403846153846154E-3</v>
      </c>
      <c r="R4039">
        <v>1</v>
      </c>
      <c r="S4039">
        <v>2.403846153846154E-3</v>
      </c>
      <c r="T4039">
        <v>1</v>
      </c>
      <c r="U4039">
        <v>2.403846153846154E-3</v>
      </c>
      <c r="V4039" s="10">
        <v>0</v>
      </c>
      <c r="W4039">
        <v>0</v>
      </c>
      <c r="X4039">
        <v>0</v>
      </c>
      <c r="Y4039">
        <v>0.1</v>
      </c>
      <c r="Z4039">
        <v>2.403846153846154E-4</v>
      </c>
      <c r="AA4039">
        <v>5.7784763313609479E-7</v>
      </c>
      <c r="AB4039">
        <v>0.1</v>
      </c>
      <c r="AC4039">
        <v>2.403846153846154E-4</v>
      </c>
      <c r="AD4039">
        <v>5.7784763313609479E-7</v>
      </c>
      <c r="AE4039">
        <v>2</v>
      </c>
    </row>
    <row r="4040" spans="1:31" ht="16" x14ac:dyDescent="0.2">
      <c r="A4040" s="4" t="s">
        <v>32073</v>
      </c>
      <c r="B4040" s="7"/>
      <c r="C4040" s="7" t="s">
        <v>32074</v>
      </c>
      <c r="D4040" s="7" t="s">
        <v>32075</v>
      </c>
      <c r="E4040" s="7" t="s">
        <v>40591</v>
      </c>
      <c r="F4040" s="7" t="s">
        <v>40592</v>
      </c>
      <c r="G4040" s="7" t="s">
        <v>40511</v>
      </c>
      <c r="H4040" s="8" t="s">
        <v>40560</v>
      </c>
      <c r="I4040" t="s">
        <v>65019</v>
      </c>
      <c r="J4040" t="s">
        <v>65002</v>
      </c>
      <c r="K4040">
        <v>1</v>
      </c>
      <c r="L4040">
        <v>5000</v>
      </c>
      <c r="M4040">
        <v>259</v>
      </c>
      <c r="N4040">
        <v>420</v>
      </c>
      <c r="O4040">
        <v>194</v>
      </c>
      <c r="P4040">
        <v>14</v>
      </c>
      <c r="Q4040">
        <v>7.2164948453608241E-2</v>
      </c>
      <c r="R4040">
        <v>19</v>
      </c>
      <c r="S4040">
        <v>9.7938144329896906E-2</v>
      </c>
      <c r="T4040">
        <v>33</v>
      </c>
      <c r="U4040">
        <v>0.17010309278350516</v>
      </c>
      <c r="V4040" s="10">
        <v>0</v>
      </c>
      <c r="W4040">
        <v>0</v>
      </c>
      <c r="X4040">
        <v>0</v>
      </c>
      <c r="Y4040">
        <v>0.2</v>
      </c>
      <c r="Z4040">
        <v>1.9587628865979381E-2</v>
      </c>
      <c r="AA4040">
        <v>3.3319162503985546E-3</v>
      </c>
      <c r="AB4040">
        <v>0</v>
      </c>
      <c r="AC4040">
        <v>0</v>
      </c>
      <c r="AD4040">
        <v>0</v>
      </c>
      <c r="AE4040">
        <v>2</v>
      </c>
    </row>
    <row r="4041" spans="1:31" ht="16" x14ac:dyDescent="0.2">
      <c r="A4041" s="4" t="s">
        <v>41280</v>
      </c>
      <c r="B4041" s="7"/>
      <c r="C4041" s="7" t="s">
        <v>32268</v>
      </c>
      <c r="D4041" s="7" t="s">
        <v>32269</v>
      </c>
      <c r="E4041" s="7" t="s">
        <v>41281</v>
      </c>
      <c r="F4041" s="7" t="s">
        <v>41282</v>
      </c>
      <c r="G4041" s="7" t="s">
        <v>40524</v>
      </c>
      <c r="H4041" s="8" t="s">
        <v>40593</v>
      </c>
      <c r="I4041" t="s">
        <v>65019</v>
      </c>
      <c r="J4041" t="s">
        <v>65002</v>
      </c>
      <c r="K4041">
        <v>1</v>
      </c>
      <c r="L4041">
        <v>5000</v>
      </c>
      <c r="M4041">
        <v>68</v>
      </c>
      <c r="N4041">
        <v>10</v>
      </c>
      <c r="O4041">
        <v>64</v>
      </c>
      <c r="P4041">
        <v>2</v>
      </c>
      <c r="Q4041">
        <v>3.125E-2</v>
      </c>
      <c r="R4041">
        <v>4</v>
      </c>
      <c r="S4041">
        <v>6.25E-2</v>
      </c>
      <c r="T4041">
        <v>6</v>
      </c>
      <c r="U4041">
        <v>9.375E-2</v>
      </c>
      <c r="V4041" s="10">
        <v>0</v>
      </c>
      <c r="W4041">
        <v>0</v>
      </c>
      <c r="X4041">
        <v>0</v>
      </c>
      <c r="Y4041">
        <v>0.2</v>
      </c>
      <c r="Z4041">
        <v>1.2500000000000001E-2</v>
      </c>
      <c r="AA4041">
        <v>1.1718750000000002E-3</v>
      </c>
      <c r="AB4041">
        <v>0.1</v>
      </c>
      <c r="AC4041">
        <v>6.2500000000000003E-3</v>
      </c>
      <c r="AD4041">
        <v>5.8593750000000009E-4</v>
      </c>
      <c r="AE4041">
        <v>4</v>
      </c>
    </row>
    <row r="4042" spans="1:31" ht="16" x14ac:dyDescent="0.2">
      <c r="A4042" s="4" t="s">
        <v>49103</v>
      </c>
      <c r="B4042" s="7"/>
      <c r="C4042" s="7" t="s">
        <v>3670</v>
      </c>
      <c r="D4042" s="7" t="s">
        <v>3671</v>
      </c>
      <c r="E4042" s="7" t="s">
        <v>45760</v>
      </c>
      <c r="F4042" s="7" t="s">
        <v>45761</v>
      </c>
      <c r="G4042" s="7" t="s">
        <v>40524</v>
      </c>
      <c r="H4042" s="8" t="s">
        <v>43009</v>
      </c>
      <c r="I4042" t="s">
        <v>15</v>
      </c>
      <c r="J4042" t="s">
        <v>65003</v>
      </c>
      <c r="K4042">
        <v>1</v>
      </c>
      <c r="L4042">
        <v>40000</v>
      </c>
      <c r="M4042">
        <v>223</v>
      </c>
      <c r="N4042" t="s">
        <v>15</v>
      </c>
      <c r="O4042">
        <v>210</v>
      </c>
      <c r="P4042">
        <v>2</v>
      </c>
      <c r="Q4042">
        <v>9.5238095238095247E-3</v>
      </c>
      <c r="R4042">
        <v>16</v>
      </c>
      <c r="S4042">
        <v>7.6190476190476197E-2</v>
      </c>
      <c r="T4042">
        <v>36</v>
      </c>
      <c r="U4042">
        <v>0.17142857142857143</v>
      </c>
      <c r="V4042" s="10">
        <v>1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5.7</v>
      </c>
      <c r="AC4042">
        <v>0.43428571428571433</v>
      </c>
      <c r="AD4042">
        <v>7.4448979591836745E-2</v>
      </c>
      <c r="AE4042">
        <v>2</v>
      </c>
    </row>
    <row r="4043" spans="1:31" ht="16" x14ac:dyDescent="0.2">
      <c r="A4043" s="4" t="s">
        <v>32721</v>
      </c>
      <c r="B4043" s="7"/>
      <c r="C4043" s="7" t="s">
        <v>32722</v>
      </c>
      <c r="D4043" s="7" t="s">
        <v>32723</v>
      </c>
      <c r="E4043" s="7" t="s">
        <v>40579</v>
      </c>
      <c r="F4043" s="7" t="s">
        <v>40580</v>
      </c>
      <c r="G4043" s="7" t="s">
        <v>40524</v>
      </c>
      <c r="H4043" s="8" t="s">
        <v>40654</v>
      </c>
      <c r="I4043" t="s">
        <v>65015</v>
      </c>
      <c r="J4043" t="s">
        <v>65002</v>
      </c>
      <c r="K4043">
        <v>1</v>
      </c>
      <c r="L4043">
        <v>5000</v>
      </c>
      <c r="M4043">
        <v>148</v>
      </c>
      <c r="N4043">
        <v>148</v>
      </c>
      <c r="O4043">
        <v>97</v>
      </c>
      <c r="P4043">
        <v>7</v>
      </c>
      <c r="Q4043">
        <v>7.2164948453608241E-2</v>
      </c>
      <c r="R4043">
        <v>26</v>
      </c>
      <c r="S4043">
        <v>0.26804123711340205</v>
      </c>
      <c r="T4043">
        <v>27</v>
      </c>
      <c r="U4043">
        <v>0.27835051546391754</v>
      </c>
      <c r="V4043" s="10">
        <v>0</v>
      </c>
      <c r="W4043">
        <v>0</v>
      </c>
      <c r="X4043">
        <v>0</v>
      </c>
      <c r="Y4043">
        <v>0.1</v>
      </c>
      <c r="Z4043">
        <v>2.6804123711340208E-2</v>
      </c>
      <c r="AA4043">
        <v>7.4609416516101612E-3</v>
      </c>
      <c r="AB4043">
        <v>0.1</v>
      </c>
      <c r="AC4043">
        <v>2.6804123711340208E-2</v>
      </c>
      <c r="AD4043">
        <v>7.4609416516101612E-3</v>
      </c>
      <c r="AE4043">
        <v>2</v>
      </c>
    </row>
    <row r="4044" spans="1:31" ht="16" x14ac:dyDescent="0.2">
      <c r="A4044" s="4" t="s">
        <v>41283</v>
      </c>
      <c r="B4044" s="7"/>
      <c r="C4044" s="7" t="s">
        <v>15</v>
      </c>
      <c r="D4044" s="7" t="s">
        <v>28268</v>
      </c>
      <c r="E4044" s="7" t="s">
        <v>41284</v>
      </c>
      <c r="F4044" s="7" t="s">
        <v>41285</v>
      </c>
      <c r="G4044" s="7" t="s">
        <v>40524</v>
      </c>
      <c r="H4044" s="8" t="s">
        <v>40952</v>
      </c>
      <c r="I4044" t="s">
        <v>65066</v>
      </c>
      <c r="J4044" t="s">
        <v>65002</v>
      </c>
      <c r="K4044">
        <v>1</v>
      </c>
      <c r="L4044">
        <v>11026</v>
      </c>
      <c r="M4044">
        <v>69</v>
      </c>
      <c r="N4044">
        <v>7</v>
      </c>
      <c r="O4044">
        <v>52</v>
      </c>
      <c r="P4044" t="s">
        <v>15</v>
      </c>
      <c r="Q4044">
        <v>0</v>
      </c>
      <c r="R4044">
        <v>2</v>
      </c>
      <c r="S4044">
        <v>3.8461538461538464E-2</v>
      </c>
      <c r="T4044">
        <v>4</v>
      </c>
      <c r="U4044">
        <v>7.6923076923076927E-2</v>
      </c>
      <c r="V4044" s="10">
        <v>0</v>
      </c>
      <c r="W4044">
        <v>0</v>
      </c>
      <c r="X4044">
        <v>0</v>
      </c>
      <c r="Y4044">
        <v>0.6</v>
      </c>
      <c r="Z4044">
        <v>2.3076923076923078E-2</v>
      </c>
      <c r="AA4044">
        <v>1.775147928994083E-3</v>
      </c>
      <c r="AB4044">
        <v>0.5</v>
      </c>
      <c r="AC4044">
        <v>1.9230769230769232E-2</v>
      </c>
      <c r="AD4044">
        <v>1.4792899408284025E-3</v>
      </c>
      <c r="AE4044">
        <v>1</v>
      </c>
    </row>
    <row r="4045" spans="1:31" ht="16" x14ac:dyDescent="0.2">
      <c r="A4045" s="4" t="s">
        <v>41286</v>
      </c>
      <c r="B4045" s="7"/>
      <c r="C4045" s="7" t="s">
        <v>31465</v>
      </c>
      <c r="D4045" s="7" t="s">
        <v>31466</v>
      </c>
      <c r="E4045" s="7" t="s">
        <v>40545</v>
      </c>
      <c r="F4045" s="7" t="s">
        <v>40546</v>
      </c>
      <c r="G4045" s="7" t="s">
        <v>41287</v>
      </c>
      <c r="H4045" s="8" t="s">
        <v>40536</v>
      </c>
      <c r="I4045" t="s">
        <v>65084</v>
      </c>
      <c r="J4045" t="s">
        <v>65002</v>
      </c>
      <c r="K4045">
        <v>1</v>
      </c>
      <c r="L4045">
        <v>5925</v>
      </c>
      <c r="M4045">
        <v>43</v>
      </c>
      <c r="N4045">
        <v>25</v>
      </c>
      <c r="O4045">
        <v>41</v>
      </c>
      <c r="P4045" t="s">
        <v>15</v>
      </c>
      <c r="Q4045">
        <v>0</v>
      </c>
      <c r="R4045" t="s">
        <v>15</v>
      </c>
      <c r="S4045">
        <v>5.0000000000000001E-4</v>
      </c>
      <c r="T4045">
        <v>1</v>
      </c>
      <c r="U4045">
        <v>2.4390243902439025E-2</v>
      </c>
      <c r="V4045" s="10">
        <v>0</v>
      </c>
      <c r="W4045">
        <v>0</v>
      </c>
      <c r="X4045">
        <v>0</v>
      </c>
      <c r="Y4045">
        <v>0.6</v>
      </c>
      <c r="Z4045">
        <v>2.9999999999999997E-4</v>
      </c>
      <c r="AA4045">
        <v>7.3170731707317065E-6</v>
      </c>
      <c r="AB4045">
        <v>0.4</v>
      </c>
      <c r="AC4045">
        <v>2.0000000000000001E-4</v>
      </c>
      <c r="AD4045">
        <v>4.8780487804878055E-6</v>
      </c>
      <c r="AE4045">
        <v>2</v>
      </c>
    </row>
    <row r="4046" spans="1:31" ht="16" x14ac:dyDescent="0.2">
      <c r="A4046" s="4" t="s">
        <v>49104</v>
      </c>
      <c r="B4046" s="7"/>
      <c r="C4046" s="7" t="s">
        <v>49105</v>
      </c>
      <c r="D4046" s="7" t="s">
        <v>49106</v>
      </c>
      <c r="E4046" s="7" t="s">
        <v>40545</v>
      </c>
      <c r="F4046" s="7" t="s">
        <v>40546</v>
      </c>
      <c r="G4046" s="7" t="s">
        <v>40511</v>
      </c>
      <c r="H4046" s="8" t="s">
        <v>42864</v>
      </c>
      <c r="I4046" t="s">
        <v>65084</v>
      </c>
      <c r="J4046" t="s">
        <v>65003</v>
      </c>
      <c r="K4046">
        <v>1</v>
      </c>
      <c r="L4046">
        <v>0</v>
      </c>
      <c r="M4046">
        <v>141</v>
      </c>
      <c r="N4046">
        <v>84</v>
      </c>
      <c r="O4046">
        <v>106</v>
      </c>
      <c r="P4046" t="s">
        <v>15</v>
      </c>
      <c r="Q4046">
        <v>0</v>
      </c>
      <c r="R4046">
        <v>3</v>
      </c>
      <c r="S4046">
        <v>2.8301886792452831E-2</v>
      </c>
      <c r="T4046">
        <v>3</v>
      </c>
      <c r="U4046">
        <v>2.8301886792452831E-2</v>
      </c>
      <c r="V4046" s="10">
        <v>0</v>
      </c>
      <c r="W4046">
        <v>0</v>
      </c>
      <c r="X4046">
        <v>0</v>
      </c>
      <c r="Y4046">
        <v>1</v>
      </c>
      <c r="Z4046">
        <v>2.8301886792452831E-2</v>
      </c>
      <c r="AA4046">
        <v>8.0099679601281599E-4</v>
      </c>
      <c r="AB4046">
        <v>0.8</v>
      </c>
      <c r="AC4046">
        <v>2.2641509433962266E-2</v>
      </c>
      <c r="AD4046">
        <v>6.4079743681025282E-4</v>
      </c>
      <c r="AE4046">
        <v>3</v>
      </c>
    </row>
    <row r="4047" spans="1:31" ht="16" x14ac:dyDescent="0.2">
      <c r="A4047" s="4" t="s">
        <v>33793</v>
      </c>
      <c r="B4047" s="7"/>
      <c r="C4047" s="7" t="s">
        <v>33794</v>
      </c>
      <c r="D4047" s="7" t="s">
        <v>15</v>
      </c>
      <c r="E4047" s="7" t="s">
        <v>33792</v>
      </c>
      <c r="F4047" s="7" t="s">
        <v>41288</v>
      </c>
      <c r="G4047" s="7" t="s">
        <v>40511</v>
      </c>
      <c r="H4047" s="8" t="s">
        <v>40892</v>
      </c>
      <c r="I4047" t="s">
        <v>65019</v>
      </c>
      <c r="J4047" t="s">
        <v>65002</v>
      </c>
      <c r="K4047">
        <v>1</v>
      </c>
      <c r="L4047">
        <v>5000</v>
      </c>
      <c r="M4047">
        <v>111</v>
      </c>
      <c r="N4047">
        <v>133</v>
      </c>
      <c r="O4047">
        <v>32</v>
      </c>
      <c r="P4047" t="s">
        <v>15</v>
      </c>
      <c r="Q4047">
        <v>0</v>
      </c>
      <c r="R4047" t="s">
        <v>15</v>
      </c>
      <c r="S4047">
        <v>5.0000000000000001E-4</v>
      </c>
      <c r="T4047" t="s">
        <v>15</v>
      </c>
      <c r="U4047">
        <v>2.9999999999999997E-4</v>
      </c>
      <c r="V4047" s="10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4</v>
      </c>
    </row>
    <row r="4048" spans="1:31" ht="16" x14ac:dyDescent="0.2">
      <c r="A4048" s="4" t="s">
        <v>49107</v>
      </c>
      <c r="B4048" s="7"/>
      <c r="C4048" s="7" t="s">
        <v>22334</v>
      </c>
      <c r="D4048" s="7" t="s">
        <v>22335</v>
      </c>
      <c r="E4048" s="7" t="s">
        <v>40531</v>
      </c>
      <c r="F4048" s="7" t="s">
        <v>40595</v>
      </c>
      <c r="G4048" s="7" t="s">
        <v>40524</v>
      </c>
      <c r="H4048" s="8" t="s">
        <v>45005</v>
      </c>
      <c r="I4048" t="s">
        <v>65019</v>
      </c>
      <c r="J4048" t="s">
        <v>65003</v>
      </c>
      <c r="K4048">
        <v>1</v>
      </c>
      <c r="L4048">
        <v>16941</v>
      </c>
      <c r="M4048">
        <v>797</v>
      </c>
      <c r="N4048">
        <v>506</v>
      </c>
      <c r="O4048">
        <v>762</v>
      </c>
      <c r="P4048">
        <v>14</v>
      </c>
      <c r="Q4048">
        <v>1.8372703412073491E-2</v>
      </c>
      <c r="R4048">
        <v>48</v>
      </c>
      <c r="S4048">
        <v>6.2992125984251968E-2</v>
      </c>
      <c r="T4048">
        <v>86</v>
      </c>
      <c r="U4048">
        <v>0.11286089238845144</v>
      </c>
      <c r="V4048" s="10">
        <v>3</v>
      </c>
      <c r="W4048">
        <v>0</v>
      </c>
      <c r="X4048">
        <v>0</v>
      </c>
      <c r="Y4048">
        <v>2.8000000000000003</v>
      </c>
      <c r="Z4048">
        <v>0.17637795275590554</v>
      </c>
      <c r="AA4048">
        <v>1.9906173145679627E-2</v>
      </c>
      <c r="AB4048">
        <v>2.3000000000000003</v>
      </c>
      <c r="AC4048">
        <v>0.14488188976377955</v>
      </c>
      <c r="AD4048">
        <v>1.6351499369665408E-2</v>
      </c>
      <c r="AE4048">
        <v>2</v>
      </c>
    </row>
    <row r="4049" spans="1:31" ht="16" x14ac:dyDescent="0.2">
      <c r="A4049" s="4" t="s">
        <v>24680</v>
      </c>
      <c r="B4049" s="7"/>
      <c r="C4049" s="7" t="s">
        <v>24681</v>
      </c>
      <c r="D4049" s="7" t="s">
        <v>24682</v>
      </c>
      <c r="E4049" s="7" t="s">
        <v>41662</v>
      </c>
      <c r="F4049" s="7" t="s">
        <v>41663</v>
      </c>
      <c r="G4049" s="7" t="s">
        <v>40524</v>
      </c>
      <c r="H4049" s="8" t="s">
        <v>43044</v>
      </c>
      <c r="I4049" t="s">
        <v>65015</v>
      </c>
      <c r="J4049" t="s">
        <v>65003</v>
      </c>
      <c r="K4049">
        <v>1</v>
      </c>
      <c r="L4049">
        <v>15511</v>
      </c>
      <c r="M4049">
        <v>1899</v>
      </c>
      <c r="N4049">
        <v>2556</v>
      </c>
      <c r="O4049">
        <v>1870</v>
      </c>
      <c r="P4049">
        <v>8</v>
      </c>
      <c r="Q4049">
        <v>4.2780748663101605E-3</v>
      </c>
      <c r="R4049">
        <v>76</v>
      </c>
      <c r="S4049">
        <v>4.0641711229946524E-2</v>
      </c>
      <c r="T4049">
        <v>164</v>
      </c>
      <c r="U4049">
        <v>8.7700534759358295E-2</v>
      </c>
      <c r="V4049" s="10">
        <v>16</v>
      </c>
      <c r="W4049">
        <v>0</v>
      </c>
      <c r="X4049">
        <v>0</v>
      </c>
      <c r="Y4049">
        <v>2.9000000000000004</v>
      </c>
      <c r="Z4049">
        <v>0.11786096256684493</v>
      </c>
      <c r="AA4049">
        <v>1.0336469444365011E-2</v>
      </c>
      <c r="AB4049">
        <v>2.6</v>
      </c>
      <c r="AC4049">
        <v>0.10566844919786096</v>
      </c>
      <c r="AD4049">
        <v>9.2671795018444917E-3</v>
      </c>
      <c r="AE4049">
        <v>1</v>
      </c>
    </row>
    <row r="4050" spans="1:31" ht="16" x14ac:dyDescent="0.2">
      <c r="A4050" s="4" t="s">
        <v>41289</v>
      </c>
      <c r="B4050" s="7"/>
      <c r="C4050" s="7" t="s">
        <v>30470</v>
      </c>
      <c r="D4050" s="7" t="s">
        <v>30470</v>
      </c>
      <c r="E4050" s="7" t="s">
        <v>41290</v>
      </c>
      <c r="F4050" s="7" t="s">
        <v>41291</v>
      </c>
      <c r="G4050" s="7" t="s">
        <v>40559</v>
      </c>
      <c r="H4050" s="8" t="s">
        <v>40689</v>
      </c>
      <c r="I4050" t="s">
        <v>65046</v>
      </c>
      <c r="J4050" t="s">
        <v>65007</v>
      </c>
      <c r="K4050">
        <v>2</v>
      </c>
      <c r="L4050">
        <v>7626</v>
      </c>
      <c r="M4050">
        <v>175</v>
      </c>
      <c r="N4050">
        <v>41</v>
      </c>
      <c r="O4050">
        <v>172</v>
      </c>
      <c r="P4050" t="s">
        <v>15</v>
      </c>
      <c r="Q4050">
        <v>0</v>
      </c>
      <c r="R4050">
        <v>3</v>
      </c>
      <c r="S4050">
        <v>1.7441860465116279E-2</v>
      </c>
      <c r="T4050">
        <v>3</v>
      </c>
      <c r="U4050">
        <v>1.7441860465116279E-2</v>
      </c>
      <c r="V4050" s="10">
        <v>0</v>
      </c>
      <c r="W4050">
        <v>0</v>
      </c>
      <c r="X4050">
        <v>0</v>
      </c>
      <c r="Y4050">
        <v>0.70000000000000007</v>
      </c>
      <c r="Z4050">
        <v>1.2209302325581397E-2</v>
      </c>
      <c r="AA4050">
        <v>2.129529475392104E-4</v>
      </c>
      <c r="AB4050">
        <v>0.6</v>
      </c>
      <c r="AC4050">
        <v>1.0465116279069767E-2</v>
      </c>
      <c r="AD4050">
        <v>1.8253109789075176E-4</v>
      </c>
      <c r="AE4050">
        <v>3</v>
      </c>
    </row>
    <row r="4051" spans="1:31" ht="16" x14ac:dyDescent="0.2">
      <c r="A4051" s="4" t="s">
        <v>63052</v>
      </c>
      <c r="B4051" s="7"/>
      <c r="C4051" s="7" t="s">
        <v>63053</v>
      </c>
      <c r="D4051" s="7" t="s">
        <v>63053</v>
      </c>
      <c r="E4051" s="7" t="s">
        <v>63054</v>
      </c>
      <c r="F4051" s="7" t="s">
        <v>63055</v>
      </c>
      <c r="G4051" s="7" t="s">
        <v>40559</v>
      </c>
      <c r="H4051" s="8" t="s">
        <v>62303</v>
      </c>
      <c r="I4051" t="s">
        <v>65046</v>
      </c>
      <c r="J4051" t="s">
        <v>65004</v>
      </c>
      <c r="K4051">
        <v>1</v>
      </c>
      <c r="L4051">
        <v>0</v>
      </c>
      <c r="M4051">
        <v>57</v>
      </c>
      <c r="N4051">
        <v>39</v>
      </c>
      <c r="O4051">
        <v>55</v>
      </c>
      <c r="P4051" t="s">
        <v>15</v>
      </c>
      <c r="Q4051">
        <v>0</v>
      </c>
      <c r="R4051">
        <v>5</v>
      </c>
      <c r="S4051">
        <v>9.0909090909090912E-2</v>
      </c>
      <c r="T4051">
        <v>5</v>
      </c>
      <c r="U4051">
        <v>9.0909090909090912E-2</v>
      </c>
      <c r="V4051" s="10">
        <v>3</v>
      </c>
      <c r="W4051">
        <v>0</v>
      </c>
      <c r="X4051">
        <v>0</v>
      </c>
      <c r="Y4051">
        <v>0.8</v>
      </c>
      <c r="Z4051">
        <v>7.2727272727272738E-2</v>
      </c>
      <c r="AA4051">
        <v>6.611570247933885E-3</v>
      </c>
      <c r="AB4051">
        <v>0.5</v>
      </c>
      <c r="AC4051">
        <v>4.5454545454545456E-2</v>
      </c>
      <c r="AD4051">
        <v>4.1322314049586778E-3</v>
      </c>
      <c r="AE4051">
        <v>4</v>
      </c>
    </row>
    <row r="4052" spans="1:31" ht="16" x14ac:dyDescent="0.2">
      <c r="A4052" s="4" t="s">
        <v>32438</v>
      </c>
      <c r="B4052" s="7"/>
      <c r="C4052" s="7" t="s">
        <v>32439</v>
      </c>
      <c r="D4052" s="7" t="s">
        <v>32440</v>
      </c>
      <c r="E4052" s="7" t="s">
        <v>41292</v>
      </c>
      <c r="F4052" s="7" t="s">
        <v>41293</v>
      </c>
      <c r="G4052" s="7" t="s">
        <v>40559</v>
      </c>
      <c r="H4052" s="8" t="s">
        <v>41294</v>
      </c>
      <c r="I4052" t="s">
        <v>65046</v>
      </c>
      <c r="J4052" t="s">
        <v>65007</v>
      </c>
      <c r="K4052">
        <v>2</v>
      </c>
      <c r="L4052">
        <v>5000</v>
      </c>
      <c r="M4052">
        <v>151</v>
      </c>
      <c r="N4052">
        <v>158</v>
      </c>
      <c r="O4052">
        <v>135</v>
      </c>
      <c r="P4052" t="s">
        <v>15</v>
      </c>
      <c r="Q4052">
        <v>0</v>
      </c>
      <c r="R4052">
        <v>1</v>
      </c>
      <c r="S4052">
        <v>7.4074074074074077E-3</v>
      </c>
      <c r="T4052">
        <v>2</v>
      </c>
      <c r="U4052">
        <v>1.4814814814814815E-2</v>
      </c>
      <c r="V4052" s="10">
        <v>0</v>
      </c>
      <c r="W4052">
        <v>0</v>
      </c>
      <c r="X4052">
        <v>0</v>
      </c>
      <c r="Y4052">
        <v>0.1</v>
      </c>
      <c r="Z4052">
        <v>7.4074074074074081E-4</v>
      </c>
      <c r="AA4052">
        <v>1.0973936899862828E-5</v>
      </c>
      <c r="AB4052">
        <v>0.2</v>
      </c>
      <c r="AC4052">
        <v>1.4814814814814816E-3</v>
      </c>
      <c r="AD4052">
        <v>2.1947873799725656E-5</v>
      </c>
      <c r="AE4052">
        <v>2</v>
      </c>
    </row>
    <row r="4053" spans="1:31" ht="16" x14ac:dyDescent="0.2">
      <c r="A4053" s="4" t="s">
        <v>49108</v>
      </c>
      <c r="B4053" s="7"/>
      <c r="C4053" s="7" t="s">
        <v>49109</v>
      </c>
      <c r="D4053" s="7" t="s">
        <v>49110</v>
      </c>
      <c r="E4053" s="7" t="s">
        <v>40642</v>
      </c>
      <c r="F4053" s="7" t="s">
        <v>40643</v>
      </c>
      <c r="G4053" s="7" t="s">
        <v>40559</v>
      </c>
      <c r="H4053" s="8" t="s">
        <v>43243</v>
      </c>
      <c r="I4053" t="s">
        <v>65048</v>
      </c>
      <c r="J4053" t="s">
        <v>65003</v>
      </c>
      <c r="K4053">
        <v>1</v>
      </c>
      <c r="L4053">
        <v>0</v>
      </c>
      <c r="M4053">
        <v>44</v>
      </c>
      <c r="N4053">
        <v>51</v>
      </c>
      <c r="O4053">
        <v>43</v>
      </c>
      <c r="P4053" t="s">
        <v>15</v>
      </c>
      <c r="Q4053">
        <v>0</v>
      </c>
      <c r="R4053" t="s">
        <v>15</v>
      </c>
      <c r="S4053">
        <v>5.0000000000000001E-4</v>
      </c>
      <c r="T4053" t="s">
        <v>15</v>
      </c>
      <c r="U4053">
        <v>2.9999999999999997E-4</v>
      </c>
      <c r="V4053" s="10">
        <v>0</v>
      </c>
      <c r="W4053">
        <v>0</v>
      </c>
      <c r="X4053">
        <v>0</v>
      </c>
      <c r="Y4053">
        <v>1</v>
      </c>
      <c r="Z4053">
        <v>5.0000000000000001E-4</v>
      </c>
      <c r="AA4053">
        <v>1.4999999999999999E-7</v>
      </c>
      <c r="AB4053">
        <v>0.8</v>
      </c>
      <c r="AC4053">
        <v>4.0000000000000002E-4</v>
      </c>
      <c r="AD4053">
        <v>1.1999999999999999E-7</v>
      </c>
      <c r="AE4053">
        <v>3</v>
      </c>
    </row>
    <row r="4054" spans="1:31" ht="16" x14ac:dyDescent="0.2">
      <c r="A4054" s="4" t="s">
        <v>31103</v>
      </c>
      <c r="B4054" s="7"/>
      <c r="C4054" s="7" t="s">
        <v>31104</v>
      </c>
      <c r="D4054" s="7" t="s">
        <v>31105</v>
      </c>
      <c r="E4054" s="7" t="s">
        <v>41295</v>
      </c>
      <c r="F4054" s="7" t="s">
        <v>41296</v>
      </c>
      <c r="G4054" s="7" t="s">
        <v>40511</v>
      </c>
      <c r="H4054" s="8" t="s">
        <v>40512</v>
      </c>
      <c r="I4054" t="s">
        <v>65022</v>
      </c>
      <c r="J4054" t="s">
        <v>65002</v>
      </c>
      <c r="K4054">
        <v>1</v>
      </c>
      <c r="L4054">
        <v>6566</v>
      </c>
      <c r="M4054">
        <v>214</v>
      </c>
      <c r="N4054">
        <v>211</v>
      </c>
      <c r="O4054">
        <v>183</v>
      </c>
      <c r="P4054" t="s">
        <v>15</v>
      </c>
      <c r="Q4054">
        <v>0</v>
      </c>
      <c r="R4054">
        <v>1</v>
      </c>
      <c r="S4054">
        <v>5.4644808743169399E-3</v>
      </c>
      <c r="T4054">
        <v>1</v>
      </c>
      <c r="U4054">
        <v>5.4644808743169399E-3</v>
      </c>
      <c r="V4054" s="10">
        <v>0</v>
      </c>
      <c r="W4054">
        <v>0</v>
      </c>
      <c r="X4054">
        <v>0</v>
      </c>
      <c r="Y4054">
        <v>0.1</v>
      </c>
      <c r="Z4054">
        <v>5.4644808743169399E-4</v>
      </c>
      <c r="AA4054">
        <v>2.9860551225775627E-6</v>
      </c>
      <c r="AB4054">
        <v>0.1</v>
      </c>
      <c r="AC4054">
        <v>5.4644808743169399E-4</v>
      </c>
      <c r="AD4054">
        <v>2.9860551225775627E-6</v>
      </c>
      <c r="AE4054">
        <v>4</v>
      </c>
    </row>
    <row r="4055" spans="1:31" ht="16" x14ac:dyDescent="0.2">
      <c r="A4055" s="4" t="s">
        <v>41297</v>
      </c>
      <c r="B4055" s="7"/>
      <c r="C4055" s="7" t="s">
        <v>31778</v>
      </c>
      <c r="D4055" s="7" t="s">
        <v>31779</v>
      </c>
      <c r="E4055" s="7" t="s">
        <v>40589</v>
      </c>
      <c r="F4055" s="7" t="s">
        <v>40590</v>
      </c>
      <c r="G4055" s="7" t="s">
        <v>40524</v>
      </c>
      <c r="H4055" s="8" t="s">
        <v>40533</v>
      </c>
      <c r="I4055" t="s">
        <v>65050</v>
      </c>
      <c r="J4055" t="s">
        <v>65007</v>
      </c>
      <c r="K4055">
        <v>2</v>
      </c>
      <c r="L4055">
        <v>5260</v>
      </c>
      <c r="M4055">
        <v>121</v>
      </c>
      <c r="N4055">
        <v>41</v>
      </c>
      <c r="O4055">
        <v>72</v>
      </c>
      <c r="P4055">
        <v>2</v>
      </c>
      <c r="Q4055">
        <v>2.7777777777777776E-2</v>
      </c>
      <c r="R4055">
        <v>5</v>
      </c>
      <c r="S4055">
        <v>6.9444444444444448E-2</v>
      </c>
      <c r="T4055">
        <v>16</v>
      </c>
      <c r="U4055">
        <v>0.22222222222222221</v>
      </c>
      <c r="V4055" s="10">
        <v>0</v>
      </c>
      <c r="W4055">
        <v>0</v>
      </c>
      <c r="X4055">
        <v>0</v>
      </c>
      <c r="Y4055">
        <v>0.4</v>
      </c>
      <c r="Z4055">
        <v>2.777777777777778E-2</v>
      </c>
      <c r="AA4055">
        <v>6.1728395061728392E-3</v>
      </c>
      <c r="AB4055">
        <v>0.3</v>
      </c>
      <c r="AC4055">
        <v>2.0833333333333332E-2</v>
      </c>
      <c r="AD4055">
        <v>4.6296296296296294E-3</v>
      </c>
      <c r="AE4055">
        <v>3</v>
      </c>
    </row>
    <row r="4056" spans="1:31" ht="16" x14ac:dyDescent="0.2">
      <c r="A4056" s="4" t="s">
        <v>41298</v>
      </c>
      <c r="B4056" s="7"/>
      <c r="C4056" s="7" t="s">
        <v>16885</v>
      </c>
      <c r="D4056" s="7" t="s">
        <v>16886</v>
      </c>
      <c r="E4056" s="7" t="s">
        <v>40531</v>
      </c>
      <c r="F4056" s="7" t="s">
        <v>40532</v>
      </c>
      <c r="G4056" s="7" t="s">
        <v>40524</v>
      </c>
      <c r="H4056" s="8" t="s">
        <v>40533</v>
      </c>
      <c r="I4056" t="s">
        <v>65019</v>
      </c>
      <c r="J4056" t="s">
        <v>65002</v>
      </c>
      <c r="K4056">
        <v>1</v>
      </c>
      <c r="L4056">
        <v>20982</v>
      </c>
      <c r="M4056">
        <v>425</v>
      </c>
      <c r="N4056">
        <v>98</v>
      </c>
      <c r="O4056">
        <v>301</v>
      </c>
      <c r="P4056">
        <v>7</v>
      </c>
      <c r="Q4056">
        <v>2.3255813953488372E-2</v>
      </c>
      <c r="R4056">
        <v>37</v>
      </c>
      <c r="S4056">
        <v>0.12292358803986711</v>
      </c>
      <c r="T4056">
        <v>57</v>
      </c>
      <c r="U4056">
        <v>0.18936877076411959</v>
      </c>
      <c r="V4056" s="10">
        <v>1</v>
      </c>
      <c r="W4056">
        <v>0</v>
      </c>
      <c r="X4056">
        <v>0</v>
      </c>
      <c r="Y4056">
        <v>1.6</v>
      </c>
      <c r="Z4056">
        <v>0.19667774086378739</v>
      </c>
      <c r="AA4056">
        <v>3.724462202403947E-2</v>
      </c>
      <c r="AB4056">
        <v>1.4000000000000001</v>
      </c>
      <c r="AC4056">
        <v>0.17209302325581396</v>
      </c>
      <c r="AD4056">
        <v>3.258904427103454E-2</v>
      </c>
      <c r="AE4056">
        <v>1</v>
      </c>
    </row>
    <row r="4057" spans="1:31" ht="16" x14ac:dyDescent="0.2">
      <c r="A4057" s="4" t="s">
        <v>1974</v>
      </c>
      <c r="B4057" s="7"/>
      <c r="C4057" s="7" t="s">
        <v>1975</v>
      </c>
      <c r="D4057" s="7" t="s">
        <v>1976</v>
      </c>
      <c r="E4057" s="7" t="s">
        <v>40601</v>
      </c>
      <c r="F4057" s="7" t="s">
        <v>40602</v>
      </c>
      <c r="G4057" s="7" t="s">
        <v>40524</v>
      </c>
      <c r="H4057" s="8" t="s">
        <v>40533</v>
      </c>
      <c r="I4057" t="s">
        <v>65019</v>
      </c>
      <c r="J4057" t="s">
        <v>65007</v>
      </c>
      <c r="K4057">
        <v>2</v>
      </c>
      <c r="L4057">
        <v>50000</v>
      </c>
      <c r="M4057">
        <v>274</v>
      </c>
      <c r="N4057">
        <v>176</v>
      </c>
      <c r="O4057">
        <v>102</v>
      </c>
      <c r="P4057">
        <v>4</v>
      </c>
      <c r="Q4057">
        <v>3.9215686274509803E-2</v>
      </c>
      <c r="R4057">
        <v>11</v>
      </c>
      <c r="S4057">
        <v>0.10784313725490197</v>
      </c>
      <c r="T4057">
        <v>25</v>
      </c>
      <c r="U4057">
        <v>0.24509803921568626</v>
      </c>
      <c r="V4057" s="10">
        <v>1</v>
      </c>
      <c r="W4057">
        <v>0</v>
      </c>
      <c r="X4057">
        <v>0</v>
      </c>
      <c r="Y4057">
        <v>3</v>
      </c>
      <c r="Z4057">
        <v>0.3235294117647059</v>
      </c>
      <c r="AA4057">
        <v>7.9296424452133793E-2</v>
      </c>
      <c r="AB4057">
        <v>2.4</v>
      </c>
      <c r="AC4057">
        <v>0.25882352941176473</v>
      </c>
      <c r="AD4057">
        <v>6.3437139561707045E-2</v>
      </c>
      <c r="AE4057">
        <v>1</v>
      </c>
    </row>
    <row r="4058" spans="1:31" ht="16" x14ac:dyDescent="0.2">
      <c r="A4058" s="4" t="s">
        <v>25935</v>
      </c>
      <c r="B4058" s="7"/>
      <c r="C4058" s="7" t="s">
        <v>25936</v>
      </c>
      <c r="D4058" s="7" t="s">
        <v>25937</v>
      </c>
      <c r="E4058" s="7" t="s">
        <v>40538</v>
      </c>
      <c r="F4058" s="7" t="s">
        <v>40539</v>
      </c>
      <c r="G4058" s="7" t="s">
        <v>40524</v>
      </c>
      <c r="H4058" s="8" t="s">
        <v>63057</v>
      </c>
      <c r="I4058" t="s">
        <v>65019</v>
      </c>
      <c r="J4058" t="s">
        <v>65004</v>
      </c>
      <c r="K4058">
        <v>1</v>
      </c>
      <c r="L4058">
        <v>14624</v>
      </c>
      <c r="M4058">
        <v>216</v>
      </c>
      <c r="N4058">
        <v>248</v>
      </c>
      <c r="O4058">
        <v>211</v>
      </c>
      <c r="P4058">
        <v>2</v>
      </c>
      <c r="Q4058">
        <v>9.4786729857819912E-3</v>
      </c>
      <c r="R4058">
        <v>10</v>
      </c>
      <c r="S4058">
        <v>4.7393364928909949E-2</v>
      </c>
      <c r="T4058">
        <v>25</v>
      </c>
      <c r="U4058">
        <v>0.11848341232227488</v>
      </c>
      <c r="V4058" s="10">
        <v>8</v>
      </c>
      <c r="W4058">
        <v>0</v>
      </c>
      <c r="X4058">
        <v>0</v>
      </c>
      <c r="Y4058">
        <v>2.1</v>
      </c>
      <c r="Z4058">
        <v>9.9526066350710901E-2</v>
      </c>
      <c r="AA4058">
        <v>1.1792187956245368E-2</v>
      </c>
      <c r="AB4058">
        <v>1.9000000000000001</v>
      </c>
      <c r="AC4058">
        <v>9.004739336492891E-2</v>
      </c>
      <c r="AD4058">
        <v>1.0669122436602951E-2</v>
      </c>
      <c r="AE4058">
        <v>2</v>
      </c>
    </row>
    <row r="4059" spans="1:31" ht="16" x14ac:dyDescent="0.2">
      <c r="A4059" s="4" t="s">
        <v>63058</v>
      </c>
      <c r="B4059" s="7"/>
      <c r="C4059" s="7" t="s">
        <v>29946</v>
      </c>
      <c r="D4059" s="7" t="s">
        <v>29947</v>
      </c>
      <c r="E4059" s="7" t="s">
        <v>40646</v>
      </c>
      <c r="F4059" s="7" t="s">
        <v>40647</v>
      </c>
      <c r="G4059" s="7" t="s">
        <v>40524</v>
      </c>
      <c r="H4059" s="8" t="s">
        <v>63059</v>
      </c>
      <c r="I4059" t="s">
        <v>65015</v>
      </c>
      <c r="J4059" t="s">
        <v>65004</v>
      </c>
      <c r="K4059">
        <v>1</v>
      </c>
      <c r="L4059">
        <v>8439</v>
      </c>
      <c r="M4059">
        <v>67</v>
      </c>
      <c r="N4059">
        <v>36</v>
      </c>
      <c r="O4059">
        <v>59</v>
      </c>
      <c r="P4059" t="s">
        <v>15</v>
      </c>
      <c r="Q4059">
        <v>0</v>
      </c>
      <c r="R4059">
        <v>4</v>
      </c>
      <c r="S4059">
        <v>6.7796610169491525E-2</v>
      </c>
      <c r="T4059">
        <v>8</v>
      </c>
      <c r="U4059">
        <v>0.13559322033898305</v>
      </c>
      <c r="V4059" s="10">
        <v>0</v>
      </c>
      <c r="W4059">
        <v>0</v>
      </c>
      <c r="X4059">
        <v>0</v>
      </c>
      <c r="Y4059">
        <v>0.6</v>
      </c>
      <c r="Z4059">
        <v>4.0677966101694912E-2</v>
      </c>
      <c r="AA4059">
        <v>5.5156564205688019E-3</v>
      </c>
      <c r="AB4059">
        <v>0.4</v>
      </c>
      <c r="AC4059">
        <v>2.7118644067796613E-2</v>
      </c>
      <c r="AD4059">
        <v>3.6771042803792017E-3</v>
      </c>
      <c r="AE4059">
        <v>4</v>
      </c>
    </row>
    <row r="4060" spans="1:31" ht="16" x14ac:dyDescent="0.2">
      <c r="A4060" s="4" t="s">
        <v>63060</v>
      </c>
      <c r="B4060" s="7"/>
      <c r="C4060" s="7" t="s">
        <v>19902</v>
      </c>
      <c r="D4060" s="7" t="s">
        <v>19903</v>
      </c>
      <c r="E4060" s="7" t="s">
        <v>40583</v>
      </c>
      <c r="F4060" s="7" t="s">
        <v>40584</v>
      </c>
      <c r="G4060" s="7" t="s">
        <v>40524</v>
      </c>
      <c r="H4060" s="8" t="s">
        <v>63061</v>
      </c>
      <c r="I4060" t="s">
        <v>65019</v>
      </c>
      <c r="J4060" t="s">
        <v>65004</v>
      </c>
      <c r="K4060">
        <v>1</v>
      </c>
      <c r="L4060">
        <v>18592</v>
      </c>
      <c r="M4060">
        <v>227</v>
      </c>
      <c r="N4060" t="s">
        <v>15</v>
      </c>
      <c r="O4060">
        <v>135</v>
      </c>
      <c r="P4060">
        <v>8</v>
      </c>
      <c r="Q4060">
        <v>5.9259259259259262E-2</v>
      </c>
      <c r="R4060">
        <v>21</v>
      </c>
      <c r="S4060">
        <v>0.15555555555555556</v>
      </c>
      <c r="T4060">
        <v>35</v>
      </c>
      <c r="U4060">
        <v>0.25925925925925924</v>
      </c>
      <c r="V4060" s="10">
        <v>0</v>
      </c>
      <c r="W4060">
        <v>0</v>
      </c>
      <c r="X4060">
        <v>0</v>
      </c>
      <c r="Y4060">
        <v>1.7000000000000002</v>
      </c>
      <c r="Z4060">
        <v>0.26444444444444448</v>
      </c>
      <c r="AA4060">
        <v>6.8559670781893012E-2</v>
      </c>
      <c r="AB4060">
        <v>1.1000000000000001</v>
      </c>
      <c r="AC4060">
        <v>0.17111111111111113</v>
      </c>
      <c r="AD4060">
        <v>4.4362139917695477E-2</v>
      </c>
      <c r="AE4060">
        <v>3</v>
      </c>
    </row>
    <row r="4061" spans="1:31" ht="16" x14ac:dyDescent="0.2">
      <c r="A4061" s="4" t="s">
        <v>41299</v>
      </c>
      <c r="B4061" s="7"/>
      <c r="C4061" s="7" t="s">
        <v>8094</v>
      </c>
      <c r="D4061" s="7" t="s">
        <v>8095</v>
      </c>
      <c r="E4061" s="7" t="s">
        <v>40531</v>
      </c>
      <c r="F4061" s="7" t="s">
        <v>40532</v>
      </c>
      <c r="G4061" s="7" t="s">
        <v>40524</v>
      </c>
      <c r="H4061" s="8" t="s">
        <v>40533</v>
      </c>
      <c r="I4061" t="s">
        <v>65017</v>
      </c>
      <c r="J4061" t="s">
        <v>65007</v>
      </c>
      <c r="K4061">
        <v>2</v>
      </c>
      <c r="L4061">
        <v>33649</v>
      </c>
      <c r="M4061">
        <v>312</v>
      </c>
      <c r="N4061">
        <v>49</v>
      </c>
      <c r="O4061">
        <v>296</v>
      </c>
      <c r="P4061">
        <v>2</v>
      </c>
      <c r="Q4061">
        <v>6.7567567567567571E-3</v>
      </c>
      <c r="R4061">
        <v>31</v>
      </c>
      <c r="S4061">
        <v>0.10472972972972973</v>
      </c>
      <c r="T4061">
        <v>77</v>
      </c>
      <c r="U4061">
        <v>0.26013513513513514</v>
      </c>
      <c r="V4061" s="10">
        <v>1</v>
      </c>
      <c r="W4061">
        <v>0</v>
      </c>
      <c r="X4061">
        <v>0</v>
      </c>
      <c r="Y4061">
        <v>4.4000000000000004</v>
      </c>
      <c r="Z4061">
        <v>0.46081081081081082</v>
      </c>
      <c r="AA4061">
        <v>0.11987308254200146</v>
      </c>
      <c r="AB4061">
        <v>4</v>
      </c>
      <c r="AC4061">
        <v>0.41891891891891891</v>
      </c>
      <c r="AD4061">
        <v>0.1089755295836377</v>
      </c>
      <c r="AE4061">
        <v>1</v>
      </c>
    </row>
    <row r="4062" spans="1:31" ht="16" x14ac:dyDescent="0.2">
      <c r="A4062" s="4" t="s">
        <v>49111</v>
      </c>
      <c r="B4062" s="7"/>
      <c r="C4062" s="7" t="s">
        <v>49112</v>
      </c>
      <c r="D4062" s="7" t="s">
        <v>49113</v>
      </c>
      <c r="E4062" s="7" t="s">
        <v>40531</v>
      </c>
      <c r="F4062" s="7" t="s">
        <v>40595</v>
      </c>
      <c r="G4062" s="7" t="s">
        <v>40636</v>
      </c>
      <c r="H4062" s="8" t="s">
        <v>42899</v>
      </c>
      <c r="I4062" t="s">
        <v>65018</v>
      </c>
      <c r="J4062" t="s">
        <v>65003</v>
      </c>
      <c r="K4062">
        <v>1</v>
      </c>
      <c r="L4062">
        <v>0</v>
      </c>
      <c r="M4062">
        <v>289</v>
      </c>
      <c r="N4062">
        <v>79</v>
      </c>
      <c r="O4062">
        <v>164</v>
      </c>
      <c r="P4062">
        <v>1</v>
      </c>
      <c r="Q4062">
        <v>6.0975609756097563E-3</v>
      </c>
      <c r="R4062">
        <v>3</v>
      </c>
      <c r="S4062">
        <v>1.8292682926829267E-2</v>
      </c>
      <c r="T4062">
        <v>3</v>
      </c>
      <c r="U4062">
        <v>1.8292682926829267E-2</v>
      </c>
      <c r="V4062" s="10">
        <v>0</v>
      </c>
      <c r="W4062">
        <v>0</v>
      </c>
      <c r="X4062">
        <v>0</v>
      </c>
      <c r="Y4062">
        <v>0.70000000000000007</v>
      </c>
      <c r="Z4062">
        <v>1.2804878048780489E-2</v>
      </c>
      <c r="AA4062">
        <v>2.3423557406305771E-4</v>
      </c>
      <c r="AB4062">
        <v>0.9</v>
      </c>
      <c r="AC4062">
        <v>1.6463414634146342E-2</v>
      </c>
      <c r="AD4062">
        <v>3.0116002379535991E-4</v>
      </c>
      <c r="AE4062">
        <v>4</v>
      </c>
    </row>
    <row r="4063" spans="1:31" ht="16" x14ac:dyDescent="0.2">
      <c r="A4063" s="4" t="s">
        <v>49114</v>
      </c>
      <c r="B4063" s="7"/>
      <c r="C4063" s="7" t="s">
        <v>49115</v>
      </c>
      <c r="D4063" s="7" t="s">
        <v>49115</v>
      </c>
      <c r="E4063" s="7" t="s">
        <v>49116</v>
      </c>
      <c r="F4063" s="7" t="s">
        <v>49117</v>
      </c>
      <c r="G4063" s="7" t="s">
        <v>40524</v>
      </c>
      <c r="H4063" s="8" t="s">
        <v>43970</v>
      </c>
      <c r="I4063" t="s">
        <v>65072</v>
      </c>
      <c r="J4063" t="s">
        <v>65008</v>
      </c>
      <c r="K4063">
        <v>2</v>
      </c>
      <c r="L4063">
        <v>0</v>
      </c>
      <c r="M4063">
        <v>308</v>
      </c>
      <c r="N4063">
        <v>72</v>
      </c>
      <c r="O4063">
        <v>290</v>
      </c>
      <c r="P4063">
        <v>2</v>
      </c>
      <c r="Q4063">
        <v>6.8965517241379309E-3</v>
      </c>
      <c r="R4063">
        <v>14</v>
      </c>
      <c r="S4063">
        <v>4.8275862068965517E-2</v>
      </c>
      <c r="T4063">
        <v>18</v>
      </c>
      <c r="U4063">
        <v>6.2068965517241378E-2</v>
      </c>
      <c r="V4063" s="10">
        <v>18</v>
      </c>
      <c r="W4063">
        <v>0</v>
      </c>
      <c r="X4063">
        <v>0</v>
      </c>
      <c r="Y4063">
        <v>0.70000000000000007</v>
      </c>
      <c r="Z4063">
        <v>3.3793103448275866E-2</v>
      </c>
      <c r="AA4063">
        <v>2.0975029726516053E-3</v>
      </c>
      <c r="AB4063">
        <v>0.4</v>
      </c>
      <c r="AC4063">
        <v>1.9310344827586208E-2</v>
      </c>
      <c r="AD4063">
        <v>1.1985731272294887E-3</v>
      </c>
      <c r="AE4063">
        <v>4</v>
      </c>
    </row>
    <row r="4064" spans="1:31" ht="16" x14ac:dyDescent="0.2">
      <c r="A4064" s="4" t="s">
        <v>8104</v>
      </c>
      <c r="B4064" s="7"/>
      <c r="C4064" s="7" t="s">
        <v>8105</v>
      </c>
      <c r="D4064" s="7" t="s">
        <v>8106</v>
      </c>
      <c r="E4064" s="7" t="s">
        <v>40538</v>
      </c>
      <c r="F4064" s="7" t="s">
        <v>40539</v>
      </c>
      <c r="G4064" s="7" t="s">
        <v>40524</v>
      </c>
      <c r="H4064" s="8" t="s">
        <v>62920</v>
      </c>
      <c r="I4064" t="s">
        <v>65015</v>
      </c>
      <c r="J4064" t="s">
        <v>65004</v>
      </c>
      <c r="K4064">
        <v>1</v>
      </c>
      <c r="L4064">
        <v>33599</v>
      </c>
      <c r="M4064">
        <v>1561</v>
      </c>
      <c r="N4064">
        <v>484</v>
      </c>
      <c r="O4064">
        <v>799</v>
      </c>
      <c r="P4064">
        <v>33</v>
      </c>
      <c r="Q4064">
        <v>4.130162703379224E-2</v>
      </c>
      <c r="R4064">
        <v>100</v>
      </c>
      <c r="S4064">
        <v>0.12515644555694619</v>
      </c>
      <c r="T4064">
        <v>160</v>
      </c>
      <c r="U4064">
        <v>0.20025031289111389</v>
      </c>
      <c r="V4064" s="10">
        <v>4</v>
      </c>
      <c r="W4064">
        <v>0</v>
      </c>
      <c r="X4064">
        <v>2</v>
      </c>
      <c r="Y4064">
        <v>2.6</v>
      </c>
      <c r="Z4064">
        <v>0.32540675844806011</v>
      </c>
      <c r="AA4064">
        <v>6.5162805196107149E-2</v>
      </c>
      <c r="AB4064">
        <v>2</v>
      </c>
      <c r="AC4064">
        <v>0.25031289111389238</v>
      </c>
      <c r="AD4064">
        <v>5.0125234766236273E-2</v>
      </c>
      <c r="AE4064">
        <v>1</v>
      </c>
    </row>
    <row r="4065" spans="1:31" ht="16" x14ac:dyDescent="0.2">
      <c r="A4065" s="4" t="s">
        <v>15982</v>
      </c>
      <c r="B4065" s="7"/>
      <c r="C4065" s="7" t="s">
        <v>15984</v>
      </c>
      <c r="D4065" s="7" t="s">
        <v>15985</v>
      </c>
      <c r="E4065" s="7" t="s">
        <v>40793</v>
      </c>
      <c r="F4065" s="7" t="s">
        <v>40794</v>
      </c>
      <c r="G4065" s="7" t="s">
        <v>40524</v>
      </c>
      <c r="H4065" s="8" t="s">
        <v>63062</v>
      </c>
      <c r="I4065" t="s">
        <v>65015</v>
      </c>
      <c r="J4065" t="s">
        <v>65004</v>
      </c>
      <c r="K4065">
        <v>1</v>
      </c>
      <c r="L4065">
        <v>21820</v>
      </c>
      <c r="M4065">
        <v>268</v>
      </c>
      <c r="N4065">
        <v>121</v>
      </c>
      <c r="O4065">
        <v>263</v>
      </c>
      <c r="P4065">
        <v>3</v>
      </c>
      <c r="Q4065">
        <v>1.1406844106463879E-2</v>
      </c>
      <c r="R4065">
        <v>14</v>
      </c>
      <c r="S4065">
        <v>5.3231939163498096E-2</v>
      </c>
      <c r="T4065">
        <v>29</v>
      </c>
      <c r="U4065">
        <v>0.11026615969581749</v>
      </c>
      <c r="V4065" s="10">
        <v>8</v>
      </c>
      <c r="W4065">
        <v>0</v>
      </c>
      <c r="X4065">
        <v>2</v>
      </c>
      <c r="Y4065">
        <v>1.8</v>
      </c>
      <c r="Z4065">
        <v>9.5817490494296581E-2</v>
      </c>
      <c r="AA4065">
        <v>1.0565426708496582E-2</v>
      </c>
      <c r="AB4065">
        <v>1.3</v>
      </c>
      <c r="AC4065">
        <v>6.9201520912547526E-2</v>
      </c>
      <c r="AD4065">
        <v>7.6305859561364188E-3</v>
      </c>
      <c r="AE4065">
        <v>3</v>
      </c>
    </row>
    <row r="4066" spans="1:31" ht="16" x14ac:dyDescent="0.2">
      <c r="A4066" s="4" t="s">
        <v>8046</v>
      </c>
      <c r="B4066" s="7"/>
      <c r="C4066" s="7" t="s">
        <v>8047</v>
      </c>
      <c r="D4066" s="7" t="s">
        <v>8048</v>
      </c>
      <c r="E4066" s="7" t="s">
        <v>49118</v>
      </c>
      <c r="F4066" s="7" t="s">
        <v>49119</v>
      </c>
      <c r="G4066" s="7" t="s">
        <v>40524</v>
      </c>
      <c r="H4066" s="8" t="s">
        <v>43970</v>
      </c>
      <c r="I4066" t="s">
        <v>65019</v>
      </c>
      <c r="J4066" t="s">
        <v>65003</v>
      </c>
      <c r="K4066">
        <v>1</v>
      </c>
      <c r="L4066">
        <v>33772</v>
      </c>
      <c r="M4066">
        <v>250</v>
      </c>
      <c r="N4066">
        <v>862</v>
      </c>
      <c r="O4066">
        <v>215</v>
      </c>
      <c r="P4066">
        <v>31</v>
      </c>
      <c r="Q4066">
        <v>0.14418604651162792</v>
      </c>
      <c r="R4066">
        <v>91</v>
      </c>
      <c r="S4066">
        <v>0.42325581395348838</v>
      </c>
      <c r="T4066">
        <v>102</v>
      </c>
      <c r="U4066">
        <v>0.47441860465116281</v>
      </c>
      <c r="V4066" s="10">
        <v>0</v>
      </c>
      <c r="W4066">
        <v>0</v>
      </c>
      <c r="X4066">
        <v>0</v>
      </c>
      <c r="Y4066">
        <v>2.9000000000000004</v>
      </c>
      <c r="Z4066">
        <v>1.2274418604651165</v>
      </c>
      <c r="AA4066">
        <v>0.58232125473228791</v>
      </c>
      <c r="AB4066">
        <v>1.7000000000000002</v>
      </c>
      <c r="AC4066">
        <v>0.71953488372093033</v>
      </c>
      <c r="AD4066">
        <v>0.34136073553272045</v>
      </c>
      <c r="AE4066">
        <v>2</v>
      </c>
    </row>
    <row r="4067" spans="1:31" ht="16" x14ac:dyDescent="0.2">
      <c r="A4067" s="4" t="s">
        <v>14171</v>
      </c>
      <c r="B4067" s="7"/>
      <c r="C4067" s="7" t="s">
        <v>14172</v>
      </c>
      <c r="D4067" s="7" t="s">
        <v>14173</v>
      </c>
      <c r="E4067" s="7" t="s">
        <v>40538</v>
      </c>
      <c r="F4067" s="7" t="s">
        <v>40539</v>
      </c>
      <c r="G4067" s="7" t="s">
        <v>40524</v>
      </c>
      <c r="H4067" s="8" t="s">
        <v>43970</v>
      </c>
      <c r="I4067" t="s">
        <v>65015</v>
      </c>
      <c r="J4067" t="s">
        <v>65008</v>
      </c>
      <c r="K4067">
        <v>2</v>
      </c>
      <c r="L4067">
        <v>23668</v>
      </c>
      <c r="M4067">
        <v>379</v>
      </c>
      <c r="N4067">
        <v>267</v>
      </c>
      <c r="O4067">
        <v>374</v>
      </c>
      <c r="P4067">
        <v>26</v>
      </c>
      <c r="Q4067">
        <v>6.9518716577540107E-2</v>
      </c>
      <c r="R4067">
        <v>75</v>
      </c>
      <c r="S4067">
        <v>0.20053475935828877</v>
      </c>
      <c r="T4067">
        <v>115</v>
      </c>
      <c r="U4067">
        <v>0.30748663101604279</v>
      </c>
      <c r="V4067" s="10">
        <v>2</v>
      </c>
      <c r="W4067">
        <v>0</v>
      </c>
      <c r="X4067">
        <v>1</v>
      </c>
      <c r="Y4067">
        <v>2.9000000000000004</v>
      </c>
      <c r="Z4067">
        <v>0.58155080213903754</v>
      </c>
      <c r="AA4067">
        <v>0.17881909691440995</v>
      </c>
      <c r="AB4067">
        <v>2</v>
      </c>
      <c r="AC4067">
        <v>0.40106951871657753</v>
      </c>
      <c r="AD4067">
        <v>0.12332351511338614</v>
      </c>
      <c r="AE4067">
        <v>1</v>
      </c>
    </row>
    <row r="4068" spans="1:31" ht="16" x14ac:dyDescent="0.2">
      <c r="A4068" s="4" t="s">
        <v>26501</v>
      </c>
      <c r="B4068" s="7"/>
      <c r="C4068" s="7" t="s">
        <v>26503</v>
      </c>
      <c r="D4068" s="7" t="s">
        <v>26504</v>
      </c>
      <c r="E4068" s="7" t="s">
        <v>40793</v>
      </c>
      <c r="F4068" s="7" t="s">
        <v>40794</v>
      </c>
      <c r="G4068" s="7" t="s">
        <v>40524</v>
      </c>
      <c r="H4068" s="8" t="s">
        <v>63063</v>
      </c>
      <c r="I4068" t="s">
        <v>65015</v>
      </c>
      <c r="J4068" t="s">
        <v>65004</v>
      </c>
      <c r="K4068">
        <v>1</v>
      </c>
      <c r="L4068">
        <v>13713</v>
      </c>
      <c r="M4068">
        <v>232</v>
      </c>
      <c r="N4068">
        <v>68</v>
      </c>
      <c r="O4068">
        <v>216</v>
      </c>
      <c r="P4068">
        <v>10</v>
      </c>
      <c r="Q4068">
        <v>4.6296296296296294E-2</v>
      </c>
      <c r="R4068">
        <v>20</v>
      </c>
      <c r="S4068">
        <v>9.2592592592592587E-2</v>
      </c>
      <c r="T4068">
        <v>36</v>
      </c>
      <c r="U4068">
        <v>0.16666666666666666</v>
      </c>
      <c r="V4068" s="10">
        <v>4</v>
      </c>
      <c r="W4068">
        <v>0</v>
      </c>
      <c r="X4068">
        <v>0</v>
      </c>
      <c r="Y4068">
        <v>1.5</v>
      </c>
      <c r="Z4068">
        <v>0.1388888888888889</v>
      </c>
      <c r="AA4068">
        <v>2.3148148148148147E-2</v>
      </c>
      <c r="AB4068">
        <v>1.1000000000000001</v>
      </c>
      <c r="AC4068">
        <v>0.10185185185185186</v>
      </c>
      <c r="AD4068">
        <v>1.6975308641975308E-2</v>
      </c>
      <c r="AE4068">
        <v>3</v>
      </c>
    </row>
    <row r="4069" spans="1:31" ht="16" x14ac:dyDescent="0.2">
      <c r="A4069" s="4" t="s">
        <v>28388</v>
      </c>
      <c r="B4069" s="7"/>
      <c r="C4069" s="7" t="s">
        <v>28389</v>
      </c>
      <c r="D4069" s="7" t="s">
        <v>28390</v>
      </c>
      <c r="E4069" s="7" t="s">
        <v>40614</v>
      </c>
      <c r="F4069" s="7" t="s">
        <v>40615</v>
      </c>
      <c r="G4069" s="7" t="s">
        <v>40524</v>
      </c>
      <c r="H4069" s="8" t="s">
        <v>40512</v>
      </c>
      <c r="I4069" t="s">
        <v>65019</v>
      </c>
      <c r="J4069" t="s">
        <v>65007</v>
      </c>
      <c r="K4069">
        <v>2</v>
      </c>
      <c r="L4069">
        <v>10829</v>
      </c>
      <c r="M4069">
        <v>236</v>
      </c>
      <c r="N4069">
        <v>255</v>
      </c>
      <c r="O4069">
        <v>106</v>
      </c>
      <c r="P4069">
        <v>5</v>
      </c>
      <c r="Q4069">
        <v>4.716981132075472E-2</v>
      </c>
      <c r="R4069">
        <v>7</v>
      </c>
      <c r="S4069">
        <v>6.6037735849056603E-2</v>
      </c>
      <c r="T4069">
        <v>12</v>
      </c>
      <c r="U4069">
        <v>0.11320754716981132</v>
      </c>
      <c r="V4069" s="10">
        <v>0</v>
      </c>
      <c r="W4069">
        <v>0</v>
      </c>
      <c r="X4069">
        <v>0</v>
      </c>
      <c r="Y4069">
        <v>0.5</v>
      </c>
      <c r="Z4069">
        <v>3.3018867924528301E-2</v>
      </c>
      <c r="AA4069">
        <v>3.737985048059808E-3</v>
      </c>
      <c r="AB4069">
        <v>0.4</v>
      </c>
      <c r="AC4069">
        <v>2.6415094339622643E-2</v>
      </c>
      <c r="AD4069">
        <v>2.9903880384478465E-3</v>
      </c>
      <c r="AE4069">
        <v>2</v>
      </c>
    </row>
    <row r="4070" spans="1:31" ht="16" x14ac:dyDescent="0.2">
      <c r="A4070" s="4" t="s">
        <v>41300</v>
      </c>
      <c r="B4070" s="7"/>
      <c r="C4070" s="7" t="s">
        <v>33291</v>
      </c>
      <c r="D4070" s="7" t="s">
        <v>33291</v>
      </c>
      <c r="E4070" s="7" t="s">
        <v>41301</v>
      </c>
      <c r="F4070" s="7" t="s">
        <v>41302</v>
      </c>
      <c r="G4070" s="7" t="s">
        <v>40524</v>
      </c>
      <c r="H4070" s="8" t="s">
        <v>40525</v>
      </c>
      <c r="I4070" t="s">
        <v>65033</v>
      </c>
      <c r="J4070" t="s">
        <v>65002</v>
      </c>
      <c r="K4070">
        <v>1</v>
      </c>
      <c r="L4070">
        <v>5000</v>
      </c>
      <c r="M4070">
        <v>269</v>
      </c>
      <c r="N4070">
        <v>26</v>
      </c>
      <c r="O4070">
        <v>59</v>
      </c>
      <c r="P4070" t="s">
        <v>15</v>
      </c>
      <c r="Q4070">
        <v>0</v>
      </c>
      <c r="R4070" t="s">
        <v>15</v>
      </c>
      <c r="S4070">
        <v>5.0000000000000001E-4</v>
      </c>
      <c r="T4070" t="s">
        <v>15</v>
      </c>
      <c r="U4070">
        <v>2.9999999999999997E-4</v>
      </c>
      <c r="V4070" s="10">
        <v>0</v>
      </c>
      <c r="W4070">
        <v>0</v>
      </c>
      <c r="X4070">
        <v>0</v>
      </c>
      <c r="Y4070">
        <v>0.2</v>
      </c>
      <c r="Z4070">
        <v>1E-4</v>
      </c>
      <c r="AA4070">
        <v>2.9999999999999997E-8</v>
      </c>
      <c r="AB4070">
        <v>0.3</v>
      </c>
      <c r="AC4070">
        <v>1.4999999999999999E-4</v>
      </c>
      <c r="AD4070">
        <v>4.4999999999999993E-8</v>
      </c>
      <c r="AE4070">
        <v>2</v>
      </c>
    </row>
    <row r="4071" spans="1:31" ht="16" x14ac:dyDescent="0.2">
      <c r="A4071" s="4" t="s">
        <v>24753</v>
      </c>
      <c r="B4071" s="7"/>
      <c r="C4071" s="7" t="s">
        <v>24754</v>
      </c>
      <c r="D4071" s="7" t="s">
        <v>24755</v>
      </c>
      <c r="E4071" s="7" t="s">
        <v>41303</v>
      </c>
      <c r="F4071" s="7" t="s">
        <v>41304</v>
      </c>
      <c r="G4071" s="7" t="s">
        <v>40524</v>
      </c>
      <c r="H4071" s="8" t="s">
        <v>40563</v>
      </c>
      <c r="I4071" t="s">
        <v>65019</v>
      </c>
      <c r="J4071" t="s">
        <v>65002</v>
      </c>
      <c r="K4071">
        <v>1</v>
      </c>
      <c r="L4071">
        <v>15487</v>
      </c>
      <c r="M4071">
        <v>236</v>
      </c>
      <c r="N4071">
        <v>149</v>
      </c>
      <c r="O4071">
        <v>89</v>
      </c>
      <c r="P4071">
        <v>9</v>
      </c>
      <c r="Q4071">
        <v>0.10112359550561797</v>
      </c>
      <c r="R4071">
        <v>22</v>
      </c>
      <c r="S4071">
        <v>0.24719101123595505</v>
      </c>
      <c r="T4071">
        <v>28</v>
      </c>
      <c r="U4071">
        <v>0.3146067415730337</v>
      </c>
      <c r="V4071" s="10">
        <v>0</v>
      </c>
      <c r="W4071">
        <v>0</v>
      </c>
      <c r="X4071">
        <v>0</v>
      </c>
      <c r="Y4071">
        <v>0.9</v>
      </c>
      <c r="Z4071">
        <v>0.22247191011235956</v>
      </c>
      <c r="AA4071">
        <v>6.9991162731978293E-2</v>
      </c>
      <c r="AB4071">
        <v>0.8</v>
      </c>
      <c r="AC4071">
        <v>0.19775280898876405</v>
      </c>
      <c r="AD4071">
        <v>6.2214366872869582E-2</v>
      </c>
      <c r="AE4071">
        <v>1</v>
      </c>
    </row>
    <row r="4072" spans="1:31" ht="16" x14ac:dyDescent="0.2">
      <c r="A4072" s="4" t="s">
        <v>41305</v>
      </c>
      <c r="B4072" s="7"/>
      <c r="C4072" s="7" t="s">
        <v>32931</v>
      </c>
      <c r="D4072" s="7" t="s">
        <v>32932</v>
      </c>
      <c r="E4072" s="7" t="s">
        <v>40538</v>
      </c>
      <c r="F4072" s="7" t="s">
        <v>40539</v>
      </c>
      <c r="G4072" s="7" t="s">
        <v>40524</v>
      </c>
      <c r="H4072" s="8" t="s">
        <v>40563</v>
      </c>
      <c r="I4072" t="s">
        <v>65015</v>
      </c>
      <c r="J4072" t="s">
        <v>65002</v>
      </c>
      <c r="K4072">
        <v>1</v>
      </c>
      <c r="L4072">
        <v>5000</v>
      </c>
      <c r="M4072">
        <v>178</v>
      </c>
      <c r="N4072" t="s">
        <v>15</v>
      </c>
      <c r="O4072">
        <v>88</v>
      </c>
      <c r="P4072">
        <v>4</v>
      </c>
      <c r="Q4072">
        <v>4.5454545454545456E-2</v>
      </c>
      <c r="R4072">
        <v>11</v>
      </c>
      <c r="S4072">
        <v>0.125</v>
      </c>
      <c r="T4072">
        <v>16</v>
      </c>
      <c r="U4072">
        <v>0.18181818181818182</v>
      </c>
      <c r="V4072" s="10">
        <v>1</v>
      </c>
      <c r="W4072">
        <v>0</v>
      </c>
      <c r="X4072">
        <v>0</v>
      </c>
      <c r="Y4072">
        <v>0.6</v>
      </c>
      <c r="Z4072">
        <v>7.4999999999999997E-2</v>
      </c>
      <c r="AA4072">
        <v>1.3636363636363636E-2</v>
      </c>
      <c r="AB4072">
        <v>0.5</v>
      </c>
      <c r="AC4072">
        <v>6.25E-2</v>
      </c>
      <c r="AD4072">
        <v>1.1363636363636364E-2</v>
      </c>
      <c r="AE4072">
        <v>1</v>
      </c>
    </row>
    <row r="4073" spans="1:31" ht="16" x14ac:dyDescent="0.2">
      <c r="A4073" s="4" t="s">
        <v>21363</v>
      </c>
      <c r="B4073" s="7"/>
      <c r="C4073" s="7" t="s">
        <v>21364</v>
      </c>
      <c r="D4073" s="7" t="s">
        <v>21365</v>
      </c>
      <c r="E4073" s="7" t="s">
        <v>40538</v>
      </c>
      <c r="F4073" s="7" t="s">
        <v>40539</v>
      </c>
      <c r="G4073" s="7" t="s">
        <v>40524</v>
      </c>
      <c r="H4073" s="8" t="s">
        <v>62336</v>
      </c>
      <c r="I4073" t="s">
        <v>65015</v>
      </c>
      <c r="J4073" t="s">
        <v>65004</v>
      </c>
      <c r="K4073">
        <v>1</v>
      </c>
      <c r="L4073">
        <v>17631</v>
      </c>
      <c r="M4073">
        <v>266</v>
      </c>
      <c r="N4073">
        <v>154</v>
      </c>
      <c r="O4073">
        <v>199</v>
      </c>
      <c r="P4073">
        <v>4</v>
      </c>
      <c r="Q4073">
        <v>2.0100502512562814E-2</v>
      </c>
      <c r="R4073">
        <v>24</v>
      </c>
      <c r="S4073">
        <v>0.12060301507537688</v>
      </c>
      <c r="T4073">
        <v>41</v>
      </c>
      <c r="U4073">
        <v>0.20603015075376885</v>
      </c>
      <c r="V4073" s="10">
        <v>1</v>
      </c>
      <c r="W4073">
        <v>0</v>
      </c>
      <c r="X4073">
        <v>0</v>
      </c>
      <c r="Y4073">
        <v>1.7000000000000002</v>
      </c>
      <c r="Z4073">
        <v>0.20502512562814071</v>
      </c>
      <c r="AA4073">
        <v>4.2241357541476225E-2</v>
      </c>
      <c r="AB4073">
        <v>1.7000000000000002</v>
      </c>
      <c r="AC4073">
        <v>0.20502512562814071</v>
      </c>
      <c r="AD4073">
        <v>4.2241357541476225E-2</v>
      </c>
      <c r="AE4073">
        <v>2</v>
      </c>
    </row>
    <row r="4074" spans="1:31" ht="16" x14ac:dyDescent="0.2">
      <c r="A4074" s="4" t="s">
        <v>49120</v>
      </c>
      <c r="B4074" s="7"/>
      <c r="C4074" s="7" t="s">
        <v>49121</v>
      </c>
      <c r="D4074" s="7" t="s">
        <v>49122</v>
      </c>
      <c r="E4074" s="7" t="s">
        <v>40686</v>
      </c>
      <c r="F4074" s="7" t="s">
        <v>40687</v>
      </c>
      <c r="G4074" s="7" t="s">
        <v>40511</v>
      </c>
      <c r="H4074" s="8" t="s">
        <v>43218</v>
      </c>
      <c r="I4074" t="s">
        <v>65018</v>
      </c>
      <c r="J4074" t="s">
        <v>65003</v>
      </c>
      <c r="K4074">
        <v>1</v>
      </c>
      <c r="L4074">
        <v>0</v>
      </c>
      <c r="M4074">
        <v>442</v>
      </c>
      <c r="N4074">
        <v>1097</v>
      </c>
      <c r="O4074">
        <v>417</v>
      </c>
      <c r="P4074">
        <v>14</v>
      </c>
      <c r="Q4074">
        <v>3.3573141486810551E-2</v>
      </c>
      <c r="R4074">
        <v>37</v>
      </c>
      <c r="S4074">
        <v>8.8729016786570747E-2</v>
      </c>
      <c r="T4074">
        <v>68</v>
      </c>
      <c r="U4074">
        <v>0.16306954436450841</v>
      </c>
      <c r="V4074" s="10">
        <v>1</v>
      </c>
      <c r="W4074">
        <v>0</v>
      </c>
      <c r="X4074">
        <v>1</v>
      </c>
      <c r="Y4074">
        <v>1.6</v>
      </c>
      <c r="Z4074">
        <v>0.14196642685851321</v>
      </c>
      <c r="AA4074">
        <v>2.3150400542875059E-2</v>
      </c>
      <c r="AB4074">
        <v>1.4000000000000001</v>
      </c>
      <c r="AC4074">
        <v>0.12422062350119906</v>
      </c>
      <c r="AD4074">
        <v>2.0256600475015676E-2</v>
      </c>
      <c r="AE4074">
        <v>3</v>
      </c>
    </row>
    <row r="4075" spans="1:31" ht="16" x14ac:dyDescent="0.2">
      <c r="A4075" s="4" t="s">
        <v>49123</v>
      </c>
      <c r="B4075" s="7"/>
      <c r="C4075" s="7" t="s">
        <v>49124</v>
      </c>
      <c r="D4075" s="7" t="s">
        <v>49125</v>
      </c>
      <c r="E4075" s="7" t="s">
        <v>40646</v>
      </c>
      <c r="F4075" s="7" t="s">
        <v>40647</v>
      </c>
      <c r="G4075" s="7" t="s">
        <v>40524</v>
      </c>
      <c r="H4075" s="8" t="s">
        <v>43218</v>
      </c>
      <c r="I4075" t="s">
        <v>65021</v>
      </c>
      <c r="J4075" t="s">
        <v>65003</v>
      </c>
      <c r="K4075">
        <v>1</v>
      </c>
      <c r="L4075">
        <v>0</v>
      </c>
      <c r="M4075">
        <v>209</v>
      </c>
      <c r="N4075">
        <v>298</v>
      </c>
      <c r="O4075">
        <v>203</v>
      </c>
      <c r="P4075">
        <v>1</v>
      </c>
      <c r="Q4075">
        <v>4.9261083743842365E-3</v>
      </c>
      <c r="R4075">
        <v>9</v>
      </c>
      <c r="S4075">
        <v>4.4334975369458129E-2</v>
      </c>
      <c r="T4075">
        <v>10</v>
      </c>
      <c r="U4075">
        <v>4.9261083743842367E-2</v>
      </c>
      <c r="V4075" s="10">
        <v>1</v>
      </c>
      <c r="W4075">
        <v>0</v>
      </c>
      <c r="X4075">
        <v>0</v>
      </c>
      <c r="Y4075">
        <v>1.3</v>
      </c>
      <c r="Z4075">
        <v>5.763546798029557E-2</v>
      </c>
      <c r="AA4075">
        <v>2.8391856147928851E-3</v>
      </c>
      <c r="AB4075">
        <v>1.1000000000000001</v>
      </c>
      <c r="AC4075">
        <v>4.8768472906403945E-2</v>
      </c>
      <c r="AD4075">
        <v>2.4023878279016723E-3</v>
      </c>
      <c r="AE4075">
        <v>3</v>
      </c>
    </row>
    <row r="4076" spans="1:31" ht="16" x14ac:dyDescent="0.2">
      <c r="A4076" s="4" t="s">
        <v>27006</v>
      </c>
      <c r="B4076" s="7"/>
      <c r="C4076" s="7" t="s">
        <v>27007</v>
      </c>
      <c r="D4076" s="7" t="s">
        <v>27008</v>
      </c>
      <c r="E4076" s="7" t="s">
        <v>40686</v>
      </c>
      <c r="F4076" s="7" t="s">
        <v>40687</v>
      </c>
      <c r="G4076" s="7" t="s">
        <v>40524</v>
      </c>
      <c r="H4076" s="8" t="s">
        <v>63064</v>
      </c>
      <c r="I4076" t="s">
        <v>65019</v>
      </c>
      <c r="J4076" t="s">
        <v>65004</v>
      </c>
      <c r="K4076">
        <v>1</v>
      </c>
      <c r="L4076">
        <v>12973</v>
      </c>
      <c r="M4076">
        <v>167</v>
      </c>
      <c r="N4076">
        <v>201</v>
      </c>
      <c r="O4076">
        <v>129</v>
      </c>
      <c r="P4076">
        <v>10</v>
      </c>
      <c r="Q4076">
        <v>7.7519379844961239E-2</v>
      </c>
      <c r="R4076">
        <v>17</v>
      </c>
      <c r="S4076">
        <v>0.13178294573643412</v>
      </c>
      <c r="T4076">
        <v>27</v>
      </c>
      <c r="U4076">
        <v>0.20930232558139536</v>
      </c>
      <c r="V4076" s="10">
        <v>0</v>
      </c>
      <c r="W4076">
        <v>0</v>
      </c>
      <c r="X4076">
        <v>0</v>
      </c>
      <c r="Y4076">
        <v>1.4000000000000001</v>
      </c>
      <c r="Z4076">
        <v>0.18449612403100779</v>
      </c>
      <c r="AA4076">
        <v>3.8615467820443491E-2</v>
      </c>
      <c r="AB4076">
        <v>1.3</v>
      </c>
      <c r="AC4076">
        <v>0.17131782945736437</v>
      </c>
      <c r="AD4076">
        <v>3.5857220118983242E-2</v>
      </c>
      <c r="AE4076">
        <v>3</v>
      </c>
    </row>
    <row r="4077" spans="1:31" ht="16" x14ac:dyDescent="0.2">
      <c r="A4077" s="4" t="s">
        <v>41306</v>
      </c>
      <c r="B4077" s="7"/>
      <c r="C4077" s="7" t="s">
        <v>32711</v>
      </c>
      <c r="D4077" s="7" t="s">
        <v>32712</v>
      </c>
      <c r="E4077" s="7" t="s">
        <v>41307</v>
      </c>
      <c r="F4077" s="7" t="s">
        <v>41308</v>
      </c>
      <c r="G4077" s="7" t="s">
        <v>40511</v>
      </c>
      <c r="H4077" s="8" t="s">
        <v>40533</v>
      </c>
      <c r="I4077" t="s">
        <v>65041</v>
      </c>
      <c r="J4077" t="s">
        <v>65007</v>
      </c>
      <c r="K4077">
        <v>2</v>
      </c>
      <c r="L4077">
        <v>5000</v>
      </c>
      <c r="M4077">
        <v>62</v>
      </c>
      <c r="N4077">
        <v>14</v>
      </c>
      <c r="O4077">
        <v>45</v>
      </c>
      <c r="P4077">
        <v>1</v>
      </c>
      <c r="Q4077">
        <v>2.2222222222222223E-2</v>
      </c>
      <c r="R4077">
        <v>1</v>
      </c>
      <c r="S4077">
        <v>2.2222222222222223E-2</v>
      </c>
      <c r="T4077">
        <v>2</v>
      </c>
      <c r="U4077">
        <v>4.4444444444444446E-2</v>
      </c>
      <c r="V4077" s="10">
        <v>0</v>
      </c>
      <c r="W4077">
        <v>0</v>
      </c>
      <c r="X4077">
        <v>0</v>
      </c>
      <c r="Y4077">
        <v>0.70000000000000007</v>
      </c>
      <c r="Z4077">
        <v>1.5555555555555557E-2</v>
      </c>
      <c r="AA4077">
        <v>6.9135802469135811E-4</v>
      </c>
      <c r="AB4077">
        <v>0.8</v>
      </c>
      <c r="AC4077">
        <v>1.7777777777777778E-2</v>
      </c>
      <c r="AD4077">
        <v>7.9012345679012352E-4</v>
      </c>
      <c r="AE4077">
        <v>2</v>
      </c>
    </row>
    <row r="4078" spans="1:31" ht="16" x14ac:dyDescent="0.2">
      <c r="A4078" s="4" t="s">
        <v>11283</v>
      </c>
      <c r="B4078" s="7"/>
      <c r="C4078" s="7" t="s">
        <v>11284</v>
      </c>
      <c r="D4078" s="7" t="s">
        <v>11285</v>
      </c>
      <c r="E4078" s="7" t="s">
        <v>40531</v>
      </c>
      <c r="F4078" s="7" t="s">
        <v>40595</v>
      </c>
      <c r="G4078" s="7" t="s">
        <v>40524</v>
      </c>
      <c r="H4078" s="8" t="s">
        <v>62314</v>
      </c>
      <c r="I4078" t="s">
        <v>65019</v>
      </c>
      <c r="J4078" t="s">
        <v>65004</v>
      </c>
      <c r="K4078">
        <v>1</v>
      </c>
      <c r="L4078">
        <v>27291</v>
      </c>
      <c r="M4078">
        <v>746</v>
      </c>
      <c r="N4078">
        <v>341</v>
      </c>
      <c r="O4078">
        <v>718</v>
      </c>
      <c r="P4078">
        <v>10</v>
      </c>
      <c r="Q4078">
        <v>1.3927576601671309E-2</v>
      </c>
      <c r="R4078">
        <v>34</v>
      </c>
      <c r="S4078">
        <v>4.7353760445682451E-2</v>
      </c>
      <c r="T4078">
        <v>99</v>
      </c>
      <c r="U4078">
        <v>0.13788300835654596</v>
      </c>
      <c r="V4078" s="10">
        <v>31</v>
      </c>
      <c r="W4078">
        <v>2</v>
      </c>
      <c r="X4078">
        <v>0</v>
      </c>
      <c r="Y4078">
        <v>5.3</v>
      </c>
      <c r="Z4078">
        <v>0.25097493036211699</v>
      </c>
      <c r="AA4078">
        <v>3.4605178420403317E-2</v>
      </c>
      <c r="AB4078">
        <v>4.2</v>
      </c>
      <c r="AC4078">
        <v>0.19888579387186631</v>
      </c>
      <c r="AD4078">
        <v>2.742297157843282E-2</v>
      </c>
      <c r="AE4078">
        <v>1</v>
      </c>
    </row>
    <row r="4079" spans="1:31" ht="16" x14ac:dyDescent="0.2">
      <c r="A4079" s="4" t="s">
        <v>2262</v>
      </c>
      <c r="B4079" s="7"/>
      <c r="C4079" s="7" t="s">
        <v>2264</v>
      </c>
      <c r="D4079" s="7" t="s">
        <v>2264</v>
      </c>
      <c r="E4079" s="7" t="s">
        <v>41665</v>
      </c>
      <c r="F4079" s="7" t="s">
        <v>41666</v>
      </c>
      <c r="G4079" s="7" t="s">
        <v>40524</v>
      </c>
      <c r="H4079" s="8" t="s">
        <v>49126</v>
      </c>
      <c r="I4079" t="s">
        <v>65017</v>
      </c>
      <c r="J4079" t="s">
        <v>65003</v>
      </c>
      <c r="K4079">
        <v>1</v>
      </c>
      <c r="L4079">
        <v>40000</v>
      </c>
      <c r="M4079">
        <v>314</v>
      </c>
      <c r="N4079" t="s">
        <v>15</v>
      </c>
      <c r="O4079">
        <v>292</v>
      </c>
      <c r="P4079" t="s">
        <v>15</v>
      </c>
      <c r="Q4079">
        <v>0</v>
      </c>
      <c r="R4079">
        <v>81</v>
      </c>
      <c r="S4079">
        <v>0.2773972602739726</v>
      </c>
      <c r="T4079">
        <v>99</v>
      </c>
      <c r="U4079">
        <v>0.33904109589041098</v>
      </c>
      <c r="V4079" s="10">
        <v>0</v>
      </c>
      <c r="W4079">
        <v>0</v>
      </c>
      <c r="X4079">
        <v>0</v>
      </c>
      <c r="Y4079">
        <v>17.400000000000002</v>
      </c>
      <c r="Z4079">
        <v>4.8267123287671234</v>
      </c>
      <c r="AA4079">
        <v>1.6364538374929631</v>
      </c>
      <c r="AB4079">
        <v>17</v>
      </c>
      <c r="AC4079">
        <v>4.7157534246575343</v>
      </c>
      <c r="AD4079">
        <v>1.5988342090448491</v>
      </c>
      <c r="AE4079">
        <v>1</v>
      </c>
    </row>
    <row r="4080" spans="1:31" ht="16" x14ac:dyDescent="0.2">
      <c r="A4080" s="4" t="s">
        <v>49127</v>
      </c>
      <c r="B4080" s="7"/>
      <c r="C4080" s="7" t="s">
        <v>49128</v>
      </c>
      <c r="D4080" s="7" t="s">
        <v>49129</v>
      </c>
      <c r="E4080" s="7" t="s">
        <v>40686</v>
      </c>
      <c r="F4080" s="7" t="s">
        <v>40687</v>
      </c>
      <c r="G4080" s="7" t="s">
        <v>40524</v>
      </c>
      <c r="H4080" s="8" t="s">
        <v>43812</v>
      </c>
      <c r="I4080" t="s">
        <v>65019</v>
      </c>
      <c r="J4080" t="s">
        <v>65003</v>
      </c>
      <c r="K4080">
        <v>1</v>
      </c>
      <c r="L4080">
        <v>0</v>
      </c>
      <c r="M4080">
        <v>460</v>
      </c>
      <c r="N4080">
        <v>866</v>
      </c>
      <c r="O4080">
        <v>444</v>
      </c>
      <c r="P4080" t="s">
        <v>15</v>
      </c>
      <c r="Q4080">
        <v>0</v>
      </c>
      <c r="R4080">
        <v>1</v>
      </c>
      <c r="S4080">
        <v>2.2522522522522522E-3</v>
      </c>
      <c r="T4080">
        <v>3</v>
      </c>
      <c r="U4080">
        <v>6.7567567567567571E-3</v>
      </c>
      <c r="V4080" s="10">
        <v>10</v>
      </c>
      <c r="W4080">
        <v>1</v>
      </c>
      <c r="X4080">
        <v>0</v>
      </c>
      <c r="Y4080">
        <v>1.4000000000000001</v>
      </c>
      <c r="Z4080">
        <v>3.1531531531531535E-3</v>
      </c>
      <c r="AA4080">
        <v>2.1305088872656444E-5</v>
      </c>
      <c r="AB4080">
        <v>1.6</v>
      </c>
      <c r="AC4080">
        <v>3.6036036036036037E-3</v>
      </c>
      <c r="AD4080">
        <v>2.4348672997321647E-5</v>
      </c>
      <c r="AE4080">
        <v>3</v>
      </c>
    </row>
    <row r="4081" spans="1:31" ht="16" x14ac:dyDescent="0.2">
      <c r="A4081" s="4" t="s">
        <v>33075</v>
      </c>
      <c r="B4081" s="7"/>
      <c r="C4081" s="7" t="s">
        <v>33076</v>
      </c>
      <c r="D4081" s="7" t="s">
        <v>33076</v>
      </c>
      <c r="E4081" s="7" t="s">
        <v>41309</v>
      </c>
      <c r="F4081" s="7" t="s">
        <v>41310</v>
      </c>
      <c r="G4081" s="7" t="s">
        <v>40511</v>
      </c>
      <c r="H4081" s="8" t="s">
        <v>40654</v>
      </c>
      <c r="I4081" t="s">
        <v>65020</v>
      </c>
      <c r="J4081" t="s">
        <v>65002</v>
      </c>
      <c r="K4081">
        <v>1</v>
      </c>
      <c r="L4081">
        <v>5000</v>
      </c>
      <c r="M4081">
        <v>172</v>
      </c>
      <c r="N4081">
        <v>213</v>
      </c>
      <c r="O4081">
        <v>129</v>
      </c>
      <c r="P4081" t="s">
        <v>15</v>
      </c>
      <c r="Q4081">
        <v>0</v>
      </c>
      <c r="R4081">
        <v>3</v>
      </c>
      <c r="S4081">
        <v>2.3255813953488372E-2</v>
      </c>
      <c r="T4081">
        <v>4</v>
      </c>
      <c r="U4081">
        <v>3.1007751937984496E-2</v>
      </c>
      <c r="V4081" s="10">
        <v>0</v>
      </c>
      <c r="W4081">
        <v>0</v>
      </c>
      <c r="X4081">
        <v>0</v>
      </c>
      <c r="Y4081">
        <v>0.1</v>
      </c>
      <c r="Z4081">
        <v>2.3255813953488372E-3</v>
      </c>
      <c r="AA4081">
        <v>7.2111051018568589E-5</v>
      </c>
      <c r="AB4081">
        <v>0</v>
      </c>
      <c r="AC4081">
        <v>0</v>
      </c>
      <c r="AD4081">
        <v>0</v>
      </c>
      <c r="AE4081">
        <v>3</v>
      </c>
    </row>
    <row r="4082" spans="1:31" ht="16" x14ac:dyDescent="0.2">
      <c r="A4082" s="4" t="s">
        <v>41311</v>
      </c>
      <c r="B4082" s="7"/>
      <c r="C4082" s="7" t="s">
        <v>41312</v>
      </c>
      <c r="D4082" s="7" t="s">
        <v>41312</v>
      </c>
      <c r="E4082" s="7" t="s">
        <v>41313</v>
      </c>
      <c r="F4082" s="7" t="s">
        <v>41314</v>
      </c>
      <c r="G4082" s="7" t="s">
        <v>40701</v>
      </c>
      <c r="H4082" s="8" t="s">
        <v>40543</v>
      </c>
      <c r="I4082" t="s">
        <v>65050</v>
      </c>
      <c r="J4082" t="s">
        <v>65002</v>
      </c>
      <c r="K4082">
        <v>1</v>
      </c>
      <c r="L4082">
        <v>0</v>
      </c>
      <c r="M4082">
        <v>198</v>
      </c>
      <c r="N4082">
        <v>149</v>
      </c>
      <c r="O4082">
        <v>85</v>
      </c>
      <c r="P4082" t="s">
        <v>15</v>
      </c>
      <c r="Q4082">
        <v>0</v>
      </c>
      <c r="R4082" t="s">
        <v>15</v>
      </c>
      <c r="S4082">
        <v>5.0000000000000001E-4</v>
      </c>
      <c r="T4082">
        <v>8</v>
      </c>
      <c r="U4082">
        <v>9.4117647058823528E-2</v>
      </c>
      <c r="V4082" s="10">
        <v>1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4</v>
      </c>
    </row>
    <row r="4083" spans="1:31" ht="16" x14ac:dyDescent="0.2">
      <c r="A4083" s="4" t="s">
        <v>29222</v>
      </c>
      <c r="B4083" s="7"/>
      <c r="C4083" s="7" t="s">
        <v>29223</v>
      </c>
      <c r="D4083" s="7" t="s">
        <v>29224</v>
      </c>
      <c r="E4083" s="7" t="s">
        <v>41315</v>
      </c>
      <c r="F4083" s="7" t="s">
        <v>41316</v>
      </c>
      <c r="G4083" s="7" t="s">
        <v>40701</v>
      </c>
      <c r="H4083" s="8" t="s">
        <v>40560</v>
      </c>
      <c r="I4083" t="s">
        <v>65026</v>
      </c>
      <c r="J4083" t="s">
        <v>65002</v>
      </c>
      <c r="K4083">
        <v>1</v>
      </c>
      <c r="L4083">
        <v>9573</v>
      </c>
      <c r="M4083">
        <v>135</v>
      </c>
      <c r="N4083">
        <v>285</v>
      </c>
      <c r="O4083">
        <v>119</v>
      </c>
      <c r="P4083" t="s">
        <v>15</v>
      </c>
      <c r="Q4083">
        <v>0</v>
      </c>
      <c r="R4083">
        <v>4</v>
      </c>
      <c r="S4083">
        <v>3.3613445378151259E-2</v>
      </c>
      <c r="T4083">
        <v>7</v>
      </c>
      <c r="U4083">
        <v>5.8823529411764705E-2</v>
      </c>
      <c r="V4083" s="10">
        <v>0</v>
      </c>
      <c r="W4083">
        <v>0</v>
      </c>
      <c r="X4083">
        <v>0</v>
      </c>
      <c r="Y4083">
        <v>0.1</v>
      </c>
      <c r="Z4083">
        <v>3.3613445378151263E-3</v>
      </c>
      <c r="AA4083">
        <v>1.9772614928324271E-4</v>
      </c>
      <c r="AB4083">
        <v>0.1</v>
      </c>
      <c r="AC4083">
        <v>3.3613445378151263E-3</v>
      </c>
      <c r="AD4083">
        <v>1.9772614928324271E-4</v>
      </c>
      <c r="AE4083">
        <v>3</v>
      </c>
    </row>
    <row r="4084" spans="1:31" ht="16" x14ac:dyDescent="0.2">
      <c r="A4084" s="4" t="s">
        <v>33447</v>
      </c>
      <c r="B4084" s="7"/>
      <c r="C4084" s="7" t="s">
        <v>33448</v>
      </c>
      <c r="D4084" s="7" t="s">
        <v>41317</v>
      </c>
      <c r="E4084" s="7" t="s">
        <v>41318</v>
      </c>
      <c r="F4084" s="7" t="s">
        <v>41319</v>
      </c>
      <c r="G4084" s="7" t="s">
        <v>40511</v>
      </c>
      <c r="H4084" s="8" t="s">
        <v>41181</v>
      </c>
      <c r="I4084" t="s">
        <v>65020</v>
      </c>
      <c r="J4084" t="s">
        <v>65002</v>
      </c>
      <c r="K4084">
        <v>1</v>
      </c>
      <c r="L4084">
        <v>5000</v>
      </c>
      <c r="M4084">
        <v>292</v>
      </c>
      <c r="N4084">
        <v>394</v>
      </c>
      <c r="O4084">
        <v>161</v>
      </c>
      <c r="P4084" t="s">
        <v>15</v>
      </c>
      <c r="Q4084">
        <v>0</v>
      </c>
      <c r="R4084">
        <v>2</v>
      </c>
      <c r="S4084">
        <v>1.2422360248447204E-2</v>
      </c>
      <c r="T4084">
        <v>2</v>
      </c>
      <c r="U4084">
        <v>1.2422360248447204E-2</v>
      </c>
      <c r="V4084" s="10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.1</v>
      </c>
      <c r="AC4084">
        <v>1.2422360248447205E-3</v>
      </c>
      <c r="AD4084">
        <v>1.5431503414220129E-5</v>
      </c>
      <c r="AE4084">
        <v>3</v>
      </c>
    </row>
    <row r="4085" spans="1:31" ht="16" x14ac:dyDescent="0.2">
      <c r="A4085" s="4" t="s">
        <v>31530</v>
      </c>
      <c r="B4085" s="7"/>
      <c r="C4085" s="7" t="s">
        <v>31531</v>
      </c>
      <c r="D4085" s="7" t="s">
        <v>31531</v>
      </c>
      <c r="E4085" s="7" t="s">
        <v>41320</v>
      </c>
      <c r="F4085" s="7" t="s">
        <v>41321</v>
      </c>
      <c r="G4085" s="7" t="s">
        <v>40701</v>
      </c>
      <c r="H4085" s="8" t="s">
        <v>40560</v>
      </c>
      <c r="I4085" t="s">
        <v>65026</v>
      </c>
      <c r="J4085" t="s">
        <v>65002</v>
      </c>
      <c r="K4085">
        <v>1</v>
      </c>
      <c r="L4085">
        <v>5802</v>
      </c>
      <c r="M4085">
        <v>164</v>
      </c>
      <c r="N4085">
        <v>249</v>
      </c>
      <c r="O4085">
        <v>134</v>
      </c>
      <c r="P4085" t="s">
        <v>15</v>
      </c>
      <c r="Q4085">
        <v>0</v>
      </c>
      <c r="R4085" t="s">
        <v>15</v>
      </c>
      <c r="S4085">
        <v>5.0000000000000001E-4</v>
      </c>
      <c r="T4085" t="s">
        <v>15</v>
      </c>
      <c r="U4085">
        <v>2.9999999999999997E-4</v>
      </c>
      <c r="V4085" s="10">
        <v>0</v>
      </c>
      <c r="W4085">
        <v>0</v>
      </c>
      <c r="X4085">
        <v>0</v>
      </c>
      <c r="Y4085">
        <v>0.1</v>
      </c>
      <c r="Z4085">
        <v>5.0000000000000002E-5</v>
      </c>
      <c r="AA4085">
        <v>1.4999999999999999E-8</v>
      </c>
      <c r="AB4085">
        <v>0.1</v>
      </c>
      <c r="AC4085">
        <v>5.0000000000000002E-5</v>
      </c>
      <c r="AD4085">
        <v>1.4999999999999999E-8</v>
      </c>
      <c r="AE4085">
        <v>4</v>
      </c>
    </row>
    <row r="4086" spans="1:31" ht="16" x14ac:dyDescent="0.2">
      <c r="A4086" s="4" t="s">
        <v>32884</v>
      </c>
      <c r="B4086" s="7"/>
      <c r="C4086" s="7" t="s">
        <v>32885</v>
      </c>
      <c r="D4086" s="7" t="s">
        <v>32886</v>
      </c>
      <c r="E4086" s="7" t="s">
        <v>41322</v>
      </c>
      <c r="F4086" s="7" t="s">
        <v>41323</v>
      </c>
      <c r="G4086" s="7" t="s">
        <v>40701</v>
      </c>
      <c r="H4086" s="8" t="s">
        <v>40533</v>
      </c>
      <c r="I4086" t="s">
        <v>65020</v>
      </c>
      <c r="J4086" t="s">
        <v>65002</v>
      </c>
      <c r="K4086">
        <v>1</v>
      </c>
      <c r="L4086">
        <v>5000</v>
      </c>
      <c r="M4086">
        <v>178</v>
      </c>
      <c r="N4086">
        <v>260</v>
      </c>
      <c r="O4086">
        <v>143</v>
      </c>
      <c r="P4086" t="s">
        <v>15</v>
      </c>
      <c r="Q4086">
        <v>0</v>
      </c>
      <c r="R4086">
        <v>1</v>
      </c>
      <c r="S4086">
        <v>6.993006993006993E-3</v>
      </c>
      <c r="T4086">
        <v>3</v>
      </c>
      <c r="U4086">
        <v>2.097902097902098E-2</v>
      </c>
      <c r="V4086" s="10">
        <v>0</v>
      </c>
      <c r="W4086">
        <v>0</v>
      </c>
      <c r="X4086">
        <v>0</v>
      </c>
      <c r="Y4086">
        <v>0.1</v>
      </c>
      <c r="Z4086">
        <v>6.993006993006993E-4</v>
      </c>
      <c r="AA4086">
        <v>1.4670644041273412E-5</v>
      </c>
      <c r="AB4086">
        <v>0.1</v>
      </c>
      <c r="AC4086">
        <v>6.993006993006993E-4</v>
      </c>
      <c r="AD4086">
        <v>1.4670644041273412E-5</v>
      </c>
      <c r="AE4086">
        <v>4</v>
      </c>
    </row>
    <row r="4087" spans="1:31" ht="16" x14ac:dyDescent="0.2">
      <c r="A4087" s="4" t="s">
        <v>31976</v>
      </c>
      <c r="B4087" s="7"/>
      <c r="C4087" s="7" t="s">
        <v>31977</v>
      </c>
      <c r="D4087" s="7" t="s">
        <v>41324</v>
      </c>
      <c r="E4087" s="7" t="s">
        <v>41325</v>
      </c>
      <c r="F4087" s="7" t="s">
        <v>41326</v>
      </c>
      <c r="G4087" s="7" t="s">
        <v>40701</v>
      </c>
      <c r="H4087" s="8" t="s">
        <v>40574</v>
      </c>
      <c r="I4087" t="s">
        <v>65020</v>
      </c>
      <c r="J4087" t="s">
        <v>65002</v>
      </c>
      <c r="K4087">
        <v>1</v>
      </c>
      <c r="L4087">
        <v>5000</v>
      </c>
      <c r="M4087">
        <v>497</v>
      </c>
      <c r="N4087">
        <v>275</v>
      </c>
      <c r="O4087">
        <v>134</v>
      </c>
      <c r="P4087" t="s">
        <v>15</v>
      </c>
      <c r="Q4087">
        <v>0</v>
      </c>
      <c r="R4087" t="s">
        <v>15</v>
      </c>
      <c r="S4087">
        <v>5.0000000000000001E-4</v>
      </c>
      <c r="T4087" t="s">
        <v>15</v>
      </c>
      <c r="U4087">
        <v>2.9999999999999997E-4</v>
      </c>
      <c r="V4087" s="10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4</v>
      </c>
    </row>
    <row r="4088" spans="1:31" ht="16" x14ac:dyDescent="0.2">
      <c r="A4088" s="4" t="s">
        <v>32276</v>
      </c>
      <c r="B4088" s="7"/>
      <c r="C4088" s="7" t="s">
        <v>32277</v>
      </c>
      <c r="D4088" s="7" t="s">
        <v>32277</v>
      </c>
      <c r="E4088" s="7" t="s">
        <v>41327</v>
      </c>
      <c r="F4088" s="7" t="s">
        <v>41328</v>
      </c>
      <c r="G4088" s="7" t="s">
        <v>40636</v>
      </c>
      <c r="H4088" s="8" t="s">
        <v>40654</v>
      </c>
      <c r="I4088" t="s">
        <v>65018</v>
      </c>
      <c r="J4088" t="s">
        <v>65002</v>
      </c>
      <c r="K4088">
        <v>1</v>
      </c>
      <c r="L4088">
        <v>5000</v>
      </c>
      <c r="M4088">
        <v>94</v>
      </c>
      <c r="N4088">
        <v>233</v>
      </c>
      <c r="O4088">
        <v>91</v>
      </c>
      <c r="P4088" t="s">
        <v>15</v>
      </c>
      <c r="Q4088">
        <v>0</v>
      </c>
      <c r="R4088">
        <v>1</v>
      </c>
      <c r="S4088">
        <v>1.098901098901099E-2</v>
      </c>
      <c r="T4088">
        <v>1</v>
      </c>
      <c r="U4088">
        <v>1.098901098901099E-2</v>
      </c>
      <c r="V4088" s="10">
        <v>0</v>
      </c>
      <c r="W4088">
        <v>0</v>
      </c>
      <c r="X4088">
        <v>0</v>
      </c>
      <c r="Y4088">
        <v>0.1</v>
      </c>
      <c r="Z4088">
        <v>1.0989010989010991E-3</v>
      </c>
      <c r="AA4088">
        <v>1.2075836251660432E-5</v>
      </c>
      <c r="AB4088">
        <v>0.1</v>
      </c>
      <c r="AC4088">
        <v>1.0989010989010991E-3</v>
      </c>
      <c r="AD4088">
        <v>1.2075836251660432E-5</v>
      </c>
      <c r="AE4088">
        <v>3</v>
      </c>
    </row>
    <row r="4089" spans="1:31" ht="16" x14ac:dyDescent="0.2">
      <c r="A4089" s="4" t="s">
        <v>41329</v>
      </c>
      <c r="B4089" s="7"/>
      <c r="C4089" s="7" t="s">
        <v>30604</v>
      </c>
      <c r="D4089" s="7" t="s">
        <v>30605</v>
      </c>
      <c r="E4089" s="7" t="s">
        <v>41027</v>
      </c>
      <c r="F4089" s="7" t="s">
        <v>41028</v>
      </c>
      <c r="G4089" s="7" t="s">
        <v>40511</v>
      </c>
      <c r="H4089" s="8" t="s">
        <v>40543</v>
      </c>
      <c r="I4089" t="s">
        <v>65061</v>
      </c>
      <c r="J4089" t="s">
        <v>65002</v>
      </c>
      <c r="K4089">
        <v>1</v>
      </c>
      <c r="L4089">
        <v>7330</v>
      </c>
      <c r="M4089">
        <v>309</v>
      </c>
      <c r="N4089" t="s">
        <v>15</v>
      </c>
      <c r="O4089">
        <v>79</v>
      </c>
      <c r="P4089">
        <v>1</v>
      </c>
      <c r="Q4089">
        <v>1.2658227848101266E-2</v>
      </c>
      <c r="R4089">
        <v>2</v>
      </c>
      <c r="S4089">
        <v>2.5316455696202531E-2</v>
      </c>
      <c r="T4089">
        <v>4</v>
      </c>
      <c r="U4089">
        <v>5.0632911392405063E-2</v>
      </c>
      <c r="V4089" s="10">
        <v>0</v>
      </c>
      <c r="W4089">
        <v>0</v>
      </c>
      <c r="X4089">
        <v>0</v>
      </c>
      <c r="Y4089">
        <v>0.1</v>
      </c>
      <c r="Z4089">
        <v>2.5316455696202532E-3</v>
      </c>
      <c r="AA4089">
        <v>1.2818458580355713E-4</v>
      </c>
      <c r="AB4089">
        <v>0.1</v>
      </c>
      <c r="AC4089">
        <v>2.5316455696202532E-3</v>
      </c>
      <c r="AD4089">
        <v>1.2818458580355713E-4</v>
      </c>
      <c r="AE4089">
        <v>3</v>
      </c>
    </row>
    <row r="4090" spans="1:31" ht="16" x14ac:dyDescent="0.2">
      <c r="A4090" s="4" t="s">
        <v>49130</v>
      </c>
      <c r="B4090" s="7"/>
      <c r="C4090" s="7" t="s">
        <v>49131</v>
      </c>
      <c r="D4090" s="7" t="s">
        <v>49132</v>
      </c>
      <c r="E4090" s="7" t="s">
        <v>40531</v>
      </c>
      <c r="F4090" s="7" t="s">
        <v>40532</v>
      </c>
      <c r="G4090" s="7" t="s">
        <v>40524</v>
      </c>
      <c r="H4090" s="8" t="s">
        <v>49133</v>
      </c>
      <c r="I4090" t="s">
        <v>65017</v>
      </c>
      <c r="J4090" t="s">
        <v>65003</v>
      </c>
      <c r="K4090">
        <v>1</v>
      </c>
      <c r="L4090">
        <v>0</v>
      </c>
      <c r="M4090">
        <v>907</v>
      </c>
      <c r="N4090">
        <v>2464</v>
      </c>
      <c r="O4090">
        <v>886</v>
      </c>
      <c r="P4090">
        <v>4</v>
      </c>
      <c r="Q4090">
        <v>4.5146726862302479E-3</v>
      </c>
      <c r="R4090">
        <v>9</v>
      </c>
      <c r="S4090">
        <v>1.0158013544018058E-2</v>
      </c>
      <c r="T4090">
        <v>19</v>
      </c>
      <c r="U4090">
        <v>2.144469525959368E-2</v>
      </c>
      <c r="V4090" s="10">
        <v>23</v>
      </c>
      <c r="W4090">
        <v>0</v>
      </c>
      <c r="X4090">
        <v>0</v>
      </c>
      <c r="Y4090">
        <v>1.8</v>
      </c>
      <c r="Z4090">
        <v>1.8284424379232507E-2</v>
      </c>
      <c r="AA4090">
        <v>3.9210390880972646E-4</v>
      </c>
      <c r="AB4090">
        <v>1.7000000000000002</v>
      </c>
      <c r="AC4090">
        <v>1.72686230248307E-2</v>
      </c>
      <c r="AD4090">
        <v>3.703203583202972E-4</v>
      </c>
      <c r="AE4090">
        <v>2</v>
      </c>
    </row>
    <row r="4091" spans="1:31" ht="16" x14ac:dyDescent="0.2">
      <c r="A4091" s="4" t="s">
        <v>63065</v>
      </c>
      <c r="B4091" s="7"/>
      <c r="C4091" s="7" t="s">
        <v>24531</v>
      </c>
      <c r="D4091" s="7" t="s">
        <v>24532</v>
      </c>
      <c r="E4091" s="7" t="s">
        <v>40743</v>
      </c>
      <c r="F4091" s="7" t="s">
        <v>40744</v>
      </c>
      <c r="G4091" s="7" t="s">
        <v>40524</v>
      </c>
      <c r="H4091" s="8" t="s">
        <v>62414</v>
      </c>
      <c r="I4091" t="s">
        <v>65018</v>
      </c>
      <c r="J4091" t="s">
        <v>65004</v>
      </c>
      <c r="K4091">
        <v>1</v>
      </c>
      <c r="L4091">
        <v>15610</v>
      </c>
      <c r="M4091">
        <v>141</v>
      </c>
      <c r="N4091" t="s">
        <v>15</v>
      </c>
      <c r="O4091">
        <v>140</v>
      </c>
      <c r="P4091">
        <v>1</v>
      </c>
      <c r="Q4091">
        <v>7.1428571428571426E-3</v>
      </c>
      <c r="R4091">
        <v>6</v>
      </c>
      <c r="S4091">
        <v>4.2857142857142858E-2</v>
      </c>
      <c r="T4091">
        <v>10</v>
      </c>
      <c r="U4091">
        <v>7.1428571428571425E-2</v>
      </c>
      <c r="V4091" s="10">
        <v>7</v>
      </c>
      <c r="W4091">
        <v>0</v>
      </c>
      <c r="X4091">
        <v>0</v>
      </c>
      <c r="Y4091">
        <v>3.7</v>
      </c>
      <c r="Z4091">
        <v>0.15857142857142859</v>
      </c>
      <c r="AA4091">
        <v>1.1326530612244898E-2</v>
      </c>
      <c r="AB4091">
        <v>3.5</v>
      </c>
      <c r="AC4091">
        <v>0.15</v>
      </c>
      <c r="AD4091">
        <v>1.0714285714285713E-2</v>
      </c>
      <c r="AE4091">
        <v>1</v>
      </c>
    </row>
    <row r="4092" spans="1:31" ht="16" x14ac:dyDescent="0.2">
      <c r="A4092" s="4" t="s">
        <v>13447</v>
      </c>
      <c r="B4092" s="7"/>
      <c r="C4092" s="7" t="s">
        <v>13448</v>
      </c>
      <c r="D4092" s="7" t="s">
        <v>13449</v>
      </c>
      <c r="E4092" s="7" t="s">
        <v>40538</v>
      </c>
      <c r="F4092" s="7" t="s">
        <v>40539</v>
      </c>
      <c r="G4092" s="7" t="s">
        <v>40524</v>
      </c>
      <c r="H4092" s="8" t="s">
        <v>62546</v>
      </c>
      <c r="I4092" t="s">
        <v>65019</v>
      </c>
      <c r="J4092" t="s">
        <v>65004</v>
      </c>
      <c r="K4092">
        <v>1</v>
      </c>
      <c r="L4092">
        <v>24506</v>
      </c>
      <c r="M4092">
        <v>428</v>
      </c>
      <c r="N4092">
        <v>298</v>
      </c>
      <c r="O4092">
        <v>207</v>
      </c>
      <c r="P4092">
        <v>4</v>
      </c>
      <c r="Q4092">
        <v>1.932367149758454E-2</v>
      </c>
      <c r="R4092">
        <v>33</v>
      </c>
      <c r="S4092">
        <v>0.15942028985507245</v>
      </c>
      <c r="T4092">
        <v>48</v>
      </c>
      <c r="U4092">
        <v>0.2318840579710145</v>
      </c>
      <c r="V4092" s="10">
        <v>2</v>
      </c>
      <c r="W4092">
        <v>0</v>
      </c>
      <c r="X4092">
        <v>0</v>
      </c>
      <c r="Y4092">
        <v>2.8000000000000003</v>
      </c>
      <c r="Z4092">
        <v>0.44637681159420289</v>
      </c>
      <c r="AA4092">
        <v>0.10350766645662676</v>
      </c>
      <c r="AB4092">
        <v>2.2000000000000002</v>
      </c>
      <c r="AC4092">
        <v>0.35072463768115941</v>
      </c>
      <c r="AD4092">
        <v>8.1327452215921026E-2</v>
      </c>
      <c r="AE4092">
        <v>1</v>
      </c>
    </row>
    <row r="4093" spans="1:31" ht="16" x14ac:dyDescent="0.2">
      <c r="A4093" s="4" t="s">
        <v>49134</v>
      </c>
      <c r="B4093" s="7"/>
      <c r="C4093" s="7" t="s">
        <v>49135</v>
      </c>
      <c r="D4093" s="7" t="s">
        <v>49136</v>
      </c>
      <c r="E4093" s="7" t="s">
        <v>42986</v>
      </c>
      <c r="F4093" s="7" t="s">
        <v>42987</v>
      </c>
      <c r="G4093" s="7" t="s">
        <v>40524</v>
      </c>
      <c r="H4093" s="8" t="s">
        <v>44961</v>
      </c>
      <c r="I4093" t="s">
        <v>65056</v>
      </c>
      <c r="J4093" t="s">
        <v>65003</v>
      </c>
      <c r="K4093">
        <v>1</v>
      </c>
      <c r="L4093">
        <v>0</v>
      </c>
      <c r="M4093">
        <v>910</v>
      </c>
      <c r="N4093">
        <v>1828</v>
      </c>
      <c r="O4093">
        <v>906</v>
      </c>
      <c r="P4093">
        <v>1</v>
      </c>
      <c r="Q4093">
        <v>1.1037527593818985E-3</v>
      </c>
      <c r="R4093">
        <v>2</v>
      </c>
      <c r="S4093">
        <v>2.2075055187637969E-3</v>
      </c>
      <c r="T4093">
        <v>5</v>
      </c>
      <c r="U4093">
        <v>5.5187637969094927E-3</v>
      </c>
      <c r="V4093" s="10">
        <v>15</v>
      </c>
      <c r="W4093">
        <v>0</v>
      </c>
      <c r="X4093">
        <v>0</v>
      </c>
      <c r="Y4093">
        <v>1.6</v>
      </c>
      <c r="Z4093">
        <v>3.5320088300220751E-3</v>
      </c>
      <c r="AA4093">
        <v>1.9492322461490482E-5</v>
      </c>
      <c r="AB4093">
        <v>1.6</v>
      </c>
      <c r="AC4093">
        <v>3.5320088300220751E-3</v>
      </c>
      <c r="AD4093">
        <v>1.9492322461490482E-5</v>
      </c>
      <c r="AE4093">
        <v>4</v>
      </c>
    </row>
    <row r="4094" spans="1:31" ht="16" x14ac:dyDescent="0.2">
      <c r="A4094" s="4" t="s">
        <v>49137</v>
      </c>
      <c r="B4094" s="7"/>
      <c r="C4094" s="7" t="s">
        <v>49138</v>
      </c>
      <c r="D4094" s="7" t="s">
        <v>49138</v>
      </c>
      <c r="E4094" s="7" t="s">
        <v>40531</v>
      </c>
      <c r="F4094" s="7" t="s">
        <v>40595</v>
      </c>
      <c r="G4094" s="7" t="s">
        <v>40524</v>
      </c>
      <c r="H4094" s="8" t="s">
        <v>47196</v>
      </c>
      <c r="I4094" t="s">
        <v>65018</v>
      </c>
      <c r="J4094" t="s">
        <v>65003</v>
      </c>
      <c r="K4094">
        <v>1</v>
      </c>
      <c r="L4094">
        <v>0</v>
      </c>
      <c r="M4094">
        <v>535</v>
      </c>
      <c r="N4094">
        <v>1089</v>
      </c>
      <c r="O4094">
        <v>503</v>
      </c>
      <c r="P4094" t="s">
        <v>15</v>
      </c>
      <c r="Q4094">
        <v>0</v>
      </c>
      <c r="R4094">
        <v>3</v>
      </c>
      <c r="S4094">
        <v>5.9642147117296221E-3</v>
      </c>
      <c r="T4094">
        <v>30</v>
      </c>
      <c r="U4094">
        <v>5.9642147117296221E-2</v>
      </c>
      <c r="V4094" s="10">
        <v>3</v>
      </c>
      <c r="W4094">
        <v>1</v>
      </c>
      <c r="X4094">
        <v>0</v>
      </c>
      <c r="Y4094">
        <v>2</v>
      </c>
      <c r="Z4094">
        <v>1.1928429423459244E-2</v>
      </c>
      <c r="AA4094">
        <v>7.1143714255224116E-4</v>
      </c>
      <c r="AB4094">
        <v>1.9000000000000001</v>
      </c>
      <c r="AC4094">
        <v>1.1332007952286283E-2</v>
      </c>
      <c r="AD4094">
        <v>6.7586528542462913E-4</v>
      </c>
      <c r="AE4094">
        <v>3</v>
      </c>
    </row>
    <row r="4095" spans="1:31" ht="16" x14ac:dyDescent="0.2">
      <c r="A4095" s="4" t="s">
        <v>49139</v>
      </c>
      <c r="B4095" s="7"/>
      <c r="C4095" s="7" t="s">
        <v>49140</v>
      </c>
      <c r="D4095" s="7" t="s">
        <v>49140</v>
      </c>
      <c r="E4095" s="7" t="s">
        <v>40531</v>
      </c>
      <c r="F4095" s="7" t="s">
        <v>40595</v>
      </c>
      <c r="G4095" s="7" t="s">
        <v>40524</v>
      </c>
      <c r="H4095" s="8" t="s">
        <v>49141</v>
      </c>
      <c r="I4095" t="s">
        <v>65016</v>
      </c>
      <c r="J4095" t="s">
        <v>65003</v>
      </c>
      <c r="K4095">
        <v>1</v>
      </c>
      <c r="L4095">
        <v>0</v>
      </c>
      <c r="M4095">
        <v>219</v>
      </c>
      <c r="N4095">
        <v>104</v>
      </c>
      <c r="O4095">
        <v>211</v>
      </c>
      <c r="P4095" t="s">
        <v>15</v>
      </c>
      <c r="Q4095">
        <v>0</v>
      </c>
      <c r="R4095">
        <v>16</v>
      </c>
      <c r="S4095">
        <v>7.582938388625593E-2</v>
      </c>
      <c r="T4095">
        <v>35</v>
      </c>
      <c r="U4095">
        <v>0.16587677725118483</v>
      </c>
      <c r="V4095" s="10">
        <v>4</v>
      </c>
      <c r="W4095">
        <v>0</v>
      </c>
      <c r="X4095">
        <v>0</v>
      </c>
      <c r="Y4095">
        <v>2</v>
      </c>
      <c r="Z4095">
        <v>0.15165876777251186</v>
      </c>
      <c r="AA4095">
        <v>2.5156667639990117E-2</v>
      </c>
      <c r="AB4095">
        <v>1.9000000000000001</v>
      </c>
      <c r="AC4095">
        <v>0.14407582938388627</v>
      </c>
      <c r="AD4095">
        <v>2.3898834257990612E-2</v>
      </c>
      <c r="AE4095">
        <v>3</v>
      </c>
    </row>
    <row r="4096" spans="1:31" ht="16" x14ac:dyDescent="0.2">
      <c r="A4096" s="4" t="s">
        <v>49142</v>
      </c>
      <c r="B4096" s="7"/>
      <c r="C4096" s="7" t="s">
        <v>49143</v>
      </c>
      <c r="D4096" s="7" t="s">
        <v>49144</v>
      </c>
      <c r="E4096" s="7" t="s">
        <v>40531</v>
      </c>
      <c r="F4096" s="7" t="s">
        <v>40595</v>
      </c>
      <c r="G4096" s="7" t="s">
        <v>40524</v>
      </c>
      <c r="H4096" s="8" t="s">
        <v>49145</v>
      </c>
      <c r="I4096" t="s">
        <v>65016</v>
      </c>
      <c r="J4096" t="s">
        <v>65003</v>
      </c>
      <c r="K4096">
        <v>1</v>
      </c>
      <c r="L4096">
        <v>0</v>
      </c>
      <c r="M4096">
        <v>170</v>
      </c>
      <c r="N4096">
        <v>176</v>
      </c>
      <c r="O4096">
        <v>157</v>
      </c>
      <c r="P4096" t="s">
        <v>15</v>
      </c>
      <c r="Q4096">
        <v>0</v>
      </c>
      <c r="R4096">
        <v>1</v>
      </c>
      <c r="S4096">
        <v>6.369426751592357E-3</v>
      </c>
      <c r="T4096">
        <v>12</v>
      </c>
      <c r="U4096">
        <v>7.6433121019108277E-2</v>
      </c>
      <c r="V4096" s="10">
        <v>2</v>
      </c>
      <c r="W4096">
        <v>0</v>
      </c>
      <c r="X4096">
        <v>0</v>
      </c>
      <c r="Y4096">
        <v>2</v>
      </c>
      <c r="Z4096">
        <v>1.2738853503184714E-2</v>
      </c>
      <c r="AA4096">
        <v>9.7367033145360864E-4</v>
      </c>
      <c r="AB4096">
        <v>1.8</v>
      </c>
      <c r="AC4096">
        <v>1.1464968152866243E-2</v>
      </c>
      <c r="AD4096">
        <v>8.7630329830824783E-4</v>
      </c>
      <c r="AE4096">
        <v>3</v>
      </c>
    </row>
    <row r="4097" spans="1:31" ht="16" x14ac:dyDescent="0.2">
      <c r="A4097" s="4" t="s">
        <v>49146</v>
      </c>
      <c r="B4097" s="7"/>
      <c r="C4097" s="7" t="s">
        <v>49147</v>
      </c>
      <c r="D4097" s="7" t="s">
        <v>49148</v>
      </c>
      <c r="E4097" s="7" t="s">
        <v>40531</v>
      </c>
      <c r="F4097" s="7" t="s">
        <v>40595</v>
      </c>
      <c r="G4097" s="7" t="s">
        <v>40524</v>
      </c>
      <c r="H4097" s="8" t="s">
        <v>43812</v>
      </c>
      <c r="I4097" t="s">
        <v>65018</v>
      </c>
      <c r="J4097" t="s">
        <v>65003</v>
      </c>
      <c r="K4097">
        <v>1</v>
      </c>
      <c r="L4097">
        <v>0</v>
      </c>
      <c r="M4097">
        <v>797</v>
      </c>
      <c r="N4097">
        <v>826</v>
      </c>
      <c r="O4097">
        <v>718</v>
      </c>
      <c r="P4097">
        <v>3</v>
      </c>
      <c r="Q4097">
        <v>4.178272980501393E-3</v>
      </c>
      <c r="R4097">
        <v>11</v>
      </c>
      <c r="S4097">
        <v>1.532033426183844E-2</v>
      </c>
      <c r="T4097">
        <v>35</v>
      </c>
      <c r="U4097">
        <v>4.8746518105849582E-2</v>
      </c>
      <c r="V4097" s="10">
        <v>13</v>
      </c>
      <c r="W4097">
        <v>0</v>
      </c>
      <c r="X4097">
        <v>1</v>
      </c>
      <c r="Y4097">
        <v>2.2000000000000002</v>
      </c>
      <c r="Z4097">
        <v>3.370473537604457E-2</v>
      </c>
      <c r="AA4097">
        <v>1.6429884932612254E-3</v>
      </c>
      <c r="AB4097">
        <v>1.9000000000000001</v>
      </c>
      <c r="AC4097">
        <v>2.9108635097493039E-2</v>
      </c>
      <c r="AD4097">
        <v>1.4189446078165129E-3</v>
      </c>
      <c r="AE4097">
        <v>3</v>
      </c>
    </row>
    <row r="4098" spans="1:31" ht="16" x14ac:dyDescent="0.2">
      <c r="A4098" s="4" t="s">
        <v>30159</v>
      </c>
      <c r="B4098" s="7"/>
      <c r="C4098" s="7" t="s">
        <v>30160</v>
      </c>
      <c r="D4098" s="7" t="s">
        <v>30161</v>
      </c>
      <c r="E4098" s="7" t="s">
        <v>63066</v>
      </c>
      <c r="F4098" s="7" t="s">
        <v>40826</v>
      </c>
      <c r="G4098" s="7" t="s">
        <v>40559</v>
      </c>
      <c r="H4098" s="8" t="s">
        <v>62733</v>
      </c>
      <c r="I4098" t="s">
        <v>65046</v>
      </c>
      <c r="J4098" t="s">
        <v>65004</v>
      </c>
      <c r="K4098">
        <v>1</v>
      </c>
      <c r="L4098">
        <v>8094</v>
      </c>
      <c r="M4098">
        <v>211</v>
      </c>
      <c r="N4098">
        <v>201</v>
      </c>
      <c r="O4098">
        <v>188</v>
      </c>
      <c r="P4098" t="s">
        <v>15</v>
      </c>
      <c r="Q4098">
        <v>0</v>
      </c>
      <c r="R4098">
        <v>1</v>
      </c>
      <c r="S4098">
        <v>5.3191489361702126E-3</v>
      </c>
      <c r="T4098">
        <v>1</v>
      </c>
      <c r="U4098">
        <v>5.3191489361702126E-3</v>
      </c>
      <c r="V4098" s="10">
        <v>0</v>
      </c>
      <c r="W4098">
        <v>0</v>
      </c>
      <c r="X4098">
        <v>0</v>
      </c>
      <c r="Y4098">
        <v>1</v>
      </c>
      <c r="Z4098">
        <v>5.3191489361702126E-3</v>
      </c>
      <c r="AA4098">
        <v>2.8293345405160706E-5</v>
      </c>
      <c r="AB4098">
        <v>1.1000000000000001</v>
      </c>
      <c r="AC4098">
        <v>5.8510638297872347E-3</v>
      </c>
      <c r="AD4098">
        <v>3.112267994567678E-5</v>
      </c>
      <c r="AE4098">
        <v>4</v>
      </c>
    </row>
    <row r="4099" spans="1:31" ht="16" x14ac:dyDescent="0.2">
      <c r="A4099" s="4" t="s">
        <v>3055</v>
      </c>
      <c r="B4099" s="7"/>
      <c r="C4099" s="7" t="s">
        <v>3057</v>
      </c>
      <c r="D4099" s="7" t="s">
        <v>3058</v>
      </c>
      <c r="E4099" s="7" t="s">
        <v>49149</v>
      </c>
      <c r="F4099" s="7" t="s">
        <v>49150</v>
      </c>
      <c r="G4099" s="7" t="s">
        <v>40524</v>
      </c>
      <c r="H4099" s="8" t="s">
        <v>43129</v>
      </c>
      <c r="I4099" t="s">
        <v>65020</v>
      </c>
      <c r="J4099" t="s">
        <v>65003</v>
      </c>
      <c r="K4099">
        <v>1</v>
      </c>
      <c r="L4099">
        <v>40000</v>
      </c>
      <c r="M4099">
        <v>1257</v>
      </c>
      <c r="N4099">
        <v>246</v>
      </c>
      <c r="O4099">
        <v>581</v>
      </c>
      <c r="P4099">
        <v>83</v>
      </c>
      <c r="Q4099">
        <v>0.14285714285714285</v>
      </c>
      <c r="R4099">
        <v>155</v>
      </c>
      <c r="S4099">
        <v>0.26678141135972461</v>
      </c>
      <c r="T4099">
        <v>235</v>
      </c>
      <c r="U4099">
        <v>0.40447504302925991</v>
      </c>
      <c r="V4099" s="10">
        <v>5</v>
      </c>
      <c r="W4099">
        <v>0</v>
      </c>
      <c r="X4099">
        <v>0</v>
      </c>
      <c r="Y4099">
        <v>7.4</v>
      </c>
      <c r="Z4099">
        <v>1.9741824440619622</v>
      </c>
      <c r="AA4099">
        <v>0.79850752900957167</v>
      </c>
      <c r="AB4099">
        <v>9.5</v>
      </c>
      <c r="AC4099">
        <v>2.5344234079173837</v>
      </c>
      <c r="AD4099">
        <v>1.0251110169717472</v>
      </c>
      <c r="AE4099">
        <v>1</v>
      </c>
    </row>
    <row r="4100" spans="1:31" ht="16" x14ac:dyDescent="0.2">
      <c r="A4100" s="4" t="s">
        <v>4268</v>
      </c>
      <c r="B4100" s="7"/>
      <c r="C4100" s="7" t="s">
        <v>4269</v>
      </c>
      <c r="D4100" s="7" t="s">
        <v>4270</v>
      </c>
      <c r="E4100" s="7" t="s">
        <v>40579</v>
      </c>
      <c r="F4100" s="7" t="s">
        <v>40580</v>
      </c>
      <c r="G4100" s="7" t="s">
        <v>40524</v>
      </c>
      <c r="H4100" s="8" t="s">
        <v>43129</v>
      </c>
      <c r="I4100" t="s">
        <v>65015</v>
      </c>
      <c r="J4100" t="s">
        <v>65003</v>
      </c>
      <c r="K4100">
        <v>1</v>
      </c>
      <c r="L4100">
        <v>40000</v>
      </c>
      <c r="M4100">
        <v>1820</v>
      </c>
      <c r="N4100">
        <v>1654</v>
      </c>
      <c r="O4100">
        <v>1284</v>
      </c>
      <c r="P4100">
        <v>80</v>
      </c>
      <c r="Q4100">
        <v>6.2305295950155763E-2</v>
      </c>
      <c r="R4100">
        <v>229</v>
      </c>
      <c r="S4100">
        <v>0.17834890965732086</v>
      </c>
      <c r="T4100">
        <v>373</v>
      </c>
      <c r="U4100">
        <v>0.29049844236760125</v>
      </c>
      <c r="V4100" s="10">
        <v>13</v>
      </c>
      <c r="W4100">
        <v>0</v>
      </c>
      <c r="X4100">
        <v>0</v>
      </c>
      <c r="Y4100">
        <v>6.5</v>
      </c>
      <c r="Z4100">
        <v>1.1592679127725856</v>
      </c>
      <c r="AA4100">
        <v>0.33676552294717632</v>
      </c>
      <c r="AB4100">
        <v>7.5</v>
      </c>
      <c r="AC4100">
        <v>1.3376168224299065</v>
      </c>
      <c r="AD4100">
        <v>0.38857560340058811</v>
      </c>
      <c r="AE4100">
        <v>1</v>
      </c>
    </row>
    <row r="4101" spans="1:31" ht="16" x14ac:dyDescent="0.2">
      <c r="A4101" s="4" t="s">
        <v>17480</v>
      </c>
      <c r="B4101" s="7"/>
      <c r="C4101" s="7" t="s">
        <v>17481</v>
      </c>
      <c r="D4101" s="7" t="s">
        <v>17482</v>
      </c>
      <c r="E4101" s="7" t="s">
        <v>40538</v>
      </c>
      <c r="F4101" s="7" t="s">
        <v>40539</v>
      </c>
      <c r="G4101" s="7" t="s">
        <v>40524</v>
      </c>
      <c r="H4101" s="8" t="s">
        <v>63122</v>
      </c>
      <c r="I4101" t="s">
        <v>65015</v>
      </c>
      <c r="J4101" t="s">
        <v>65004</v>
      </c>
      <c r="K4101">
        <v>1</v>
      </c>
      <c r="L4101">
        <v>20440</v>
      </c>
      <c r="M4101">
        <v>781</v>
      </c>
      <c r="N4101">
        <v>568</v>
      </c>
      <c r="O4101">
        <v>352</v>
      </c>
      <c r="P4101">
        <v>12</v>
      </c>
      <c r="Q4101">
        <v>3.4090909090909088E-2</v>
      </c>
      <c r="R4101">
        <v>34</v>
      </c>
      <c r="S4101">
        <v>9.6590909090909088E-2</v>
      </c>
      <c r="T4101">
        <v>48</v>
      </c>
      <c r="U4101">
        <v>0.13636363636363635</v>
      </c>
      <c r="V4101" s="10">
        <v>4</v>
      </c>
      <c r="W4101">
        <v>0</v>
      </c>
      <c r="X4101">
        <v>1</v>
      </c>
      <c r="Y4101">
        <v>1.6</v>
      </c>
      <c r="Z4101">
        <v>0.15454545454545454</v>
      </c>
      <c r="AA4101">
        <v>2.1074380165289255E-2</v>
      </c>
      <c r="AB4101">
        <v>1.2</v>
      </c>
      <c r="AC4101">
        <v>0.11590909090909091</v>
      </c>
      <c r="AD4101">
        <v>1.580578512396694E-2</v>
      </c>
      <c r="AE4101">
        <v>2</v>
      </c>
    </row>
    <row r="4102" spans="1:31" ht="16" x14ac:dyDescent="0.2">
      <c r="A4102" s="4" t="s">
        <v>33360</v>
      </c>
      <c r="B4102" s="7"/>
      <c r="C4102" s="7" t="s">
        <v>33361</v>
      </c>
      <c r="D4102" s="7" t="s">
        <v>33361</v>
      </c>
      <c r="E4102" s="7" t="s">
        <v>41339</v>
      </c>
      <c r="F4102" s="7" t="s">
        <v>41340</v>
      </c>
      <c r="G4102" s="7" t="s">
        <v>40701</v>
      </c>
      <c r="H4102" s="8" t="s">
        <v>40715</v>
      </c>
      <c r="I4102" t="s">
        <v>65020</v>
      </c>
      <c r="J4102" t="s">
        <v>65002</v>
      </c>
      <c r="K4102">
        <v>1</v>
      </c>
      <c r="L4102">
        <v>5000</v>
      </c>
      <c r="M4102">
        <v>2485</v>
      </c>
      <c r="N4102">
        <v>2155</v>
      </c>
      <c r="O4102">
        <v>659</v>
      </c>
      <c r="P4102">
        <v>2</v>
      </c>
      <c r="Q4102">
        <v>3.0349013657056147E-3</v>
      </c>
      <c r="R4102">
        <v>2</v>
      </c>
      <c r="S4102">
        <v>3.0349013657056147E-3</v>
      </c>
      <c r="T4102">
        <v>2</v>
      </c>
      <c r="U4102">
        <v>3.0349013657056147E-3</v>
      </c>
      <c r="V4102" s="10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2</v>
      </c>
    </row>
    <row r="4103" spans="1:31" ht="16" x14ac:dyDescent="0.2">
      <c r="A4103" s="4" t="s">
        <v>63067</v>
      </c>
      <c r="B4103" s="7"/>
      <c r="C4103" s="7" t="s">
        <v>14539</v>
      </c>
      <c r="D4103" s="7" t="s">
        <v>14540</v>
      </c>
      <c r="E4103" s="7" t="s">
        <v>40538</v>
      </c>
      <c r="F4103" s="7" t="s">
        <v>40539</v>
      </c>
      <c r="G4103" s="7" t="s">
        <v>40524</v>
      </c>
      <c r="H4103" s="8" t="s">
        <v>62274</v>
      </c>
      <c r="I4103" t="s">
        <v>65015</v>
      </c>
      <c r="J4103" t="s">
        <v>65004</v>
      </c>
      <c r="K4103">
        <v>1</v>
      </c>
      <c r="L4103">
        <v>23225</v>
      </c>
      <c r="M4103">
        <v>280</v>
      </c>
      <c r="N4103">
        <v>121</v>
      </c>
      <c r="O4103">
        <v>279</v>
      </c>
      <c r="P4103">
        <v>2</v>
      </c>
      <c r="Q4103">
        <v>7.1684587813620072E-3</v>
      </c>
      <c r="R4103">
        <v>11</v>
      </c>
      <c r="S4103">
        <v>3.9426523297491037E-2</v>
      </c>
      <c r="T4103">
        <v>37</v>
      </c>
      <c r="U4103">
        <v>0.13261648745519714</v>
      </c>
      <c r="V4103" s="10">
        <v>0</v>
      </c>
      <c r="W4103">
        <v>0</v>
      </c>
      <c r="X4103">
        <v>0</v>
      </c>
      <c r="Y4103">
        <v>4.3</v>
      </c>
      <c r="Z4103">
        <v>0.16953405017921144</v>
      </c>
      <c r="AA4103">
        <v>2.2483010238820156E-2</v>
      </c>
      <c r="AB4103">
        <v>2.7</v>
      </c>
      <c r="AC4103">
        <v>0.1064516129032258</v>
      </c>
      <c r="AD4103">
        <v>1.4117238987166146E-2</v>
      </c>
      <c r="AE4103">
        <v>2</v>
      </c>
    </row>
    <row r="4104" spans="1:31" ht="16" x14ac:dyDescent="0.2">
      <c r="A4104" s="4" t="s">
        <v>16010</v>
      </c>
      <c r="B4104" s="7"/>
      <c r="C4104" s="7" t="s">
        <v>16011</v>
      </c>
      <c r="D4104" s="7" t="s">
        <v>16012</v>
      </c>
      <c r="E4104" s="7" t="s">
        <v>43194</v>
      </c>
      <c r="F4104" s="7" t="s">
        <v>43195</v>
      </c>
      <c r="G4104" s="7" t="s">
        <v>40524</v>
      </c>
      <c r="H4104" s="8" t="s">
        <v>43558</v>
      </c>
      <c r="I4104" t="s">
        <v>65016</v>
      </c>
      <c r="J4104" t="s">
        <v>65008</v>
      </c>
      <c r="K4104">
        <v>2</v>
      </c>
      <c r="L4104">
        <v>21820</v>
      </c>
      <c r="M4104">
        <v>235</v>
      </c>
      <c r="N4104">
        <v>311</v>
      </c>
      <c r="O4104">
        <v>214</v>
      </c>
      <c r="P4104">
        <v>11</v>
      </c>
      <c r="Q4104">
        <v>5.1401869158878503E-2</v>
      </c>
      <c r="R4104">
        <v>32</v>
      </c>
      <c r="S4104">
        <v>0.14953271028037382</v>
      </c>
      <c r="T4104">
        <v>48</v>
      </c>
      <c r="U4104">
        <v>0.22429906542056074</v>
      </c>
      <c r="V4104" s="10">
        <v>3</v>
      </c>
      <c r="W4104">
        <v>0</v>
      </c>
      <c r="X4104">
        <v>0</v>
      </c>
      <c r="Y4104">
        <v>2.6</v>
      </c>
      <c r="Z4104">
        <v>0.38878504672897196</v>
      </c>
      <c r="AA4104">
        <v>8.7204122630797451E-2</v>
      </c>
      <c r="AB4104">
        <v>2.3000000000000003</v>
      </c>
      <c r="AC4104">
        <v>0.34392523364485983</v>
      </c>
      <c r="AD4104">
        <v>7.7142108481090058E-2</v>
      </c>
      <c r="AE4104">
        <v>2</v>
      </c>
    </row>
    <row r="4105" spans="1:31" ht="16" x14ac:dyDescent="0.2">
      <c r="A4105" s="4" t="s">
        <v>49151</v>
      </c>
      <c r="B4105" s="7"/>
      <c r="C4105" s="7" t="s">
        <v>49152</v>
      </c>
      <c r="D4105" s="7" t="s">
        <v>49153</v>
      </c>
      <c r="E4105" s="7" t="s">
        <v>45098</v>
      </c>
      <c r="F4105" s="7" t="s">
        <v>45099</v>
      </c>
      <c r="G4105" s="7" t="s">
        <v>40524</v>
      </c>
      <c r="H4105" s="8" t="s">
        <v>43394</v>
      </c>
      <c r="I4105" t="s">
        <v>65020</v>
      </c>
      <c r="J4105" t="s">
        <v>65003</v>
      </c>
      <c r="K4105">
        <v>1</v>
      </c>
      <c r="L4105">
        <v>0</v>
      </c>
      <c r="M4105">
        <v>595</v>
      </c>
      <c r="N4105">
        <v>37</v>
      </c>
      <c r="O4105">
        <v>285</v>
      </c>
      <c r="P4105">
        <v>1</v>
      </c>
      <c r="Q4105">
        <v>3.5087719298245615E-3</v>
      </c>
      <c r="R4105">
        <v>2</v>
      </c>
      <c r="S4105">
        <v>7.0175438596491229E-3</v>
      </c>
      <c r="T4105">
        <v>13</v>
      </c>
      <c r="U4105">
        <v>4.5614035087719301E-2</v>
      </c>
      <c r="V4105" s="10">
        <v>1</v>
      </c>
      <c r="W4105">
        <v>0</v>
      </c>
      <c r="X4105">
        <v>0</v>
      </c>
      <c r="Y4105">
        <v>2.1</v>
      </c>
      <c r="Z4105">
        <v>1.4736842105263159E-2</v>
      </c>
      <c r="AA4105">
        <v>6.7220683287165289E-4</v>
      </c>
      <c r="AB4105">
        <v>2.4</v>
      </c>
      <c r="AC4105">
        <v>1.6842105263157894E-2</v>
      </c>
      <c r="AD4105">
        <v>7.6823638042474612E-4</v>
      </c>
      <c r="AE4105">
        <v>2</v>
      </c>
    </row>
    <row r="4106" spans="1:31" ht="16" x14ac:dyDescent="0.2">
      <c r="A4106" s="4" t="s">
        <v>49154</v>
      </c>
      <c r="B4106" s="7"/>
      <c r="C4106" s="7" t="s">
        <v>49155</v>
      </c>
      <c r="D4106" s="7" t="s">
        <v>49156</v>
      </c>
      <c r="E4106" s="7" t="s">
        <v>40531</v>
      </c>
      <c r="F4106" s="7" t="s">
        <v>40595</v>
      </c>
      <c r="G4106" s="7" t="s">
        <v>40524</v>
      </c>
      <c r="H4106" s="8" t="s">
        <v>43394</v>
      </c>
      <c r="I4106" t="s">
        <v>65018</v>
      </c>
      <c r="J4106" t="s">
        <v>65003</v>
      </c>
      <c r="K4106">
        <v>1</v>
      </c>
      <c r="L4106">
        <v>0</v>
      </c>
      <c r="M4106">
        <v>3417</v>
      </c>
      <c r="N4106">
        <v>1875</v>
      </c>
      <c r="O4106">
        <v>3091</v>
      </c>
      <c r="P4106">
        <v>28</v>
      </c>
      <c r="Q4106">
        <v>9.0585571012617282E-3</v>
      </c>
      <c r="R4106">
        <v>126</v>
      </c>
      <c r="S4106">
        <v>4.0763506955677771E-2</v>
      </c>
      <c r="T4106">
        <v>293</v>
      </c>
      <c r="U4106">
        <v>9.4791329666774504E-2</v>
      </c>
      <c r="V4106" s="10">
        <v>289</v>
      </c>
      <c r="W4106">
        <v>6</v>
      </c>
      <c r="X4106">
        <v>5</v>
      </c>
      <c r="Y4106">
        <v>2.2000000000000002</v>
      </c>
      <c r="Z4106">
        <v>8.9679715302491109E-2</v>
      </c>
      <c r="AA4106">
        <v>8.5008594576609173E-3</v>
      </c>
      <c r="AB4106">
        <v>2.2000000000000002</v>
      </c>
      <c r="AC4106">
        <v>8.9679715302491109E-2</v>
      </c>
      <c r="AD4106">
        <v>8.5008594576609173E-3</v>
      </c>
      <c r="AE4106">
        <v>1</v>
      </c>
    </row>
    <row r="4107" spans="1:31" ht="16" x14ac:dyDescent="0.2">
      <c r="A4107" s="4" t="s">
        <v>9617</v>
      </c>
      <c r="B4107" s="7"/>
      <c r="C4107" s="7" t="s">
        <v>9618</v>
      </c>
      <c r="D4107" s="7" t="s">
        <v>9619</v>
      </c>
      <c r="E4107" s="7" t="s">
        <v>40743</v>
      </c>
      <c r="F4107" s="7" t="s">
        <v>40744</v>
      </c>
      <c r="G4107" s="7" t="s">
        <v>40524</v>
      </c>
      <c r="H4107" s="8" t="s">
        <v>45679</v>
      </c>
      <c r="I4107" t="s">
        <v>65018</v>
      </c>
      <c r="J4107" t="s">
        <v>65003</v>
      </c>
      <c r="K4107">
        <v>1</v>
      </c>
      <c r="L4107">
        <v>30248</v>
      </c>
      <c r="M4107">
        <v>939</v>
      </c>
      <c r="N4107">
        <v>717</v>
      </c>
      <c r="O4107">
        <v>831</v>
      </c>
      <c r="P4107">
        <v>28</v>
      </c>
      <c r="Q4107">
        <v>3.3694344163658241E-2</v>
      </c>
      <c r="R4107">
        <v>82</v>
      </c>
      <c r="S4107">
        <v>9.8676293622142003E-2</v>
      </c>
      <c r="T4107">
        <v>189</v>
      </c>
      <c r="U4107">
        <v>0.22743682310469315</v>
      </c>
      <c r="V4107" s="10">
        <v>7</v>
      </c>
      <c r="W4107">
        <v>0</v>
      </c>
      <c r="X4107">
        <v>0</v>
      </c>
      <c r="Y4107">
        <v>4.2</v>
      </c>
      <c r="Z4107">
        <v>0.41444043321299645</v>
      </c>
      <c r="AA4107">
        <v>9.4259015496096665E-2</v>
      </c>
      <c r="AB4107">
        <v>3.7</v>
      </c>
      <c r="AC4107">
        <v>0.36510228640192544</v>
      </c>
      <c r="AD4107">
        <v>8.3037704127513726E-2</v>
      </c>
      <c r="AE4107">
        <v>1</v>
      </c>
    </row>
    <row r="4108" spans="1:31" ht="16" x14ac:dyDescent="0.2">
      <c r="A4108" s="4" t="s">
        <v>49157</v>
      </c>
      <c r="B4108" s="7"/>
      <c r="C4108" s="7" t="s">
        <v>49158</v>
      </c>
      <c r="D4108" s="7" t="s">
        <v>49159</v>
      </c>
      <c r="E4108" s="7" t="s">
        <v>40531</v>
      </c>
      <c r="F4108" s="7" t="s">
        <v>40595</v>
      </c>
      <c r="G4108" s="7" t="s">
        <v>40524</v>
      </c>
      <c r="H4108" s="8" t="s">
        <v>44693</v>
      </c>
      <c r="I4108" t="s">
        <v>65018</v>
      </c>
      <c r="J4108" t="s">
        <v>65003</v>
      </c>
      <c r="K4108">
        <v>1</v>
      </c>
      <c r="L4108">
        <v>0</v>
      </c>
      <c r="M4108">
        <v>165</v>
      </c>
      <c r="N4108">
        <v>212</v>
      </c>
      <c r="O4108">
        <v>157</v>
      </c>
      <c r="P4108">
        <v>4</v>
      </c>
      <c r="Q4108">
        <v>2.5477707006369428E-2</v>
      </c>
      <c r="R4108">
        <v>14</v>
      </c>
      <c r="S4108">
        <v>8.9171974522292988E-2</v>
      </c>
      <c r="T4108">
        <v>16</v>
      </c>
      <c r="U4108">
        <v>0.10191082802547771</v>
      </c>
      <c r="V4108" s="10">
        <v>3</v>
      </c>
      <c r="W4108">
        <v>0</v>
      </c>
      <c r="X4108">
        <v>0</v>
      </c>
      <c r="Y4108">
        <v>2.1</v>
      </c>
      <c r="Z4108">
        <v>0.18726114649681527</v>
      </c>
      <c r="AA4108">
        <v>1.9083938496490729E-2</v>
      </c>
      <c r="AB4108">
        <v>2.4</v>
      </c>
      <c r="AC4108">
        <v>0.21401273885350316</v>
      </c>
      <c r="AD4108">
        <v>2.1810215424560832E-2</v>
      </c>
      <c r="AE4108">
        <v>2</v>
      </c>
    </row>
    <row r="4109" spans="1:31" ht="16" x14ac:dyDescent="0.2">
      <c r="A4109" s="4" t="s">
        <v>63068</v>
      </c>
      <c r="B4109" s="7"/>
      <c r="C4109" s="7" t="s">
        <v>27105</v>
      </c>
      <c r="D4109" s="7" t="s">
        <v>27106</v>
      </c>
      <c r="E4109" s="7" t="s">
        <v>40743</v>
      </c>
      <c r="F4109" s="7" t="s">
        <v>40744</v>
      </c>
      <c r="G4109" s="7" t="s">
        <v>40524</v>
      </c>
      <c r="H4109" s="8" t="s">
        <v>62380</v>
      </c>
      <c r="I4109" t="s">
        <v>65017</v>
      </c>
      <c r="J4109" t="s">
        <v>65004</v>
      </c>
      <c r="K4109">
        <v>1</v>
      </c>
      <c r="L4109">
        <v>12850</v>
      </c>
      <c r="M4109">
        <v>167</v>
      </c>
      <c r="N4109">
        <v>71</v>
      </c>
      <c r="O4109">
        <v>153</v>
      </c>
      <c r="P4109">
        <v>2</v>
      </c>
      <c r="Q4109">
        <v>1.3071895424836602E-2</v>
      </c>
      <c r="R4109">
        <v>25</v>
      </c>
      <c r="S4109">
        <v>0.16339869281045752</v>
      </c>
      <c r="T4109">
        <v>46</v>
      </c>
      <c r="U4109">
        <v>0.30065359477124182</v>
      </c>
      <c r="V4109" s="10">
        <v>5</v>
      </c>
      <c r="W4109">
        <v>0</v>
      </c>
      <c r="X4109">
        <v>2</v>
      </c>
      <c r="Y4109">
        <v>2.8000000000000003</v>
      </c>
      <c r="Z4109">
        <v>0.45751633986928109</v>
      </c>
      <c r="AA4109">
        <v>0.13755393224828058</v>
      </c>
      <c r="AB4109">
        <v>2.7</v>
      </c>
      <c r="AC4109">
        <v>0.44117647058823534</v>
      </c>
      <c r="AD4109">
        <v>0.132641291810842</v>
      </c>
      <c r="AE4109">
        <v>1</v>
      </c>
    </row>
    <row r="4110" spans="1:31" ht="16" x14ac:dyDescent="0.2">
      <c r="A4110" s="4" t="s">
        <v>22044</v>
      </c>
      <c r="B4110" s="7"/>
      <c r="C4110" s="7" t="s">
        <v>22045</v>
      </c>
      <c r="D4110" s="7" t="s">
        <v>22045</v>
      </c>
      <c r="E4110" s="7" t="s">
        <v>49160</v>
      </c>
      <c r="F4110" s="7" t="s">
        <v>49161</v>
      </c>
      <c r="G4110" s="7" t="s">
        <v>40524</v>
      </c>
      <c r="H4110" s="8" t="s">
        <v>49162</v>
      </c>
      <c r="I4110" t="s">
        <v>65016</v>
      </c>
      <c r="J4110" t="s">
        <v>65003</v>
      </c>
      <c r="K4110">
        <v>1</v>
      </c>
      <c r="L4110">
        <v>17163</v>
      </c>
      <c r="M4110">
        <v>184</v>
      </c>
      <c r="N4110">
        <v>128</v>
      </c>
      <c r="O4110">
        <v>180</v>
      </c>
      <c r="P4110">
        <v>13</v>
      </c>
      <c r="Q4110">
        <v>7.2222222222222215E-2</v>
      </c>
      <c r="R4110">
        <v>25</v>
      </c>
      <c r="S4110">
        <v>0.1388888888888889</v>
      </c>
      <c r="T4110">
        <v>41</v>
      </c>
      <c r="U4110">
        <v>0.22777777777777777</v>
      </c>
      <c r="V4110" s="10">
        <v>0</v>
      </c>
      <c r="W4110">
        <v>0</v>
      </c>
      <c r="X4110">
        <v>0</v>
      </c>
      <c r="Y4110">
        <v>3.3000000000000003</v>
      </c>
      <c r="Z4110">
        <v>0.45833333333333337</v>
      </c>
      <c r="AA4110">
        <v>0.10439814814814816</v>
      </c>
      <c r="AB4110">
        <v>3.1</v>
      </c>
      <c r="AC4110">
        <v>0.43055555555555558</v>
      </c>
      <c r="AD4110">
        <v>9.8070987654320985E-2</v>
      </c>
      <c r="AE4110">
        <v>2</v>
      </c>
    </row>
    <row r="4111" spans="1:31" ht="16" x14ac:dyDescent="0.2">
      <c r="A4111" s="4" t="s">
        <v>5185</v>
      </c>
      <c r="B4111" s="7"/>
      <c r="C4111" s="7" t="s">
        <v>5186</v>
      </c>
      <c r="D4111" s="7" t="s">
        <v>5187</v>
      </c>
      <c r="E4111" s="7" t="s">
        <v>40531</v>
      </c>
      <c r="F4111" s="7" t="s">
        <v>40595</v>
      </c>
      <c r="G4111" s="7" t="s">
        <v>40524</v>
      </c>
      <c r="H4111" s="8" t="s">
        <v>47130</v>
      </c>
      <c r="I4111" t="s">
        <v>65018</v>
      </c>
      <c r="J4111" t="s">
        <v>65008</v>
      </c>
      <c r="K4111">
        <v>2</v>
      </c>
      <c r="L4111">
        <v>37000</v>
      </c>
      <c r="M4111">
        <v>1247</v>
      </c>
      <c r="N4111">
        <v>684</v>
      </c>
      <c r="O4111">
        <v>1087</v>
      </c>
      <c r="P4111">
        <v>68</v>
      </c>
      <c r="Q4111">
        <v>6.2557497700092002E-2</v>
      </c>
      <c r="R4111">
        <v>222</v>
      </c>
      <c r="S4111">
        <v>0.20423183072677092</v>
      </c>
      <c r="T4111">
        <v>370</v>
      </c>
      <c r="U4111">
        <v>0.34038638454461823</v>
      </c>
      <c r="V4111" s="10">
        <v>19</v>
      </c>
      <c r="W4111">
        <v>0</v>
      </c>
      <c r="X4111">
        <v>1</v>
      </c>
      <c r="Y4111">
        <v>5.8000000000000007</v>
      </c>
      <c r="Z4111">
        <v>1.1845446182152715</v>
      </c>
      <c r="AA4111">
        <v>0.40320285992608135</v>
      </c>
      <c r="AB4111">
        <v>4.9000000000000004</v>
      </c>
      <c r="AC4111">
        <v>1.0007359705611776</v>
      </c>
      <c r="AD4111">
        <v>0.34063689890306875</v>
      </c>
      <c r="AE4111">
        <v>1</v>
      </c>
    </row>
    <row r="4112" spans="1:31" ht="16" x14ac:dyDescent="0.2">
      <c r="A4112" s="4" t="s">
        <v>63070</v>
      </c>
      <c r="B4112" s="7"/>
      <c r="C4112" s="7" t="s">
        <v>17508</v>
      </c>
      <c r="D4112" s="7" t="s">
        <v>17509</v>
      </c>
      <c r="E4112" s="7" t="s">
        <v>40583</v>
      </c>
      <c r="F4112" s="7" t="s">
        <v>40584</v>
      </c>
      <c r="G4112" s="7" t="s">
        <v>40524</v>
      </c>
      <c r="H4112" s="8" t="s">
        <v>62378</v>
      </c>
      <c r="I4112" t="s">
        <v>65017</v>
      </c>
      <c r="J4112" t="s">
        <v>65004</v>
      </c>
      <c r="K4112">
        <v>1</v>
      </c>
      <c r="L4112">
        <v>20415</v>
      </c>
      <c r="M4112">
        <v>161</v>
      </c>
      <c r="N4112">
        <v>169</v>
      </c>
      <c r="O4112">
        <v>148</v>
      </c>
      <c r="P4112">
        <v>2</v>
      </c>
      <c r="Q4112">
        <v>1.3513513513513514E-2</v>
      </c>
      <c r="R4112">
        <v>8</v>
      </c>
      <c r="S4112">
        <v>5.4054054054054057E-2</v>
      </c>
      <c r="T4112">
        <v>13</v>
      </c>
      <c r="U4112">
        <v>8.7837837837837843E-2</v>
      </c>
      <c r="V4112" s="10">
        <v>0</v>
      </c>
      <c r="W4112">
        <v>0</v>
      </c>
      <c r="X4112">
        <v>0</v>
      </c>
      <c r="Y4112">
        <v>1.9000000000000001</v>
      </c>
      <c r="Z4112">
        <v>0.10270270270270272</v>
      </c>
      <c r="AA4112">
        <v>9.0211833455076714E-3</v>
      </c>
      <c r="AB4112">
        <v>1.9000000000000001</v>
      </c>
      <c r="AC4112">
        <v>0.10270270270270272</v>
      </c>
      <c r="AD4112">
        <v>9.0211833455076714E-3</v>
      </c>
      <c r="AE4112">
        <v>1</v>
      </c>
    </row>
    <row r="4113" spans="1:31" ht="16" x14ac:dyDescent="0.2">
      <c r="A4113" s="4" t="s">
        <v>49163</v>
      </c>
      <c r="B4113" s="7"/>
      <c r="C4113" s="7" t="s">
        <v>15</v>
      </c>
      <c r="D4113" s="7" t="s">
        <v>49164</v>
      </c>
      <c r="E4113" s="7" t="s">
        <v>44436</v>
      </c>
      <c r="F4113" s="7" t="s">
        <v>44437</v>
      </c>
      <c r="G4113" s="7" t="s">
        <v>40524</v>
      </c>
      <c r="H4113" s="8" t="s">
        <v>48224</v>
      </c>
      <c r="I4113" t="s">
        <v>65020</v>
      </c>
      <c r="J4113" t="s">
        <v>65003</v>
      </c>
      <c r="K4113">
        <v>1</v>
      </c>
      <c r="L4113">
        <v>0</v>
      </c>
      <c r="M4113">
        <v>52</v>
      </c>
      <c r="N4113">
        <v>493</v>
      </c>
      <c r="O4113">
        <v>52</v>
      </c>
      <c r="P4113">
        <v>1</v>
      </c>
      <c r="Q4113">
        <v>1.9230769230769232E-2</v>
      </c>
      <c r="R4113">
        <v>3</v>
      </c>
      <c r="S4113">
        <v>5.7692307692307696E-2</v>
      </c>
      <c r="T4113">
        <v>9</v>
      </c>
      <c r="U4113">
        <v>0.17307692307692307</v>
      </c>
      <c r="V4113" s="10">
        <v>3</v>
      </c>
      <c r="W4113">
        <v>0</v>
      </c>
      <c r="X4113">
        <v>0</v>
      </c>
      <c r="Y4113">
        <v>1.7000000000000002</v>
      </c>
      <c r="Z4113">
        <v>9.8076923076923089E-2</v>
      </c>
      <c r="AA4113">
        <v>1.6974852071005919E-2</v>
      </c>
      <c r="AB4113">
        <v>1.2</v>
      </c>
      <c r="AC4113">
        <v>6.9230769230769235E-2</v>
      </c>
      <c r="AD4113">
        <v>1.1982248520710059E-2</v>
      </c>
      <c r="AE4113">
        <v>4</v>
      </c>
    </row>
    <row r="4114" spans="1:31" ht="16" x14ac:dyDescent="0.2">
      <c r="A4114" s="4" t="s">
        <v>63071</v>
      </c>
      <c r="B4114" s="7"/>
      <c r="C4114" s="7" t="s">
        <v>26375</v>
      </c>
      <c r="D4114" s="7" t="s">
        <v>26376</v>
      </c>
      <c r="E4114" s="7" t="s">
        <v>40538</v>
      </c>
      <c r="F4114" s="7" t="s">
        <v>40539</v>
      </c>
      <c r="G4114" s="7" t="s">
        <v>40524</v>
      </c>
      <c r="H4114" s="8" t="s">
        <v>62314</v>
      </c>
      <c r="I4114" t="s">
        <v>65015</v>
      </c>
      <c r="J4114" t="s">
        <v>65004</v>
      </c>
      <c r="K4114">
        <v>1</v>
      </c>
      <c r="L4114">
        <v>13885</v>
      </c>
      <c r="M4114">
        <v>383</v>
      </c>
      <c r="N4114">
        <v>98</v>
      </c>
      <c r="O4114">
        <v>348</v>
      </c>
      <c r="P4114" t="s">
        <v>15</v>
      </c>
      <c r="Q4114">
        <v>0</v>
      </c>
      <c r="R4114">
        <v>10</v>
      </c>
      <c r="S4114">
        <v>2.8735632183908046E-2</v>
      </c>
      <c r="T4114">
        <v>16</v>
      </c>
      <c r="U4114">
        <v>4.5977011494252873E-2</v>
      </c>
      <c r="V4114" s="10">
        <v>35</v>
      </c>
      <c r="W4114">
        <v>1</v>
      </c>
      <c r="X4114">
        <v>0</v>
      </c>
      <c r="Y4114">
        <v>2</v>
      </c>
      <c r="Z4114">
        <v>5.7471264367816091E-2</v>
      </c>
      <c r="AA4114">
        <v>2.642356982428326E-3</v>
      </c>
      <c r="AB4114">
        <v>1.4000000000000001</v>
      </c>
      <c r="AC4114">
        <v>4.0229885057471271E-2</v>
      </c>
      <c r="AD4114">
        <v>1.8496498876998284E-3</v>
      </c>
      <c r="AE4114">
        <v>2</v>
      </c>
    </row>
    <row r="4115" spans="1:31" ht="16" x14ac:dyDescent="0.2">
      <c r="A4115" s="4" t="s">
        <v>9293</v>
      </c>
      <c r="B4115" s="7"/>
      <c r="C4115" s="7" t="s">
        <v>9294</v>
      </c>
      <c r="D4115" s="7" t="s">
        <v>9295</v>
      </c>
      <c r="E4115" s="7" t="s">
        <v>40686</v>
      </c>
      <c r="F4115" s="7" t="s">
        <v>40687</v>
      </c>
      <c r="G4115" s="7" t="s">
        <v>40524</v>
      </c>
      <c r="H4115" s="8" t="s">
        <v>62594</v>
      </c>
      <c r="I4115" t="s">
        <v>65015</v>
      </c>
      <c r="J4115" t="s">
        <v>65004</v>
      </c>
      <c r="K4115">
        <v>1</v>
      </c>
      <c r="L4115">
        <v>30889</v>
      </c>
      <c r="M4115">
        <v>528</v>
      </c>
      <c r="N4115">
        <v>475</v>
      </c>
      <c r="O4115">
        <v>393</v>
      </c>
      <c r="P4115">
        <v>16</v>
      </c>
      <c r="Q4115">
        <v>4.0712468193384227E-2</v>
      </c>
      <c r="R4115">
        <v>78</v>
      </c>
      <c r="S4115">
        <v>0.19847328244274809</v>
      </c>
      <c r="T4115">
        <v>151</v>
      </c>
      <c r="U4115">
        <v>0.38422391857506361</v>
      </c>
      <c r="V4115" s="10">
        <v>1</v>
      </c>
      <c r="W4115">
        <v>0</v>
      </c>
      <c r="X4115">
        <v>0</v>
      </c>
      <c r="Y4115">
        <v>4.3</v>
      </c>
      <c r="Z4115">
        <v>0.85343511450381671</v>
      </c>
      <c r="AA4115">
        <v>0.32791018394421456</v>
      </c>
      <c r="AB4115">
        <v>3.4000000000000004</v>
      </c>
      <c r="AC4115">
        <v>0.67480916030534355</v>
      </c>
      <c r="AD4115">
        <v>0.25927781986286735</v>
      </c>
      <c r="AE4115">
        <v>1</v>
      </c>
    </row>
    <row r="4116" spans="1:31" ht="16" x14ac:dyDescent="0.2">
      <c r="A4116" s="4" t="s">
        <v>4708</v>
      </c>
      <c r="B4116" s="7"/>
      <c r="C4116" s="7" t="s">
        <v>4709</v>
      </c>
      <c r="D4116" s="7" t="s">
        <v>4710</v>
      </c>
      <c r="E4116" s="7" t="s">
        <v>41665</v>
      </c>
      <c r="F4116" s="7" t="s">
        <v>41666</v>
      </c>
      <c r="G4116" s="7" t="s">
        <v>40524</v>
      </c>
      <c r="H4116" s="8" t="s">
        <v>62303</v>
      </c>
      <c r="I4116" t="s">
        <v>65017</v>
      </c>
      <c r="J4116" t="s">
        <v>65004</v>
      </c>
      <c r="K4116">
        <v>1</v>
      </c>
      <c r="L4116">
        <v>37000</v>
      </c>
      <c r="M4116">
        <v>961</v>
      </c>
      <c r="N4116">
        <v>719</v>
      </c>
      <c r="O4116">
        <v>941</v>
      </c>
      <c r="P4116">
        <v>37</v>
      </c>
      <c r="Q4116">
        <v>3.9319872476089264E-2</v>
      </c>
      <c r="R4116">
        <v>123</v>
      </c>
      <c r="S4116">
        <v>0.13071200850159406</v>
      </c>
      <c r="T4116">
        <v>212</v>
      </c>
      <c r="U4116">
        <v>0.22529224229543041</v>
      </c>
      <c r="V4116" s="10">
        <v>10</v>
      </c>
      <c r="W4116">
        <v>0</v>
      </c>
      <c r="X4116">
        <v>5</v>
      </c>
      <c r="Y4116">
        <v>3.2</v>
      </c>
      <c r="Z4116">
        <v>0.418278427205101</v>
      </c>
      <c r="AA4116">
        <v>9.4234884768843161E-2</v>
      </c>
      <c r="AB4116">
        <v>2.4</v>
      </c>
      <c r="AC4116">
        <v>0.31370882040382575</v>
      </c>
      <c r="AD4116">
        <v>7.0676163576632367E-2</v>
      </c>
      <c r="AE4116">
        <v>2</v>
      </c>
    </row>
    <row r="4117" spans="1:31" ht="16" x14ac:dyDescent="0.2">
      <c r="A4117" s="4" t="s">
        <v>63072</v>
      </c>
      <c r="B4117" s="7"/>
      <c r="C4117" s="7" t="s">
        <v>21521</v>
      </c>
      <c r="D4117" s="7" t="s">
        <v>21521</v>
      </c>
      <c r="E4117" s="7" t="s">
        <v>40793</v>
      </c>
      <c r="F4117" s="7" t="s">
        <v>40794</v>
      </c>
      <c r="G4117" s="7" t="s">
        <v>40524</v>
      </c>
      <c r="H4117" s="8" t="s">
        <v>62314</v>
      </c>
      <c r="I4117" t="s">
        <v>65015</v>
      </c>
      <c r="J4117" t="s">
        <v>65004</v>
      </c>
      <c r="K4117">
        <v>1</v>
      </c>
      <c r="L4117">
        <v>17508</v>
      </c>
      <c r="M4117">
        <v>258</v>
      </c>
      <c r="N4117" t="s">
        <v>15</v>
      </c>
      <c r="O4117">
        <v>249</v>
      </c>
      <c r="P4117">
        <v>1</v>
      </c>
      <c r="Q4117">
        <v>4.0160642570281121E-3</v>
      </c>
      <c r="R4117">
        <v>11</v>
      </c>
      <c r="S4117">
        <v>4.4176706827309238E-2</v>
      </c>
      <c r="T4117">
        <v>28</v>
      </c>
      <c r="U4117">
        <v>0.11244979919678715</v>
      </c>
      <c r="V4117" s="10">
        <v>3</v>
      </c>
      <c r="W4117">
        <v>0</v>
      </c>
      <c r="X4117">
        <v>0</v>
      </c>
      <c r="Y4117">
        <v>2.6</v>
      </c>
      <c r="Z4117">
        <v>0.11485943775100402</v>
      </c>
      <c r="AA4117">
        <v>1.2915920710956274E-2</v>
      </c>
      <c r="AB4117">
        <v>2</v>
      </c>
      <c r="AC4117">
        <v>8.8353413654618476E-2</v>
      </c>
      <c r="AD4117">
        <v>9.9353236238125184E-3</v>
      </c>
      <c r="AE4117">
        <v>1</v>
      </c>
    </row>
    <row r="4118" spans="1:31" ht="16" x14ac:dyDescent="0.2">
      <c r="A4118" s="4" t="s">
        <v>63073</v>
      </c>
      <c r="B4118" s="7"/>
      <c r="C4118" s="7" t="s">
        <v>18079</v>
      </c>
      <c r="D4118" s="7" t="s">
        <v>18080</v>
      </c>
      <c r="E4118" s="7" t="s">
        <v>40686</v>
      </c>
      <c r="F4118" s="7" t="s">
        <v>40687</v>
      </c>
      <c r="G4118" s="7" t="s">
        <v>40524</v>
      </c>
      <c r="H4118" s="8" t="s">
        <v>62274</v>
      </c>
      <c r="I4118" t="s">
        <v>65015</v>
      </c>
      <c r="J4118" t="s">
        <v>65004</v>
      </c>
      <c r="K4118">
        <v>1</v>
      </c>
      <c r="L4118">
        <v>19972</v>
      </c>
      <c r="M4118">
        <v>269</v>
      </c>
      <c r="N4118">
        <v>163</v>
      </c>
      <c r="O4118">
        <v>267</v>
      </c>
      <c r="P4118">
        <v>4</v>
      </c>
      <c r="Q4118">
        <v>1.4981273408239701E-2</v>
      </c>
      <c r="R4118">
        <v>18</v>
      </c>
      <c r="S4118">
        <v>6.741573033707865E-2</v>
      </c>
      <c r="T4118">
        <v>38</v>
      </c>
      <c r="U4118">
        <v>0.14232209737827714</v>
      </c>
      <c r="V4118" s="10">
        <v>4</v>
      </c>
      <c r="W4118">
        <v>0</v>
      </c>
      <c r="X4118">
        <v>2</v>
      </c>
      <c r="Y4118">
        <v>3.2</v>
      </c>
      <c r="Z4118">
        <v>0.21573033707865169</v>
      </c>
      <c r="AA4118">
        <v>3.0703194041156418E-2</v>
      </c>
      <c r="AB4118">
        <v>3.1</v>
      </c>
      <c r="AC4118">
        <v>0.20898876404494382</v>
      </c>
      <c r="AD4118">
        <v>2.9743719227370277E-2</v>
      </c>
      <c r="AE4118">
        <v>2</v>
      </c>
    </row>
    <row r="4119" spans="1:31" ht="16" x14ac:dyDescent="0.2">
      <c r="A4119" s="4" t="s">
        <v>49165</v>
      </c>
      <c r="B4119" s="7"/>
      <c r="C4119" s="7" t="s">
        <v>49166</v>
      </c>
      <c r="D4119" s="7" t="s">
        <v>49167</v>
      </c>
      <c r="E4119" s="7" t="s">
        <v>40531</v>
      </c>
      <c r="F4119" s="7" t="s">
        <v>40595</v>
      </c>
      <c r="G4119" s="7" t="s">
        <v>40524</v>
      </c>
      <c r="H4119" s="8" t="s">
        <v>44711</v>
      </c>
      <c r="I4119" t="s">
        <v>65018</v>
      </c>
      <c r="J4119" t="s">
        <v>65003</v>
      </c>
      <c r="K4119">
        <v>1</v>
      </c>
      <c r="L4119">
        <v>0</v>
      </c>
      <c r="M4119">
        <v>1224</v>
      </c>
      <c r="N4119">
        <v>2411</v>
      </c>
      <c r="O4119">
        <v>1210</v>
      </c>
      <c r="P4119" t="s">
        <v>15</v>
      </c>
      <c r="Q4119">
        <v>0</v>
      </c>
      <c r="R4119">
        <v>1</v>
      </c>
      <c r="S4119">
        <v>8.2644628099173552E-4</v>
      </c>
      <c r="T4119">
        <v>48</v>
      </c>
      <c r="U4119">
        <v>3.9669421487603308E-2</v>
      </c>
      <c r="V4119" s="10">
        <v>142</v>
      </c>
      <c r="W4119">
        <v>0</v>
      </c>
      <c r="X4119">
        <v>0</v>
      </c>
      <c r="Y4119">
        <v>3.7</v>
      </c>
      <c r="Z4119">
        <v>3.0578512396694213E-3</v>
      </c>
      <c r="AA4119">
        <v>1.2130318967283656E-4</v>
      </c>
      <c r="AB4119">
        <v>3.2</v>
      </c>
      <c r="AC4119">
        <v>2.6446280991735539E-3</v>
      </c>
      <c r="AD4119">
        <v>1.0491086674407488E-4</v>
      </c>
      <c r="AE4119">
        <v>2</v>
      </c>
    </row>
    <row r="4120" spans="1:31" ht="16" x14ac:dyDescent="0.2">
      <c r="A4120" s="4" t="s">
        <v>49168</v>
      </c>
      <c r="B4120" s="7"/>
      <c r="C4120" s="7" t="s">
        <v>16397</v>
      </c>
      <c r="D4120" s="7" t="s">
        <v>16398</v>
      </c>
      <c r="E4120" s="7" t="s">
        <v>40531</v>
      </c>
      <c r="F4120" s="7" t="s">
        <v>40595</v>
      </c>
      <c r="G4120" s="7" t="s">
        <v>40524</v>
      </c>
      <c r="H4120" s="8" t="s">
        <v>43868</v>
      </c>
      <c r="I4120" t="s">
        <v>65019</v>
      </c>
      <c r="J4120" t="s">
        <v>65003</v>
      </c>
      <c r="K4120">
        <v>1</v>
      </c>
      <c r="L4120">
        <v>21475</v>
      </c>
      <c r="M4120">
        <v>852</v>
      </c>
      <c r="N4120">
        <v>57</v>
      </c>
      <c r="O4120">
        <v>706</v>
      </c>
      <c r="P4120">
        <v>1</v>
      </c>
      <c r="Q4120">
        <v>1.4164305949008499E-3</v>
      </c>
      <c r="R4120">
        <v>36</v>
      </c>
      <c r="S4120">
        <v>5.0991501416430593E-2</v>
      </c>
      <c r="T4120">
        <v>110</v>
      </c>
      <c r="U4120">
        <v>0.15580736543909349</v>
      </c>
      <c r="V4120" s="10">
        <v>72</v>
      </c>
      <c r="W4120">
        <v>0</v>
      </c>
      <c r="X4120">
        <v>0</v>
      </c>
      <c r="Y4120">
        <v>3.8000000000000003</v>
      </c>
      <c r="Z4120">
        <v>0.19376770538243626</v>
      </c>
      <c r="AA4120">
        <v>3.0190435682815847E-2</v>
      </c>
      <c r="AB4120">
        <v>3.6</v>
      </c>
      <c r="AC4120">
        <v>0.18356940509915015</v>
      </c>
      <c r="AD4120">
        <v>2.8601465383720277E-2</v>
      </c>
      <c r="AE4120">
        <v>2</v>
      </c>
    </row>
    <row r="4121" spans="1:31" ht="16" x14ac:dyDescent="0.2">
      <c r="A4121" s="4" t="s">
        <v>278</v>
      </c>
      <c r="B4121" s="7"/>
      <c r="C4121" s="7" t="s">
        <v>279</v>
      </c>
      <c r="D4121" s="7" t="s">
        <v>280</v>
      </c>
      <c r="E4121" s="7" t="s">
        <v>40579</v>
      </c>
      <c r="F4121" s="7" t="s">
        <v>40580</v>
      </c>
      <c r="G4121" s="7" t="s">
        <v>40524</v>
      </c>
      <c r="H4121" s="8" t="s">
        <v>43129</v>
      </c>
      <c r="I4121" t="s">
        <v>65015</v>
      </c>
      <c r="J4121" t="s">
        <v>65003</v>
      </c>
      <c r="K4121">
        <v>1</v>
      </c>
      <c r="L4121">
        <v>50000</v>
      </c>
      <c r="M4121">
        <v>11135</v>
      </c>
      <c r="N4121">
        <v>2833</v>
      </c>
      <c r="O4121">
        <v>1328</v>
      </c>
      <c r="P4121">
        <v>320</v>
      </c>
      <c r="Q4121">
        <v>0.24096385542168675</v>
      </c>
      <c r="R4121">
        <v>643</v>
      </c>
      <c r="S4121">
        <v>0.48418674698795183</v>
      </c>
      <c r="T4121">
        <v>821</v>
      </c>
      <c r="U4121">
        <v>0.61822289156626509</v>
      </c>
      <c r="V4121" s="10">
        <v>26</v>
      </c>
      <c r="W4121">
        <v>0</v>
      </c>
      <c r="X4121">
        <v>1</v>
      </c>
      <c r="Y4121">
        <v>34.4</v>
      </c>
      <c r="Z4121">
        <v>16.656024096385543</v>
      </c>
      <c r="AA4121">
        <v>10.297135378864859</v>
      </c>
      <c r="AB4121">
        <v>35.700000000000003</v>
      </c>
      <c r="AC4121">
        <v>17.285466867469882</v>
      </c>
      <c r="AD4121">
        <v>10.686271308880102</v>
      </c>
      <c r="AE4121">
        <v>1</v>
      </c>
    </row>
    <row r="4122" spans="1:31" ht="16" x14ac:dyDescent="0.2">
      <c r="A4122" s="4" t="s">
        <v>49173</v>
      </c>
      <c r="B4122" s="7"/>
      <c r="C4122" s="7" t="s">
        <v>49174</v>
      </c>
      <c r="D4122" s="7" t="s">
        <v>49175</v>
      </c>
      <c r="E4122" s="7" t="s">
        <v>40579</v>
      </c>
      <c r="F4122" s="7" t="s">
        <v>40580</v>
      </c>
      <c r="G4122" s="7" t="s">
        <v>40524</v>
      </c>
      <c r="H4122" s="8" t="s">
        <v>43129</v>
      </c>
      <c r="I4122" t="s">
        <v>65015</v>
      </c>
      <c r="J4122" t="s">
        <v>65003</v>
      </c>
      <c r="K4122">
        <v>1</v>
      </c>
      <c r="L4122">
        <v>0</v>
      </c>
      <c r="M4122">
        <v>1536</v>
      </c>
      <c r="N4122">
        <v>338</v>
      </c>
      <c r="O4122">
        <v>584</v>
      </c>
      <c r="P4122">
        <v>11</v>
      </c>
      <c r="Q4122">
        <v>1.8835616438356163E-2</v>
      </c>
      <c r="R4122">
        <v>160</v>
      </c>
      <c r="S4122">
        <v>0.27397260273972601</v>
      </c>
      <c r="T4122">
        <v>169</v>
      </c>
      <c r="U4122">
        <v>0.28938356164383561</v>
      </c>
      <c r="V4122" s="10">
        <v>1</v>
      </c>
      <c r="W4122">
        <v>0</v>
      </c>
      <c r="X4122">
        <v>0</v>
      </c>
      <c r="Y4122">
        <v>2</v>
      </c>
      <c r="Z4122">
        <v>0.54794520547945202</v>
      </c>
      <c r="AA4122">
        <v>0.15856633514730717</v>
      </c>
      <c r="AB4122">
        <v>2.5</v>
      </c>
      <c r="AC4122">
        <v>0.68493150684931503</v>
      </c>
      <c r="AD4122">
        <v>0.19820791893413398</v>
      </c>
      <c r="AE4122">
        <v>2</v>
      </c>
    </row>
    <row r="4123" spans="1:31" ht="16" x14ac:dyDescent="0.2">
      <c r="A4123" s="4" t="s">
        <v>49169</v>
      </c>
      <c r="B4123" s="7"/>
      <c r="C4123" s="7" t="s">
        <v>7057</v>
      </c>
      <c r="D4123" s="7" t="s">
        <v>7058</v>
      </c>
      <c r="E4123" s="7" t="s">
        <v>40579</v>
      </c>
      <c r="F4123" s="7" t="s">
        <v>40580</v>
      </c>
      <c r="G4123" s="7" t="s">
        <v>40524</v>
      </c>
      <c r="H4123" s="8" t="s">
        <v>43129</v>
      </c>
      <c r="I4123" t="s">
        <v>65015</v>
      </c>
      <c r="J4123" t="s">
        <v>65003</v>
      </c>
      <c r="K4123">
        <v>1</v>
      </c>
      <c r="L4123">
        <v>36433</v>
      </c>
      <c r="M4123">
        <v>801</v>
      </c>
      <c r="N4123" t="s">
        <v>15</v>
      </c>
      <c r="O4123">
        <v>468</v>
      </c>
      <c r="P4123">
        <v>44</v>
      </c>
      <c r="Q4123">
        <v>9.4017094017094016E-2</v>
      </c>
      <c r="R4123">
        <v>89</v>
      </c>
      <c r="S4123">
        <v>0.19017094017094016</v>
      </c>
      <c r="T4123">
        <v>142</v>
      </c>
      <c r="U4123">
        <v>0.3034188034188034</v>
      </c>
      <c r="V4123" s="10">
        <v>1</v>
      </c>
      <c r="W4123">
        <v>0</v>
      </c>
      <c r="X4123">
        <v>0</v>
      </c>
      <c r="Y4123">
        <v>3.9000000000000004</v>
      </c>
      <c r="Z4123">
        <v>0.7416666666666667</v>
      </c>
      <c r="AA4123">
        <v>0.22503561253561252</v>
      </c>
      <c r="AB4123">
        <v>4.6000000000000005</v>
      </c>
      <c r="AC4123">
        <v>0.8747863247863249</v>
      </c>
      <c r="AD4123">
        <v>0.2654266199137994</v>
      </c>
      <c r="AE4123">
        <v>1</v>
      </c>
    </row>
    <row r="4124" spans="1:31" ht="16" x14ac:dyDescent="0.2">
      <c r="A4124" s="4" t="s">
        <v>49170</v>
      </c>
      <c r="B4124" s="7"/>
      <c r="C4124" s="7" t="s">
        <v>3001</v>
      </c>
      <c r="D4124" s="7" t="s">
        <v>3002</v>
      </c>
      <c r="E4124" s="7" t="s">
        <v>40579</v>
      </c>
      <c r="F4124" s="7" t="s">
        <v>40580</v>
      </c>
      <c r="G4124" s="7" t="s">
        <v>40524</v>
      </c>
      <c r="H4124" s="8" t="s">
        <v>46796</v>
      </c>
      <c r="I4124" t="s">
        <v>65015</v>
      </c>
      <c r="J4124" t="s">
        <v>65003</v>
      </c>
      <c r="K4124">
        <v>1</v>
      </c>
      <c r="L4124">
        <v>40000</v>
      </c>
      <c r="M4124">
        <v>1757</v>
      </c>
      <c r="N4124" t="s">
        <v>15</v>
      </c>
      <c r="O4124">
        <v>857</v>
      </c>
      <c r="P4124">
        <v>81</v>
      </c>
      <c r="Q4124">
        <v>9.4515752625437571E-2</v>
      </c>
      <c r="R4124">
        <v>205</v>
      </c>
      <c r="S4124">
        <v>0.23920653442240372</v>
      </c>
      <c r="T4124">
        <v>328</v>
      </c>
      <c r="U4124">
        <v>0.38273045507584597</v>
      </c>
      <c r="V4124" s="10">
        <v>26</v>
      </c>
      <c r="W4124">
        <v>0</v>
      </c>
      <c r="X4124">
        <v>1</v>
      </c>
      <c r="Y4124">
        <v>6.2</v>
      </c>
      <c r="Z4124">
        <v>1.4830805134189031</v>
      </c>
      <c r="AA4124">
        <v>0.56762007981493612</v>
      </c>
      <c r="AB4124">
        <v>6.6000000000000005</v>
      </c>
      <c r="AC4124">
        <v>1.5787631271878646</v>
      </c>
      <c r="AD4124">
        <v>0.60424073012557711</v>
      </c>
      <c r="AE4124">
        <v>1</v>
      </c>
    </row>
    <row r="4125" spans="1:31" ht="16" x14ac:dyDescent="0.2">
      <c r="A4125" s="4" t="s">
        <v>49171</v>
      </c>
      <c r="B4125" s="7"/>
      <c r="C4125" s="7" t="s">
        <v>6075</v>
      </c>
      <c r="D4125" s="7" t="s">
        <v>6076</v>
      </c>
      <c r="E4125" s="7" t="s">
        <v>40579</v>
      </c>
      <c r="F4125" s="7" t="s">
        <v>40580</v>
      </c>
      <c r="G4125" s="7" t="s">
        <v>40524</v>
      </c>
      <c r="H4125" s="8" t="s">
        <v>44115</v>
      </c>
      <c r="I4125" t="s">
        <v>65015</v>
      </c>
      <c r="J4125" t="s">
        <v>65003</v>
      </c>
      <c r="K4125">
        <v>1</v>
      </c>
      <c r="L4125">
        <v>37000</v>
      </c>
      <c r="M4125">
        <v>554</v>
      </c>
      <c r="N4125" t="s">
        <v>15</v>
      </c>
      <c r="O4125">
        <v>319</v>
      </c>
      <c r="P4125">
        <v>32</v>
      </c>
      <c r="Q4125">
        <v>0.10031347962382445</v>
      </c>
      <c r="R4125">
        <v>75</v>
      </c>
      <c r="S4125">
        <v>0.23510971786833856</v>
      </c>
      <c r="T4125">
        <v>119</v>
      </c>
      <c r="U4125">
        <v>0.37304075235109718</v>
      </c>
      <c r="V4125" s="10">
        <v>1</v>
      </c>
      <c r="W4125">
        <v>0</v>
      </c>
      <c r="X4125">
        <v>0</v>
      </c>
      <c r="Y4125">
        <v>5.6000000000000005</v>
      </c>
      <c r="Z4125">
        <v>1.3166144200626961</v>
      </c>
      <c r="AA4125">
        <v>0.49115083381649166</v>
      </c>
      <c r="AB4125">
        <v>6.1000000000000005</v>
      </c>
      <c r="AC4125">
        <v>1.4341692789968654</v>
      </c>
      <c r="AD4125">
        <v>0.53500358683582128</v>
      </c>
      <c r="AE4125">
        <v>1</v>
      </c>
    </row>
    <row r="4126" spans="1:31" ht="16" x14ac:dyDescent="0.2">
      <c r="A4126" s="4" t="s">
        <v>49172</v>
      </c>
      <c r="B4126" s="7"/>
      <c r="C4126" s="7" t="s">
        <v>4630</v>
      </c>
      <c r="D4126" s="7" t="s">
        <v>4631</v>
      </c>
      <c r="E4126" s="7" t="s">
        <v>40579</v>
      </c>
      <c r="F4126" s="7" t="s">
        <v>40580</v>
      </c>
      <c r="G4126" s="7" t="s">
        <v>40524</v>
      </c>
      <c r="H4126" s="8" t="s">
        <v>43129</v>
      </c>
      <c r="I4126" t="s">
        <v>65015</v>
      </c>
      <c r="J4126" t="s">
        <v>65003</v>
      </c>
      <c r="K4126">
        <v>1</v>
      </c>
      <c r="L4126">
        <v>37000</v>
      </c>
      <c r="M4126">
        <v>510</v>
      </c>
      <c r="N4126" t="s">
        <v>15</v>
      </c>
      <c r="O4126">
        <v>401</v>
      </c>
      <c r="P4126">
        <v>44</v>
      </c>
      <c r="Q4126">
        <v>0.10972568578553615</v>
      </c>
      <c r="R4126">
        <v>96</v>
      </c>
      <c r="S4126">
        <v>0.23940149625935161</v>
      </c>
      <c r="T4126">
        <v>150</v>
      </c>
      <c r="U4126">
        <v>0.37406483790523692</v>
      </c>
      <c r="V4126" s="10">
        <v>2</v>
      </c>
      <c r="W4126">
        <v>0</v>
      </c>
      <c r="X4126">
        <v>0</v>
      </c>
      <c r="Y4126">
        <v>4.8</v>
      </c>
      <c r="Z4126">
        <v>1.1491271820448876</v>
      </c>
      <c r="AA4126">
        <v>0.42984807308412259</v>
      </c>
      <c r="AB4126">
        <v>4.6000000000000005</v>
      </c>
      <c r="AC4126">
        <v>1.1012468827930175</v>
      </c>
      <c r="AD4126">
        <v>0.41193773670561756</v>
      </c>
      <c r="AE4126">
        <v>1</v>
      </c>
    </row>
    <row r="4127" spans="1:31" ht="16" x14ac:dyDescent="0.2">
      <c r="A4127" s="4" t="s">
        <v>26566</v>
      </c>
      <c r="B4127" s="7"/>
      <c r="C4127" s="7" t="s">
        <v>26567</v>
      </c>
      <c r="D4127" s="7" t="s">
        <v>26568</v>
      </c>
      <c r="E4127" s="7" t="s">
        <v>40793</v>
      </c>
      <c r="F4127" s="7" t="s">
        <v>40794</v>
      </c>
      <c r="G4127" s="7" t="s">
        <v>40524</v>
      </c>
      <c r="H4127" s="8" t="s">
        <v>40512</v>
      </c>
      <c r="I4127" t="s">
        <v>65015</v>
      </c>
      <c r="J4127" t="s">
        <v>65007</v>
      </c>
      <c r="K4127">
        <v>2</v>
      </c>
      <c r="L4127">
        <v>13589</v>
      </c>
      <c r="M4127">
        <v>386</v>
      </c>
      <c r="N4127">
        <v>191</v>
      </c>
      <c r="O4127">
        <v>149</v>
      </c>
      <c r="P4127">
        <v>1</v>
      </c>
      <c r="Q4127">
        <v>6.7114093959731542E-3</v>
      </c>
      <c r="R4127">
        <v>10</v>
      </c>
      <c r="S4127">
        <v>6.7114093959731544E-2</v>
      </c>
      <c r="T4127">
        <v>14</v>
      </c>
      <c r="U4127">
        <v>9.3959731543624164E-2</v>
      </c>
      <c r="V4127" s="10">
        <v>3</v>
      </c>
      <c r="W4127">
        <v>0</v>
      </c>
      <c r="X4127">
        <v>1</v>
      </c>
      <c r="Y4127">
        <v>0.70000000000000007</v>
      </c>
      <c r="Z4127">
        <v>4.6979865771812082E-2</v>
      </c>
      <c r="AA4127">
        <v>4.4142155758749605E-3</v>
      </c>
      <c r="AB4127">
        <v>0.5</v>
      </c>
      <c r="AC4127">
        <v>3.3557046979865772E-2</v>
      </c>
      <c r="AD4127">
        <v>3.1530111256249721E-3</v>
      </c>
      <c r="AE4127">
        <v>2</v>
      </c>
    </row>
    <row r="4128" spans="1:31" ht="16" x14ac:dyDescent="0.2">
      <c r="A4128" s="4" t="s">
        <v>41330</v>
      </c>
      <c r="B4128" s="7"/>
      <c r="C4128" s="7" t="s">
        <v>22468</v>
      </c>
      <c r="D4128" s="7" t="s">
        <v>22469</v>
      </c>
      <c r="E4128" s="7" t="s">
        <v>40531</v>
      </c>
      <c r="F4128" s="7" t="s">
        <v>40532</v>
      </c>
      <c r="G4128" s="7" t="s">
        <v>40524</v>
      </c>
      <c r="H4128" s="8" t="s">
        <v>40648</v>
      </c>
      <c r="I4128" t="s">
        <v>65048</v>
      </c>
      <c r="J4128" t="s">
        <v>65006</v>
      </c>
      <c r="K4128">
        <v>2</v>
      </c>
      <c r="L4128">
        <v>16867</v>
      </c>
      <c r="M4128">
        <v>348</v>
      </c>
      <c r="N4128" t="s">
        <v>15</v>
      </c>
      <c r="O4128">
        <v>335</v>
      </c>
      <c r="P4128">
        <v>2</v>
      </c>
      <c r="Q4128">
        <v>5.9701492537313433E-3</v>
      </c>
      <c r="R4128">
        <v>28</v>
      </c>
      <c r="S4128">
        <v>8.3582089552238809E-2</v>
      </c>
      <c r="T4128">
        <v>44</v>
      </c>
      <c r="U4128">
        <v>0.13134328358208955</v>
      </c>
      <c r="V4128" s="10">
        <v>3</v>
      </c>
      <c r="W4128">
        <v>0</v>
      </c>
      <c r="X4128">
        <v>1</v>
      </c>
      <c r="Y4128">
        <v>1.6</v>
      </c>
      <c r="Z4128">
        <v>0.1337313432835821</v>
      </c>
      <c r="AA4128">
        <v>1.756471374470929E-2</v>
      </c>
      <c r="AB4128">
        <v>1.8</v>
      </c>
      <c r="AC4128">
        <v>0.15044776119402986</v>
      </c>
      <c r="AD4128">
        <v>1.9760302962797953E-2</v>
      </c>
      <c r="AE4128">
        <v>1</v>
      </c>
    </row>
    <row r="4129" spans="1:31" ht="16" x14ac:dyDescent="0.2">
      <c r="A4129" s="4" t="s">
        <v>63074</v>
      </c>
      <c r="B4129" s="7"/>
      <c r="C4129" s="7" t="s">
        <v>10134</v>
      </c>
      <c r="D4129" s="7" t="s">
        <v>10135</v>
      </c>
      <c r="E4129" s="7" t="s">
        <v>40531</v>
      </c>
      <c r="F4129" s="7" t="s">
        <v>40595</v>
      </c>
      <c r="G4129" s="7" t="s">
        <v>40524</v>
      </c>
      <c r="H4129" s="8" t="s">
        <v>62350</v>
      </c>
      <c r="I4129" t="s">
        <v>65018</v>
      </c>
      <c r="J4129" t="s">
        <v>65004</v>
      </c>
      <c r="K4129">
        <v>1</v>
      </c>
      <c r="L4129">
        <v>29336</v>
      </c>
      <c r="M4129">
        <v>299</v>
      </c>
      <c r="N4129">
        <v>93</v>
      </c>
      <c r="O4129">
        <v>278</v>
      </c>
      <c r="P4129">
        <v>3</v>
      </c>
      <c r="Q4129">
        <v>1.0791366906474821E-2</v>
      </c>
      <c r="R4129">
        <v>26</v>
      </c>
      <c r="S4129">
        <v>9.3525179856115109E-2</v>
      </c>
      <c r="T4129">
        <v>64</v>
      </c>
      <c r="U4129">
        <v>0.23021582733812951</v>
      </c>
      <c r="V4129" s="10">
        <v>0</v>
      </c>
      <c r="W4129">
        <v>0</v>
      </c>
      <c r="X4129">
        <v>0</v>
      </c>
      <c r="Y4129">
        <v>4</v>
      </c>
      <c r="Z4129">
        <v>0.37410071942446044</v>
      </c>
      <c r="AA4129">
        <v>8.6123906630091618E-2</v>
      </c>
      <c r="AB4129">
        <v>3.5</v>
      </c>
      <c r="AC4129">
        <v>0.3273381294964029</v>
      </c>
      <c r="AD4129">
        <v>7.5358418301330166E-2</v>
      </c>
      <c r="AE4129">
        <v>1</v>
      </c>
    </row>
    <row r="4130" spans="1:31" ht="16" x14ac:dyDescent="0.2">
      <c r="A4130" s="4" t="s">
        <v>15468</v>
      </c>
      <c r="B4130" s="7"/>
      <c r="C4130" s="7" t="s">
        <v>15469</v>
      </c>
      <c r="D4130" s="7" t="s">
        <v>15470</v>
      </c>
      <c r="E4130" s="7" t="s">
        <v>41665</v>
      </c>
      <c r="F4130" s="7" t="s">
        <v>41666</v>
      </c>
      <c r="G4130" s="7" t="s">
        <v>40524</v>
      </c>
      <c r="H4130" s="8" t="s">
        <v>43484</v>
      </c>
      <c r="I4130" t="s">
        <v>65020</v>
      </c>
      <c r="J4130" t="s">
        <v>65003</v>
      </c>
      <c r="K4130">
        <v>1</v>
      </c>
      <c r="L4130">
        <v>22313</v>
      </c>
      <c r="M4130">
        <v>1112</v>
      </c>
      <c r="N4130">
        <v>653</v>
      </c>
      <c r="O4130">
        <v>1104</v>
      </c>
      <c r="P4130">
        <v>3</v>
      </c>
      <c r="Q4130">
        <v>2.717391304347826E-3</v>
      </c>
      <c r="R4130">
        <v>26</v>
      </c>
      <c r="S4130">
        <v>2.355072463768116E-2</v>
      </c>
      <c r="T4130">
        <v>66</v>
      </c>
      <c r="U4130">
        <v>5.9782608695652176E-2</v>
      </c>
      <c r="V4130" s="10">
        <v>7</v>
      </c>
      <c r="W4130">
        <v>0</v>
      </c>
      <c r="X4130">
        <v>2</v>
      </c>
      <c r="Y4130">
        <v>5.9</v>
      </c>
      <c r="Z4130">
        <v>0.13894927536231885</v>
      </c>
      <c r="AA4130">
        <v>8.3067501575299317E-3</v>
      </c>
      <c r="AB4130">
        <v>5.5</v>
      </c>
      <c r="AC4130">
        <v>0.12952898550724637</v>
      </c>
      <c r="AD4130">
        <v>7.7435806553245116E-3</v>
      </c>
      <c r="AE4130">
        <v>1</v>
      </c>
    </row>
    <row r="4131" spans="1:31" ht="16" x14ac:dyDescent="0.2">
      <c r="A4131" s="4" t="s">
        <v>8483</v>
      </c>
      <c r="B4131" s="7"/>
      <c r="C4131" s="7" t="s">
        <v>8484</v>
      </c>
      <c r="D4131" s="7" t="s">
        <v>8485</v>
      </c>
      <c r="E4131" s="7" t="s">
        <v>42885</v>
      </c>
      <c r="F4131" s="7" t="s">
        <v>42886</v>
      </c>
      <c r="G4131" s="7" t="s">
        <v>40524</v>
      </c>
      <c r="H4131" s="8" t="s">
        <v>43063</v>
      </c>
      <c r="I4131" t="s">
        <v>65015</v>
      </c>
      <c r="J4131" t="s">
        <v>65003</v>
      </c>
      <c r="K4131">
        <v>1</v>
      </c>
      <c r="L4131">
        <v>32688</v>
      </c>
      <c r="M4131">
        <v>992</v>
      </c>
      <c r="N4131">
        <v>1357</v>
      </c>
      <c r="O4131">
        <v>488</v>
      </c>
      <c r="P4131">
        <v>24</v>
      </c>
      <c r="Q4131">
        <v>4.9180327868852458E-2</v>
      </c>
      <c r="R4131">
        <v>64</v>
      </c>
      <c r="S4131">
        <v>0.13114754098360656</v>
      </c>
      <c r="T4131">
        <v>121</v>
      </c>
      <c r="U4131">
        <v>0.24795081967213115</v>
      </c>
      <c r="V4131" s="10">
        <v>9</v>
      </c>
      <c r="W4131">
        <v>0</v>
      </c>
      <c r="X4131">
        <v>0</v>
      </c>
      <c r="Y4131">
        <v>4.6000000000000005</v>
      </c>
      <c r="Z4131">
        <v>0.60327868852459021</v>
      </c>
      <c r="AA4131">
        <v>0.14958344531040044</v>
      </c>
      <c r="AB4131">
        <v>6.8000000000000007</v>
      </c>
      <c r="AC4131">
        <v>0.89180327868852471</v>
      </c>
      <c r="AD4131">
        <v>0.22112335393711371</v>
      </c>
      <c r="AE4131">
        <v>1</v>
      </c>
    </row>
    <row r="4132" spans="1:31" ht="16" x14ac:dyDescent="0.2">
      <c r="A4132" s="4" t="s">
        <v>14941</v>
      </c>
      <c r="B4132" s="7"/>
      <c r="C4132" s="7" t="s">
        <v>14942</v>
      </c>
      <c r="D4132" s="7" t="s">
        <v>14943</v>
      </c>
      <c r="E4132" s="7" t="s">
        <v>40583</v>
      </c>
      <c r="F4132" s="7" t="s">
        <v>40584</v>
      </c>
      <c r="G4132" s="7" t="s">
        <v>40524</v>
      </c>
      <c r="H4132" s="8" t="s">
        <v>43064</v>
      </c>
      <c r="I4132" t="s">
        <v>65019</v>
      </c>
      <c r="J4132" t="s">
        <v>65003</v>
      </c>
      <c r="K4132">
        <v>1</v>
      </c>
      <c r="L4132">
        <v>22830</v>
      </c>
      <c r="M4132">
        <v>255</v>
      </c>
      <c r="N4132">
        <v>335</v>
      </c>
      <c r="O4132">
        <v>247</v>
      </c>
      <c r="P4132">
        <v>3</v>
      </c>
      <c r="Q4132">
        <v>1.2145748987854251E-2</v>
      </c>
      <c r="R4132">
        <v>42</v>
      </c>
      <c r="S4132">
        <v>0.17004048582995951</v>
      </c>
      <c r="T4132">
        <v>62</v>
      </c>
      <c r="U4132">
        <v>0.25101214574898784</v>
      </c>
      <c r="V4132" s="10">
        <v>0</v>
      </c>
      <c r="W4132">
        <v>0</v>
      </c>
      <c r="X4132">
        <v>0</v>
      </c>
      <c r="Y4132">
        <v>1.9000000000000001</v>
      </c>
      <c r="Z4132">
        <v>0.32307692307692309</v>
      </c>
      <c r="AA4132">
        <v>8.109623170351915E-2</v>
      </c>
      <c r="AB4132">
        <v>1.1000000000000001</v>
      </c>
      <c r="AC4132">
        <v>0.18704453441295549</v>
      </c>
      <c r="AD4132">
        <v>4.6950449933616356E-2</v>
      </c>
      <c r="AE4132">
        <v>1</v>
      </c>
    </row>
    <row r="4133" spans="1:31" ht="16" x14ac:dyDescent="0.2">
      <c r="A4133" s="4" t="s">
        <v>16332</v>
      </c>
      <c r="B4133" s="7"/>
      <c r="C4133" s="7" t="s">
        <v>16333</v>
      </c>
      <c r="D4133" s="7" t="s">
        <v>16334</v>
      </c>
      <c r="E4133" s="7" t="s">
        <v>40531</v>
      </c>
      <c r="F4133" s="7" t="s">
        <v>40595</v>
      </c>
      <c r="G4133" s="7" t="s">
        <v>40524</v>
      </c>
      <c r="H4133" s="8" t="s">
        <v>49176</v>
      </c>
      <c r="I4133" t="s">
        <v>65018</v>
      </c>
      <c r="J4133" t="s">
        <v>65003</v>
      </c>
      <c r="K4133">
        <v>1</v>
      </c>
      <c r="L4133">
        <v>21549</v>
      </c>
      <c r="M4133">
        <v>1406</v>
      </c>
      <c r="N4133">
        <v>2634</v>
      </c>
      <c r="O4133">
        <v>1274</v>
      </c>
      <c r="P4133">
        <v>10</v>
      </c>
      <c r="Q4133">
        <v>7.8492935635792772E-3</v>
      </c>
      <c r="R4133">
        <v>54</v>
      </c>
      <c r="S4133">
        <v>4.2386185243328101E-2</v>
      </c>
      <c r="T4133">
        <v>129</v>
      </c>
      <c r="U4133">
        <v>0.10125588697017268</v>
      </c>
      <c r="V4133" s="10">
        <v>6</v>
      </c>
      <c r="W4133">
        <v>0</v>
      </c>
      <c r="X4133">
        <v>1</v>
      </c>
      <c r="Y4133">
        <v>3.2</v>
      </c>
      <c r="Z4133">
        <v>0.13563579277864993</v>
      </c>
      <c r="AA4133">
        <v>1.3733922502704742E-2</v>
      </c>
      <c r="AB4133">
        <v>2.7</v>
      </c>
      <c r="AC4133">
        <v>0.11444270015698588</v>
      </c>
      <c r="AD4133">
        <v>1.1587997111657125E-2</v>
      </c>
      <c r="AE4133">
        <v>2</v>
      </c>
    </row>
    <row r="4134" spans="1:31" ht="16" x14ac:dyDescent="0.2">
      <c r="A4134" s="4" t="s">
        <v>41331</v>
      </c>
      <c r="B4134" s="7"/>
      <c r="C4134" s="7" t="s">
        <v>15542</v>
      </c>
      <c r="D4134" s="7" t="s">
        <v>15543</v>
      </c>
      <c r="E4134" s="7" t="s">
        <v>40583</v>
      </c>
      <c r="F4134" s="7" t="s">
        <v>40584</v>
      </c>
      <c r="G4134" s="7" t="s">
        <v>40524</v>
      </c>
      <c r="H4134" s="8" t="s">
        <v>40536</v>
      </c>
      <c r="I4134" t="s">
        <v>65015</v>
      </c>
      <c r="J4134" t="s">
        <v>65002</v>
      </c>
      <c r="K4134">
        <v>1</v>
      </c>
      <c r="L4134">
        <v>22239</v>
      </c>
      <c r="M4134">
        <v>245</v>
      </c>
      <c r="N4134">
        <v>38</v>
      </c>
      <c r="O4134">
        <v>120</v>
      </c>
      <c r="P4134">
        <v>1</v>
      </c>
      <c r="Q4134">
        <v>8.3333333333333332E-3</v>
      </c>
      <c r="R4134">
        <v>15</v>
      </c>
      <c r="S4134">
        <v>0.125</v>
      </c>
      <c r="T4134">
        <v>20</v>
      </c>
      <c r="U4134">
        <v>0.16666666666666666</v>
      </c>
      <c r="V4134" s="10">
        <v>5</v>
      </c>
      <c r="W4134">
        <v>0</v>
      </c>
      <c r="X4134">
        <v>2</v>
      </c>
      <c r="Y4134">
        <v>1.3</v>
      </c>
      <c r="Z4134">
        <v>0.16250000000000001</v>
      </c>
      <c r="AA4134">
        <v>2.7083333333333334E-2</v>
      </c>
      <c r="AB4134">
        <v>1.4000000000000001</v>
      </c>
      <c r="AC4134">
        <v>0.17500000000000002</v>
      </c>
      <c r="AD4134">
        <v>2.9166666666666667E-2</v>
      </c>
      <c r="AE4134">
        <v>1</v>
      </c>
    </row>
    <row r="4135" spans="1:31" ht="16" x14ac:dyDescent="0.2">
      <c r="A4135" s="4" t="s">
        <v>2529</v>
      </c>
      <c r="B4135" s="7"/>
      <c r="C4135" s="7" t="s">
        <v>2530</v>
      </c>
      <c r="D4135" s="7" t="s">
        <v>2531</v>
      </c>
      <c r="E4135" s="7" t="s">
        <v>40749</v>
      </c>
      <c r="F4135" s="7" t="s">
        <v>40750</v>
      </c>
      <c r="G4135" s="7" t="s">
        <v>40524</v>
      </c>
      <c r="H4135" s="8" t="s">
        <v>43371</v>
      </c>
      <c r="I4135" t="s">
        <v>65015</v>
      </c>
      <c r="J4135" t="s">
        <v>65003</v>
      </c>
      <c r="K4135">
        <v>1</v>
      </c>
      <c r="L4135">
        <v>40000</v>
      </c>
      <c r="M4135">
        <v>2752</v>
      </c>
      <c r="N4135">
        <v>3599</v>
      </c>
      <c r="O4135">
        <v>1851</v>
      </c>
      <c r="P4135">
        <v>190</v>
      </c>
      <c r="Q4135">
        <v>0.10264721772015127</v>
      </c>
      <c r="R4135">
        <v>426</v>
      </c>
      <c r="S4135">
        <v>0.23014586709886548</v>
      </c>
      <c r="T4135">
        <v>639</v>
      </c>
      <c r="U4135">
        <v>0.34521880064829824</v>
      </c>
      <c r="V4135" s="10">
        <v>17</v>
      </c>
      <c r="W4135">
        <v>0</v>
      </c>
      <c r="X4135">
        <v>1</v>
      </c>
      <c r="Y4135">
        <v>7.5</v>
      </c>
      <c r="Z4135">
        <v>1.7260940032414911</v>
      </c>
      <c r="AA4135">
        <v>0.5958801016052474</v>
      </c>
      <c r="AB4135">
        <v>7.1000000000000005</v>
      </c>
      <c r="AC4135">
        <v>1.6340356564019449</v>
      </c>
      <c r="AD4135">
        <v>0.56409982951963422</v>
      </c>
      <c r="AE4135">
        <v>1</v>
      </c>
    </row>
    <row r="4136" spans="1:31" ht="16" x14ac:dyDescent="0.2">
      <c r="A4136" s="4" t="s">
        <v>19866</v>
      </c>
      <c r="B4136" s="7"/>
      <c r="C4136" s="7" t="s">
        <v>19867</v>
      </c>
      <c r="D4136" s="7" t="s">
        <v>19868</v>
      </c>
      <c r="E4136" s="7" t="s">
        <v>40686</v>
      </c>
      <c r="F4136" s="7" t="s">
        <v>40687</v>
      </c>
      <c r="G4136" s="7" t="s">
        <v>40524</v>
      </c>
      <c r="H4136" s="8" t="s">
        <v>49177</v>
      </c>
      <c r="I4136" t="s">
        <v>65015</v>
      </c>
      <c r="J4136" t="s">
        <v>65008</v>
      </c>
      <c r="K4136">
        <v>2</v>
      </c>
      <c r="L4136">
        <v>18616</v>
      </c>
      <c r="M4136">
        <v>632</v>
      </c>
      <c r="N4136">
        <v>636</v>
      </c>
      <c r="O4136">
        <v>589</v>
      </c>
      <c r="P4136">
        <v>6</v>
      </c>
      <c r="Q4136">
        <v>1.0186757215619695E-2</v>
      </c>
      <c r="R4136">
        <v>45</v>
      </c>
      <c r="S4136">
        <v>7.6400679117147707E-2</v>
      </c>
      <c r="T4136">
        <v>102</v>
      </c>
      <c r="U4136">
        <v>0.1731748726655348</v>
      </c>
      <c r="V4136" s="10">
        <v>32</v>
      </c>
      <c r="W4136">
        <v>0</v>
      </c>
      <c r="X4136">
        <v>3</v>
      </c>
      <c r="Y4136">
        <v>2.5</v>
      </c>
      <c r="Z4136">
        <v>0.19100169779286927</v>
      </c>
      <c r="AA4136">
        <v>3.3076694694181098E-2</v>
      </c>
      <c r="AB4136">
        <v>1.9000000000000001</v>
      </c>
      <c r="AC4136">
        <v>0.14516129032258066</v>
      </c>
      <c r="AD4136">
        <v>2.5138287967577635E-2</v>
      </c>
      <c r="AE4136">
        <v>2</v>
      </c>
    </row>
    <row r="4137" spans="1:31" ht="16" x14ac:dyDescent="0.2">
      <c r="A4137" s="4" t="s">
        <v>49178</v>
      </c>
      <c r="B4137" s="7"/>
      <c r="C4137" s="7" t="s">
        <v>49179</v>
      </c>
      <c r="D4137" s="7" t="s">
        <v>49180</v>
      </c>
      <c r="E4137" s="7" t="s">
        <v>42885</v>
      </c>
      <c r="F4137" s="7" t="s">
        <v>42886</v>
      </c>
      <c r="G4137" s="7" t="s">
        <v>40524</v>
      </c>
      <c r="H4137" s="8" t="s">
        <v>43371</v>
      </c>
      <c r="I4137" t="s">
        <v>65019</v>
      </c>
      <c r="J4137" t="s">
        <v>65003</v>
      </c>
      <c r="K4137">
        <v>1</v>
      </c>
      <c r="L4137">
        <v>0</v>
      </c>
      <c r="M4137">
        <v>384</v>
      </c>
      <c r="N4137">
        <v>768</v>
      </c>
      <c r="O4137">
        <v>350</v>
      </c>
      <c r="P4137">
        <v>10</v>
      </c>
      <c r="Q4137">
        <v>2.8571428571428571E-2</v>
      </c>
      <c r="R4137">
        <v>28</v>
      </c>
      <c r="S4137">
        <v>0.08</v>
      </c>
      <c r="T4137">
        <v>46</v>
      </c>
      <c r="U4137">
        <v>0.13142857142857142</v>
      </c>
      <c r="V4137" s="10">
        <v>4</v>
      </c>
      <c r="W4137">
        <v>0</v>
      </c>
      <c r="X4137">
        <v>0</v>
      </c>
      <c r="Y4137">
        <v>2.1</v>
      </c>
      <c r="Z4137">
        <v>0.16800000000000001</v>
      </c>
      <c r="AA4137">
        <v>2.2079999999999999E-2</v>
      </c>
      <c r="AB4137">
        <v>2.5</v>
      </c>
      <c r="AC4137">
        <v>0.2</v>
      </c>
      <c r="AD4137">
        <v>2.6285714285714287E-2</v>
      </c>
      <c r="AE4137">
        <v>3</v>
      </c>
    </row>
    <row r="4138" spans="1:31" ht="16" x14ac:dyDescent="0.2">
      <c r="A4138" s="4" t="s">
        <v>9314</v>
      </c>
      <c r="B4138" s="7"/>
      <c r="C4138" s="7" t="s">
        <v>9315</v>
      </c>
      <c r="D4138" s="7" t="s">
        <v>9316</v>
      </c>
      <c r="E4138" s="7" t="s">
        <v>40661</v>
      </c>
      <c r="F4138" s="7" t="s">
        <v>40662</v>
      </c>
      <c r="G4138" s="7" t="s">
        <v>40524</v>
      </c>
      <c r="H4138" s="8" t="s">
        <v>44670</v>
      </c>
      <c r="I4138" t="s">
        <v>65017</v>
      </c>
      <c r="J4138" t="s">
        <v>65003</v>
      </c>
      <c r="K4138">
        <v>1</v>
      </c>
      <c r="L4138">
        <v>30815</v>
      </c>
      <c r="M4138">
        <v>2382</v>
      </c>
      <c r="N4138">
        <v>2354</v>
      </c>
      <c r="O4138">
        <v>1178</v>
      </c>
      <c r="P4138">
        <v>91</v>
      </c>
      <c r="Q4138">
        <v>7.7249575551782676E-2</v>
      </c>
      <c r="R4138">
        <v>200</v>
      </c>
      <c r="S4138">
        <v>0.1697792869269949</v>
      </c>
      <c r="T4138">
        <v>329</v>
      </c>
      <c r="U4138">
        <v>0.27928692699490665</v>
      </c>
      <c r="V4138" s="10">
        <v>25</v>
      </c>
      <c r="W4138">
        <v>0</v>
      </c>
      <c r="X4138">
        <v>1</v>
      </c>
      <c r="Y4138">
        <v>3.4000000000000004</v>
      </c>
      <c r="Z4138">
        <v>0.57724957555178269</v>
      </c>
      <c r="AA4138">
        <v>0.16121826006497159</v>
      </c>
      <c r="AB4138">
        <v>3</v>
      </c>
      <c r="AC4138">
        <v>0.50933786078098464</v>
      </c>
      <c r="AD4138">
        <v>0.14225140593968078</v>
      </c>
      <c r="AE4138">
        <v>1</v>
      </c>
    </row>
    <row r="4139" spans="1:31" ht="16" x14ac:dyDescent="0.2">
      <c r="A4139" s="4" t="s">
        <v>49181</v>
      </c>
      <c r="B4139" s="7"/>
      <c r="C4139" s="7" t="s">
        <v>15888</v>
      </c>
      <c r="D4139" s="7" t="s">
        <v>15889</v>
      </c>
      <c r="E4139" s="7" t="s">
        <v>40579</v>
      </c>
      <c r="F4139" s="7" t="s">
        <v>40580</v>
      </c>
      <c r="G4139" s="7" t="s">
        <v>40524</v>
      </c>
      <c r="H4139" s="8" t="s">
        <v>49182</v>
      </c>
      <c r="I4139" t="s">
        <v>65015</v>
      </c>
      <c r="J4139" t="s">
        <v>65008</v>
      </c>
      <c r="K4139">
        <v>2</v>
      </c>
      <c r="L4139">
        <v>21943</v>
      </c>
      <c r="M4139">
        <v>1338</v>
      </c>
      <c r="N4139">
        <v>118</v>
      </c>
      <c r="O4139">
        <v>438</v>
      </c>
      <c r="P4139">
        <v>12</v>
      </c>
      <c r="Q4139">
        <v>2.7397260273972601E-2</v>
      </c>
      <c r="R4139">
        <v>40</v>
      </c>
      <c r="S4139">
        <v>9.1324200913242004E-2</v>
      </c>
      <c r="T4139">
        <v>121</v>
      </c>
      <c r="U4139">
        <v>0.27625570776255709</v>
      </c>
      <c r="V4139" s="10">
        <v>7</v>
      </c>
      <c r="W4139">
        <v>0</v>
      </c>
      <c r="X4139">
        <v>0</v>
      </c>
      <c r="Y4139">
        <v>3.7</v>
      </c>
      <c r="Z4139">
        <v>0.33789954337899542</v>
      </c>
      <c r="AA4139">
        <v>9.3346677508809234E-2</v>
      </c>
      <c r="AB4139">
        <v>3.9000000000000004</v>
      </c>
      <c r="AC4139">
        <v>0.35616438356164387</v>
      </c>
      <c r="AD4139">
        <v>9.839244386063678E-2</v>
      </c>
      <c r="AE4139">
        <v>1</v>
      </c>
    </row>
    <row r="4140" spans="1:31" ht="16" x14ac:dyDescent="0.2">
      <c r="A4140" s="4" t="s">
        <v>9374</v>
      </c>
      <c r="B4140" s="7"/>
      <c r="C4140" s="7" t="s">
        <v>9375</v>
      </c>
      <c r="D4140" s="7" t="s">
        <v>9376</v>
      </c>
      <c r="E4140" s="7" t="s">
        <v>43263</v>
      </c>
      <c r="F4140" s="7" t="s">
        <v>43264</v>
      </c>
      <c r="G4140" s="7" t="s">
        <v>40511</v>
      </c>
      <c r="H4140" s="8" t="s">
        <v>43265</v>
      </c>
      <c r="I4140" t="s">
        <v>65018</v>
      </c>
      <c r="J4140" t="s">
        <v>65003</v>
      </c>
      <c r="K4140">
        <v>1</v>
      </c>
      <c r="L4140">
        <v>30667</v>
      </c>
      <c r="M4140">
        <v>310</v>
      </c>
      <c r="N4140">
        <v>851</v>
      </c>
      <c r="O4140">
        <v>296</v>
      </c>
      <c r="P4140">
        <v>12</v>
      </c>
      <c r="Q4140">
        <v>4.0540540540540543E-2</v>
      </c>
      <c r="R4140">
        <v>27</v>
      </c>
      <c r="S4140">
        <v>9.1216216216216214E-2</v>
      </c>
      <c r="T4140">
        <v>44</v>
      </c>
      <c r="U4140">
        <v>0.14864864864864866</v>
      </c>
      <c r="V4140" s="10">
        <v>4</v>
      </c>
      <c r="W4140">
        <v>0</v>
      </c>
      <c r="X4140">
        <v>0</v>
      </c>
      <c r="Y4140">
        <v>5.5</v>
      </c>
      <c r="Z4140">
        <v>0.50168918918918914</v>
      </c>
      <c r="AA4140">
        <v>7.4575420014609206E-2</v>
      </c>
      <c r="AB4140">
        <v>4.3</v>
      </c>
      <c r="AC4140">
        <v>0.39222972972972969</v>
      </c>
      <c r="AD4140">
        <v>5.8304419284149013E-2</v>
      </c>
      <c r="AE4140">
        <v>2</v>
      </c>
    </row>
    <row r="4141" spans="1:31" ht="16" x14ac:dyDescent="0.2">
      <c r="A4141" s="4" t="s">
        <v>9254</v>
      </c>
      <c r="B4141" s="7"/>
      <c r="C4141" s="7" t="s">
        <v>9255</v>
      </c>
      <c r="D4141" s="7" t="s">
        <v>9256</v>
      </c>
      <c r="E4141" s="7" t="s">
        <v>40686</v>
      </c>
      <c r="F4141" s="7" t="s">
        <v>40687</v>
      </c>
      <c r="G4141" s="7" t="s">
        <v>40524</v>
      </c>
      <c r="H4141" s="8" t="s">
        <v>48087</v>
      </c>
      <c r="I4141" t="s">
        <v>65018</v>
      </c>
      <c r="J4141" t="s">
        <v>65003</v>
      </c>
      <c r="K4141">
        <v>1</v>
      </c>
      <c r="L4141">
        <v>30938</v>
      </c>
      <c r="M4141">
        <v>2369</v>
      </c>
      <c r="N4141">
        <v>1426</v>
      </c>
      <c r="O4141">
        <v>915</v>
      </c>
      <c r="P4141">
        <v>21</v>
      </c>
      <c r="Q4141">
        <v>2.2950819672131147E-2</v>
      </c>
      <c r="R4141">
        <v>64</v>
      </c>
      <c r="S4141">
        <v>6.9945355191256831E-2</v>
      </c>
      <c r="T4141">
        <v>127</v>
      </c>
      <c r="U4141">
        <v>0.13879781420765028</v>
      </c>
      <c r="V4141" s="10">
        <v>26</v>
      </c>
      <c r="W4141">
        <v>0</v>
      </c>
      <c r="X4141">
        <v>11</v>
      </c>
      <c r="Y4141">
        <v>3.9000000000000004</v>
      </c>
      <c r="Z4141">
        <v>0.27278688524590167</v>
      </c>
      <c r="AA4141">
        <v>3.7862223416644275E-2</v>
      </c>
      <c r="AB4141">
        <v>3.6</v>
      </c>
      <c r="AC4141">
        <v>0.25180327868852459</v>
      </c>
      <c r="AD4141">
        <v>3.4949744692287017E-2</v>
      </c>
      <c r="AE4141">
        <v>1</v>
      </c>
    </row>
    <row r="4142" spans="1:31" ht="16" x14ac:dyDescent="0.2">
      <c r="A4142" s="4" t="s">
        <v>14819</v>
      </c>
      <c r="B4142" s="7"/>
      <c r="C4142" s="7" t="s">
        <v>14820</v>
      </c>
      <c r="D4142" s="7" t="s">
        <v>14821</v>
      </c>
      <c r="E4142" s="7" t="s">
        <v>40531</v>
      </c>
      <c r="F4142" s="7" t="s">
        <v>40595</v>
      </c>
      <c r="G4142" s="7" t="s">
        <v>40524</v>
      </c>
      <c r="H4142" s="8" t="s">
        <v>46655</v>
      </c>
      <c r="I4142" t="s">
        <v>65018</v>
      </c>
      <c r="J4142" t="s">
        <v>65003</v>
      </c>
      <c r="K4142">
        <v>1</v>
      </c>
      <c r="L4142">
        <v>22954</v>
      </c>
      <c r="M4142">
        <v>1278</v>
      </c>
      <c r="N4142">
        <v>1792</v>
      </c>
      <c r="O4142">
        <v>1179</v>
      </c>
      <c r="P4142">
        <v>8</v>
      </c>
      <c r="Q4142">
        <v>6.7854113655640372E-3</v>
      </c>
      <c r="R4142">
        <v>49</v>
      </c>
      <c r="S4142">
        <v>4.1560644614079725E-2</v>
      </c>
      <c r="T4142">
        <v>121</v>
      </c>
      <c r="U4142">
        <v>0.10262934690415607</v>
      </c>
      <c r="V4142" s="10">
        <v>43</v>
      </c>
      <c r="W4142">
        <v>2</v>
      </c>
      <c r="X4142">
        <v>5</v>
      </c>
      <c r="Y4142">
        <v>3.5</v>
      </c>
      <c r="Z4142">
        <v>0.14546225614927905</v>
      </c>
      <c r="AA4142">
        <v>1.4928696347805567E-2</v>
      </c>
      <c r="AB4142">
        <v>3</v>
      </c>
      <c r="AC4142">
        <v>0.12468193384223918</v>
      </c>
      <c r="AD4142">
        <v>1.2796025440976201E-2</v>
      </c>
      <c r="AE4142">
        <v>2</v>
      </c>
    </row>
    <row r="4143" spans="1:31" ht="16" x14ac:dyDescent="0.2">
      <c r="A4143" s="4" t="s">
        <v>12343</v>
      </c>
      <c r="B4143" s="7"/>
      <c r="C4143" s="7" t="s">
        <v>12344</v>
      </c>
      <c r="D4143" s="7" t="s">
        <v>12345</v>
      </c>
      <c r="E4143" s="7" t="s">
        <v>41533</v>
      </c>
      <c r="F4143" s="7" t="s">
        <v>41534</v>
      </c>
      <c r="G4143" s="7" t="s">
        <v>40524</v>
      </c>
      <c r="H4143" s="8" t="s">
        <v>24711</v>
      </c>
      <c r="I4143" t="s">
        <v>65015</v>
      </c>
      <c r="J4143" t="s">
        <v>65003</v>
      </c>
      <c r="K4143">
        <v>1</v>
      </c>
      <c r="L4143">
        <v>25861</v>
      </c>
      <c r="M4143">
        <v>1106</v>
      </c>
      <c r="N4143">
        <v>2183</v>
      </c>
      <c r="O4143">
        <v>974</v>
      </c>
      <c r="P4143">
        <v>32</v>
      </c>
      <c r="Q4143">
        <v>3.2854209445585217E-2</v>
      </c>
      <c r="R4143">
        <v>114</v>
      </c>
      <c r="S4143">
        <v>0.11704312114989733</v>
      </c>
      <c r="T4143">
        <v>179</v>
      </c>
      <c r="U4143">
        <v>0.1837782340862423</v>
      </c>
      <c r="V4143" s="10">
        <v>19</v>
      </c>
      <c r="W4143">
        <v>0</v>
      </c>
      <c r="X4143">
        <v>0</v>
      </c>
      <c r="Y4143">
        <v>4.1000000000000005</v>
      </c>
      <c r="Z4143">
        <v>0.47987679671457911</v>
      </c>
      <c r="AA4143">
        <v>8.8190910279168033E-2</v>
      </c>
      <c r="AB4143">
        <v>3.3000000000000003</v>
      </c>
      <c r="AC4143">
        <v>0.38624229979466124</v>
      </c>
      <c r="AD4143">
        <v>7.0982927785671834E-2</v>
      </c>
      <c r="AE4143">
        <v>2</v>
      </c>
    </row>
    <row r="4144" spans="1:31" ht="16" x14ac:dyDescent="0.2">
      <c r="A4144" s="4" t="s">
        <v>21824</v>
      </c>
      <c r="B4144" s="7"/>
      <c r="C4144" s="7" t="s">
        <v>21825</v>
      </c>
      <c r="D4144" s="7" t="s">
        <v>21826</v>
      </c>
      <c r="E4144" s="7" t="s">
        <v>40743</v>
      </c>
      <c r="F4144" s="7" t="s">
        <v>40744</v>
      </c>
      <c r="G4144" s="7" t="s">
        <v>40524</v>
      </c>
      <c r="H4144" s="8" t="s">
        <v>42866</v>
      </c>
      <c r="I4144" t="s">
        <v>65018</v>
      </c>
      <c r="J4144" t="s">
        <v>65003</v>
      </c>
      <c r="K4144">
        <v>1</v>
      </c>
      <c r="L4144">
        <v>17310</v>
      </c>
      <c r="M4144">
        <v>1268</v>
      </c>
      <c r="N4144">
        <v>1496</v>
      </c>
      <c r="O4144">
        <v>852</v>
      </c>
      <c r="P4144">
        <v>11</v>
      </c>
      <c r="Q4144">
        <v>1.2910798122065728E-2</v>
      </c>
      <c r="R4144">
        <v>38</v>
      </c>
      <c r="S4144">
        <v>4.4600938967136149E-2</v>
      </c>
      <c r="T4144">
        <v>116</v>
      </c>
      <c r="U4144">
        <v>0.13615023474178403</v>
      </c>
      <c r="V4144" s="10">
        <v>16</v>
      </c>
      <c r="W4144">
        <v>0</v>
      </c>
      <c r="X4144">
        <v>0</v>
      </c>
      <c r="Y4144">
        <v>2.7</v>
      </c>
      <c r="Z4144">
        <v>0.12042253521126761</v>
      </c>
      <c r="AA4144">
        <v>1.6395556437214839E-2</v>
      </c>
      <c r="AB4144">
        <v>2.7</v>
      </c>
      <c r="AC4144">
        <v>0.12042253521126761</v>
      </c>
      <c r="AD4144">
        <v>1.6395556437214839E-2</v>
      </c>
      <c r="AE4144">
        <v>3</v>
      </c>
    </row>
    <row r="4145" spans="1:31" ht="16" x14ac:dyDescent="0.2">
      <c r="A4145" s="4" t="s">
        <v>18540</v>
      </c>
      <c r="B4145" s="7"/>
      <c r="C4145" s="7" t="s">
        <v>18541</v>
      </c>
      <c r="D4145" s="7" t="s">
        <v>18542</v>
      </c>
      <c r="E4145" s="7" t="s">
        <v>41662</v>
      </c>
      <c r="F4145" s="7" t="s">
        <v>41663</v>
      </c>
      <c r="G4145" s="7" t="s">
        <v>40524</v>
      </c>
      <c r="H4145" s="8" t="s">
        <v>42883</v>
      </c>
      <c r="I4145" t="s">
        <v>65015</v>
      </c>
      <c r="J4145" t="s">
        <v>65003</v>
      </c>
      <c r="K4145">
        <v>1</v>
      </c>
      <c r="L4145">
        <v>19627</v>
      </c>
      <c r="M4145">
        <v>726</v>
      </c>
      <c r="N4145">
        <v>1259</v>
      </c>
      <c r="O4145">
        <v>704</v>
      </c>
      <c r="P4145">
        <v>31</v>
      </c>
      <c r="Q4145">
        <v>4.4034090909090912E-2</v>
      </c>
      <c r="R4145">
        <v>96</v>
      </c>
      <c r="S4145">
        <v>0.13636363636363635</v>
      </c>
      <c r="T4145">
        <v>148</v>
      </c>
      <c r="U4145">
        <v>0.21022727272727273</v>
      </c>
      <c r="V4145" s="10">
        <v>0</v>
      </c>
      <c r="W4145">
        <v>0</v>
      </c>
      <c r="X4145">
        <v>0</v>
      </c>
      <c r="Y4145">
        <v>1</v>
      </c>
      <c r="Z4145">
        <v>0.13636363636363635</v>
      </c>
      <c r="AA4145">
        <v>2.8667355371900825E-2</v>
      </c>
      <c r="AB4145">
        <v>0.9</v>
      </c>
      <c r="AC4145">
        <v>0.12272727272727273</v>
      </c>
      <c r="AD4145">
        <v>2.5800619834710745E-2</v>
      </c>
      <c r="AE4145">
        <v>1</v>
      </c>
    </row>
    <row r="4146" spans="1:31" ht="16" x14ac:dyDescent="0.2">
      <c r="A4146" s="4" t="s">
        <v>7264</v>
      </c>
      <c r="B4146" s="7"/>
      <c r="C4146" s="7" t="s">
        <v>7265</v>
      </c>
      <c r="D4146" s="7" t="s">
        <v>7266</v>
      </c>
      <c r="E4146" s="7" t="s">
        <v>40793</v>
      </c>
      <c r="F4146" s="7" t="s">
        <v>40794</v>
      </c>
      <c r="G4146" s="7" t="s">
        <v>40524</v>
      </c>
      <c r="H4146" s="8" t="s">
        <v>62339</v>
      </c>
      <c r="I4146" t="s">
        <v>65015</v>
      </c>
      <c r="J4146" t="s">
        <v>65004</v>
      </c>
      <c r="K4146">
        <v>1</v>
      </c>
      <c r="L4146">
        <v>35891</v>
      </c>
      <c r="M4146">
        <v>461</v>
      </c>
      <c r="N4146">
        <v>207</v>
      </c>
      <c r="O4146">
        <v>188</v>
      </c>
      <c r="P4146">
        <v>1</v>
      </c>
      <c r="Q4146">
        <v>5.3191489361702126E-3</v>
      </c>
      <c r="R4146">
        <v>8</v>
      </c>
      <c r="S4146">
        <v>4.2553191489361701E-2</v>
      </c>
      <c r="T4146">
        <v>19</v>
      </c>
      <c r="U4146">
        <v>0.10106382978723404</v>
      </c>
      <c r="V4146" s="10">
        <v>4</v>
      </c>
      <c r="W4146">
        <v>0</v>
      </c>
      <c r="X4146">
        <v>0</v>
      </c>
      <c r="Y4146">
        <v>3.3000000000000003</v>
      </c>
      <c r="Z4146">
        <v>0.14042553191489363</v>
      </c>
      <c r="AA4146">
        <v>1.4191942055228611E-2</v>
      </c>
      <c r="AB4146">
        <v>2.9000000000000004</v>
      </c>
      <c r="AC4146">
        <v>0.12340425531914895</v>
      </c>
      <c r="AD4146">
        <v>1.2471706654594839E-2</v>
      </c>
      <c r="AE4146">
        <v>1</v>
      </c>
    </row>
    <row r="4147" spans="1:31" ht="16" x14ac:dyDescent="0.2">
      <c r="A4147" s="4" t="s">
        <v>49183</v>
      </c>
      <c r="B4147" s="7"/>
      <c r="C4147" s="7" t="s">
        <v>49184</v>
      </c>
      <c r="D4147" s="7" t="s">
        <v>49185</v>
      </c>
      <c r="E4147" s="7" t="s">
        <v>40646</v>
      </c>
      <c r="F4147" s="7" t="s">
        <v>40647</v>
      </c>
      <c r="G4147" s="7" t="s">
        <v>40524</v>
      </c>
      <c r="H4147" s="8" t="s">
        <v>49186</v>
      </c>
      <c r="I4147" t="s">
        <v>65015</v>
      </c>
      <c r="J4147" t="s">
        <v>65003</v>
      </c>
      <c r="K4147">
        <v>1</v>
      </c>
      <c r="L4147">
        <v>0</v>
      </c>
      <c r="M4147">
        <v>355</v>
      </c>
      <c r="N4147">
        <v>422</v>
      </c>
      <c r="O4147">
        <v>300</v>
      </c>
      <c r="P4147">
        <v>5</v>
      </c>
      <c r="Q4147">
        <v>1.6666666666666666E-2</v>
      </c>
      <c r="R4147">
        <v>20</v>
      </c>
      <c r="S4147">
        <v>6.6666666666666666E-2</v>
      </c>
      <c r="T4147">
        <v>55</v>
      </c>
      <c r="U4147">
        <v>0.18333333333333332</v>
      </c>
      <c r="V4147" s="10">
        <v>20</v>
      </c>
      <c r="W4147">
        <v>0</v>
      </c>
      <c r="X4147">
        <v>1</v>
      </c>
      <c r="Y4147">
        <v>1.7000000000000002</v>
      </c>
      <c r="Z4147">
        <v>0.11333333333333334</v>
      </c>
      <c r="AA4147">
        <v>2.0777777777777777E-2</v>
      </c>
      <c r="AB4147">
        <v>2</v>
      </c>
      <c r="AC4147">
        <v>0.13333333333333333</v>
      </c>
      <c r="AD4147">
        <v>2.4444444444444442E-2</v>
      </c>
      <c r="AE4147">
        <v>3</v>
      </c>
    </row>
    <row r="4148" spans="1:31" ht="16" x14ac:dyDescent="0.2">
      <c r="A4148" s="4" t="s">
        <v>22619</v>
      </c>
      <c r="B4148" s="7"/>
      <c r="C4148" s="7" t="s">
        <v>22620</v>
      </c>
      <c r="D4148" s="7" t="s">
        <v>22621</v>
      </c>
      <c r="E4148" s="7" t="s">
        <v>41665</v>
      </c>
      <c r="F4148" s="7" t="s">
        <v>41666</v>
      </c>
      <c r="G4148" s="7" t="s">
        <v>40524</v>
      </c>
      <c r="H4148" s="8" t="s">
        <v>44740</v>
      </c>
      <c r="I4148" t="s">
        <v>65020</v>
      </c>
      <c r="J4148" t="s">
        <v>65003</v>
      </c>
      <c r="K4148">
        <v>1</v>
      </c>
      <c r="L4148">
        <v>16744</v>
      </c>
      <c r="M4148">
        <v>661</v>
      </c>
      <c r="N4148">
        <v>327</v>
      </c>
      <c r="O4148">
        <v>654</v>
      </c>
      <c r="P4148">
        <v>2</v>
      </c>
      <c r="Q4148">
        <v>3.0581039755351682E-3</v>
      </c>
      <c r="R4148">
        <v>43</v>
      </c>
      <c r="S4148">
        <v>6.5749235474006115E-2</v>
      </c>
      <c r="T4148">
        <v>74</v>
      </c>
      <c r="U4148">
        <v>0.11314984709480122</v>
      </c>
      <c r="V4148" s="10">
        <v>6</v>
      </c>
      <c r="W4148">
        <v>0</v>
      </c>
      <c r="X4148">
        <v>0</v>
      </c>
      <c r="Y4148">
        <v>2.5</v>
      </c>
      <c r="Z4148">
        <v>0.1643730886850153</v>
      </c>
      <c r="AA4148">
        <v>1.859878985120968E-2</v>
      </c>
      <c r="AB4148">
        <v>2.6</v>
      </c>
      <c r="AC4148">
        <v>0.1709480122324159</v>
      </c>
      <c r="AD4148">
        <v>1.9342741445258067E-2</v>
      </c>
      <c r="AE4148">
        <v>2</v>
      </c>
    </row>
    <row r="4149" spans="1:31" ht="16" x14ac:dyDescent="0.2">
      <c r="A4149" s="4" t="s">
        <v>63075</v>
      </c>
      <c r="B4149" s="7"/>
      <c r="C4149" s="7" t="s">
        <v>21524</v>
      </c>
      <c r="D4149" s="7" t="s">
        <v>21525</v>
      </c>
      <c r="E4149" s="7" t="s">
        <v>40793</v>
      </c>
      <c r="F4149" s="7" t="s">
        <v>40794</v>
      </c>
      <c r="G4149" s="7" t="s">
        <v>40524</v>
      </c>
      <c r="H4149" s="8" t="s">
        <v>62399</v>
      </c>
      <c r="I4149" t="s">
        <v>65015</v>
      </c>
      <c r="J4149" t="s">
        <v>65004</v>
      </c>
      <c r="K4149">
        <v>1</v>
      </c>
      <c r="L4149">
        <v>17508</v>
      </c>
      <c r="M4149">
        <v>283</v>
      </c>
      <c r="N4149">
        <v>72</v>
      </c>
      <c r="O4149">
        <v>280</v>
      </c>
      <c r="P4149" t="s">
        <v>15</v>
      </c>
      <c r="Q4149">
        <v>0</v>
      </c>
      <c r="R4149">
        <v>23</v>
      </c>
      <c r="S4149">
        <v>8.2142857142857142E-2</v>
      </c>
      <c r="T4149">
        <v>38</v>
      </c>
      <c r="U4149">
        <v>0.1357142857142857</v>
      </c>
      <c r="V4149" s="10">
        <v>2</v>
      </c>
      <c r="W4149">
        <v>0</v>
      </c>
      <c r="X4149">
        <v>0</v>
      </c>
      <c r="Y4149">
        <v>2.4</v>
      </c>
      <c r="Z4149">
        <v>0.19714285714285715</v>
      </c>
      <c r="AA4149">
        <v>2.6755102040816325E-2</v>
      </c>
      <c r="AB4149">
        <v>1.9000000000000001</v>
      </c>
      <c r="AC4149">
        <v>0.15607142857142858</v>
      </c>
      <c r="AD4149">
        <v>2.1181122448979593E-2</v>
      </c>
      <c r="AE4149">
        <v>2</v>
      </c>
    </row>
    <row r="4150" spans="1:31" ht="16" x14ac:dyDescent="0.2">
      <c r="A4150" s="4" t="s">
        <v>41332</v>
      </c>
      <c r="B4150" s="7"/>
      <c r="C4150" s="7" t="s">
        <v>14074</v>
      </c>
      <c r="D4150" s="7" t="s">
        <v>14075</v>
      </c>
      <c r="E4150" s="7" t="s">
        <v>40793</v>
      </c>
      <c r="F4150" s="7" t="s">
        <v>40794</v>
      </c>
      <c r="G4150" s="7" t="s">
        <v>40524</v>
      </c>
      <c r="H4150" s="8" t="s">
        <v>41026</v>
      </c>
      <c r="I4150" t="s">
        <v>65019</v>
      </c>
      <c r="J4150" t="s">
        <v>65007</v>
      </c>
      <c r="K4150">
        <v>2</v>
      </c>
      <c r="L4150">
        <v>23767</v>
      </c>
      <c r="M4150">
        <v>479</v>
      </c>
      <c r="N4150">
        <v>68</v>
      </c>
      <c r="O4150">
        <v>412</v>
      </c>
      <c r="P4150">
        <v>2</v>
      </c>
      <c r="Q4150">
        <v>4.8543689320388345E-3</v>
      </c>
      <c r="R4150">
        <v>20</v>
      </c>
      <c r="S4150">
        <v>4.8543689320388349E-2</v>
      </c>
      <c r="T4150">
        <v>65</v>
      </c>
      <c r="U4150">
        <v>0.15776699029126215</v>
      </c>
      <c r="V4150" s="10">
        <v>5</v>
      </c>
      <c r="W4150">
        <v>0</v>
      </c>
      <c r="X4150">
        <v>0</v>
      </c>
      <c r="Y4150">
        <v>2.3000000000000003</v>
      </c>
      <c r="Z4150">
        <v>0.11165048543689321</v>
      </c>
      <c r="AA4150">
        <v>1.7614761051937038E-2</v>
      </c>
      <c r="AB4150">
        <v>1.7000000000000002</v>
      </c>
      <c r="AC4150">
        <v>8.2524271844660199E-2</v>
      </c>
      <c r="AD4150">
        <v>1.3019605994909984E-2</v>
      </c>
      <c r="AE4150">
        <v>1</v>
      </c>
    </row>
    <row r="4151" spans="1:31" ht="16" x14ac:dyDescent="0.2">
      <c r="A4151" s="4" t="s">
        <v>49187</v>
      </c>
      <c r="B4151" s="7"/>
      <c r="C4151" s="7" t="s">
        <v>49188</v>
      </c>
      <c r="D4151" s="7" t="s">
        <v>49189</v>
      </c>
      <c r="E4151" s="7" t="s">
        <v>40686</v>
      </c>
      <c r="F4151" s="7" t="s">
        <v>40687</v>
      </c>
      <c r="G4151" s="7" t="s">
        <v>40524</v>
      </c>
      <c r="H4151" s="8" t="s">
        <v>49190</v>
      </c>
      <c r="I4151" t="s">
        <v>65036</v>
      </c>
      <c r="J4151" t="s">
        <v>65003</v>
      </c>
      <c r="K4151">
        <v>1</v>
      </c>
      <c r="L4151">
        <v>0</v>
      </c>
      <c r="M4151">
        <v>559</v>
      </c>
      <c r="N4151">
        <v>146</v>
      </c>
      <c r="O4151">
        <v>524</v>
      </c>
      <c r="P4151">
        <v>11</v>
      </c>
      <c r="Q4151">
        <v>2.0992366412213741E-2</v>
      </c>
      <c r="R4151">
        <v>30</v>
      </c>
      <c r="S4151">
        <v>5.7251908396946563E-2</v>
      </c>
      <c r="T4151">
        <v>94</v>
      </c>
      <c r="U4151">
        <v>0.17938931297709923</v>
      </c>
      <c r="V4151" s="10">
        <v>12</v>
      </c>
      <c r="W4151">
        <v>0</v>
      </c>
      <c r="X4151">
        <v>0</v>
      </c>
      <c r="Y4151">
        <v>2.4</v>
      </c>
      <c r="Z4151">
        <v>0.13740458015267173</v>
      </c>
      <c r="AA4151">
        <v>2.4648913233494548E-2</v>
      </c>
      <c r="AB4151">
        <v>1.9000000000000001</v>
      </c>
      <c r="AC4151">
        <v>0.10877862595419847</v>
      </c>
      <c r="AD4151">
        <v>1.9513722976516521E-2</v>
      </c>
      <c r="AE4151">
        <v>2</v>
      </c>
    </row>
    <row r="4152" spans="1:31" ht="16" x14ac:dyDescent="0.2">
      <c r="A4152" s="4" t="s">
        <v>22641</v>
      </c>
      <c r="B4152" s="7"/>
      <c r="C4152" s="7" t="s">
        <v>22642</v>
      </c>
      <c r="D4152" s="7" t="s">
        <v>22643</v>
      </c>
      <c r="E4152" s="7" t="s">
        <v>44436</v>
      </c>
      <c r="F4152" s="7" t="s">
        <v>44437</v>
      </c>
      <c r="G4152" s="7" t="s">
        <v>40524</v>
      </c>
      <c r="H4152" s="8" t="s">
        <v>43198</v>
      </c>
      <c r="I4152" t="s">
        <v>65020</v>
      </c>
      <c r="J4152" t="s">
        <v>65003</v>
      </c>
      <c r="K4152">
        <v>1</v>
      </c>
      <c r="L4152">
        <v>16719</v>
      </c>
      <c r="M4152">
        <v>1044</v>
      </c>
      <c r="N4152">
        <v>1226</v>
      </c>
      <c r="O4152">
        <v>384</v>
      </c>
      <c r="P4152">
        <v>5</v>
      </c>
      <c r="Q4152">
        <v>1.3020833333333334E-2</v>
      </c>
      <c r="R4152">
        <v>30</v>
      </c>
      <c r="S4152">
        <v>7.8125E-2</v>
      </c>
      <c r="T4152">
        <v>54</v>
      </c>
      <c r="U4152">
        <v>0.140625</v>
      </c>
      <c r="V4152" s="10">
        <v>4</v>
      </c>
      <c r="W4152">
        <v>0</v>
      </c>
      <c r="X4152">
        <v>0</v>
      </c>
      <c r="Y4152">
        <v>2.2000000000000002</v>
      </c>
      <c r="Z4152">
        <v>0.171875</v>
      </c>
      <c r="AA4152">
        <v>2.4169921875E-2</v>
      </c>
      <c r="AB4152">
        <v>1.5</v>
      </c>
      <c r="AC4152">
        <v>0.1171875</v>
      </c>
      <c r="AD4152">
        <v>1.64794921875E-2</v>
      </c>
      <c r="AE4152">
        <v>3</v>
      </c>
    </row>
    <row r="4153" spans="1:31" ht="16" x14ac:dyDescent="0.2">
      <c r="A4153" s="4" t="s">
        <v>63077</v>
      </c>
      <c r="B4153" s="7"/>
      <c r="C4153" s="7" t="s">
        <v>22123</v>
      </c>
      <c r="D4153" s="7" t="s">
        <v>22124</v>
      </c>
      <c r="E4153" s="7" t="s">
        <v>42253</v>
      </c>
      <c r="F4153" s="7" t="s">
        <v>42254</v>
      </c>
      <c r="G4153" s="7" t="s">
        <v>40524</v>
      </c>
      <c r="H4153" s="8" t="s">
        <v>62337</v>
      </c>
      <c r="I4153" t="s">
        <v>65015</v>
      </c>
      <c r="J4153" t="s">
        <v>65004</v>
      </c>
      <c r="K4153">
        <v>1</v>
      </c>
      <c r="L4153">
        <v>17113</v>
      </c>
      <c r="M4153">
        <v>435</v>
      </c>
      <c r="N4153">
        <v>77</v>
      </c>
      <c r="O4153">
        <v>389</v>
      </c>
      <c r="P4153">
        <v>4</v>
      </c>
      <c r="Q4153">
        <v>1.0282776349614395E-2</v>
      </c>
      <c r="R4153">
        <v>26</v>
      </c>
      <c r="S4153">
        <v>6.6838046272493568E-2</v>
      </c>
      <c r="T4153">
        <v>45</v>
      </c>
      <c r="U4153">
        <v>0.11568123393316196</v>
      </c>
      <c r="V4153" s="10">
        <v>4</v>
      </c>
      <c r="W4153">
        <v>0</v>
      </c>
      <c r="X4153">
        <v>0</v>
      </c>
      <c r="Y4153">
        <v>2.5</v>
      </c>
      <c r="Z4153">
        <v>0.16709511568123392</v>
      </c>
      <c r="AA4153">
        <v>1.9329769166209581E-2</v>
      </c>
      <c r="AB4153">
        <v>2.6</v>
      </c>
      <c r="AC4153">
        <v>0.17377892030848327</v>
      </c>
      <c r="AD4153">
        <v>2.0102959932857961E-2</v>
      </c>
      <c r="AE4153">
        <v>2</v>
      </c>
    </row>
    <row r="4154" spans="1:31" ht="16" x14ac:dyDescent="0.2">
      <c r="A4154" s="4" t="s">
        <v>63076</v>
      </c>
      <c r="B4154" s="7"/>
      <c r="C4154" s="7" t="s">
        <v>22860</v>
      </c>
      <c r="D4154" s="7" t="s">
        <v>22861</v>
      </c>
      <c r="E4154" s="7" t="s">
        <v>40538</v>
      </c>
      <c r="F4154" s="7" t="s">
        <v>40539</v>
      </c>
      <c r="G4154" s="7" t="s">
        <v>40524</v>
      </c>
      <c r="H4154" s="8" t="s">
        <v>62474</v>
      </c>
      <c r="I4154" t="s">
        <v>65015</v>
      </c>
      <c r="J4154" t="s">
        <v>65004</v>
      </c>
      <c r="K4154">
        <v>1</v>
      </c>
      <c r="L4154">
        <v>16596</v>
      </c>
      <c r="M4154">
        <v>273</v>
      </c>
      <c r="N4154">
        <v>187</v>
      </c>
      <c r="O4154">
        <v>260</v>
      </c>
      <c r="P4154">
        <v>6</v>
      </c>
      <c r="Q4154">
        <v>2.3076923076923078E-2</v>
      </c>
      <c r="R4154">
        <v>21</v>
      </c>
      <c r="S4154">
        <v>8.0769230769230774E-2</v>
      </c>
      <c r="T4154">
        <v>33</v>
      </c>
      <c r="U4154">
        <v>0.12692307692307692</v>
      </c>
      <c r="V4154" s="10">
        <v>15</v>
      </c>
      <c r="W4154">
        <v>0</v>
      </c>
      <c r="X4154">
        <v>1</v>
      </c>
      <c r="Y4154">
        <v>2.3000000000000003</v>
      </c>
      <c r="Z4154">
        <v>0.1857692307692308</v>
      </c>
      <c r="AA4154">
        <v>2.3578402366863909E-2</v>
      </c>
      <c r="AB4154">
        <v>2.1</v>
      </c>
      <c r="AC4154">
        <v>0.16961538461538464</v>
      </c>
      <c r="AD4154">
        <v>2.1528106508875742E-2</v>
      </c>
      <c r="AE4154">
        <v>3</v>
      </c>
    </row>
    <row r="4155" spans="1:31" ht="16" x14ac:dyDescent="0.2">
      <c r="A4155" s="4" t="s">
        <v>49191</v>
      </c>
      <c r="B4155" s="7"/>
      <c r="C4155" s="7" t="s">
        <v>49192</v>
      </c>
      <c r="D4155" s="7" t="s">
        <v>49193</v>
      </c>
      <c r="E4155" s="7" t="s">
        <v>43933</v>
      </c>
      <c r="F4155" s="7" t="s">
        <v>43934</v>
      </c>
      <c r="G4155" s="7" t="s">
        <v>40524</v>
      </c>
      <c r="H4155" s="8" t="s">
        <v>42866</v>
      </c>
      <c r="I4155" t="s">
        <v>65020</v>
      </c>
      <c r="J4155" t="s">
        <v>65003</v>
      </c>
      <c r="K4155">
        <v>1</v>
      </c>
      <c r="L4155">
        <v>0</v>
      </c>
      <c r="M4155">
        <v>337</v>
      </c>
      <c r="N4155">
        <v>361</v>
      </c>
      <c r="O4155">
        <v>314</v>
      </c>
      <c r="P4155">
        <v>1</v>
      </c>
      <c r="Q4155">
        <v>3.1847133757961785E-3</v>
      </c>
      <c r="R4155">
        <v>10</v>
      </c>
      <c r="S4155">
        <v>3.1847133757961783E-2</v>
      </c>
      <c r="T4155">
        <v>21</v>
      </c>
      <c r="U4155">
        <v>6.6878980891719744E-2</v>
      </c>
      <c r="V4155" s="10">
        <v>3</v>
      </c>
      <c r="W4155">
        <v>0</v>
      </c>
      <c r="X4155">
        <v>0</v>
      </c>
      <c r="Y4155">
        <v>2.6</v>
      </c>
      <c r="Z4155">
        <v>8.2802547770700646E-2</v>
      </c>
      <c r="AA4155">
        <v>5.5377500101424001E-3</v>
      </c>
      <c r="AB4155">
        <v>2.4</v>
      </c>
      <c r="AC4155">
        <v>7.6433121019108277E-2</v>
      </c>
      <c r="AD4155">
        <v>5.1117692401314455E-3</v>
      </c>
      <c r="AE4155">
        <v>3</v>
      </c>
    </row>
    <row r="4156" spans="1:31" ht="16" x14ac:dyDescent="0.2">
      <c r="A4156" s="4" t="s">
        <v>63078</v>
      </c>
      <c r="B4156" s="7"/>
      <c r="C4156" s="7" t="s">
        <v>18418</v>
      </c>
      <c r="D4156" s="7" t="s">
        <v>18419</v>
      </c>
      <c r="E4156" s="7" t="s">
        <v>40686</v>
      </c>
      <c r="F4156" s="7" t="s">
        <v>40687</v>
      </c>
      <c r="G4156" s="7" t="s">
        <v>40524</v>
      </c>
      <c r="H4156" s="8" t="s">
        <v>62314</v>
      </c>
      <c r="I4156" t="s">
        <v>65015</v>
      </c>
      <c r="J4156" t="s">
        <v>65004</v>
      </c>
      <c r="K4156">
        <v>1</v>
      </c>
      <c r="L4156">
        <v>19725</v>
      </c>
      <c r="M4156">
        <v>458</v>
      </c>
      <c r="N4156">
        <v>108</v>
      </c>
      <c r="O4156">
        <v>433</v>
      </c>
      <c r="P4156">
        <v>3</v>
      </c>
      <c r="Q4156">
        <v>6.9284064665127024E-3</v>
      </c>
      <c r="R4156">
        <v>24</v>
      </c>
      <c r="S4156">
        <v>5.5427251732101619E-2</v>
      </c>
      <c r="T4156">
        <v>49</v>
      </c>
      <c r="U4156">
        <v>0.11316397228637413</v>
      </c>
      <c r="V4156" s="10">
        <v>35</v>
      </c>
      <c r="W4156">
        <v>1</v>
      </c>
      <c r="X4156">
        <v>2</v>
      </c>
      <c r="Y4156">
        <v>4</v>
      </c>
      <c r="Z4156">
        <v>0.22170900692840648</v>
      </c>
      <c r="AA4156">
        <v>2.508947191568572E-2</v>
      </c>
      <c r="AB4156">
        <v>3.6</v>
      </c>
      <c r="AC4156">
        <v>0.19953810623556584</v>
      </c>
      <c r="AD4156">
        <v>2.2580524724117149E-2</v>
      </c>
      <c r="AE4156">
        <v>1</v>
      </c>
    </row>
    <row r="4157" spans="1:31" ht="16" x14ac:dyDescent="0.2">
      <c r="A4157" s="4" t="s">
        <v>49194</v>
      </c>
      <c r="B4157" s="7"/>
      <c r="C4157" s="7" t="s">
        <v>19039</v>
      </c>
      <c r="D4157" s="7" t="s">
        <v>19040</v>
      </c>
      <c r="E4157" s="7" t="s">
        <v>42885</v>
      </c>
      <c r="F4157" s="7" t="s">
        <v>42886</v>
      </c>
      <c r="G4157" s="7" t="s">
        <v>40524</v>
      </c>
      <c r="H4157" s="8" t="s">
        <v>42884</v>
      </c>
      <c r="I4157" t="s">
        <v>65019</v>
      </c>
      <c r="J4157" t="s">
        <v>65003</v>
      </c>
      <c r="K4157">
        <v>1</v>
      </c>
      <c r="L4157">
        <v>19233</v>
      </c>
      <c r="M4157">
        <v>557</v>
      </c>
      <c r="N4157">
        <v>601</v>
      </c>
      <c r="O4157">
        <v>235</v>
      </c>
      <c r="P4157">
        <v>4</v>
      </c>
      <c r="Q4157">
        <v>1.7021276595744681E-2</v>
      </c>
      <c r="R4157">
        <v>21</v>
      </c>
      <c r="S4157">
        <v>8.9361702127659579E-2</v>
      </c>
      <c r="T4157">
        <v>34</v>
      </c>
      <c r="U4157">
        <v>0.14468085106382977</v>
      </c>
      <c r="V4157" s="10">
        <v>10</v>
      </c>
      <c r="W4157">
        <v>0</v>
      </c>
      <c r="X4157">
        <v>0</v>
      </c>
      <c r="Y4157">
        <v>2.9000000000000004</v>
      </c>
      <c r="Z4157">
        <v>0.25914893617021278</v>
      </c>
      <c r="AA4157">
        <v>3.7493888637392482E-2</v>
      </c>
      <c r="AB4157">
        <v>4.2</v>
      </c>
      <c r="AC4157">
        <v>0.37531914893617024</v>
      </c>
      <c r="AD4157">
        <v>5.4301493888637392E-2</v>
      </c>
      <c r="AE4157">
        <v>1</v>
      </c>
    </row>
    <row r="4158" spans="1:31" ht="16" x14ac:dyDescent="0.2">
      <c r="A4158" s="4" t="s">
        <v>4504</v>
      </c>
      <c r="B4158" s="7"/>
      <c r="C4158" s="7" t="s">
        <v>4505</v>
      </c>
      <c r="D4158" s="7" t="s">
        <v>4506</v>
      </c>
      <c r="E4158" s="7" t="s">
        <v>40579</v>
      </c>
      <c r="F4158" s="7" t="s">
        <v>40580</v>
      </c>
      <c r="G4158" s="7" t="s">
        <v>40524</v>
      </c>
      <c r="H4158" s="8" t="s">
        <v>43206</v>
      </c>
      <c r="I4158" t="s">
        <v>65015</v>
      </c>
      <c r="J4158" t="s">
        <v>65003</v>
      </c>
      <c r="K4158">
        <v>1</v>
      </c>
      <c r="L4158">
        <v>37000</v>
      </c>
      <c r="M4158">
        <v>986</v>
      </c>
      <c r="N4158">
        <v>2406</v>
      </c>
      <c r="O4158">
        <v>880</v>
      </c>
      <c r="P4158">
        <v>48</v>
      </c>
      <c r="Q4158">
        <v>5.4545454545454543E-2</v>
      </c>
      <c r="R4158">
        <v>150</v>
      </c>
      <c r="S4158">
        <v>0.17045454545454544</v>
      </c>
      <c r="T4158">
        <v>220</v>
      </c>
      <c r="U4158">
        <v>0.25</v>
      </c>
      <c r="V4158" s="10">
        <v>22</v>
      </c>
      <c r="W4158">
        <v>0</v>
      </c>
      <c r="X4158">
        <v>0</v>
      </c>
      <c r="Y4158">
        <v>5.1000000000000005</v>
      </c>
      <c r="Z4158">
        <v>0.86931818181818188</v>
      </c>
      <c r="AA4158">
        <v>0.21732954545454547</v>
      </c>
      <c r="AB4158">
        <v>5.2</v>
      </c>
      <c r="AC4158">
        <v>0.88636363636363635</v>
      </c>
      <c r="AD4158">
        <v>0.22159090909090909</v>
      </c>
      <c r="AE4158">
        <v>1</v>
      </c>
    </row>
    <row r="4159" spans="1:31" ht="16" x14ac:dyDescent="0.2">
      <c r="A4159" s="4" t="s">
        <v>41333</v>
      </c>
      <c r="B4159" s="7"/>
      <c r="C4159" s="7" t="s">
        <v>30282</v>
      </c>
      <c r="D4159" s="7" t="s">
        <v>30283</v>
      </c>
      <c r="E4159" s="7" t="s">
        <v>40538</v>
      </c>
      <c r="F4159" s="7" t="s">
        <v>40539</v>
      </c>
      <c r="G4159" s="7" t="s">
        <v>40524</v>
      </c>
      <c r="H4159" s="8" t="s">
        <v>41334</v>
      </c>
      <c r="I4159" t="s">
        <v>65015</v>
      </c>
      <c r="J4159" t="s">
        <v>65007</v>
      </c>
      <c r="K4159">
        <v>2</v>
      </c>
      <c r="L4159">
        <v>7921</v>
      </c>
      <c r="M4159">
        <v>120</v>
      </c>
      <c r="N4159">
        <v>55</v>
      </c>
      <c r="O4159">
        <v>94</v>
      </c>
      <c r="P4159">
        <v>1</v>
      </c>
      <c r="Q4159">
        <v>1.0638297872340425E-2</v>
      </c>
      <c r="R4159">
        <v>2</v>
      </c>
      <c r="S4159">
        <v>2.1276595744680851E-2</v>
      </c>
      <c r="T4159">
        <v>6</v>
      </c>
      <c r="U4159">
        <v>6.3829787234042548E-2</v>
      </c>
      <c r="V4159" s="10">
        <v>6</v>
      </c>
      <c r="W4159">
        <v>0</v>
      </c>
      <c r="X4159">
        <v>0</v>
      </c>
      <c r="Y4159">
        <v>0.8</v>
      </c>
      <c r="Z4159">
        <v>1.7021276595744681E-2</v>
      </c>
      <c r="AA4159">
        <v>1.0864644635581711E-3</v>
      </c>
      <c r="AB4159">
        <v>0.4</v>
      </c>
      <c r="AC4159">
        <v>8.5106382978723406E-3</v>
      </c>
      <c r="AD4159">
        <v>5.4323223177908555E-4</v>
      </c>
      <c r="AE4159">
        <v>1</v>
      </c>
    </row>
    <row r="4160" spans="1:31" ht="16" x14ac:dyDescent="0.2">
      <c r="A4160" s="4" t="s">
        <v>49195</v>
      </c>
      <c r="B4160" s="7"/>
      <c r="C4160" s="7" t="s">
        <v>15</v>
      </c>
      <c r="D4160" s="7" t="s">
        <v>49196</v>
      </c>
      <c r="E4160" s="7" t="s">
        <v>49197</v>
      </c>
      <c r="F4160" s="7" t="s">
        <v>49198</v>
      </c>
      <c r="G4160" s="7" t="s">
        <v>40524</v>
      </c>
      <c r="H4160" s="8" t="s">
        <v>42897</v>
      </c>
      <c r="I4160" t="s">
        <v>65069</v>
      </c>
      <c r="J4160" t="s">
        <v>65003</v>
      </c>
      <c r="K4160">
        <v>1</v>
      </c>
      <c r="L4160">
        <v>0</v>
      </c>
      <c r="M4160">
        <v>226</v>
      </c>
      <c r="N4160">
        <v>802</v>
      </c>
      <c r="O4160">
        <v>214</v>
      </c>
      <c r="P4160">
        <v>2</v>
      </c>
      <c r="Q4160">
        <v>9.3457943925233638E-3</v>
      </c>
      <c r="R4160">
        <v>5</v>
      </c>
      <c r="S4160">
        <v>2.336448598130841E-2</v>
      </c>
      <c r="T4160">
        <v>8</v>
      </c>
      <c r="U4160">
        <v>3.7383177570093455E-2</v>
      </c>
      <c r="V4160" s="10">
        <v>5</v>
      </c>
      <c r="W4160">
        <v>0</v>
      </c>
      <c r="X4160">
        <v>0</v>
      </c>
      <c r="Y4160">
        <v>1.2</v>
      </c>
      <c r="Z4160">
        <v>2.8037383177570093E-2</v>
      </c>
      <c r="AA4160">
        <v>1.0481264739278539E-3</v>
      </c>
      <c r="AB4160">
        <v>1.2</v>
      </c>
      <c r="AC4160">
        <v>2.8037383177570093E-2</v>
      </c>
      <c r="AD4160">
        <v>1.0481264739278539E-3</v>
      </c>
      <c r="AE4160">
        <v>2</v>
      </c>
    </row>
    <row r="4161" spans="1:31" ht="16" x14ac:dyDescent="0.2">
      <c r="A4161" s="4" t="s">
        <v>49199</v>
      </c>
      <c r="B4161" s="7"/>
      <c r="C4161" s="7" t="s">
        <v>49200</v>
      </c>
      <c r="D4161" s="7" t="s">
        <v>49201</v>
      </c>
      <c r="E4161" s="7" t="s">
        <v>40646</v>
      </c>
      <c r="F4161" s="7" t="s">
        <v>40647</v>
      </c>
      <c r="G4161" s="7" t="s">
        <v>40524</v>
      </c>
      <c r="H4161" s="8" t="s">
        <v>48573</v>
      </c>
      <c r="I4161" t="s">
        <v>65020</v>
      </c>
      <c r="J4161" t="s">
        <v>65003</v>
      </c>
      <c r="K4161">
        <v>1</v>
      </c>
      <c r="L4161">
        <v>0</v>
      </c>
      <c r="M4161">
        <v>1085</v>
      </c>
      <c r="N4161">
        <v>113</v>
      </c>
      <c r="O4161">
        <v>1081</v>
      </c>
      <c r="P4161" t="s">
        <v>15</v>
      </c>
      <c r="Q4161">
        <v>0</v>
      </c>
      <c r="R4161">
        <v>10</v>
      </c>
      <c r="S4161">
        <v>9.2506938020351526E-3</v>
      </c>
      <c r="T4161">
        <v>37</v>
      </c>
      <c r="U4161">
        <v>3.4227567067530065E-2</v>
      </c>
      <c r="V4161" s="10">
        <v>57</v>
      </c>
      <c r="W4161">
        <v>1</v>
      </c>
      <c r="X4161">
        <v>0</v>
      </c>
      <c r="Y4161">
        <v>2.4</v>
      </c>
      <c r="Z4161">
        <v>2.2201665124884366E-2</v>
      </c>
      <c r="AA4161">
        <v>7.5990898207282291E-4</v>
      </c>
      <c r="AB4161">
        <v>2.3000000000000003</v>
      </c>
      <c r="AC4161">
        <v>2.1276595744680854E-2</v>
      </c>
      <c r="AD4161">
        <v>7.2824610781978868E-4</v>
      </c>
      <c r="AE4161">
        <v>2</v>
      </c>
    </row>
    <row r="4162" spans="1:31" ht="16" x14ac:dyDescent="0.2">
      <c r="A4162" s="4" t="s">
        <v>1502</v>
      </c>
      <c r="B4162" s="7"/>
      <c r="C4162" s="7" t="s">
        <v>1503</v>
      </c>
      <c r="D4162" s="7" t="s">
        <v>1504</v>
      </c>
      <c r="E4162" s="7" t="s">
        <v>40531</v>
      </c>
      <c r="F4162" s="7" t="s">
        <v>40532</v>
      </c>
      <c r="G4162" s="7" t="s">
        <v>40524</v>
      </c>
      <c r="H4162" s="8" t="s">
        <v>43970</v>
      </c>
      <c r="I4162" t="s">
        <v>65017</v>
      </c>
      <c r="J4162" t="s">
        <v>65003</v>
      </c>
      <c r="K4162">
        <v>1</v>
      </c>
      <c r="L4162">
        <v>50000</v>
      </c>
      <c r="M4162">
        <v>600</v>
      </c>
      <c r="N4162">
        <v>1209</v>
      </c>
      <c r="O4162">
        <v>526</v>
      </c>
      <c r="P4162">
        <v>108</v>
      </c>
      <c r="Q4162">
        <v>0.20532319391634982</v>
      </c>
      <c r="R4162">
        <v>207</v>
      </c>
      <c r="S4162">
        <v>0.39353612167300378</v>
      </c>
      <c r="T4162">
        <v>281</v>
      </c>
      <c r="U4162">
        <v>0.53422053231939159</v>
      </c>
      <c r="V4162" s="10">
        <v>2</v>
      </c>
      <c r="W4162">
        <v>0</v>
      </c>
      <c r="X4162">
        <v>0</v>
      </c>
      <c r="Y4162">
        <v>9.4</v>
      </c>
      <c r="Z4162">
        <v>3.6992395437262355</v>
      </c>
      <c r="AA4162">
        <v>1.9762097182263729</v>
      </c>
      <c r="AB4162">
        <v>5.9</v>
      </c>
      <c r="AC4162">
        <v>2.3218631178707225</v>
      </c>
      <c r="AD4162">
        <v>1.2403869508016596</v>
      </c>
      <c r="AE4162">
        <v>1</v>
      </c>
    </row>
    <row r="4163" spans="1:31" ht="16" x14ac:dyDescent="0.2">
      <c r="A4163" s="4" t="s">
        <v>63080</v>
      </c>
      <c r="B4163" s="7"/>
      <c r="C4163" s="7" t="s">
        <v>25494</v>
      </c>
      <c r="D4163" s="7" t="s">
        <v>25495</v>
      </c>
      <c r="E4163" s="7" t="s">
        <v>40538</v>
      </c>
      <c r="F4163" s="7" t="s">
        <v>40539</v>
      </c>
      <c r="G4163" s="7" t="s">
        <v>40524</v>
      </c>
      <c r="H4163" s="8" t="s">
        <v>62274</v>
      </c>
      <c r="I4163" t="s">
        <v>65015</v>
      </c>
      <c r="J4163" t="s">
        <v>65004</v>
      </c>
      <c r="K4163">
        <v>1</v>
      </c>
      <c r="L4163">
        <v>14994</v>
      </c>
      <c r="M4163">
        <v>437</v>
      </c>
      <c r="N4163">
        <v>101</v>
      </c>
      <c r="O4163">
        <v>428</v>
      </c>
      <c r="P4163">
        <v>2</v>
      </c>
      <c r="Q4163">
        <v>4.6728971962616819E-3</v>
      </c>
      <c r="R4163">
        <v>23</v>
      </c>
      <c r="S4163">
        <v>5.3738317757009345E-2</v>
      </c>
      <c r="T4163">
        <v>49</v>
      </c>
      <c r="U4163">
        <v>0.11448598130841121</v>
      </c>
      <c r="V4163" s="10">
        <v>10</v>
      </c>
      <c r="W4163">
        <v>0</v>
      </c>
      <c r="X4163">
        <v>3</v>
      </c>
      <c r="Y4163">
        <v>3</v>
      </c>
      <c r="Z4163">
        <v>0.16121495327102803</v>
      </c>
      <c r="AA4163">
        <v>1.8456852126823301E-2</v>
      </c>
      <c r="AB4163">
        <v>2.3000000000000003</v>
      </c>
      <c r="AC4163">
        <v>0.12359813084112151</v>
      </c>
      <c r="AD4163">
        <v>1.41502532972312E-2</v>
      </c>
      <c r="AE4163">
        <v>2</v>
      </c>
    </row>
    <row r="4164" spans="1:31" ht="16" x14ac:dyDescent="0.2">
      <c r="A4164" s="4" t="s">
        <v>49202</v>
      </c>
      <c r="B4164" s="7"/>
      <c r="C4164" s="7" t="s">
        <v>49203</v>
      </c>
      <c r="D4164" s="7" t="s">
        <v>49204</v>
      </c>
      <c r="E4164" s="7" t="s">
        <v>40531</v>
      </c>
      <c r="F4164" s="7" t="s">
        <v>40595</v>
      </c>
      <c r="G4164" s="7" t="s">
        <v>40524</v>
      </c>
      <c r="H4164" s="8" t="s">
        <v>44560</v>
      </c>
      <c r="I4164" t="s">
        <v>65018</v>
      </c>
      <c r="J4164" t="s">
        <v>65003</v>
      </c>
      <c r="K4164">
        <v>1</v>
      </c>
      <c r="L4164">
        <v>0</v>
      </c>
      <c r="M4164">
        <v>513</v>
      </c>
      <c r="N4164">
        <v>366</v>
      </c>
      <c r="O4164">
        <v>491</v>
      </c>
      <c r="P4164" t="s">
        <v>15</v>
      </c>
      <c r="Q4164">
        <v>0</v>
      </c>
      <c r="R4164">
        <v>11</v>
      </c>
      <c r="S4164">
        <v>2.2403258655804479E-2</v>
      </c>
      <c r="T4164">
        <v>46</v>
      </c>
      <c r="U4164">
        <v>9.368635437881874E-2</v>
      </c>
      <c r="V4164" s="10">
        <v>17</v>
      </c>
      <c r="W4164">
        <v>0</v>
      </c>
      <c r="X4164">
        <v>0</v>
      </c>
      <c r="Y4164">
        <v>2.9000000000000004</v>
      </c>
      <c r="Z4164">
        <v>6.4969450101832998E-2</v>
      </c>
      <c r="AA4164">
        <v>6.0867509260373077E-3</v>
      </c>
      <c r="AB4164">
        <v>2.7</v>
      </c>
      <c r="AC4164">
        <v>6.0488798370672101E-2</v>
      </c>
      <c r="AD4164">
        <v>5.6669750001037003E-3</v>
      </c>
      <c r="AE4164">
        <v>1</v>
      </c>
    </row>
    <row r="4165" spans="1:31" ht="16" x14ac:dyDescent="0.2">
      <c r="A4165" s="4" t="s">
        <v>63081</v>
      </c>
      <c r="B4165" s="7"/>
      <c r="C4165" s="7" t="s">
        <v>26043</v>
      </c>
      <c r="D4165" s="7" t="s">
        <v>26044</v>
      </c>
      <c r="E4165" s="7" t="s">
        <v>40531</v>
      </c>
      <c r="F4165" s="7" t="s">
        <v>40595</v>
      </c>
      <c r="G4165" s="7" t="s">
        <v>40636</v>
      </c>
      <c r="H4165" s="8" t="s">
        <v>62310</v>
      </c>
      <c r="I4165" t="s">
        <v>65018</v>
      </c>
      <c r="J4165" t="s">
        <v>65004</v>
      </c>
      <c r="K4165">
        <v>1</v>
      </c>
      <c r="L4165">
        <v>14427</v>
      </c>
      <c r="M4165">
        <v>85</v>
      </c>
      <c r="N4165" t="s">
        <v>15</v>
      </c>
      <c r="O4165">
        <v>82</v>
      </c>
      <c r="P4165">
        <v>1</v>
      </c>
      <c r="Q4165">
        <v>1.2195121951219513E-2</v>
      </c>
      <c r="R4165">
        <v>2</v>
      </c>
      <c r="S4165">
        <v>2.4390243902439025E-2</v>
      </c>
      <c r="T4165">
        <v>6</v>
      </c>
      <c r="U4165">
        <v>7.3170731707317069E-2</v>
      </c>
      <c r="V4165" s="10">
        <v>1</v>
      </c>
      <c r="W4165">
        <v>0</v>
      </c>
      <c r="X4165">
        <v>0</v>
      </c>
      <c r="Y4165">
        <v>3.7</v>
      </c>
      <c r="Z4165">
        <v>9.0243902439024401E-2</v>
      </c>
      <c r="AA4165">
        <v>6.6032123735871506E-3</v>
      </c>
      <c r="AB4165">
        <v>3.7</v>
      </c>
      <c r="AC4165">
        <v>9.0243902439024401E-2</v>
      </c>
      <c r="AD4165">
        <v>6.6032123735871506E-3</v>
      </c>
      <c r="AE4165">
        <v>1</v>
      </c>
    </row>
    <row r="4166" spans="1:31" ht="16" x14ac:dyDescent="0.2">
      <c r="A4166" s="4" t="s">
        <v>24451</v>
      </c>
      <c r="B4166" s="7"/>
      <c r="C4166" s="7" t="s">
        <v>24452</v>
      </c>
      <c r="D4166" s="7" t="s">
        <v>24453</v>
      </c>
      <c r="E4166" s="7" t="s">
        <v>42885</v>
      </c>
      <c r="F4166" s="7" t="s">
        <v>42886</v>
      </c>
      <c r="G4166" s="7" t="s">
        <v>40524</v>
      </c>
      <c r="H4166" s="8" t="s">
        <v>43223</v>
      </c>
      <c r="I4166" t="s">
        <v>65019</v>
      </c>
      <c r="J4166" t="s">
        <v>65003</v>
      </c>
      <c r="K4166">
        <v>1</v>
      </c>
      <c r="L4166">
        <v>15659</v>
      </c>
      <c r="M4166">
        <v>1269</v>
      </c>
      <c r="N4166">
        <v>2336</v>
      </c>
      <c r="O4166">
        <v>1091</v>
      </c>
      <c r="P4166">
        <v>28</v>
      </c>
      <c r="Q4166">
        <v>2.5664527956003668E-2</v>
      </c>
      <c r="R4166">
        <v>63</v>
      </c>
      <c r="S4166">
        <v>5.7745187901008251E-2</v>
      </c>
      <c r="T4166">
        <v>132</v>
      </c>
      <c r="U4166">
        <v>0.12098991750687443</v>
      </c>
      <c r="V4166" s="10">
        <v>61</v>
      </c>
      <c r="W4166">
        <v>2</v>
      </c>
      <c r="X4166">
        <v>3</v>
      </c>
      <c r="Y4166">
        <v>1.9000000000000001</v>
      </c>
      <c r="Z4166">
        <v>0.10971585701191569</v>
      </c>
      <c r="AA4166">
        <v>1.327451248906771E-2</v>
      </c>
      <c r="AB4166">
        <v>1.8</v>
      </c>
      <c r="AC4166">
        <v>0.10394133822181485</v>
      </c>
      <c r="AD4166">
        <v>1.2575853937011513E-2</v>
      </c>
      <c r="AE4166">
        <v>4</v>
      </c>
    </row>
    <row r="4167" spans="1:31" ht="16" x14ac:dyDescent="0.2">
      <c r="A4167" s="4" t="s">
        <v>49205</v>
      </c>
      <c r="B4167" s="7"/>
      <c r="C4167" s="7" t="s">
        <v>18615</v>
      </c>
      <c r="D4167" s="7" t="s">
        <v>18616</v>
      </c>
      <c r="E4167" s="7" t="s">
        <v>40646</v>
      </c>
      <c r="F4167" s="7" t="s">
        <v>40647</v>
      </c>
      <c r="G4167" s="7" t="s">
        <v>40524</v>
      </c>
      <c r="H4167" s="8" t="s">
        <v>44086</v>
      </c>
      <c r="I4167" t="s">
        <v>65015</v>
      </c>
      <c r="J4167" t="s">
        <v>65003</v>
      </c>
      <c r="K4167">
        <v>1</v>
      </c>
      <c r="L4167">
        <v>19553</v>
      </c>
      <c r="M4167">
        <v>226</v>
      </c>
      <c r="N4167">
        <v>59</v>
      </c>
      <c r="O4167">
        <v>188</v>
      </c>
      <c r="P4167" t="s">
        <v>15</v>
      </c>
      <c r="Q4167">
        <v>0</v>
      </c>
      <c r="R4167">
        <v>21</v>
      </c>
      <c r="S4167">
        <v>0.11170212765957446</v>
      </c>
      <c r="T4167">
        <v>34</v>
      </c>
      <c r="U4167">
        <v>0.18085106382978725</v>
      </c>
      <c r="V4167" s="10">
        <v>12</v>
      </c>
      <c r="W4167">
        <v>0</v>
      </c>
      <c r="X4167">
        <v>0</v>
      </c>
      <c r="Y4167">
        <v>2.8000000000000003</v>
      </c>
      <c r="Z4167">
        <v>0.31276595744680852</v>
      </c>
      <c r="AA4167">
        <v>5.6564056133997287E-2</v>
      </c>
      <c r="AB4167">
        <v>2.5</v>
      </c>
      <c r="AC4167">
        <v>0.27925531914893614</v>
      </c>
      <c r="AD4167">
        <v>5.0503621548211856E-2</v>
      </c>
      <c r="AE4167">
        <v>1</v>
      </c>
    </row>
    <row r="4168" spans="1:31" ht="16" x14ac:dyDescent="0.2">
      <c r="A4168" s="4" t="s">
        <v>49206</v>
      </c>
      <c r="B4168" s="7"/>
      <c r="C4168" s="7" t="s">
        <v>49207</v>
      </c>
      <c r="D4168" s="7" t="s">
        <v>49208</v>
      </c>
      <c r="E4168" s="7" t="s">
        <v>49209</v>
      </c>
      <c r="F4168" s="7" t="s">
        <v>49210</v>
      </c>
      <c r="G4168" s="7" t="s">
        <v>40524</v>
      </c>
      <c r="H4168" s="8" t="s">
        <v>46373</v>
      </c>
      <c r="I4168" t="s">
        <v>65047</v>
      </c>
      <c r="J4168" t="s">
        <v>65003</v>
      </c>
      <c r="K4168">
        <v>1</v>
      </c>
      <c r="L4168">
        <v>0</v>
      </c>
      <c r="M4168">
        <v>807</v>
      </c>
      <c r="N4168">
        <v>1621</v>
      </c>
      <c r="O4168">
        <v>725</v>
      </c>
      <c r="P4168">
        <v>7</v>
      </c>
      <c r="Q4168">
        <v>9.655172413793104E-3</v>
      </c>
      <c r="R4168">
        <v>24</v>
      </c>
      <c r="S4168">
        <v>3.310344827586207E-2</v>
      </c>
      <c r="T4168">
        <v>49</v>
      </c>
      <c r="U4168">
        <v>6.7586206896551718E-2</v>
      </c>
      <c r="V4168" s="10">
        <v>61</v>
      </c>
      <c r="W4168">
        <v>0</v>
      </c>
      <c r="X4168">
        <v>1</v>
      </c>
      <c r="Y4168">
        <v>0.3</v>
      </c>
      <c r="Z4168">
        <v>9.9310344827586213E-3</v>
      </c>
      <c r="AA4168">
        <v>6.712009512485136E-4</v>
      </c>
      <c r="AB4168">
        <v>0.5</v>
      </c>
      <c r="AC4168">
        <v>1.6551724137931035E-2</v>
      </c>
      <c r="AD4168">
        <v>1.1186682520808562E-3</v>
      </c>
      <c r="AE4168">
        <v>4</v>
      </c>
    </row>
    <row r="4169" spans="1:31" ht="16" x14ac:dyDescent="0.2">
      <c r="A4169" s="4" t="s">
        <v>16465</v>
      </c>
      <c r="B4169" s="7"/>
      <c r="C4169" s="7" t="s">
        <v>16466</v>
      </c>
      <c r="D4169" s="7" t="s">
        <v>16467</v>
      </c>
      <c r="E4169" s="7" t="s">
        <v>40686</v>
      </c>
      <c r="F4169" s="7" t="s">
        <v>40687</v>
      </c>
      <c r="G4169" s="7" t="s">
        <v>40524</v>
      </c>
      <c r="H4169" s="8" t="s">
        <v>43256</v>
      </c>
      <c r="I4169" t="s">
        <v>65036</v>
      </c>
      <c r="J4169" t="s">
        <v>65003</v>
      </c>
      <c r="K4169">
        <v>1</v>
      </c>
      <c r="L4169">
        <v>21426</v>
      </c>
      <c r="M4169">
        <v>945</v>
      </c>
      <c r="N4169">
        <v>1490</v>
      </c>
      <c r="O4169">
        <v>870</v>
      </c>
      <c r="P4169">
        <v>42</v>
      </c>
      <c r="Q4169">
        <v>4.8275862068965517E-2</v>
      </c>
      <c r="R4169">
        <v>114</v>
      </c>
      <c r="S4169">
        <v>0.1310344827586207</v>
      </c>
      <c r="T4169">
        <v>193</v>
      </c>
      <c r="U4169">
        <v>0.2218390804597701</v>
      </c>
      <c r="V4169" s="10">
        <v>10</v>
      </c>
      <c r="W4169">
        <v>1</v>
      </c>
      <c r="X4169">
        <v>0</v>
      </c>
      <c r="Y4169">
        <v>2.7</v>
      </c>
      <c r="Z4169">
        <v>0.35379310344827591</v>
      </c>
      <c r="AA4169">
        <v>7.8485136741973854E-2</v>
      </c>
      <c r="AB4169">
        <v>2.3000000000000003</v>
      </c>
      <c r="AC4169">
        <v>0.30137931034482762</v>
      </c>
      <c r="AD4169">
        <v>6.6857709076496241E-2</v>
      </c>
      <c r="AE4169">
        <v>2</v>
      </c>
    </row>
    <row r="4170" spans="1:31" ht="16" x14ac:dyDescent="0.2">
      <c r="A4170" s="4" t="s">
        <v>63082</v>
      </c>
      <c r="B4170" s="7"/>
      <c r="C4170" s="7" t="s">
        <v>8853</v>
      </c>
      <c r="D4170" s="7" t="s">
        <v>8854</v>
      </c>
      <c r="E4170" s="7" t="s">
        <v>40531</v>
      </c>
      <c r="F4170" s="7" t="s">
        <v>40595</v>
      </c>
      <c r="G4170" s="7" t="s">
        <v>40524</v>
      </c>
      <c r="H4170" s="8" t="s">
        <v>62404</v>
      </c>
      <c r="I4170" t="s">
        <v>65018</v>
      </c>
      <c r="J4170" t="s">
        <v>65004</v>
      </c>
      <c r="K4170">
        <v>1</v>
      </c>
      <c r="L4170">
        <v>31825</v>
      </c>
      <c r="M4170">
        <v>616</v>
      </c>
      <c r="N4170">
        <v>193</v>
      </c>
      <c r="O4170">
        <v>559</v>
      </c>
      <c r="P4170">
        <v>10</v>
      </c>
      <c r="Q4170">
        <v>1.7889087656529516E-2</v>
      </c>
      <c r="R4170">
        <v>69</v>
      </c>
      <c r="S4170">
        <v>0.12343470483005367</v>
      </c>
      <c r="T4170">
        <v>126</v>
      </c>
      <c r="U4170">
        <v>0.22540250447227192</v>
      </c>
      <c r="V4170" s="10">
        <v>4</v>
      </c>
      <c r="W4170">
        <v>0</v>
      </c>
      <c r="X4170">
        <v>0</v>
      </c>
      <c r="Y4170">
        <v>3.8000000000000003</v>
      </c>
      <c r="Z4170">
        <v>0.46905187835420398</v>
      </c>
      <c r="AA4170">
        <v>0.10572546810846101</v>
      </c>
      <c r="AB4170">
        <v>3</v>
      </c>
      <c r="AC4170">
        <v>0.37030411449016098</v>
      </c>
      <c r="AD4170">
        <v>8.3467474822469204E-2</v>
      </c>
      <c r="AE4170">
        <v>1</v>
      </c>
    </row>
    <row r="4171" spans="1:31" ht="16" x14ac:dyDescent="0.2">
      <c r="A4171" s="4" t="s">
        <v>63083</v>
      </c>
      <c r="B4171" s="7"/>
      <c r="C4171" s="7" t="s">
        <v>26692</v>
      </c>
      <c r="D4171" s="7" t="s">
        <v>26693</v>
      </c>
      <c r="E4171" s="7" t="s">
        <v>55145</v>
      </c>
      <c r="F4171" s="7" t="s">
        <v>55146</v>
      </c>
      <c r="G4171" s="7" t="s">
        <v>40524</v>
      </c>
      <c r="H4171" s="8" t="s">
        <v>62395</v>
      </c>
      <c r="I4171" t="s">
        <v>65019</v>
      </c>
      <c r="J4171" t="s">
        <v>65004</v>
      </c>
      <c r="K4171">
        <v>1</v>
      </c>
      <c r="L4171">
        <v>13417</v>
      </c>
      <c r="M4171">
        <v>94</v>
      </c>
      <c r="N4171" t="s">
        <v>15</v>
      </c>
      <c r="O4171">
        <v>84</v>
      </c>
      <c r="P4171" t="s">
        <v>15</v>
      </c>
      <c r="Q4171">
        <v>0</v>
      </c>
      <c r="R4171">
        <v>2</v>
      </c>
      <c r="S4171">
        <v>2.3809523809523808E-2</v>
      </c>
      <c r="T4171">
        <v>9</v>
      </c>
      <c r="U4171">
        <v>0.10714285714285714</v>
      </c>
      <c r="V4171" s="10">
        <v>3</v>
      </c>
      <c r="W4171">
        <v>0</v>
      </c>
      <c r="X4171">
        <v>0</v>
      </c>
      <c r="Y4171">
        <v>1.7000000000000002</v>
      </c>
      <c r="Z4171">
        <v>4.0476190476190478E-2</v>
      </c>
      <c r="AA4171">
        <v>4.336734693877551E-3</v>
      </c>
      <c r="AB4171">
        <v>1.3</v>
      </c>
      <c r="AC4171">
        <v>3.0952380952380953E-2</v>
      </c>
      <c r="AD4171">
        <v>3.3163265306122448E-3</v>
      </c>
      <c r="AE4171">
        <v>3</v>
      </c>
    </row>
    <row r="4172" spans="1:31" ht="16" x14ac:dyDescent="0.2">
      <c r="A4172" s="4" t="s">
        <v>803</v>
      </c>
      <c r="B4172" s="7"/>
      <c r="C4172" s="7" t="s">
        <v>804</v>
      </c>
      <c r="D4172" s="7" t="s">
        <v>805</v>
      </c>
      <c r="E4172" s="7" t="s">
        <v>40686</v>
      </c>
      <c r="F4172" s="7" t="s">
        <v>40687</v>
      </c>
      <c r="G4172" s="7" t="s">
        <v>40524</v>
      </c>
      <c r="H4172" s="8" t="s">
        <v>43129</v>
      </c>
      <c r="I4172" t="s">
        <v>65017</v>
      </c>
      <c r="J4172" t="s">
        <v>65003</v>
      </c>
      <c r="K4172">
        <v>1</v>
      </c>
      <c r="L4172">
        <v>50000</v>
      </c>
      <c r="M4172">
        <v>6998</v>
      </c>
      <c r="N4172">
        <v>1408</v>
      </c>
      <c r="O4172">
        <v>915</v>
      </c>
      <c r="P4172">
        <v>244</v>
      </c>
      <c r="Q4172">
        <v>0.26666666666666666</v>
      </c>
      <c r="R4172">
        <v>448</v>
      </c>
      <c r="S4172">
        <v>0.48961748633879781</v>
      </c>
      <c r="T4172">
        <v>594</v>
      </c>
      <c r="U4172">
        <v>0.64918032786885249</v>
      </c>
      <c r="V4172" s="10">
        <v>19</v>
      </c>
      <c r="W4172">
        <v>0</v>
      </c>
      <c r="X4172">
        <v>1</v>
      </c>
      <c r="Y4172">
        <v>13.5</v>
      </c>
      <c r="Z4172">
        <v>6.6098360655737709</v>
      </c>
      <c r="AA4172">
        <v>4.2909755442085462</v>
      </c>
      <c r="AB4172">
        <v>10.8</v>
      </c>
      <c r="AC4172">
        <v>5.2878688524590167</v>
      </c>
      <c r="AD4172">
        <v>3.4327804353668374</v>
      </c>
      <c r="AE4172">
        <v>1</v>
      </c>
    </row>
    <row r="4173" spans="1:31" ht="16" x14ac:dyDescent="0.2">
      <c r="A4173" s="4" t="s">
        <v>49211</v>
      </c>
      <c r="B4173" s="7"/>
      <c r="C4173" s="7" t="s">
        <v>49212</v>
      </c>
      <c r="D4173" s="7" t="s">
        <v>49213</v>
      </c>
      <c r="E4173" s="7" t="s">
        <v>49214</v>
      </c>
      <c r="F4173" s="7" t="s">
        <v>49215</v>
      </c>
      <c r="G4173" s="7" t="s">
        <v>40524</v>
      </c>
      <c r="H4173" s="8" t="s">
        <v>43265</v>
      </c>
      <c r="I4173" t="s">
        <v>65021</v>
      </c>
      <c r="J4173" t="s">
        <v>65003</v>
      </c>
      <c r="K4173">
        <v>1</v>
      </c>
      <c r="L4173">
        <v>0</v>
      </c>
      <c r="M4173">
        <v>264</v>
      </c>
      <c r="N4173">
        <v>434</v>
      </c>
      <c r="O4173">
        <v>239</v>
      </c>
      <c r="P4173">
        <v>1</v>
      </c>
      <c r="Q4173">
        <v>4.1841004184100415E-3</v>
      </c>
      <c r="R4173">
        <v>3</v>
      </c>
      <c r="S4173">
        <v>1.2552301255230125E-2</v>
      </c>
      <c r="T4173">
        <v>13</v>
      </c>
      <c r="U4173">
        <v>5.4393305439330547E-2</v>
      </c>
      <c r="V4173" s="10">
        <v>0</v>
      </c>
      <c r="W4173">
        <v>0</v>
      </c>
      <c r="X4173">
        <v>0</v>
      </c>
      <c r="Y4173">
        <v>2.1</v>
      </c>
      <c r="Z4173">
        <v>2.6359832635983266E-2</v>
      </c>
      <c r="AA4173">
        <v>1.4337984278986714E-3</v>
      </c>
      <c r="AB4173">
        <v>2.1</v>
      </c>
      <c r="AC4173">
        <v>2.6359832635983266E-2</v>
      </c>
      <c r="AD4173">
        <v>1.4337984278986714E-3</v>
      </c>
      <c r="AE4173">
        <v>4</v>
      </c>
    </row>
    <row r="4174" spans="1:31" ht="16" x14ac:dyDescent="0.2">
      <c r="A4174" s="4" t="s">
        <v>49216</v>
      </c>
      <c r="B4174" s="7"/>
      <c r="C4174" s="7" t="s">
        <v>49217</v>
      </c>
      <c r="D4174" s="7" t="s">
        <v>49218</v>
      </c>
      <c r="E4174" s="7" t="s">
        <v>49219</v>
      </c>
      <c r="F4174" s="7" t="s">
        <v>49220</v>
      </c>
      <c r="G4174" s="7" t="s">
        <v>40524</v>
      </c>
      <c r="H4174" s="8" t="s">
        <v>43490</v>
      </c>
      <c r="I4174" t="s">
        <v>65018</v>
      </c>
      <c r="J4174" t="s">
        <v>65003</v>
      </c>
      <c r="K4174">
        <v>1</v>
      </c>
      <c r="L4174">
        <v>0</v>
      </c>
      <c r="M4174">
        <v>252</v>
      </c>
      <c r="N4174">
        <v>340</v>
      </c>
      <c r="O4174">
        <v>252</v>
      </c>
      <c r="P4174" t="s">
        <v>15</v>
      </c>
      <c r="Q4174">
        <v>0</v>
      </c>
      <c r="R4174" t="s">
        <v>15</v>
      </c>
      <c r="S4174">
        <v>5.0000000000000001E-4</v>
      </c>
      <c r="T4174">
        <v>5</v>
      </c>
      <c r="U4174">
        <v>1.984126984126984E-2</v>
      </c>
      <c r="V4174" s="10">
        <v>6</v>
      </c>
      <c r="W4174">
        <v>0</v>
      </c>
      <c r="X4174">
        <v>0</v>
      </c>
      <c r="Y4174">
        <v>0.9</v>
      </c>
      <c r="Z4174">
        <v>4.5000000000000004E-4</v>
      </c>
      <c r="AA4174">
        <v>8.9285714285714292E-6</v>
      </c>
      <c r="AB4174">
        <v>0.6</v>
      </c>
      <c r="AC4174">
        <v>2.9999999999999997E-4</v>
      </c>
      <c r="AD4174">
        <v>5.9523809523809517E-6</v>
      </c>
      <c r="AE4174">
        <v>4</v>
      </c>
    </row>
    <row r="4175" spans="1:31" ht="16" x14ac:dyDescent="0.2">
      <c r="A4175" s="4" t="s">
        <v>49221</v>
      </c>
      <c r="B4175" s="7"/>
      <c r="C4175" s="7" t="s">
        <v>49222</v>
      </c>
      <c r="D4175" s="7" t="s">
        <v>49223</v>
      </c>
      <c r="E4175" s="7" t="s">
        <v>41970</v>
      </c>
      <c r="F4175" s="7" t="s">
        <v>41971</v>
      </c>
      <c r="G4175" s="7" t="s">
        <v>40524</v>
      </c>
      <c r="H4175" s="8" t="s">
        <v>42866</v>
      </c>
      <c r="I4175" t="s">
        <v>65015</v>
      </c>
      <c r="J4175" t="s">
        <v>65003</v>
      </c>
      <c r="K4175">
        <v>1</v>
      </c>
      <c r="L4175">
        <v>0</v>
      </c>
      <c r="M4175">
        <v>746</v>
      </c>
      <c r="N4175" t="s">
        <v>15</v>
      </c>
      <c r="O4175">
        <v>545</v>
      </c>
      <c r="P4175">
        <v>1</v>
      </c>
      <c r="Q4175">
        <v>1.834862385321101E-3</v>
      </c>
      <c r="R4175">
        <v>23</v>
      </c>
      <c r="S4175">
        <v>4.2201834862385323E-2</v>
      </c>
      <c r="T4175">
        <v>45</v>
      </c>
      <c r="U4175">
        <v>8.2568807339449546E-2</v>
      </c>
      <c r="V4175" s="10">
        <v>15</v>
      </c>
      <c r="W4175">
        <v>0</v>
      </c>
      <c r="X4175">
        <v>0</v>
      </c>
      <c r="Y4175">
        <v>1.7000000000000002</v>
      </c>
      <c r="Z4175">
        <v>7.1743119266055061E-2</v>
      </c>
      <c r="AA4175">
        <v>5.9237437926100509E-3</v>
      </c>
      <c r="AB4175">
        <v>1.5</v>
      </c>
      <c r="AC4175">
        <v>6.3302752293577985E-2</v>
      </c>
      <c r="AD4175">
        <v>5.2268327581853381E-3</v>
      </c>
      <c r="AE4175">
        <v>4</v>
      </c>
    </row>
    <row r="4176" spans="1:31" ht="16" x14ac:dyDescent="0.2">
      <c r="A4176" s="4" t="s">
        <v>6396</v>
      </c>
      <c r="B4176" s="7"/>
      <c r="C4176" s="7" t="s">
        <v>6397</v>
      </c>
      <c r="D4176" s="7" t="s">
        <v>6398</v>
      </c>
      <c r="E4176" s="7" t="s">
        <v>41533</v>
      </c>
      <c r="F4176" s="7" t="s">
        <v>41534</v>
      </c>
      <c r="G4176" s="7" t="s">
        <v>40524</v>
      </c>
      <c r="H4176" s="8" t="s">
        <v>45759</v>
      </c>
      <c r="I4176" t="s">
        <v>65015</v>
      </c>
      <c r="J4176" t="s">
        <v>65003</v>
      </c>
      <c r="K4176">
        <v>1</v>
      </c>
      <c r="L4176">
        <v>37000</v>
      </c>
      <c r="M4176">
        <v>4494</v>
      </c>
      <c r="N4176">
        <v>1847</v>
      </c>
      <c r="O4176">
        <v>977</v>
      </c>
      <c r="P4176">
        <v>94</v>
      </c>
      <c r="Q4176">
        <v>9.6212896622313207E-2</v>
      </c>
      <c r="R4176">
        <v>244</v>
      </c>
      <c r="S4176">
        <v>0.24974411463664278</v>
      </c>
      <c r="T4176">
        <v>406</v>
      </c>
      <c r="U4176">
        <v>0.41555783009211872</v>
      </c>
      <c r="V4176" s="10">
        <v>17</v>
      </c>
      <c r="W4176">
        <v>0</v>
      </c>
      <c r="X4176">
        <v>1</v>
      </c>
      <c r="Y4176">
        <v>4.8</v>
      </c>
      <c r="Z4176">
        <v>1.1987717502558852</v>
      </c>
      <c r="AA4176">
        <v>0.49815898731206693</v>
      </c>
      <c r="AB4176">
        <v>4.6000000000000005</v>
      </c>
      <c r="AC4176">
        <v>1.1488229273285568</v>
      </c>
      <c r="AD4176">
        <v>0.4774023628407309</v>
      </c>
      <c r="AE4176">
        <v>1</v>
      </c>
    </row>
    <row r="4177" spans="1:31" ht="16" x14ac:dyDescent="0.2">
      <c r="A4177" s="4" t="s">
        <v>6652</v>
      </c>
      <c r="B4177" s="7"/>
      <c r="C4177" s="7" t="s">
        <v>6653</v>
      </c>
      <c r="D4177" s="7" t="s">
        <v>6654</v>
      </c>
      <c r="E4177" s="7" t="s">
        <v>40686</v>
      </c>
      <c r="F4177" s="7" t="s">
        <v>40687</v>
      </c>
      <c r="G4177" s="7" t="s">
        <v>40524</v>
      </c>
      <c r="H4177" s="8" t="s">
        <v>44715</v>
      </c>
      <c r="I4177" t="s">
        <v>65019</v>
      </c>
      <c r="J4177" t="s">
        <v>65003</v>
      </c>
      <c r="K4177">
        <v>1</v>
      </c>
      <c r="L4177">
        <v>37000</v>
      </c>
      <c r="M4177">
        <v>2779</v>
      </c>
      <c r="N4177">
        <v>3981</v>
      </c>
      <c r="O4177">
        <v>911</v>
      </c>
      <c r="P4177">
        <v>32</v>
      </c>
      <c r="Q4177">
        <v>3.512623490669594E-2</v>
      </c>
      <c r="R4177">
        <v>120</v>
      </c>
      <c r="S4177">
        <v>0.13172338090010977</v>
      </c>
      <c r="T4177">
        <v>218</v>
      </c>
      <c r="U4177">
        <v>0.23929747530186607</v>
      </c>
      <c r="V4177" s="10">
        <v>5</v>
      </c>
      <c r="W4177">
        <v>0</v>
      </c>
      <c r="X4177">
        <v>0</v>
      </c>
      <c r="Y4177">
        <v>4.6000000000000005</v>
      </c>
      <c r="Z4177">
        <v>0.60592755214050498</v>
      </c>
      <c r="AA4177">
        <v>0.14499693344306266</v>
      </c>
      <c r="AB4177">
        <v>3.7</v>
      </c>
      <c r="AC4177">
        <v>0.48737650933040616</v>
      </c>
      <c r="AD4177">
        <v>0.11662796820420257</v>
      </c>
      <c r="AE4177">
        <v>2</v>
      </c>
    </row>
    <row r="4178" spans="1:31" ht="16" x14ac:dyDescent="0.2">
      <c r="A4178" s="4" t="s">
        <v>49224</v>
      </c>
      <c r="B4178" s="7"/>
      <c r="C4178" s="7" t="s">
        <v>49225</v>
      </c>
      <c r="D4178" s="7" t="s">
        <v>49226</v>
      </c>
      <c r="E4178" s="7" t="s">
        <v>49227</v>
      </c>
      <c r="F4178" s="7" t="s">
        <v>49228</v>
      </c>
      <c r="G4178" s="7" t="s">
        <v>40524</v>
      </c>
      <c r="H4178" s="8" t="s">
        <v>48893</v>
      </c>
      <c r="I4178" t="s">
        <v>65015</v>
      </c>
      <c r="J4178" t="s">
        <v>65003</v>
      </c>
      <c r="K4178">
        <v>1</v>
      </c>
      <c r="L4178">
        <v>0</v>
      </c>
      <c r="M4178">
        <v>151</v>
      </c>
      <c r="N4178">
        <v>89</v>
      </c>
      <c r="O4178">
        <v>151</v>
      </c>
      <c r="P4178" t="s">
        <v>15</v>
      </c>
      <c r="Q4178">
        <v>0</v>
      </c>
      <c r="R4178">
        <v>3</v>
      </c>
      <c r="S4178">
        <v>1.9867549668874173E-2</v>
      </c>
      <c r="T4178">
        <v>9</v>
      </c>
      <c r="U4178">
        <v>5.9602649006622516E-2</v>
      </c>
      <c r="V4178" s="10">
        <v>14</v>
      </c>
      <c r="W4178">
        <v>2</v>
      </c>
      <c r="X4178">
        <v>0</v>
      </c>
      <c r="Y4178">
        <v>1.3</v>
      </c>
      <c r="Z4178">
        <v>2.5827814569536426E-2</v>
      </c>
      <c r="AA4178">
        <v>1.5394061663962107E-3</v>
      </c>
      <c r="AB4178">
        <v>1.4000000000000001</v>
      </c>
      <c r="AC4178">
        <v>2.7814569536423844E-2</v>
      </c>
      <c r="AD4178">
        <v>1.6578220253497655E-3</v>
      </c>
      <c r="AE4178">
        <v>4</v>
      </c>
    </row>
    <row r="4179" spans="1:31" ht="16" x14ac:dyDescent="0.2">
      <c r="A4179" s="4" t="s">
        <v>15383</v>
      </c>
      <c r="B4179" s="7"/>
      <c r="C4179" s="7" t="s">
        <v>15384</v>
      </c>
      <c r="D4179" s="7" t="s">
        <v>15385</v>
      </c>
      <c r="E4179" s="7" t="s">
        <v>40793</v>
      </c>
      <c r="F4179" s="7" t="s">
        <v>40794</v>
      </c>
      <c r="G4179" s="7" t="s">
        <v>40524</v>
      </c>
      <c r="H4179" s="8" t="s">
        <v>62629</v>
      </c>
      <c r="I4179" t="s">
        <v>65015</v>
      </c>
      <c r="J4179" t="s">
        <v>65004</v>
      </c>
      <c r="K4179">
        <v>1</v>
      </c>
      <c r="L4179">
        <v>22387</v>
      </c>
      <c r="M4179">
        <v>129</v>
      </c>
      <c r="N4179">
        <v>160</v>
      </c>
      <c r="O4179">
        <v>123</v>
      </c>
      <c r="P4179">
        <v>1</v>
      </c>
      <c r="Q4179">
        <v>8.130081300813009E-3</v>
      </c>
      <c r="R4179">
        <v>4</v>
      </c>
      <c r="S4179">
        <v>3.2520325203252036E-2</v>
      </c>
      <c r="T4179">
        <v>11</v>
      </c>
      <c r="U4179">
        <v>8.943089430894309E-2</v>
      </c>
      <c r="V4179" s="10">
        <v>0</v>
      </c>
      <c r="W4179">
        <v>0</v>
      </c>
      <c r="X4179">
        <v>0</v>
      </c>
      <c r="Y4179">
        <v>2.8000000000000003</v>
      </c>
      <c r="Z4179">
        <v>9.1056910569105712E-2</v>
      </c>
      <c r="AA4179">
        <v>8.1433009452045752E-3</v>
      </c>
      <c r="AB4179">
        <v>2</v>
      </c>
      <c r="AC4179">
        <v>6.5040650406504072E-2</v>
      </c>
      <c r="AD4179">
        <v>5.8166435322889818E-3</v>
      </c>
      <c r="AE4179">
        <v>2</v>
      </c>
    </row>
    <row r="4180" spans="1:31" ht="16" x14ac:dyDescent="0.2">
      <c r="A4180" s="4" t="s">
        <v>49229</v>
      </c>
      <c r="B4180" s="7"/>
      <c r="C4180" s="7" t="s">
        <v>49230</v>
      </c>
      <c r="D4180" s="7" t="s">
        <v>49231</v>
      </c>
      <c r="E4180" s="7" t="s">
        <v>40695</v>
      </c>
      <c r="F4180" s="7" t="s">
        <v>40696</v>
      </c>
      <c r="G4180" s="7" t="s">
        <v>40524</v>
      </c>
      <c r="H4180" s="8" t="s">
        <v>44715</v>
      </c>
      <c r="I4180" t="s">
        <v>65021</v>
      </c>
      <c r="J4180" t="s">
        <v>65003</v>
      </c>
      <c r="K4180">
        <v>1</v>
      </c>
      <c r="L4180">
        <v>0</v>
      </c>
      <c r="M4180">
        <v>365</v>
      </c>
      <c r="N4180">
        <v>83</v>
      </c>
      <c r="O4180">
        <v>345</v>
      </c>
      <c r="P4180">
        <v>1</v>
      </c>
      <c r="Q4180">
        <v>2.8985507246376812E-3</v>
      </c>
      <c r="R4180">
        <v>5</v>
      </c>
      <c r="S4180">
        <v>1.4492753623188406E-2</v>
      </c>
      <c r="T4180">
        <v>28</v>
      </c>
      <c r="U4180">
        <v>8.1159420289855067E-2</v>
      </c>
      <c r="V4180" s="10">
        <v>13</v>
      </c>
      <c r="W4180">
        <v>0</v>
      </c>
      <c r="X4180">
        <v>0</v>
      </c>
      <c r="Y4180">
        <v>0.70000000000000007</v>
      </c>
      <c r="Z4180">
        <v>1.0144927536231885E-2</v>
      </c>
      <c r="AA4180">
        <v>8.2335643772316741E-4</v>
      </c>
      <c r="AB4180">
        <v>0.8</v>
      </c>
      <c r="AC4180">
        <v>1.1594202898550725E-2</v>
      </c>
      <c r="AD4180">
        <v>9.4097878596933408E-4</v>
      </c>
      <c r="AE4180">
        <v>4</v>
      </c>
    </row>
    <row r="4181" spans="1:31" ht="16" x14ac:dyDescent="0.2">
      <c r="A4181" s="4" t="s">
        <v>3291</v>
      </c>
      <c r="B4181" s="7"/>
      <c r="C4181" s="7" t="s">
        <v>3292</v>
      </c>
      <c r="D4181" s="7" t="s">
        <v>3293</v>
      </c>
      <c r="E4181" s="7" t="s">
        <v>40646</v>
      </c>
      <c r="F4181" s="7" t="s">
        <v>40647</v>
      </c>
      <c r="G4181" s="7" t="s">
        <v>40524</v>
      </c>
      <c r="H4181" s="8" t="s">
        <v>42926</v>
      </c>
      <c r="I4181" t="s">
        <v>65015</v>
      </c>
      <c r="J4181" t="s">
        <v>65008</v>
      </c>
      <c r="K4181">
        <v>2</v>
      </c>
      <c r="L4181">
        <v>40000</v>
      </c>
      <c r="M4181">
        <v>256</v>
      </c>
      <c r="N4181">
        <v>368</v>
      </c>
      <c r="O4181">
        <v>240</v>
      </c>
      <c r="P4181">
        <v>1</v>
      </c>
      <c r="Q4181">
        <v>4.1666666666666666E-3</v>
      </c>
      <c r="R4181">
        <v>8</v>
      </c>
      <c r="S4181">
        <v>3.3333333333333333E-2</v>
      </c>
      <c r="T4181">
        <v>26</v>
      </c>
      <c r="U4181">
        <v>0.10833333333333334</v>
      </c>
      <c r="V4181" s="10">
        <v>2</v>
      </c>
      <c r="W4181">
        <v>0</v>
      </c>
      <c r="X4181">
        <v>0</v>
      </c>
      <c r="Y4181">
        <v>10.700000000000001</v>
      </c>
      <c r="Z4181">
        <v>0.35666666666666669</v>
      </c>
      <c r="AA4181">
        <v>3.8638888888888889E-2</v>
      </c>
      <c r="AB4181">
        <v>8.6</v>
      </c>
      <c r="AC4181">
        <v>0.28666666666666663</v>
      </c>
      <c r="AD4181">
        <v>3.1055555555555552E-2</v>
      </c>
      <c r="AE4181">
        <v>1</v>
      </c>
    </row>
    <row r="4182" spans="1:31" ht="16" x14ac:dyDescent="0.2">
      <c r="A4182" s="4" t="s">
        <v>63085</v>
      </c>
      <c r="B4182" s="7"/>
      <c r="C4182" s="7" t="s">
        <v>17079</v>
      </c>
      <c r="D4182" s="7" t="s">
        <v>17080</v>
      </c>
      <c r="E4182" s="7" t="s">
        <v>40814</v>
      </c>
      <c r="F4182" s="7" t="s">
        <v>40815</v>
      </c>
      <c r="G4182" s="7" t="s">
        <v>40524</v>
      </c>
      <c r="H4182" s="8" t="s">
        <v>62278</v>
      </c>
      <c r="I4182" t="s">
        <v>65015</v>
      </c>
      <c r="J4182" t="s">
        <v>65004</v>
      </c>
      <c r="K4182">
        <v>1</v>
      </c>
      <c r="L4182">
        <v>20785</v>
      </c>
      <c r="M4182">
        <v>649</v>
      </c>
      <c r="N4182" t="s">
        <v>15</v>
      </c>
      <c r="O4182">
        <v>646</v>
      </c>
      <c r="P4182">
        <v>1</v>
      </c>
      <c r="Q4182">
        <v>1.5479876160990713E-3</v>
      </c>
      <c r="R4182">
        <v>8</v>
      </c>
      <c r="S4182">
        <v>1.238390092879257E-2</v>
      </c>
      <c r="T4182">
        <v>20</v>
      </c>
      <c r="U4182">
        <v>3.0959752321981424E-2</v>
      </c>
      <c r="V4182" s="10">
        <v>15</v>
      </c>
      <c r="W4182">
        <v>0</v>
      </c>
      <c r="X4182">
        <v>1</v>
      </c>
      <c r="Y4182">
        <v>6.7</v>
      </c>
      <c r="Z4182">
        <v>8.297213622291022E-2</v>
      </c>
      <c r="AA4182">
        <v>2.5687967870870036E-3</v>
      </c>
      <c r="AB4182">
        <v>5.7</v>
      </c>
      <c r="AC4182">
        <v>7.058823529411766E-2</v>
      </c>
      <c r="AD4182">
        <v>2.1853942815516303E-3</v>
      </c>
      <c r="AE4182">
        <v>1</v>
      </c>
    </row>
    <row r="4183" spans="1:31" ht="16" x14ac:dyDescent="0.2">
      <c r="A4183" s="4" t="s">
        <v>49232</v>
      </c>
      <c r="B4183" s="7"/>
      <c r="C4183" s="7" t="s">
        <v>49233</v>
      </c>
      <c r="D4183" s="7" t="s">
        <v>49234</v>
      </c>
      <c r="E4183" s="7" t="s">
        <v>40921</v>
      </c>
      <c r="F4183" s="7" t="s">
        <v>40922</v>
      </c>
      <c r="G4183" s="7" t="s">
        <v>40524</v>
      </c>
      <c r="H4183" s="8" t="s">
        <v>47203</v>
      </c>
      <c r="I4183" t="s">
        <v>65018</v>
      </c>
      <c r="J4183" t="s">
        <v>65003</v>
      </c>
      <c r="K4183">
        <v>1</v>
      </c>
      <c r="L4183">
        <v>0</v>
      </c>
      <c r="M4183">
        <v>2249</v>
      </c>
      <c r="N4183">
        <v>5721</v>
      </c>
      <c r="O4183">
        <v>2196</v>
      </c>
      <c r="P4183">
        <v>15</v>
      </c>
      <c r="Q4183">
        <v>6.8306010928961746E-3</v>
      </c>
      <c r="R4183">
        <v>86</v>
      </c>
      <c r="S4183">
        <v>3.9162112932604735E-2</v>
      </c>
      <c r="T4183">
        <v>156</v>
      </c>
      <c r="U4183">
        <v>7.1038251366120214E-2</v>
      </c>
      <c r="V4183" s="10">
        <v>11</v>
      </c>
      <c r="W4183">
        <v>0</v>
      </c>
      <c r="X4183">
        <v>1</v>
      </c>
      <c r="Y4183">
        <v>2</v>
      </c>
      <c r="Z4183">
        <v>7.8324225865209471E-2</v>
      </c>
      <c r="AA4183">
        <v>5.5640160450695251E-3</v>
      </c>
      <c r="AB4183">
        <v>2</v>
      </c>
      <c r="AC4183">
        <v>7.8324225865209471E-2</v>
      </c>
      <c r="AD4183">
        <v>5.5640160450695251E-3</v>
      </c>
      <c r="AE4183">
        <v>3</v>
      </c>
    </row>
    <row r="4184" spans="1:31" ht="16" x14ac:dyDescent="0.2">
      <c r="A4184" s="4" t="s">
        <v>49235</v>
      </c>
      <c r="B4184" s="7"/>
      <c r="C4184" s="7" t="s">
        <v>49236</v>
      </c>
      <c r="D4184" s="7" t="s">
        <v>49237</v>
      </c>
      <c r="E4184" s="7" t="s">
        <v>42889</v>
      </c>
      <c r="F4184" s="7" t="s">
        <v>42890</v>
      </c>
      <c r="G4184" s="7" t="s">
        <v>40524</v>
      </c>
      <c r="H4184" s="8" t="s">
        <v>43550</v>
      </c>
      <c r="I4184" t="s">
        <v>65018</v>
      </c>
      <c r="J4184" t="s">
        <v>65003</v>
      </c>
      <c r="K4184">
        <v>1</v>
      </c>
      <c r="L4184">
        <v>0</v>
      </c>
      <c r="M4184">
        <v>558</v>
      </c>
      <c r="N4184">
        <v>40</v>
      </c>
      <c r="O4184">
        <v>540</v>
      </c>
      <c r="P4184">
        <v>2</v>
      </c>
      <c r="Q4184">
        <v>3.7037037037037038E-3</v>
      </c>
      <c r="R4184">
        <v>12</v>
      </c>
      <c r="S4184">
        <v>2.2222222222222223E-2</v>
      </c>
      <c r="T4184">
        <v>28</v>
      </c>
      <c r="U4184">
        <v>5.185185185185185E-2</v>
      </c>
      <c r="V4184" s="10">
        <v>54</v>
      </c>
      <c r="W4184">
        <v>0</v>
      </c>
      <c r="X4184">
        <v>0</v>
      </c>
      <c r="Y4184">
        <v>1.9000000000000001</v>
      </c>
      <c r="Z4184">
        <v>4.2222222222222223E-2</v>
      </c>
      <c r="AA4184">
        <v>2.1893004115226336E-3</v>
      </c>
      <c r="AB4184">
        <v>1.7000000000000002</v>
      </c>
      <c r="AC4184">
        <v>3.7777777777777785E-2</v>
      </c>
      <c r="AD4184">
        <v>1.9588477366255146E-3</v>
      </c>
      <c r="AE4184">
        <v>2</v>
      </c>
    </row>
    <row r="4185" spans="1:31" ht="16" x14ac:dyDescent="0.2">
      <c r="A4185" s="4" t="s">
        <v>49238</v>
      </c>
      <c r="B4185" s="7"/>
      <c r="C4185" s="7" t="s">
        <v>8424</v>
      </c>
      <c r="D4185" s="7" t="s">
        <v>8425</v>
      </c>
      <c r="E4185" s="7" t="s">
        <v>41665</v>
      </c>
      <c r="F4185" s="7" t="s">
        <v>41666</v>
      </c>
      <c r="G4185" s="7" t="s">
        <v>40524</v>
      </c>
      <c r="H4185" s="8" t="s">
        <v>43173</v>
      </c>
      <c r="I4185" t="s">
        <v>65017</v>
      </c>
      <c r="J4185" t="s">
        <v>65003</v>
      </c>
      <c r="K4185">
        <v>1</v>
      </c>
      <c r="L4185">
        <v>32811</v>
      </c>
      <c r="M4185">
        <v>1812</v>
      </c>
      <c r="N4185">
        <v>625</v>
      </c>
      <c r="O4185">
        <v>765</v>
      </c>
      <c r="P4185">
        <v>24</v>
      </c>
      <c r="Q4185">
        <v>3.1372549019607843E-2</v>
      </c>
      <c r="R4185">
        <v>67</v>
      </c>
      <c r="S4185">
        <v>8.7581699346405223E-2</v>
      </c>
      <c r="T4185">
        <v>109</v>
      </c>
      <c r="U4185">
        <v>0.14248366013071895</v>
      </c>
      <c r="V4185" s="10">
        <v>20</v>
      </c>
      <c r="W4185">
        <v>0</v>
      </c>
      <c r="X4185">
        <v>8</v>
      </c>
      <c r="Y4185">
        <v>5.2</v>
      </c>
      <c r="Z4185">
        <v>0.45542483660130717</v>
      </c>
      <c r="AA4185">
        <v>6.4890597633388863E-2</v>
      </c>
      <c r="AB4185">
        <v>6.1000000000000005</v>
      </c>
      <c r="AC4185">
        <v>0.53424836601307191</v>
      </c>
      <c r="AD4185">
        <v>7.6121662608398477E-2</v>
      </c>
      <c r="AE4185">
        <v>1</v>
      </c>
    </row>
    <row r="4186" spans="1:31" ht="16" x14ac:dyDescent="0.2">
      <c r="A4186" s="4" t="s">
        <v>63086</v>
      </c>
      <c r="B4186" s="7"/>
      <c r="C4186" s="7" t="s">
        <v>11214</v>
      </c>
      <c r="D4186" s="7" t="s">
        <v>11215</v>
      </c>
      <c r="E4186" s="7" t="s">
        <v>40579</v>
      </c>
      <c r="F4186" s="7" t="s">
        <v>40580</v>
      </c>
      <c r="G4186" s="7" t="s">
        <v>40524</v>
      </c>
      <c r="H4186" s="8" t="s">
        <v>62405</v>
      </c>
      <c r="I4186" t="s">
        <v>65019</v>
      </c>
      <c r="J4186" t="s">
        <v>65004</v>
      </c>
      <c r="K4186">
        <v>1</v>
      </c>
      <c r="L4186">
        <v>27439</v>
      </c>
      <c r="M4186">
        <v>412</v>
      </c>
      <c r="N4186">
        <v>189</v>
      </c>
      <c r="O4186">
        <v>231</v>
      </c>
      <c r="P4186">
        <v>3</v>
      </c>
      <c r="Q4186">
        <v>1.2987012987012988E-2</v>
      </c>
      <c r="R4186">
        <v>42</v>
      </c>
      <c r="S4186">
        <v>0.18181818181818182</v>
      </c>
      <c r="T4186">
        <v>69</v>
      </c>
      <c r="U4186">
        <v>0.29870129870129869</v>
      </c>
      <c r="V4186" s="10">
        <v>2</v>
      </c>
      <c r="W4186">
        <v>0</v>
      </c>
      <c r="X4186">
        <v>0</v>
      </c>
      <c r="Y4186">
        <v>1.9000000000000001</v>
      </c>
      <c r="Z4186">
        <v>0.34545454545454551</v>
      </c>
      <c r="AA4186">
        <v>0.10318772136953956</v>
      </c>
      <c r="AB4186">
        <v>2.4</v>
      </c>
      <c r="AC4186">
        <v>0.43636363636363634</v>
      </c>
      <c r="AD4186">
        <v>0.13034238488783942</v>
      </c>
      <c r="AE4186">
        <v>1</v>
      </c>
    </row>
    <row r="4187" spans="1:31" ht="16" x14ac:dyDescent="0.2">
      <c r="A4187" s="4" t="s">
        <v>63087</v>
      </c>
      <c r="B4187" s="7"/>
      <c r="C4187" s="7" t="s">
        <v>30600</v>
      </c>
      <c r="D4187" s="7" t="s">
        <v>30601</v>
      </c>
      <c r="E4187" s="7" t="s">
        <v>49227</v>
      </c>
      <c r="F4187" s="7" t="s">
        <v>49228</v>
      </c>
      <c r="G4187" s="7" t="s">
        <v>40524</v>
      </c>
      <c r="H4187" s="8" t="s">
        <v>62284</v>
      </c>
      <c r="I4187" t="s">
        <v>65015</v>
      </c>
      <c r="J4187" t="s">
        <v>65004</v>
      </c>
      <c r="K4187">
        <v>1</v>
      </c>
      <c r="L4187">
        <v>7330</v>
      </c>
      <c r="M4187">
        <v>321</v>
      </c>
      <c r="N4187">
        <v>97</v>
      </c>
      <c r="O4187">
        <v>318</v>
      </c>
      <c r="P4187" t="s">
        <v>15</v>
      </c>
      <c r="Q4187">
        <v>0</v>
      </c>
      <c r="R4187">
        <v>9</v>
      </c>
      <c r="S4187">
        <v>2.8301886792452831E-2</v>
      </c>
      <c r="T4187">
        <v>11</v>
      </c>
      <c r="U4187">
        <v>3.4591194968553458E-2</v>
      </c>
      <c r="V4187" s="10">
        <v>11</v>
      </c>
      <c r="W4187">
        <v>0</v>
      </c>
      <c r="X4187">
        <v>0</v>
      </c>
      <c r="Y4187">
        <v>1.4000000000000001</v>
      </c>
      <c r="Z4187">
        <v>3.9622641509433967E-2</v>
      </c>
      <c r="AA4187">
        <v>1.3705945176219296E-3</v>
      </c>
      <c r="AB4187">
        <v>0.9</v>
      </c>
      <c r="AC4187">
        <v>2.5471698113207548E-2</v>
      </c>
      <c r="AD4187">
        <v>8.8109647561409753E-4</v>
      </c>
      <c r="AE4187">
        <v>4</v>
      </c>
    </row>
    <row r="4188" spans="1:31" ht="16" x14ac:dyDescent="0.2">
      <c r="A4188" s="4" t="s">
        <v>3831</v>
      </c>
      <c r="B4188" s="7"/>
      <c r="C4188" s="7" t="s">
        <v>3832</v>
      </c>
      <c r="D4188" s="7" t="s">
        <v>3833</v>
      </c>
      <c r="E4188" s="7" t="s">
        <v>40793</v>
      </c>
      <c r="F4188" s="7" t="s">
        <v>40794</v>
      </c>
      <c r="G4188" s="7" t="s">
        <v>40524</v>
      </c>
      <c r="H4188" s="8" t="s">
        <v>12580</v>
      </c>
      <c r="I4188" t="s">
        <v>65015</v>
      </c>
      <c r="J4188" t="s">
        <v>65004</v>
      </c>
      <c r="K4188">
        <v>1</v>
      </c>
      <c r="L4188">
        <v>40000</v>
      </c>
      <c r="M4188">
        <v>230</v>
      </c>
      <c r="N4188">
        <v>195</v>
      </c>
      <c r="O4188">
        <v>222</v>
      </c>
      <c r="P4188">
        <v>7</v>
      </c>
      <c r="Q4188">
        <v>3.1531531531531529E-2</v>
      </c>
      <c r="R4188">
        <v>26</v>
      </c>
      <c r="S4188">
        <v>0.11711711711711711</v>
      </c>
      <c r="T4188">
        <v>50</v>
      </c>
      <c r="U4188">
        <v>0.22522522522522523</v>
      </c>
      <c r="V4188" s="10">
        <v>4</v>
      </c>
      <c r="W4188">
        <v>0</v>
      </c>
      <c r="X4188">
        <v>3</v>
      </c>
      <c r="Y4188">
        <v>4</v>
      </c>
      <c r="Z4188">
        <v>0.46846846846846846</v>
      </c>
      <c r="AA4188">
        <v>0.10551091632172713</v>
      </c>
      <c r="AB4188">
        <v>2.9000000000000004</v>
      </c>
      <c r="AC4188">
        <v>0.33963963963963967</v>
      </c>
      <c r="AD4188">
        <v>7.6495414333252174E-2</v>
      </c>
      <c r="AE4188">
        <v>1</v>
      </c>
    </row>
    <row r="4189" spans="1:31" ht="16" x14ac:dyDescent="0.2">
      <c r="A4189" s="4" t="s">
        <v>41335</v>
      </c>
      <c r="B4189" s="7"/>
      <c r="C4189" s="7" t="s">
        <v>30358</v>
      </c>
      <c r="D4189" s="7" t="s">
        <v>30359</v>
      </c>
      <c r="E4189" s="7" t="s">
        <v>40534</v>
      </c>
      <c r="F4189" s="7" t="s">
        <v>40535</v>
      </c>
      <c r="G4189" s="7" t="s">
        <v>40524</v>
      </c>
      <c r="H4189" s="8" t="s">
        <v>40622</v>
      </c>
      <c r="I4189" t="s">
        <v>65017</v>
      </c>
      <c r="J4189" t="s">
        <v>65002</v>
      </c>
      <c r="K4189">
        <v>1</v>
      </c>
      <c r="L4189">
        <v>7823</v>
      </c>
      <c r="M4189">
        <v>101</v>
      </c>
      <c r="N4189">
        <v>43</v>
      </c>
      <c r="O4189">
        <v>73</v>
      </c>
      <c r="P4189">
        <v>3</v>
      </c>
      <c r="Q4189">
        <v>4.1095890410958902E-2</v>
      </c>
      <c r="R4189">
        <v>6</v>
      </c>
      <c r="S4189">
        <v>8.2191780821917804E-2</v>
      </c>
      <c r="T4189">
        <v>6</v>
      </c>
      <c r="U4189">
        <v>8.2191780821917804E-2</v>
      </c>
      <c r="V4189" s="10">
        <v>0</v>
      </c>
      <c r="W4189">
        <v>0</v>
      </c>
      <c r="X4189">
        <v>0</v>
      </c>
      <c r="Y4189">
        <v>0.3</v>
      </c>
      <c r="Z4189">
        <v>2.4657534246575342E-2</v>
      </c>
      <c r="AA4189">
        <v>2.0266466504034525E-3</v>
      </c>
      <c r="AB4189">
        <v>0.3</v>
      </c>
      <c r="AC4189">
        <v>2.4657534246575342E-2</v>
      </c>
      <c r="AD4189">
        <v>2.0266466504034525E-3</v>
      </c>
      <c r="AE4189">
        <v>2</v>
      </c>
    </row>
    <row r="4190" spans="1:31" ht="16" x14ac:dyDescent="0.2">
      <c r="A4190" s="4" t="s">
        <v>63088</v>
      </c>
      <c r="B4190" s="7"/>
      <c r="C4190" s="7" t="s">
        <v>27942</v>
      </c>
      <c r="D4190" s="7" t="s">
        <v>27943</v>
      </c>
      <c r="E4190" s="7" t="s">
        <v>40531</v>
      </c>
      <c r="F4190" s="7" t="s">
        <v>40595</v>
      </c>
      <c r="G4190" s="7" t="s">
        <v>40524</v>
      </c>
      <c r="H4190" s="8" t="s">
        <v>62412</v>
      </c>
      <c r="I4190" t="s">
        <v>65017</v>
      </c>
      <c r="J4190" t="s">
        <v>65004</v>
      </c>
      <c r="K4190">
        <v>1</v>
      </c>
      <c r="L4190">
        <v>11544</v>
      </c>
      <c r="M4190">
        <v>193</v>
      </c>
      <c r="N4190">
        <v>92</v>
      </c>
      <c r="O4190">
        <v>180</v>
      </c>
      <c r="P4190">
        <v>3</v>
      </c>
      <c r="Q4190">
        <v>1.6666666666666666E-2</v>
      </c>
      <c r="R4190">
        <v>10</v>
      </c>
      <c r="S4190">
        <v>5.5555555555555552E-2</v>
      </c>
      <c r="T4190">
        <v>21</v>
      </c>
      <c r="U4190">
        <v>0.11666666666666667</v>
      </c>
      <c r="V4190" s="10">
        <v>2</v>
      </c>
      <c r="W4190">
        <v>0</v>
      </c>
      <c r="X4190">
        <v>0</v>
      </c>
      <c r="Y4190">
        <v>1.2</v>
      </c>
      <c r="Z4190">
        <v>6.6666666666666666E-2</v>
      </c>
      <c r="AA4190">
        <v>7.7777777777777776E-3</v>
      </c>
      <c r="AB4190">
        <v>1.1000000000000001</v>
      </c>
      <c r="AC4190">
        <v>6.1111111111111116E-2</v>
      </c>
      <c r="AD4190">
        <v>7.1296296296296307E-3</v>
      </c>
      <c r="AE4190">
        <v>2</v>
      </c>
    </row>
    <row r="4191" spans="1:31" ht="16" x14ac:dyDescent="0.2">
      <c r="A4191" s="4" t="s">
        <v>49239</v>
      </c>
      <c r="B4191" s="7"/>
      <c r="C4191" s="7" t="s">
        <v>15</v>
      </c>
      <c r="D4191" s="7" t="s">
        <v>49240</v>
      </c>
      <c r="E4191" s="7" t="s">
        <v>40686</v>
      </c>
      <c r="F4191" s="7" t="s">
        <v>40687</v>
      </c>
      <c r="G4191" s="7" t="s">
        <v>40524</v>
      </c>
      <c r="H4191" s="8" t="s">
        <v>43056</v>
      </c>
      <c r="I4191" t="s">
        <v>65018</v>
      </c>
      <c r="J4191" t="s">
        <v>65003</v>
      </c>
      <c r="K4191">
        <v>1</v>
      </c>
      <c r="L4191">
        <v>0</v>
      </c>
      <c r="M4191">
        <v>419</v>
      </c>
      <c r="N4191">
        <v>1149</v>
      </c>
      <c r="O4191">
        <v>413</v>
      </c>
      <c r="P4191">
        <v>2</v>
      </c>
      <c r="Q4191">
        <v>4.8426150121065378E-3</v>
      </c>
      <c r="R4191">
        <v>3</v>
      </c>
      <c r="S4191">
        <v>7.2639225181598066E-3</v>
      </c>
      <c r="T4191">
        <v>14</v>
      </c>
      <c r="U4191">
        <v>3.3898305084745763E-2</v>
      </c>
      <c r="V4191" s="10">
        <v>29</v>
      </c>
      <c r="W4191">
        <v>0</v>
      </c>
      <c r="X4191">
        <v>0</v>
      </c>
      <c r="Y4191">
        <v>2.5</v>
      </c>
      <c r="Z4191">
        <v>1.8159806295399518E-2</v>
      </c>
      <c r="AA4191">
        <v>6.1558665408133954E-4</v>
      </c>
      <c r="AB4191">
        <v>1.8</v>
      </c>
      <c r="AC4191">
        <v>1.3075060532687652E-2</v>
      </c>
      <c r="AD4191">
        <v>4.4322239093856446E-4</v>
      </c>
      <c r="AE4191">
        <v>3</v>
      </c>
    </row>
    <row r="4192" spans="1:31" ht="16" x14ac:dyDescent="0.2">
      <c r="A4192" s="4" t="s">
        <v>10351</v>
      </c>
      <c r="B4192" s="7"/>
      <c r="C4192" s="7" t="s">
        <v>10352</v>
      </c>
      <c r="D4192" s="7" t="s">
        <v>10353</v>
      </c>
      <c r="E4192" s="7" t="s">
        <v>40814</v>
      </c>
      <c r="F4192" s="7" t="s">
        <v>40815</v>
      </c>
      <c r="G4192" s="7" t="s">
        <v>40511</v>
      </c>
      <c r="H4192" s="8" t="s">
        <v>62539</v>
      </c>
      <c r="I4192" t="s">
        <v>65015</v>
      </c>
      <c r="J4192" t="s">
        <v>65004</v>
      </c>
      <c r="K4192">
        <v>1</v>
      </c>
      <c r="L4192">
        <v>28843</v>
      </c>
      <c r="M4192">
        <v>615</v>
      </c>
      <c r="N4192">
        <v>387</v>
      </c>
      <c r="O4192">
        <v>598</v>
      </c>
      <c r="P4192">
        <v>4</v>
      </c>
      <c r="Q4192">
        <v>6.688963210702341E-3</v>
      </c>
      <c r="R4192">
        <v>22</v>
      </c>
      <c r="S4192">
        <v>3.678929765886288E-2</v>
      </c>
      <c r="T4192">
        <v>59</v>
      </c>
      <c r="U4192">
        <v>9.8662207357859535E-2</v>
      </c>
      <c r="V4192" s="10">
        <v>8</v>
      </c>
      <c r="W4192">
        <v>1</v>
      </c>
      <c r="X4192">
        <v>0</v>
      </c>
      <c r="Y4192">
        <v>6.4</v>
      </c>
      <c r="Z4192">
        <v>0.23545150501672243</v>
      </c>
      <c r="AA4192">
        <v>2.3230165210679974E-2</v>
      </c>
      <c r="AB4192">
        <v>5.1000000000000005</v>
      </c>
      <c r="AC4192">
        <v>0.18762541806020069</v>
      </c>
      <c r="AD4192">
        <v>1.8511537902260605E-2</v>
      </c>
      <c r="AE4192">
        <v>2</v>
      </c>
    </row>
    <row r="4193" spans="1:31" ht="16" x14ac:dyDescent="0.2">
      <c r="A4193" s="4" t="s">
        <v>49241</v>
      </c>
      <c r="B4193" s="7"/>
      <c r="C4193" s="7" t="s">
        <v>49242</v>
      </c>
      <c r="D4193" s="7" t="s">
        <v>49243</v>
      </c>
      <c r="E4193" s="7" t="s">
        <v>40793</v>
      </c>
      <c r="F4193" s="7" t="s">
        <v>40794</v>
      </c>
      <c r="G4193" s="7" t="s">
        <v>40524</v>
      </c>
      <c r="H4193" s="8" t="s">
        <v>44895</v>
      </c>
      <c r="I4193" t="s">
        <v>65015</v>
      </c>
      <c r="J4193" t="s">
        <v>65003</v>
      </c>
      <c r="K4193">
        <v>1</v>
      </c>
      <c r="L4193">
        <v>0</v>
      </c>
      <c r="M4193">
        <v>126</v>
      </c>
      <c r="N4193">
        <v>571</v>
      </c>
      <c r="O4193">
        <v>118</v>
      </c>
      <c r="P4193">
        <v>1</v>
      </c>
      <c r="Q4193">
        <v>8.4745762711864406E-3</v>
      </c>
      <c r="R4193">
        <v>2</v>
      </c>
      <c r="S4193">
        <v>1.6949152542372881E-2</v>
      </c>
      <c r="T4193">
        <v>3</v>
      </c>
      <c r="U4193">
        <v>2.5423728813559324E-2</v>
      </c>
      <c r="V4193" s="10">
        <v>6</v>
      </c>
      <c r="W4193">
        <v>0</v>
      </c>
      <c r="X4193">
        <v>0</v>
      </c>
      <c r="Y4193">
        <v>1.1000000000000001</v>
      </c>
      <c r="Z4193">
        <v>1.864406779661017E-2</v>
      </c>
      <c r="AA4193">
        <v>4.7400172364263148E-4</v>
      </c>
      <c r="AB4193">
        <v>0.8</v>
      </c>
      <c r="AC4193">
        <v>1.3559322033898306E-2</v>
      </c>
      <c r="AD4193">
        <v>3.4472852628555017E-4</v>
      </c>
      <c r="AE4193">
        <v>4</v>
      </c>
    </row>
    <row r="4194" spans="1:31" ht="16" x14ac:dyDescent="0.2">
      <c r="A4194" s="4" t="s">
        <v>18379</v>
      </c>
      <c r="B4194" s="7"/>
      <c r="C4194" s="7" t="s">
        <v>18380</v>
      </c>
      <c r="D4194" s="7" t="s">
        <v>18381</v>
      </c>
      <c r="E4194" s="7" t="s">
        <v>41665</v>
      </c>
      <c r="F4194" s="7" t="s">
        <v>41666</v>
      </c>
      <c r="G4194" s="7" t="s">
        <v>40524</v>
      </c>
      <c r="H4194" s="8" t="s">
        <v>43301</v>
      </c>
      <c r="I4194" t="s">
        <v>65017</v>
      </c>
      <c r="J4194" t="s">
        <v>65003</v>
      </c>
      <c r="K4194">
        <v>1</v>
      </c>
      <c r="L4194">
        <v>19750</v>
      </c>
      <c r="M4194">
        <v>1253</v>
      </c>
      <c r="N4194">
        <v>806</v>
      </c>
      <c r="O4194">
        <v>1249</v>
      </c>
      <c r="P4194">
        <v>5</v>
      </c>
      <c r="Q4194">
        <v>4.0032025620496394E-3</v>
      </c>
      <c r="R4194">
        <v>74</v>
      </c>
      <c r="S4194">
        <v>5.9247397918334666E-2</v>
      </c>
      <c r="T4194">
        <v>144</v>
      </c>
      <c r="U4194">
        <v>0.11529223378702963</v>
      </c>
      <c r="V4194" s="10">
        <v>16</v>
      </c>
      <c r="W4194">
        <v>0</v>
      </c>
      <c r="X4194">
        <v>2</v>
      </c>
      <c r="Y4194">
        <v>4.1000000000000005</v>
      </c>
      <c r="Z4194">
        <v>0.24291433146517216</v>
      </c>
      <c r="AA4194">
        <v>2.8006135893502638E-2</v>
      </c>
      <c r="AB4194">
        <v>4.2</v>
      </c>
      <c r="AC4194">
        <v>0.24883907125700561</v>
      </c>
      <c r="AD4194">
        <v>2.8689212378710017E-2</v>
      </c>
      <c r="AE4194">
        <v>1</v>
      </c>
    </row>
    <row r="4195" spans="1:31" ht="16" x14ac:dyDescent="0.2">
      <c r="A4195" s="4" t="s">
        <v>49244</v>
      </c>
      <c r="B4195" s="7"/>
      <c r="C4195" s="7" t="s">
        <v>49245</v>
      </c>
      <c r="D4195" s="7" t="s">
        <v>49246</v>
      </c>
      <c r="E4195" s="7" t="s">
        <v>41665</v>
      </c>
      <c r="F4195" s="7" t="s">
        <v>41666</v>
      </c>
      <c r="G4195" s="7" t="s">
        <v>40524</v>
      </c>
      <c r="H4195" s="8" t="s">
        <v>44709</v>
      </c>
      <c r="I4195" t="s">
        <v>65017</v>
      </c>
      <c r="J4195" t="s">
        <v>65003</v>
      </c>
      <c r="K4195">
        <v>1</v>
      </c>
      <c r="L4195">
        <v>0</v>
      </c>
      <c r="M4195">
        <v>715</v>
      </c>
      <c r="N4195">
        <v>514</v>
      </c>
      <c r="O4195">
        <v>696</v>
      </c>
      <c r="P4195">
        <v>3</v>
      </c>
      <c r="Q4195">
        <v>4.3103448275862068E-3</v>
      </c>
      <c r="R4195">
        <v>30</v>
      </c>
      <c r="S4195">
        <v>4.3103448275862072E-2</v>
      </c>
      <c r="T4195">
        <v>75</v>
      </c>
      <c r="U4195">
        <v>0.10775862068965517</v>
      </c>
      <c r="V4195" s="10">
        <v>13</v>
      </c>
      <c r="W4195">
        <v>0</v>
      </c>
      <c r="X4195">
        <v>0</v>
      </c>
      <c r="Y4195">
        <v>2.4</v>
      </c>
      <c r="Z4195">
        <v>0.10344827586206896</v>
      </c>
      <c r="AA4195">
        <v>1.11474435196195E-2</v>
      </c>
      <c r="AB4195">
        <v>2.5</v>
      </c>
      <c r="AC4195">
        <v>0.10775862068965518</v>
      </c>
      <c r="AD4195">
        <v>1.161192033293698E-2</v>
      </c>
      <c r="AE4195">
        <v>2</v>
      </c>
    </row>
    <row r="4196" spans="1:31" ht="16" x14ac:dyDescent="0.2">
      <c r="A4196" s="4" t="s">
        <v>49247</v>
      </c>
      <c r="B4196" s="7"/>
      <c r="C4196" s="7" t="s">
        <v>23890</v>
      </c>
      <c r="D4196" s="7" t="s">
        <v>23891</v>
      </c>
      <c r="E4196" s="7" t="s">
        <v>41665</v>
      </c>
      <c r="F4196" s="7" t="s">
        <v>41666</v>
      </c>
      <c r="G4196" s="7" t="s">
        <v>40524</v>
      </c>
      <c r="H4196" s="8" t="s">
        <v>44141</v>
      </c>
      <c r="I4196" t="s">
        <v>65017</v>
      </c>
      <c r="J4196" t="s">
        <v>65003</v>
      </c>
      <c r="K4196">
        <v>1</v>
      </c>
      <c r="L4196">
        <v>15980</v>
      </c>
      <c r="M4196">
        <v>893</v>
      </c>
      <c r="N4196">
        <v>417</v>
      </c>
      <c r="O4196">
        <v>863</v>
      </c>
      <c r="P4196">
        <v>16</v>
      </c>
      <c r="Q4196">
        <v>1.8539976825028968E-2</v>
      </c>
      <c r="R4196">
        <v>80</v>
      </c>
      <c r="S4196">
        <v>9.2699884125144849E-2</v>
      </c>
      <c r="T4196">
        <v>160</v>
      </c>
      <c r="U4196">
        <v>0.1853997682502897</v>
      </c>
      <c r="V4196" s="10">
        <v>56</v>
      </c>
      <c r="W4196">
        <v>0</v>
      </c>
      <c r="X4196">
        <v>2</v>
      </c>
      <c r="Y4196">
        <v>1.8</v>
      </c>
      <c r="Z4196">
        <v>0.16685979142526072</v>
      </c>
      <c r="AA4196">
        <v>3.0935766660535016E-2</v>
      </c>
      <c r="AB4196">
        <v>1.7000000000000002</v>
      </c>
      <c r="AC4196">
        <v>0.15758980301274625</v>
      </c>
      <c r="AD4196">
        <v>2.921711295717196E-2</v>
      </c>
      <c r="AE4196">
        <v>3</v>
      </c>
    </row>
    <row r="4197" spans="1:31" ht="16" x14ac:dyDescent="0.2">
      <c r="A4197" s="4" t="s">
        <v>23460</v>
      </c>
      <c r="B4197" s="7"/>
      <c r="C4197" s="7" t="s">
        <v>23461</v>
      </c>
      <c r="D4197" s="7" t="s">
        <v>23462</v>
      </c>
      <c r="E4197" s="7" t="s">
        <v>42218</v>
      </c>
      <c r="F4197" s="7" t="s">
        <v>41534</v>
      </c>
      <c r="G4197" s="7" t="s">
        <v>40524</v>
      </c>
      <c r="H4197" s="8" t="s">
        <v>43311</v>
      </c>
      <c r="I4197" t="s">
        <v>65018</v>
      </c>
      <c r="J4197" t="s">
        <v>65003</v>
      </c>
      <c r="K4197">
        <v>1</v>
      </c>
      <c r="L4197">
        <v>16226</v>
      </c>
      <c r="M4197">
        <v>1793</v>
      </c>
      <c r="N4197">
        <v>905</v>
      </c>
      <c r="O4197">
        <v>1747</v>
      </c>
      <c r="P4197">
        <v>8</v>
      </c>
      <c r="Q4197">
        <v>4.5792787635947334E-3</v>
      </c>
      <c r="R4197">
        <v>61</v>
      </c>
      <c r="S4197">
        <v>3.4917000572409845E-2</v>
      </c>
      <c r="T4197">
        <v>193</v>
      </c>
      <c r="U4197">
        <v>0.11047510017172295</v>
      </c>
      <c r="V4197" s="10">
        <v>16</v>
      </c>
      <c r="W4197">
        <v>0</v>
      </c>
      <c r="X4197">
        <v>0</v>
      </c>
      <c r="Y4197">
        <v>3.4000000000000004</v>
      </c>
      <c r="Z4197">
        <v>0.11871780194619348</v>
      </c>
      <c r="AA4197">
        <v>1.311536106217249E-2</v>
      </c>
      <c r="AB4197">
        <v>3.4000000000000004</v>
      </c>
      <c r="AC4197">
        <v>0.11871780194619348</v>
      </c>
      <c r="AD4197">
        <v>1.311536106217249E-2</v>
      </c>
      <c r="AE4197">
        <v>2</v>
      </c>
    </row>
    <row r="4198" spans="1:31" ht="16" x14ac:dyDescent="0.2">
      <c r="A4198" s="4" t="s">
        <v>13719</v>
      </c>
      <c r="B4198" s="7"/>
      <c r="C4198" s="7" t="s">
        <v>13720</v>
      </c>
      <c r="D4198" s="7" t="s">
        <v>13721</v>
      </c>
      <c r="E4198" s="7" t="s">
        <v>41692</v>
      </c>
      <c r="F4198" s="7" t="s">
        <v>41693</v>
      </c>
      <c r="G4198" s="7" t="s">
        <v>40511</v>
      </c>
      <c r="H4198" s="8" t="s">
        <v>43023</v>
      </c>
      <c r="I4198" t="s">
        <v>65020</v>
      </c>
      <c r="J4198" t="s">
        <v>65003</v>
      </c>
      <c r="K4198">
        <v>1</v>
      </c>
      <c r="L4198">
        <v>24161</v>
      </c>
      <c r="M4198">
        <v>4457</v>
      </c>
      <c r="N4198">
        <v>2686</v>
      </c>
      <c r="O4198">
        <v>4406</v>
      </c>
      <c r="P4198">
        <v>51</v>
      </c>
      <c r="Q4198">
        <v>1.1575124829777576E-2</v>
      </c>
      <c r="R4198">
        <v>260</v>
      </c>
      <c r="S4198">
        <v>5.9010440308669997E-2</v>
      </c>
      <c r="T4198">
        <v>589</v>
      </c>
      <c r="U4198">
        <v>0.13368134362233319</v>
      </c>
      <c r="V4198" s="10">
        <v>39</v>
      </c>
      <c r="W4198">
        <v>0</v>
      </c>
      <c r="X4198">
        <v>2</v>
      </c>
      <c r="Y4198">
        <v>6.4</v>
      </c>
      <c r="Z4198">
        <v>0.37766681797548801</v>
      </c>
      <c r="AA4198">
        <v>5.0487007668534374E-2</v>
      </c>
      <c r="AB4198">
        <v>5.9</v>
      </c>
      <c r="AC4198">
        <v>0.34816159782115302</v>
      </c>
      <c r="AD4198">
        <v>4.6542710194430126E-2</v>
      </c>
      <c r="AE4198">
        <v>1</v>
      </c>
    </row>
    <row r="4199" spans="1:31" ht="16" x14ac:dyDescent="0.2">
      <c r="A4199" s="4" t="s">
        <v>27243</v>
      </c>
      <c r="B4199" s="7"/>
      <c r="C4199" s="7" t="s">
        <v>27244</v>
      </c>
      <c r="D4199" s="7" t="s">
        <v>27245</v>
      </c>
      <c r="E4199" s="7" t="s">
        <v>40534</v>
      </c>
      <c r="F4199" s="7" t="s">
        <v>40535</v>
      </c>
      <c r="G4199" s="7" t="s">
        <v>40524</v>
      </c>
      <c r="H4199" s="8" t="s">
        <v>63089</v>
      </c>
      <c r="I4199" t="s">
        <v>65015</v>
      </c>
      <c r="J4199" t="s">
        <v>65004</v>
      </c>
      <c r="K4199">
        <v>1</v>
      </c>
      <c r="L4199">
        <v>12579</v>
      </c>
      <c r="M4199">
        <v>124</v>
      </c>
      <c r="N4199">
        <v>164</v>
      </c>
      <c r="O4199">
        <v>107</v>
      </c>
      <c r="P4199">
        <v>1</v>
      </c>
      <c r="Q4199">
        <v>9.3457943925233638E-3</v>
      </c>
      <c r="R4199">
        <v>3</v>
      </c>
      <c r="S4199">
        <v>2.8037383177570093E-2</v>
      </c>
      <c r="T4199">
        <v>10</v>
      </c>
      <c r="U4199">
        <v>9.3457943925233641E-2</v>
      </c>
      <c r="V4199" s="10">
        <v>5</v>
      </c>
      <c r="W4199">
        <v>0</v>
      </c>
      <c r="X4199">
        <v>0</v>
      </c>
      <c r="Y4199">
        <v>1.6</v>
      </c>
      <c r="Z4199">
        <v>4.4859813084112153E-2</v>
      </c>
      <c r="AA4199">
        <v>4.1925058957114156E-3</v>
      </c>
      <c r="AB4199">
        <v>2</v>
      </c>
      <c r="AC4199">
        <v>5.6074766355140186E-2</v>
      </c>
      <c r="AD4199">
        <v>5.2406323696392691E-3</v>
      </c>
      <c r="AE4199">
        <v>1</v>
      </c>
    </row>
    <row r="4200" spans="1:31" ht="16" x14ac:dyDescent="0.2">
      <c r="A4200" s="4" t="s">
        <v>49248</v>
      </c>
      <c r="B4200" s="7"/>
      <c r="C4200" s="7" t="s">
        <v>49249</v>
      </c>
      <c r="D4200" s="7" t="s">
        <v>49250</v>
      </c>
      <c r="E4200" s="7" t="s">
        <v>44465</v>
      </c>
      <c r="F4200" s="7" t="s">
        <v>44466</v>
      </c>
      <c r="G4200" s="7" t="s">
        <v>40524</v>
      </c>
      <c r="H4200" s="8" t="s">
        <v>46663</v>
      </c>
      <c r="I4200" t="s">
        <v>65018</v>
      </c>
      <c r="J4200" t="s">
        <v>65003</v>
      </c>
      <c r="K4200">
        <v>1</v>
      </c>
      <c r="L4200">
        <v>0</v>
      </c>
      <c r="M4200">
        <v>274</v>
      </c>
      <c r="N4200">
        <v>880</v>
      </c>
      <c r="O4200">
        <v>254</v>
      </c>
      <c r="P4200">
        <v>4</v>
      </c>
      <c r="Q4200">
        <v>1.5748031496062992E-2</v>
      </c>
      <c r="R4200">
        <v>18</v>
      </c>
      <c r="S4200">
        <v>7.0866141732283464E-2</v>
      </c>
      <c r="T4200">
        <v>29</v>
      </c>
      <c r="U4200">
        <v>0.1141732283464567</v>
      </c>
      <c r="V4200" s="10">
        <v>0</v>
      </c>
      <c r="W4200">
        <v>0</v>
      </c>
      <c r="X4200">
        <v>0</v>
      </c>
      <c r="Y4200">
        <v>1.7000000000000002</v>
      </c>
      <c r="Z4200">
        <v>0.1204724409448819</v>
      </c>
      <c r="AA4200">
        <v>1.3754727509455019E-2</v>
      </c>
      <c r="AB4200">
        <v>1.7000000000000002</v>
      </c>
      <c r="AC4200">
        <v>0.1204724409448819</v>
      </c>
      <c r="AD4200">
        <v>1.3754727509455019E-2</v>
      </c>
      <c r="AE4200">
        <v>2</v>
      </c>
    </row>
    <row r="4201" spans="1:31" ht="16" x14ac:dyDescent="0.2">
      <c r="A4201" s="4" t="s">
        <v>6830</v>
      </c>
      <c r="B4201" s="7"/>
      <c r="C4201" s="7" t="s">
        <v>6831</v>
      </c>
      <c r="D4201" s="7" t="s">
        <v>6832</v>
      </c>
      <c r="E4201" s="7" t="s">
        <v>40686</v>
      </c>
      <c r="F4201" s="7" t="s">
        <v>40687</v>
      </c>
      <c r="G4201" s="7" t="s">
        <v>40524</v>
      </c>
      <c r="H4201" s="8" t="s">
        <v>43345</v>
      </c>
      <c r="I4201" t="s">
        <v>65015</v>
      </c>
      <c r="J4201" t="s">
        <v>65003</v>
      </c>
      <c r="K4201">
        <v>1</v>
      </c>
      <c r="L4201">
        <v>37000</v>
      </c>
      <c r="M4201">
        <v>5494</v>
      </c>
      <c r="N4201">
        <v>1828</v>
      </c>
      <c r="O4201">
        <v>1977</v>
      </c>
      <c r="P4201">
        <v>69</v>
      </c>
      <c r="Q4201">
        <v>3.490136570561457E-2</v>
      </c>
      <c r="R4201">
        <v>305</v>
      </c>
      <c r="S4201">
        <v>0.15427415275670209</v>
      </c>
      <c r="T4201">
        <v>509</v>
      </c>
      <c r="U4201">
        <v>0.25746079919069298</v>
      </c>
      <c r="V4201" s="10">
        <v>35</v>
      </c>
      <c r="W4201">
        <v>0</v>
      </c>
      <c r="X4201">
        <v>3</v>
      </c>
      <c r="Y4201">
        <v>4.5</v>
      </c>
      <c r="Z4201">
        <v>0.69423368740515934</v>
      </c>
      <c r="AA4201">
        <v>0.17873795998443406</v>
      </c>
      <c r="AB4201">
        <v>3.9000000000000004</v>
      </c>
      <c r="AC4201">
        <v>0.6016691957511382</v>
      </c>
      <c r="AD4201">
        <v>0.15490623198650955</v>
      </c>
      <c r="AE4201">
        <v>1</v>
      </c>
    </row>
    <row r="4202" spans="1:31" ht="16" x14ac:dyDescent="0.2">
      <c r="A4202" s="4" t="s">
        <v>12050</v>
      </c>
      <c r="B4202" s="7"/>
      <c r="C4202" s="7" t="s">
        <v>12051</v>
      </c>
      <c r="D4202" s="7" t="s">
        <v>12052</v>
      </c>
      <c r="E4202" s="7" t="s">
        <v>40686</v>
      </c>
      <c r="F4202" s="7" t="s">
        <v>40687</v>
      </c>
      <c r="G4202" s="7" t="s">
        <v>40524</v>
      </c>
      <c r="H4202" s="8" t="s">
        <v>43343</v>
      </c>
      <c r="I4202" t="s">
        <v>65015</v>
      </c>
      <c r="J4202" t="s">
        <v>65003</v>
      </c>
      <c r="K4202">
        <v>1</v>
      </c>
      <c r="L4202">
        <v>26256</v>
      </c>
      <c r="M4202">
        <v>1913</v>
      </c>
      <c r="N4202">
        <v>6299</v>
      </c>
      <c r="O4202">
        <v>1790</v>
      </c>
      <c r="P4202">
        <v>62</v>
      </c>
      <c r="Q4202">
        <v>3.4636871508379886E-2</v>
      </c>
      <c r="R4202">
        <v>245</v>
      </c>
      <c r="S4202">
        <v>0.13687150837988826</v>
      </c>
      <c r="T4202">
        <v>418</v>
      </c>
      <c r="U4202">
        <v>0.2335195530726257</v>
      </c>
      <c r="V4202" s="10">
        <v>28</v>
      </c>
      <c r="W4202">
        <v>0</v>
      </c>
      <c r="X4202">
        <v>5</v>
      </c>
      <c r="Y4202">
        <v>3</v>
      </c>
      <c r="Z4202">
        <v>0.41061452513966479</v>
      </c>
      <c r="AA4202">
        <v>9.5886520395742955E-2</v>
      </c>
      <c r="AB4202">
        <v>2.4</v>
      </c>
      <c r="AC4202">
        <v>0.32849162011173183</v>
      </c>
      <c r="AD4202">
        <v>7.6709216316594359E-2</v>
      </c>
      <c r="AE4202">
        <v>3</v>
      </c>
    </row>
    <row r="4203" spans="1:31" ht="16" x14ac:dyDescent="0.2">
      <c r="A4203" s="4" t="s">
        <v>3738</v>
      </c>
      <c r="B4203" s="7"/>
      <c r="C4203" s="7" t="s">
        <v>3739</v>
      </c>
      <c r="D4203" s="7" t="s">
        <v>3740</v>
      </c>
      <c r="E4203" s="7" t="s">
        <v>40531</v>
      </c>
      <c r="F4203" s="7" t="s">
        <v>40595</v>
      </c>
      <c r="G4203" s="7" t="s">
        <v>40524</v>
      </c>
      <c r="H4203" s="8" t="s">
        <v>42879</v>
      </c>
      <c r="I4203" t="s">
        <v>65018</v>
      </c>
      <c r="J4203" t="s">
        <v>65003</v>
      </c>
      <c r="K4203">
        <v>1</v>
      </c>
      <c r="L4203">
        <v>40000</v>
      </c>
      <c r="M4203">
        <v>4234</v>
      </c>
      <c r="N4203">
        <v>1902</v>
      </c>
      <c r="O4203">
        <v>1689</v>
      </c>
      <c r="P4203">
        <v>119</v>
      </c>
      <c r="Q4203">
        <v>7.04558910597987E-2</v>
      </c>
      <c r="R4203">
        <v>351</v>
      </c>
      <c r="S4203">
        <v>0.20781527531083482</v>
      </c>
      <c r="T4203">
        <v>653</v>
      </c>
      <c r="U4203">
        <v>0.38661930136175254</v>
      </c>
      <c r="V4203" s="10">
        <v>25</v>
      </c>
      <c r="W4203">
        <v>0</v>
      </c>
      <c r="X4203">
        <v>0</v>
      </c>
      <c r="Y4203">
        <v>7.9</v>
      </c>
      <c r="Z4203">
        <v>1.6417406749555952</v>
      </c>
      <c r="AA4203">
        <v>0.63472863276850422</v>
      </c>
      <c r="AB4203">
        <v>7.6000000000000005</v>
      </c>
      <c r="AC4203">
        <v>1.5793960923623447</v>
      </c>
      <c r="AD4203">
        <v>0.61062501380261169</v>
      </c>
      <c r="AE4203">
        <v>1</v>
      </c>
    </row>
    <row r="4204" spans="1:31" ht="16" x14ac:dyDescent="0.2">
      <c r="A4204" s="4" t="s">
        <v>12717</v>
      </c>
      <c r="B4204" s="7"/>
      <c r="C4204" s="7" t="s">
        <v>12718</v>
      </c>
      <c r="D4204" s="7" t="s">
        <v>12719</v>
      </c>
      <c r="E4204" s="7" t="s">
        <v>40743</v>
      </c>
      <c r="F4204" s="7" t="s">
        <v>40744</v>
      </c>
      <c r="G4204" s="7" t="s">
        <v>40524</v>
      </c>
      <c r="H4204" s="8" t="s">
        <v>24711</v>
      </c>
      <c r="I4204" t="s">
        <v>65018</v>
      </c>
      <c r="J4204" t="s">
        <v>65003</v>
      </c>
      <c r="K4204">
        <v>1</v>
      </c>
      <c r="L4204">
        <v>25344</v>
      </c>
      <c r="M4204">
        <v>1534</v>
      </c>
      <c r="N4204">
        <v>586</v>
      </c>
      <c r="O4204">
        <v>1428</v>
      </c>
      <c r="P4204">
        <v>68</v>
      </c>
      <c r="Q4204">
        <v>4.7619047619047616E-2</v>
      </c>
      <c r="R4204">
        <v>175</v>
      </c>
      <c r="S4204">
        <v>0.12254901960784313</v>
      </c>
      <c r="T4204">
        <v>270</v>
      </c>
      <c r="U4204">
        <v>0.18907563025210083</v>
      </c>
      <c r="V4204" s="10">
        <v>13</v>
      </c>
      <c r="W4204">
        <v>0</v>
      </c>
      <c r="X4204">
        <v>0</v>
      </c>
      <c r="Y4204">
        <v>4.7</v>
      </c>
      <c r="Z4204">
        <v>0.5759803921568627</v>
      </c>
      <c r="AA4204">
        <v>0.10890385565991101</v>
      </c>
      <c r="AB4204">
        <v>4.3</v>
      </c>
      <c r="AC4204">
        <v>0.52696078431372539</v>
      </c>
      <c r="AD4204">
        <v>9.9635442412258995E-2</v>
      </c>
      <c r="AE4204">
        <v>1</v>
      </c>
    </row>
    <row r="4205" spans="1:31" ht="16" x14ac:dyDescent="0.2">
      <c r="A4205" s="4" t="s">
        <v>49251</v>
      </c>
      <c r="B4205" s="7"/>
      <c r="C4205" s="7" t="s">
        <v>23185</v>
      </c>
      <c r="D4205" s="7" t="s">
        <v>23186</v>
      </c>
      <c r="E4205" s="7" t="s">
        <v>41665</v>
      </c>
      <c r="F4205" s="7" t="s">
        <v>41666</v>
      </c>
      <c r="G4205" s="7" t="s">
        <v>40524</v>
      </c>
      <c r="H4205" s="8" t="s">
        <v>49252</v>
      </c>
      <c r="I4205" t="s">
        <v>65017</v>
      </c>
      <c r="J4205" t="s">
        <v>65003</v>
      </c>
      <c r="K4205">
        <v>1</v>
      </c>
      <c r="L4205">
        <v>16374</v>
      </c>
      <c r="M4205">
        <v>3547</v>
      </c>
      <c r="N4205">
        <v>1621</v>
      </c>
      <c r="O4205">
        <v>2282</v>
      </c>
      <c r="P4205">
        <v>30</v>
      </c>
      <c r="Q4205">
        <v>1.3146362839614373E-2</v>
      </c>
      <c r="R4205">
        <v>139</v>
      </c>
      <c r="S4205">
        <v>6.0911481156879929E-2</v>
      </c>
      <c r="T4205">
        <v>265</v>
      </c>
      <c r="U4205">
        <v>0.1161262050832603</v>
      </c>
      <c r="V4205" s="10">
        <v>139</v>
      </c>
      <c r="W4205">
        <v>2</v>
      </c>
      <c r="X4205">
        <v>7</v>
      </c>
      <c r="Y4205">
        <v>2.3000000000000003</v>
      </c>
      <c r="Z4205">
        <v>0.14009640666082385</v>
      </c>
      <c r="AA4205">
        <v>1.6268864051322662E-2</v>
      </c>
      <c r="AB4205">
        <v>1.9000000000000001</v>
      </c>
      <c r="AC4205">
        <v>0.11573181419807187</v>
      </c>
      <c r="AD4205">
        <v>1.343949639022307E-2</v>
      </c>
      <c r="AE4205">
        <v>3</v>
      </c>
    </row>
    <row r="4206" spans="1:31" ht="16" x14ac:dyDescent="0.2">
      <c r="A4206" s="4" t="s">
        <v>49253</v>
      </c>
      <c r="B4206" s="7"/>
      <c r="C4206" s="7" t="s">
        <v>19334</v>
      </c>
      <c r="D4206" s="7" t="s">
        <v>19335</v>
      </c>
      <c r="E4206" s="7" t="s">
        <v>40749</v>
      </c>
      <c r="F4206" s="7" t="s">
        <v>40750</v>
      </c>
      <c r="G4206" s="7" t="s">
        <v>40524</v>
      </c>
      <c r="H4206" s="8" t="s">
        <v>46747</v>
      </c>
      <c r="I4206" t="s">
        <v>65019</v>
      </c>
      <c r="J4206" t="s">
        <v>65008</v>
      </c>
      <c r="K4206">
        <v>2</v>
      </c>
      <c r="L4206">
        <v>19011</v>
      </c>
      <c r="M4206">
        <v>793</v>
      </c>
      <c r="N4206">
        <v>239</v>
      </c>
      <c r="O4206">
        <v>777</v>
      </c>
      <c r="P4206">
        <v>22</v>
      </c>
      <c r="Q4206">
        <v>2.8314028314028315E-2</v>
      </c>
      <c r="R4206">
        <v>62</v>
      </c>
      <c r="S4206">
        <v>7.9794079794079792E-2</v>
      </c>
      <c r="T4206">
        <v>130</v>
      </c>
      <c r="U4206">
        <v>0.16731016731016732</v>
      </c>
      <c r="V4206" s="10">
        <v>55</v>
      </c>
      <c r="W4206">
        <v>0</v>
      </c>
      <c r="X4206">
        <v>7</v>
      </c>
      <c r="Y4206">
        <v>3.4000000000000004</v>
      </c>
      <c r="Z4206">
        <v>0.27129987129987132</v>
      </c>
      <c r="AA4206">
        <v>4.539122685840833E-2</v>
      </c>
      <c r="AB4206">
        <v>2.7</v>
      </c>
      <c r="AC4206">
        <v>0.21544401544401545</v>
      </c>
      <c r="AD4206">
        <v>3.6045974269912497E-2</v>
      </c>
      <c r="AE4206">
        <v>1</v>
      </c>
    </row>
    <row r="4207" spans="1:31" ht="16" x14ac:dyDescent="0.2">
      <c r="A4207" s="4" t="s">
        <v>7356</v>
      </c>
      <c r="B4207" s="7"/>
      <c r="C4207" s="7" t="s">
        <v>7357</v>
      </c>
      <c r="D4207" s="7" t="s">
        <v>7358</v>
      </c>
      <c r="E4207" s="7" t="s">
        <v>41665</v>
      </c>
      <c r="F4207" s="7" t="s">
        <v>41666</v>
      </c>
      <c r="G4207" s="7" t="s">
        <v>40524</v>
      </c>
      <c r="H4207" s="8" t="s">
        <v>42861</v>
      </c>
      <c r="I4207" t="s">
        <v>65017</v>
      </c>
      <c r="J4207" t="s">
        <v>65003</v>
      </c>
      <c r="K4207">
        <v>1</v>
      </c>
      <c r="L4207">
        <v>35620</v>
      </c>
      <c r="M4207">
        <v>3343</v>
      </c>
      <c r="N4207">
        <v>5351</v>
      </c>
      <c r="O4207">
        <v>3300</v>
      </c>
      <c r="P4207">
        <v>23</v>
      </c>
      <c r="Q4207">
        <v>6.9696969696969695E-3</v>
      </c>
      <c r="R4207">
        <v>250</v>
      </c>
      <c r="S4207">
        <v>7.575757575757576E-2</v>
      </c>
      <c r="T4207">
        <v>596</v>
      </c>
      <c r="U4207">
        <v>0.1806060606060606</v>
      </c>
      <c r="V4207" s="10">
        <v>93</v>
      </c>
      <c r="W4207">
        <v>0</v>
      </c>
      <c r="X4207">
        <v>35</v>
      </c>
      <c r="Y4207">
        <v>6.2</v>
      </c>
      <c r="Z4207">
        <v>0.46969696969696972</v>
      </c>
      <c r="AA4207">
        <v>8.4830119375573929E-2</v>
      </c>
      <c r="AB4207">
        <v>6</v>
      </c>
      <c r="AC4207">
        <v>0.45454545454545459</v>
      </c>
      <c r="AD4207">
        <v>8.2093663911845735E-2</v>
      </c>
      <c r="AE4207">
        <v>1</v>
      </c>
    </row>
    <row r="4208" spans="1:31" ht="16" x14ac:dyDescent="0.2">
      <c r="A4208" s="4" t="s">
        <v>49254</v>
      </c>
      <c r="B4208" s="7"/>
      <c r="C4208" s="7" t="s">
        <v>49255</v>
      </c>
      <c r="D4208" s="7" t="s">
        <v>49256</v>
      </c>
      <c r="E4208" s="7" t="s">
        <v>40793</v>
      </c>
      <c r="F4208" s="7" t="s">
        <v>40794</v>
      </c>
      <c r="G4208" s="7" t="s">
        <v>40524</v>
      </c>
      <c r="H4208" s="8" t="s">
        <v>43372</v>
      </c>
      <c r="I4208" t="s">
        <v>65015</v>
      </c>
      <c r="J4208" t="s">
        <v>65003</v>
      </c>
      <c r="K4208">
        <v>1</v>
      </c>
      <c r="L4208">
        <v>0</v>
      </c>
      <c r="M4208">
        <v>2826</v>
      </c>
      <c r="N4208">
        <v>1386</v>
      </c>
      <c r="O4208">
        <v>2170</v>
      </c>
      <c r="P4208">
        <v>36</v>
      </c>
      <c r="Q4208">
        <v>1.6589861751152075E-2</v>
      </c>
      <c r="R4208">
        <v>135</v>
      </c>
      <c r="S4208">
        <v>6.2211981566820278E-2</v>
      </c>
      <c r="T4208">
        <v>219</v>
      </c>
      <c r="U4208">
        <v>0.10092165898617511</v>
      </c>
      <c r="V4208" s="10">
        <v>222</v>
      </c>
      <c r="W4208">
        <v>3</v>
      </c>
      <c r="X4208">
        <v>3</v>
      </c>
      <c r="Y4208">
        <v>1.7000000000000002</v>
      </c>
      <c r="Z4208">
        <v>0.10576036866359448</v>
      </c>
      <c r="AA4208">
        <v>1.0673511860519442E-2</v>
      </c>
      <c r="AB4208">
        <v>1.4000000000000001</v>
      </c>
      <c r="AC4208">
        <v>8.7096774193548401E-2</v>
      </c>
      <c r="AD4208">
        <v>8.789950943957188E-3</v>
      </c>
      <c r="AE4208">
        <v>3</v>
      </c>
    </row>
    <row r="4209" spans="1:31" ht="16" x14ac:dyDescent="0.2">
      <c r="A4209" s="4" t="s">
        <v>49257</v>
      </c>
      <c r="B4209" s="7"/>
      <c r="C4209" s="7" t="s">
        <v>49258</v>
      </c>
      <c r="D4209" s="7" t="s">
        <v>49259</v>
      </c>
      <c r="E4209" s="7" t="s">
        <v>40686</v>
      </c>
      <c r="F4209" s="7" t="s">
        <v>40687</v>
      </c>
      <c r="G4209" s="7" t="s">
        <v>40524</v>
      </c>
      <c r="H4209" s="8" t="s">
        <v>43360</v>
      </c>
      <c r="I4209" t="s">
        <v>65036</v>
      </c>
      <c r="J4209" t="s">
        <v>65003</v>
      </c>
      <c r="K4209">
        <v>1</v>
      </c>
      <c r="L4209">
        <v>0</v>
      </c>
      <c r="M4209">
        <v>317</v>
      </c>
      <c r="N4209">
        <v>893</v>
      </c>
      <c r="O4209">
        <v>309</v>
      </c>
      <c r="P4209">
        <v>4</v>
      </c>
      <c r="Q4209">
        <v>1.2944983818770227E-2</v>
      </c>
      <c r="R4209">
        <v>11</v>
      </c>
      <c r="S4209">
        <v>3.5598705501618123E-2</v>
      </c>
      <c r="T4209">
        <v>27</v>
      </c>
      <c r="U4209">
        <v>8.7378640776699032E-2</v>
      </c>
      <c r="V4209" s="10">
        <v>15</v>
      </c>
      <c r="W4209">
        <v>0</v>
      </c>
      <c r="X4209">
        <v>0</v>
      </c>
      <c r="Y4209">
        <v>2.1</v>
      </c>
      <c r="Z4209">
        <v>7.4757281553398058E-2</v>
      </c>
      <c r="AA4209">
        <v>6.5321896502969178E-3</v>
      </c>
      <c r="AB4209">
        <v>1.8</v>
      </c>
      <c r="AC4209">
        <v>6.4077669902912623E-2</v>
      </c>
      <c r="AD4209">
        <v>5.5990197002545013E-3</v>
      </c>
      <c r="AE4209">
        <v>2</v>
      </c>
    </row>
    <row r="4210" spans="1:31" ht="16" x14ac:dyDescent="0.2">
      <c r="A4210" s="4" t="s">
        <v>49260</v>
      </c>
      <c r="B4210" s="7"/>
      <c r="C4210" s="7" t="s">
        <v>49261</v>
      </c>
      <c r="D4210" s="7" t="s">
        <v>49262</v>
      </c>
      <c r="E4210" s="7" t="s">
        <v>40921</v>
      </c>
      <c r="F4210" s="7" t="s">
        <v>40922</v>
      </c>
      <c r="G4210" s="7" t="s">
        <v>40524</v>
      </c>
      <c r="H4210" s="8" t="s">
        <v>43988</v>
      </c>
      <c r="I4210" t="s">
        <v>65018</v>
      </c>
      <c r="J4210" t="s">
        <v>65003</v>
      </c>
      <c r="K4210">
        <v>1</v>
      </c>
      <c r="L4210">
        <v>0</v>
      </c>
      <c r="M4210">
        <v>3663</v>
      </c>
      <c r="N4210">
        <v>6391</v>
      </c>
      <c r="O4210">
        <v>3608</v>
      </c>
      <c r="P4210">
        <v>4</v>
      </c>
      <c r="Q4210">
        <v>1.1086474501108647E-3</v>
      </c>
      <c r="R4210">
        <v>56</v>
      </c>
      <c r="S4210">
        <v>1.5521064301552107E-2</v>
      </c>
      <c r="T4210">
        <v>155</v>
      </c>
      <c r="U4210">
        <v>4.296008869179601E-2</v>
      </c>
      <c r="V4210" s="10">
        <v>8</v>
      </c>
      <c r="W4210">
        <v>1</v>
      </c>
      <c r="X4210">
        <v>0</v>
      </c>
      <c r="Y4210">
        <v>2.5</v>
      </c>
      <c r="Z4210">
        <v>3.8802660753880266E-2</v>
      </c>
      <c r="AA4210">
        <v>1.6669657474643685E-3</v>
      </c>
      <c r="AB4210">
        <v>2.7</v>
      </c>
      <c r="AC4210">
        <v>4.1906873614190696E-2</v>
      </c>
      <c r="AD4210">
        <v>1.8003230072615184E-3</v>
      </c>
      <c r="AE4210">
        <v>2</v>
      </c>
    </row>
    <row r="4211" spans="1:31" ht="16" x14ac:dyDescent="0.2">
      <c r="A4211" s="4" t="s">
        <v>19251</v>
      </c>
      <c r="B4211" s="7"/>
      <c r="C4211" s="7" t="s">
        <v>19252</v>
      </c>
      <c r="D4211" s="7" t="s">
        <v>19253</v>
      </c>
      <c r="E4211" s="7" t="s">
        <v>40579</v>
      </c>
      <c r="F4211" s="7" t="s">
        <v>40580</v>
      </c>
      <c r="G4211" s="7" t="s">
        <v>40524</v>
      </c>
      <c r="H4211" s="8" t="s">
        <v>43360</v>
      </c>
      <c r="I4211" t="s">
        <v>65015</v>
      </c>
      <c r="J4211" t="s">
        <v>65003</v>
      </c>
      <c r="K4211">
        <v>1</v>
      </c>
      <c r="L4211">
        <v>19085</v>
      </c>
      <c r="M4211">
        <v>467</v>
      </c>
      <c r="N4211">
        <v>935</v>
      </c>
      <c r="O4211">
        <v>429</v>
      </c>
      <c r="P4211">
        <v>7</v>
      </c>
      <c r="Q4211">
        <v>1.6317016317016316E-2</v>
      </c>
      <c r="R4211">
        <v>30</v>
      </c>
      <c r="S4211">
        <v>6.9930069930069935E-2</v>
      </c>
      <c r="T4211">
        <v>95</v>
      </c>
      <c r="U4211">
        <v>0.22144522144522144</v>
      </c>
      <c r="V4211" s="10">
        <v>8</v>
      </c>
      <c r="W4211">
        <v>0</v>
      </c>
      <c r="X4211">
        <v>0</v>
      </c>
      <c r="Y4211">
        <v>3.1</v>
      </c>
      <c r="Z4211">
        <v>0.2167832167832168</v>
      </c>
      <c r="AA4211">
        <v>4.8005607446166887E-2</v>
      </c>
      <c r="AB4211">
        <v>2.7</v>
      </c>
      <c r="AC4211">
        <v>0.18881118881118883</v>
      </c>
      <c r="AD4211">
        <v>4.1811335517629229E-2</v>
      </c>
      <c r="AE4211">
        <v>2</v>
      </c>
    </row>
    <row r="4212" spans="1:31" ht="16" x14ac:dyDescent="0.2">
      <c r="A4212" s="4" t="s">
        <v>49263</v>
      </c>
      <c r="B4212" s="7"/>
      <c r="C4212" s="7" t="s">
        <v>49264</v>
      </c>
      <c r="D4212" s="7" t="s">
        <v>49265</v>
      </c>
      <c r="E4212" s="7" t="s">
        <v>49266</v>
      </c>
      <c r="F4212" s="7" t="s">
        <v>49267</v>
      </c>
      <c r="G4212" s="7" t="s">
        <v>40524</v>
      </c>
      <c r="H4212" s="8" t="s">
        <v>49268</v>
      </c>
      <c r="I4212" t="s">
        <v>65021</v>
      </c>
      <c r="J4212" t="s">
        <v>65003</v>
      </c>
      <c r="K4212">
        <v>1</v>
      </c>
      <c r="L4212">
        <v>0</v>
      </c>
      <c r="M4212">
        <v>273</v>
      </c>
      <c r="N4212">
        <v>106</v>
      </c>
      <c r="O4212">
        <v>253</v>
      </c>
      <c r="P4212" t="s">
        <v>15</v>
      </c>
      <c r="Q4212">
        <v>0</v>
      </c>
      <c r="R4212">
        <v>2</v>
      </c>
      <c r="S4212">
        <v>7.9051383399209481E-3</v>
      </c>
      <c r="T4212">
        <v>6</v>
      </c>
      <c r="U4212">
        <v>2.3715415019762844E-2</v>
      </c>
      <c r="V4212" s="10">
        <v>12</v>
      </c>
      <c r="W4212">
        <v>0</v>
      </c>
      <c r="X4212">
        <v>0</v>
      </c>
      <c r="Y4212">
        <v>3</v>
      </c>
      <c r="Z4212">
        <v>2.3715415019762844E-2</v>
      </c>
      <c r="AA4212">
        <v>5.6242090955959312E-4</v>
      </c>
      <c r="AB4212">
        <v>2.7</v>
      </c>
      <c r="AC4212">
        <v>2.1343873517786563E-2</v>
      </c>
      <c r="AD4212">
        <v>5.0617881860363391E-4</v>
      </c>
      <c r="AE4212">
        <v>1</v>
      </c>
    </row>
    <row r="4213" spans="1:31" ht="16" x14ac:dyDescent="0.2">
      <c r="A4213" s="4" t="s">
        <v>15749</v>
      </c>
      <c r="B4213" s="7"/>
      <c r="C4213" s="7" t="s">
        <v>15750</v>
      </c>
      <c r="D4213" s="7" t="s">
        <v>15751</v>
      </c>
      <c r="E4213" s="7" t="s">
        <v>40749</v>
      </c>
      <c r="F4213" s="7" t="s">
        <v>40750</v>
      </c>
      <c r="G4213" s="7" t="s">
        <v>40524</v>
      </c>
      <c r="H4213" s="8" t="s">
        <v>46278</v>
      </c>
      <c r="I4213" t="s">
        <v>65015</v>
      </c>
      <c r="J4213" t="s">
        <v>65003</v>
      </c>
      <c r="K4213">
        <v>1</v>
      </c>
      <c r="L4213">
        <v>22066</v>
      </c>
      <c r="M4213">
        <v>653</v>
      </c>
      <c r="N4213">
        <v>432</v>
      </c>
      <c r="O4213">
        <v>510</v>
      </c>
      <c r="P4213">
        <v>20</v>
      </c>
      <c r="Q4213">
        <v>3.9215686274509803E-2</v>
      </c>
      <c r="R4213">
        <v>70</v>
      </c>
      <c r="S4213">
        <v>0.13725490196078433</v>
      </c>
      <c r="T4213">
        <v>127</v>
      </c>
      <c r="U4213">
        <v>0.24901960784313726</v>
      </c>
      <c r="V4213" s="10">
        <v>22</v>
      </c>
      <c r="W4213">
        <v>0</v>
      </c>
      <c r="X4213">
        <v>0</v>
      </c>
      <c r="Y4213">
        <v>2.8000000000000003</v>
      </c>
      <c r="Z4213">
        <v>0.38431372549019616</v>
      </c>
      <c r="AA4213">
        <v>9.5701653210303744E-2</v>
      </c>
      <c r="AB4213">
        <v>2.3000000000000003</v>
      </c>
      <c r="AC4213">
        <v>0.31568627450980397</v>
      </c>
      <c r="AD4213">
        <v>7.8612072279892364E-2</v>
      </c>
      <c r="AE4213">
        <v>1</v>
      </c>
    </row>
    <row r="4214" spans="1:31" ht="16" x14ac:dyDescent="0.2">
      <c r="A4214" s="4" t="s">
        <v>10429</v>
      </c>
      <c r="B4214" s="7"/>
      <c r="C4214" s="7" t="s">
        <v>10430</v>
      </c>
      <c r="D4214" s="7" t="s">
        <v>10431</v>
      </c>
      <c r="E4214" s="7" t="s">
        <v>40686</v>
      </c>
      <c r="F4214" s="7" t="s">
        <v>40687</v>
      </c>
      <c r="G4214" s="7" t="s">
        <v>40524</v>
      </c>
      <c r="H4214" s="8" t="s">
        <v>49269</v>
      </c>
      <c r="I4214" t="s">
        <v>65015</v>
      </c>
      <c r="J4214" t="s">
        <v>65003</v>
      </c>
      <c r="K4214">
        <v>1</v>
      </c>
      <c r="L4214">
        <v>28646</v>
      </c>
      <c r="M4214">
        <v>820</v>
      </c>
      <c r="N4214">
        <v>868</v>
      </c>
      <c r="O4214">
        <v>718</v>
      </c>
      <c r="P4214">
        <v>19</v>
      </c>
      <c r="Q4214">
        <v>2.6462395543175487E-2</v>
      </c>
      <c r="R4214">
        <v>91</v>
      </c>
      <c r="S4214">
        <v>0.12674094707520892</v>
      </c>
      <c r="T4214">
        <v>180</v>
      </c>
      <c r="U4214">
        <v>0.25069637883008355</v>
      </c>
      <c r="V4214" s="10">
        <v>4</v>
      </c>
      <c r="W4214">
        <v>0</v>
      </c>
      <c r="X4214">
        <v>0</v>
      </c>
      <c r="Y4214">
        <v>3.9000000000000004</v>
      </c>
      <c r="Z4214">
        <v>0.49428969359331482</v>
      </c>
      <c r="AA4214">
        <v>0.12391663627687557</v>
      </c>
      <c r="AB4214">
        <v>3.4000000000000004</v>
      </c>
      <c r="AC4214">
        <v>0.43091922005571037</v>
      </c>
      <c r="AD4214">
        <v>0.10802988803625051</v>
      </c>
      <c r="AE4214">
        <v>1</v>
      </c>
    </row>
    <row r="4215" spans="1:31" ht="16" x14ac:dyDescent="0.2">
      <c r="A4215" s="4" t="s">
        <v>49270</v>
      </c>
      <c r="B4215" s="7"/>
      <c r="C4215" s="7" t="s">
        <v>49271</v>
      </c>
      <c r="D4215" s="7" t="s">
        <v>49272</v>
      </c>
      <c r="E4215" s="7" t="s">
        <v>43977</v>
      </c>
      <c r="F4215" s="7" t="s">
        <v>43978</v>
      </c>
      <c r="G4215" s="7" t="s">
        <v>40524</v>
      </c>
      <c r="H4215" s="8" t="s">
        <v>49273</v>
      </c>
      <c r="I4215" t="s">
        <v>65018</v>
      </c>
      <c r="J4215" t="s">
        <v>65003</v>
      </c>
      <c r="K4215">
        <v>1</v>
      </c>
      <c r="L4215">
        <v>0</v>
      </c>
      <c r="M4215">
        <v>412</v>
      </c>
      <c r="N4215">
        <v>926</v>
      </c>
      <c r="O4215">
        <v>381</v>
      </c>
      <c r="P4215">
        <v>4</v>
      </c>
      <c r="Q4215">
        <v>1.0498687664041995E-2</v>
      </c>
      <c r="R4215">
        <v>51</v>
      </c>
      <c r="S4215">
        <v>0.13385826771653545</v>
      </c>
      <c r="T4215">
        <v>79</v>
      </c>
      <c r="U4215">
        <v>0.20734908136482941</v>
      </c>
      <c r="V4215" s="10">
        <v>22</v>
      </c>
      <c r="W4215">
        <v>0</v>
      </c>
      <c r="X4215">
        <v>1</v>
      </c>
      <c r="Y4215">
        <v>1.7000000000000002</v>
      </c>
      <c r="Z4215">
        <v>0.22755905511811028</v>
      </c>
      <c r="AA4215">
        <v>4.718416103498875E-2</v>
      </c>
      <c r="AB4215">
        <v>1.4000000000000001</v>
      </c>
      <c r="AC4215">
        <v>0.18740157480314965</v>
      </c>
      <c r="AD4215">
        <v>3.8857544381755441E-2</v>
      </c>
      <c r="AE4215">
        <v>2</v>
      </c>
    </row>
    <row r="4216" spans="1:31" ht="16" x14ac:dyDescent="0.2">
      <c r="A4216" s="4" t="s">
        <v>16129</v>
      </c>
      <c r="B4216" s="7"/>
      <c r="C4216" s="7" t="s">
        <v>16130</v>
      </c>
      <c r="D4216" s="7" t="s">
        <v>16131</v>
      </c>
      <c r="E4216" s="7" t="s">
        <v>40531</v>
      </c>
      <c r="F4216" s="7" t="s">
        <v>40595</v>
      </c>
      <c r="G4216" s="7" t="s">
        <v>40524</v>
      </c>
      <c r="H4216" s="8" t="s">
        <v>42891</v>
      </c>
      <c r="I4216" t="s">
        <v>65018</v>
      </c>
      <c r="J4216" t="s">
        <v>65003</v>
      </c>
      <c r="K4216">
        <v>1</v>
      </c>
      <c r="L4216">
        <v>21697</v>
      </c>
      <c r="M4216">
        <v>2398</v>
      </c>
      <c r="N4216">
        <v>2186</v>
      </c>
      <c r="O4216">
        <v>2179</v>
      </c>
      <c r="P4216">
        <v>41</v>
      </c>
      <c r="Q4216">
        <v>1.8815970628728775E-2</v>
      </c>
      <c r="R4216">
        <v>165</v>
      </c>
      <c r="S4216">
        <v>7.5722808627810917E-2</v>
      </c>
      <c r="T4216">
        <v>294</v>
      </c>
      <c r="U4216">
        <v>0.13492427719137218</v>
      </c>
      <c r="V4216" s="10">
        <v>144</v>
      </c>
      <c r="W4216">
        <v>1</v>
      </c>
      <c r="X4216">
        <v>7</v>
      </c>
      <c r="Y4216">
        <v>2.9000000000000004</v>
      </c>
      <c r="Z4216">
        <v>0.2195961450206517</v>
      </c>
      <c r="AA4216">
        <v>2.9628851140923174E-2</v>
      </c>
      <c r="AB4216">
        <v>2.6</v>
      </c>
      <c r="AC4216">
        <v>0.19687930243230839</v>
      </c>
      <c r="AD4216">
        <v>2.6563797574620771E-2</v>
      </c>
      <c r="AE4216">
        <v>1</v>
      </c>
    </row>
    <row r="4217" spans="1:31" ht="16" x14ac:dyDescent="0.2">
      <c r="A4217" s="4" t="s">
        <v>3349</v>
      </c>
      <c r="B4217" s="7"/>
      <c r="C4217" s="7" t="s">
        <v>3350</v>
      </c>
      <c r="D4217" s="7" t="s">
        <v>3351</v>
      </c>
      <c r="E4217" s="7" t="s">
        <v>40793</v>
      </c>
      <c r="F4217" s="7" t="s">
        <v>40794</v>
      </c>
      <c r="G4217" s="7" t="s">
        <v>40524</v>
      </c>
      <c r="H4217" s="8" t="s">
        <v>62508</v>
      </c>
      <c r="I4217" t="s">
        <v>65015</v>
      </c>
      <c r="J4217" t="s">
        <v>65004</v>
      </c>
      <c r="K4217">
        <v>1</v>
      </c>
      <c r="L4217">
        <v>40000</v>
      </c>
      <c r="M4217">
        <v>341</v>
      </c>
      <c r="N4217">
        <v>343</v>
      </c>
      <c r="O4217">
        <v>292</v>
      </c>
      <c r="P4217">
        <v>15</v>
      </c>
      <c r="Q4217">
        <v>5.1369863013698627E-2</v>
      </c>
      <c r="R4217">
        <v>42</v>
      </c>
      <c r="S4217">
        <v>0.14383561643835616</v>
      </c>
      <c r="T4217">
        <v>83</v>
      </c>
      <c r="U4217">
        <v>0.28424657534246578</v>
      </c>
      <c r="V4217" s="10">
        <v>3</v>
      </c>
      <c r="W4217">
        <v>0</v>
      </c>
      <c r="X4217">
        <v>0</v>
      </c>
      <c r="Y4217">
        <v>5.5</v>
      </c>
      <c r="Z4217">
        <v>0.79109589041095885</v>
      </c>
      <c r="AA4217">
        <v>0.22486629761681368</v>
      </c>
      <c r="AB4217">
        <v>3.7</v>
      </c>
      <c r="AC4217">
        <v>0.53219178082191776</v>
      </c>
      <c r="AD4217">
        <v>0.15127369112403827</v>
      </c>
      <c r="AE4217">
        <v>1</v>
      </c>
    </row>
    <row r="4218" spans="1:31" ht="16" x14ac:dyDescent="0.2">
      <c r="A4218" s="4" t="s">
        <v>23325</v>
      </c>
      <c r="B4218" s="7"/>
      <c r="C4218" s="7" t="s">
        <v>23326</v>
      </c>
      <c r="D4218" s="7" t="s">
        <v>23327</v>
      </c>
      <c r="E4218" s="7" t="s">
        <v>41665</v>
      </c>
      <c r="F4218" s="7" t="s">
        <v>41666</v>
      </c>
      <c r="G4218" s="7" t="s">
        <v>40524</v>
      </c>
      <c r="H4218" s="8" t="s">
        <v>42866</v>
      </c>
      <c r="I4218" t="s">
        <v>65017</v>
      </c>
      <c r="J4218" t="s">
        <v>65003</v>
      </c>
      <c r="K4218">
        <v>1</v>
      </c>
      <c r="L4218">
        <v>16300</v>
      </c>
      <c r="M4218">
        <v>1543</v>
      </c>
      <c r="N4218">
        <v>1491</v>
      </c>
      <c r="O4218">
        <v>1499</v>
      </c>
      <c r="P4218">
        <v>6</v>
      </c>
      <c r="Q4218">
        <v>4.0026684456304206E-3</v>
      </c>
      <c r="R4218">
        <v>56</v>
      </c>
      <c r="S4218">
        <v>3.7358238825883926E-2</v>
      </c>
      <c r="T4218">
        <v>143</v>
      </c>
      <c r="U4218">
        <v>9.5396931287525022E-2</v>
      </c>
      <c r="V4218" s="10">
        <v>28</v>
      </c>
      <c r="W4218">
        <v>0</v>
      </c>
      <c r="X4218">
        <v>1</v>
      </c>
      <c r="Y4218">
        <v>4.4000000000000004</v>
      </c>
      <c r="Z4218">
        <v>0.16437625083388929</v>
      </c>
      <c r="AA4218">
        <v>1.5680989906101516E-2</v>
      </c>
      <c r="AB4218">
        <v>4.7</v>
      </c>
      <c r="AC4218">
        <v>0.17558372248165446</v>
      </c>
      <c r="AD4218">
        <v>1.6750148308790253E-2</v>
      </c>
      <c r="AE4218">
        <v>1</v>
      </c>
    </row>
    <row r="4219" spans="1:31" ht="16" x14ac:dyDescent="0.2">
      <c r="A4219" s="4" t="s">
        <v>21394</v>
      </c>
      <c r="B4219" s="7"/>
      <c r="C4219" s="7" t="s">
        <v>21395</v>
      </c>
      <c r="D4219" s="7" t="s">
        <v>21396</v>
      </c>
      <c r="E4219" s="7" t="s">
        <v>41665</v>
      </c>
      <c r="F4219" s="7" t="s">
        <v>41666</v>
      </c>
      <c r="G4219" s="7" t="s">
        <v>40524</v>
      </c>
      <c r="H4219" s="8" t="s">
        <v>42866</v>
      </c>
      <c r="I4219" t="s">
        <v>65017</v>
      </c>
      <c r="J4219" t="s">
        <v>65003</v>
      </c>
      <c r="K4219">
        <v>1</v>
      </c>
      <c r="L4219">
        <v>17631</v>
      </c>
      <c r="M4219">
        <v>1304</v>
      </c>
      <c r="N4219">
        <v>1600</v>
      </c>
      <c r="O4219">
        <v>1284</v>
      </c>
      <c r="P4219">
        <v>5</v>
      </c>
      <c r="Q4219">
        <v>3.8940809968847352E-3</v>
      </c>
      <c r="R4219">
        <v>70</v>
      </c>
      <c r="S4219">
        <v>5.4517133956386292E-2</v>
      </c>
      <c r="T4219">
        <v>137</v>
      </c>
      <c r="U4219">
        <v>0.10669781931464174</v>
      </c>
      <c r="V4219" s="10">
        <v>28</v>
      </c>
      <c r="W4219">
        <v>0</v>
      </c>
      <c r="X4219">
        <v>0</v>
      </c>
      <c r="Y4219">
        <v>4.8</v>
      </c>
      <c r="Z4219">
        <v>0.26168224299065418</v>
      </c>
      <c r="AA4219">
        <v>2.7920924680466995E-2</v>
      </c>
      <c r="AB4219">
        <v>4.3</v>
      </c>
      <c r="AC4219">
        <v>0.23442367601246106</v>
      </c>
      <c r="AD4219">
        <v>2.5012495026251684E-2</v>
      </c>
      <c r="AE4219">
        <v>1</v>
      </c>
    </row>
    <row r="4220" spans="1:31" ht="16" x14ac:dyDescent="0.2">
      <c r="A4220" s="4" t="s">
        <v>49274</v>
      </c>
      <c r="B4220" s="7"/>
      <c r="C4220" s="7" t="s">
        <v>18475</v>
      </c>
      <c r="D4220" s="7" t="s">
        <v>18476</v>
      </c>
      <c r="E4220" s="7" t="s">
        <v>41665</v>
      </c>
      <c r="F4220" s="7" t="s">
        <v>41666</v>
      </c>
      <c r="G4220" s="7" t="s">
        <v>40524</v>
      </c>
      <c r="H4220" s="8" t="s">
        <v>42866</v>
      </c>
      <c r="I4220" t="s">
        <v>65017</v>
      </c>
      <c r="J4220" t="s">
        <v>65003</v>
      </c>
      <c r="K4220">
        <v>1</v>
      </c>
      <c r="L4220">
        <v>19651</v>
      </c>
      <c r="M4220">
        <v>3428</v>
      </c>
      <c r="N4220">
        <v>8146</v>
      </c>
      <c r="O4220">
        <v>3368</v>
      </c>
      <c r="P4220">
        <v>23</v>
      </c>
      <c r="Q4220">
        <v>6.8289786223277912E-3</v>
      </c>
      <c r="R4220">
        <v>111</v>
      </c>
      <c r="S4220">
        <v>3.2957244655581946E-2</v>
      </c>
      <c r="T4220">
        <v>296</v>
      </c>
      <c r="U4220">
        <v>8.7885985748218529E-2</v>
      </c>
      <c r="V4220" s="10">
        <v>42</v>
      </c>
      <c r="W4220">
        <v>0</v>
      </c>
      <c r="X4220">
        <v>3</v>
      </c>
      <c r="Y4220">
        <v>4.7</v>
      </c>
      <c r="Z4220">
        <v>0.15489904988123515</v>
      </c>
      <c r="AA4220">
        <v>1.3613455690274823E-2</v>
      </c>
      <c r="AB4220">
        <v>4.7</v>
      </c>
      <c r="AC4220">
        <v>0.15489904988123515</v>
      </c>
      <c r="AD4220">
        <v>1.3613455690274823E-2</v>
      </c>
      <c r="AE4220">
        <v>1</v>
      </c>
    </row>
    <row r="4221" spans="1:31" ht="16" x14ac:dyDescent="0.2">
      <c r="A4221" s="4" t="s">
        <v>22126</v>
      </c>
      <c r="B4221" s="7"/>
      <c r="C4221" s="7" t="s">
        <v>22127</v>
      </c>
      <c r="D4221" s="7" t="s">
        <v>22128</v>
      </c>
      <c r="E4221" s="7" t="s">
        <v>40686</v>
      </c>
      <c r="F4221" s="7" t="s">
        <v>40687</v>
      </c>
      <c r="G4221" s="7" t="s">
        <v>40524</v>
      </c>
      <c r="H4221" s="8" t="s">
        <v>40533</v>
      </c>
      <c r="I4221" t="s">
        <v>65015</v>
      </c>
      <c r="J4221" t="s">
        <v>65002</v>
      </c>
      <c r="K4221">
        <v>1</v>
      </c>
      <c r="L4221">
        <v>17113</v>
      </c>
      <c r="M4221">
        <v>511</v>
      </c>
      <c r="N4221">
        <v>186</v>
      </c>
      <c r="O4221">
        <v>389</v>
      </c>
      <c r="P4221">
        <v>12</v>
      </c>
      <c r="Q4221">
        <v>3.0848329048843187E-2</v>
      </c>
      <c r="R4221">
        <v>57</v>
      </c>
      <c r="S4221">
        <v>0.14652956298200515</v>
      </c>
      <c r="T4221">
        <v>92</v>
      </c>
      <c r="U4221">
        <v>0.23650385604113111</v>
      </c>
      <c r="V4221" s="10">
        <v>2</v>
      </c>
      <c r="W4221">
        <v>0</v>
      </c>
      <c r="X4221">
        <v>1</v>
      </c>
      <c r="Y4221">
        <v>1.1000000000000001</v>
      </c>
      <c r="Z4221">
        <v>0.16118251928020566</v>
      </c>
      <c r="AA4221">
        <v>3.8120287336192597E-2</v>
      </c>
      <c r="AB4221">
        <v>0.9</v>
      </c>
      <c r="AC4221">
        <v>0.13187660668380463</v>
      </c>
      <c r="AD4221">
        <v>3.1189326002339399E-2</v>
      </c>
      <c r="AE4221">
        <v>1</v>
      </c>
    </row>
    <row r="4222" spans="1:31" ht="16" x14ac:dyDescent="0.2">
      <c r="A4222" s="4" t="s">
        <v>49275</v>
      </c>
      <c r="B4222" s="7"/>
      <c r="C4222" s="7" t="s">
        <v>49276</v>
      </c>
      <c r="D4222" s="7" t="s">
        <v>49277</v>
      </c>
      <c r="E4222" s="7" t="s">
        <v>40646</v>
      </c>
      <c r="F4222" s="7" t="s">
        <v>40647</v>
      </c>
      <c r="G4222" s="7" t="s">
        <v>40524</v>
      </c>
      <c r="H4222" s="8" t="s">
        <v>43998</v>
      </c>
      <c r="I4222" t="s">
        <v>65015</v>
      </c>
      <c r="J4222" t="s">
        <v>65003</v>
      </c>
      <c r="K4222">
        <v>1</v>
      </c>
      <c r="L4222">
        <v>0</v>
      </c>
      <c r="M4222">
        <v>172</v>
      </c>
      <c r="N4222">
        <v>433</v>
      </c>
      <c r="O4222">
        <v>168</v>
      </c>
      <c r="P4222" t="s">
        <v>15</v>
      </c>
      <c r="Q4222">
        <v>0</v>
      </c>
      <c r="R4222">
        <v>4</v>
      </c>
      <c r="S4222">
        <v>2.3809523809523808E-2</v>
      </c>
      <c r="T4222">
        <v>10</v>
      </c>
      <c r="U4222">
        <v>5.9523809523809521E-2</v>
      </c>
      <c r="V4222" s="10">
        <v>2</v>
      </c>
      <c r="W4222">
        <v>0</v>
      </c>
      <c r="X4222">
        <v>0</v>
      </c>
      <c r="Y4222">
        <v>2.3000000000000003</v>
      </c>
      <c r="Z4222">
        <v>5.4761904761904769E-2</v>
      </c>
      <c r="AA4222">
        <v>3.2596371882086168E-3</v>
      </c>
      <c r="AB4222">
        <v>1.7000000000000002</v>
      </c>
      <c r="AC4222">
        <v>4.0476190476190478E-2</v>
      </c>
      <c r="AD4222">
        <v>2.4092970521541949E-3</v>
      </c>
      <c r="AE4222">
        <v>2</v>
      </c>
    </row>
    <row r="4223" spans="1:31" ht="16" x14ac:dyDescent="0.2">
      <c r="A4223" s="4" t="s">
        <v>49278</v>
      </c>
      <c r="B4223" s="7"/>
      <c r="C4223" s="7" t="s">
        <v>16926</v>
      </c>
      <c r="D4223" s="7" t="s">
        <v>16927</v>
      </c>
      <c r="E4223" s="7" t="s">
        <v>49279</v>
      </c>
      <c r="F4223" s="7" t="s">
        <v>49280</v>
      </c>
      <c r="G4223" s="7" t="s">
        <v>40524</v>
      </c>
      <c r="H4223" s="8" t="s">
        <v>44622</v>
      </c>
      <c r="I4223" t="s">
        <v>65021</v>
      </c>
      <c r="J4223" t="s">
        <v>65003</v>
      </c>
      <c r="K4223">
        <v>1</v>
      </c>
      <c r="L4223">
        <v>20908</v>
      </c>
      <c r="M4223">
        <v>570</v>
      </c>
      <c r="N4223">
        <v>164</v>
      </c>
      <c r="O4223">
        <v>491</v>
      </c>
      <c r="P4223">
        <v>7</v>
      </c>
      <c r="Q4223">
        <v>1.4256619144602852E-2</v>
      </c>
      <c r="R4223">
        <v>18</v>
      </c>
      <c r="S4223">
        <v>3.6659877800407331E-2</v>
      </c>
      <c r="T4223">
        <v>46</v>
      </c>
      <c r="U4223">
        <v>9.368635437881874E-2</v>
      </c>
      <c r="V4223" s="10">
        <v>31</v>
      </c>
      <c r="W4223">
        <v>0</v>
      </c>
      <c r="X4223">
        <v>2</v>
      </c>
      <c r="Y4223">
        <v>3.3000000000000003</v>
      </c>
      <c r="Z4223">
        <v>0.1209775967413442</v>
      </c>
      <c r="AA4223">
        <v>1.1333950000207401E-2</v>
      </c>
      <c r="AB4223">
        <v>3.4000000000000004</v>
      </c>
      <c r="AC4223">
        <v>0.12464358452138494</v>
      </c>
      <c r="AD4223">
        <v>1.1677403030516715E-2</v>
      </c>
      <c r="AE4223">
        <v>1</v>
      </c>
    </row>
    <row r="4224" spans="1:31" ht="16" x14ac:dyDescent="0.2">
      <c r="A4224" s="4" t="s">
        <v>49281</v>
      </c>
      <c r="B4224" s="7"/>
      <c r="C4224" s="7" t="s">
        <v>49282</v>
      </c>
      <c r="D4224" s="7" t="s">
        <v>49283</v>
      </c>
      <c r="E4224" s="7" t="s">
        <v>42847</v>
      </c>
      <c r="F4224" s="7" t="s">
        <v>42848</v>
      </c>
      <c r="G4224" s="7" t="s">
        <v>40524</v>
      </c>
      <c r="H4224" s="8" t="s">
        <v>44167</v>
      </c>
      <c r="I4224" t="s">
        <v>65015</v>
      </c>
      <c r="J4224" t="s">
        <v>65003</v>
      </c>
      <c r="K4224">
        <v>1</v>
      </c>
      <c r="L4224">
        <v>0</v>
      </c>
      <c r="M4224">
        <v>939</v>
      </c>
      <c r="N4224">
        <v>1137</v>
      </c>
      <c r="O4224">
        <v>893</v>
      </c>
      <c r="P4224">
        <v>7</v>
      </c>
      <c r="Q4224">
        <v>7.8387458006718928E-3</v>
      </c>
      <c r="R4224">
        <v>22</v>
      </c>
      <c r="S4224">
        <v>2.463605823068309E-2</v>
      </c>
      <c r="T4224">
        <v>45</v>
      </c>
      <c r="U4224">
        <v>5.0391937290033592E-2</v>
      </c>
      <c r="V4224" s="10">
        <v>14</v>
      </c>
      <c r="W4224">
        <v>0</v>
      </c>
      <c r="X4224">
        <v>0</v>
      </c>
      <c r="Y4224">
        <v>0.8</v>
      </c>
      <c r="Z4224">
        <v>1.9708846584546472E-2</v>
      </c>
      <c r="AA4224">
        <v>9.931669611473585E-4</v>
      </c>
      <c r="AB4224">
        <v>0.8</v>
      </c>
      <c r="AC4224">
        <v>1.9708846584546472E-2</v>
      </c>
      <c r="AD4224">
        <v>9.931669611473585E-4</v>
      </c>
      <c r="AE4224">
        <v>3</v>
      </c>
    </row>
    <row r="4225" spans="1:31" ht="16" x14ac:dyDescent="0.2">
      <c r="A4225" s="4" t="s">
        <v>49284</v>
      </c>
      <c r="B4225" s="7"/>
      <c r="C4225" s="7" t="s">
        <v>49285</v>
      </c>
      <c r="D4225" s="7" t="s">
        <v>49286</v>
      </c>
      <c r="E4225" s="7" t="s">
        <v>40531</v>
      </c>
      <c r="F4225" s="7" t="s">
        <v>40532</v>
      </c>
      <c r="G4225" s="7" t="s">
        <v>40524</v>
      </c>
      <c r="H4225" s="8" t="s">
        <v>49133</v>
      </c>
      <c r="I4225" t="s">
        <v>65017</v>
      </c>
      <c r="J4225" t="s">
        <v>65003</v>
      </c>
      <c r="K4225">
        <v>1</v>
      </c>
      <c r="L4225">
        <v>0</v>
      </c>
      <c r="M4225">
        <v>1087</v>
      </c>
      <c r="N4225">
        <v>1247</v>
      </c>
      <c r="O4225">
        <v>1041</v>
      </c>
      <c r="P4225">
        <v>4</v>
      </c>
      <c r="Q4225">
        <v>3.8424591738712775E-3</v>
      </c>
      <c r="R4225">
        <v>7</v>
      </c>
      <c r="S4225">
        <v>6.7243035542747355E-3</v>
      </c>
      <c r="T4225">
        <v>23</v>
      </c>
      <c r="U4225">
        <v>2.2094140249759846E-2</v>
      </c>
      <c r="V4225" s="10">
        <v>34</v>
      </c>
      <c r="W4225">
        <v>0</v>
      </c>
      <c r="X4225">
        <v>0</v>
      </c>
      <c r="Y4225">
        <v>2</v>
      </c>
      <c r="Z4225">
        <v>1.3448607108549471E-2</v>
      </c>
      <c r="AA4225">
        <v>2.9713541162020924E-4</v>
      </c>
      <c r="AB4225">
        <v>1.9000000000000001</v>
      </c>
      <c r="AC4225">
        <v>1.2776176753121999E-2</v>
      </c>
      <c r="AD4225">
        <v>2.8227864103919884E-4</v>
      </c>
      <c r="AE4225">
        <v>2</v>
      </c>
    </row>
    <row r="4226" spans="1:31" ht="16" x14ac:dyDescent="0.2">
      <c r="A4226" s="4" t="s">
        <v>63090</v>
      </c>
      <c r="B4226" s="7"/>
      <c r="C4226" s="7" t="s">
        <v>14880</v>
      </c>
      <c r="D4226" s="7" t="s">
        <v>14881</v>
      </c>
      <c r="E4226" s="7" t="s">
        <v>42889</v>
      </c>
      <c r="F4226" s="7" t="s">
        <v>42890</v>
      </c>
      <c r="G4226" s="7" t="s">
        <v>40524</v>
      </c>
      <c r="H4226" s="8" t="s">
        <v>62965</v>
      </c>
      <c r="I4226" t="s">
        <v>65017</v>
      </c>
      <c r="J4226" t="s">
        <v>65004</v>
      </c>
      <c r="K4226">
        <v>1</v>
      </c>
      <c r="L4226">
        <v>22880</v>
      </c>
      <c r="M4226">
        <v>501</v>
      </c>
      <c r="N4226">
        <v>132</v>
      </c>
      <c r="O4226">
        <v>495</v>
      </c>
      <c r="P4226">
        <v>15</v>
      </c>
      <c r="Q4226">
        <v>3.0303030303030304E-2</v>
      </c>
      <c r="R4226">
        <v>30</v>
      </c>
      <c r="S4226">
        <v>6.0606060606060608E-2</v>
      </c>
      <c r="T4226">
        <v>55</v>
      </c>
      <c r="U4226">
        <v>0.1111111111111111</v>
      </c>
      <c r="V4226" s="10">
        <v>2</v>
      </c>
      <c r="W4226">
        <v>0</v>
      </c>
      <c r="X4226">
        <v>1</v>
      </c>
      <c r="Y4226">
        <v>3</v>
      </c>
      <c r="Z4226">
        <v>0.18181818181818182</v>
      </c>
      <c r="AA4226">
        <v>2.02020202020202E-2</v>
      </c>
      <c r="AB4226">
        <v>2.4</v>
      </c>
      <c r="AC4226">
        <v>0.14545454545454545</v>
      </c>
      <c r="AD4226">
        <v>1.6161616161616162E-2</v>
      </c>
      <c r="AE4226">
        <v>1</v>
      </c>
    </row>
    <row r="4227" spans="1:31" ht="16" x14ac:dyDescent="0.2">
      <c r="A4227" s="4" t="s">
        <v>2294</v>
      </c>
      <c r="B4227" s="7"/>
      <c r="C4227" s="7" t="s">
        <v>2295</v>
      </c>
      <c r="D4227" s="7" t="s">
        <v>2296</v>
      </c>
      <c r="E4227" s="7" t="s">
        <v>40686</v>
      </c>
      <c r="F4227" s="7" t="s">
        <v>40687</v>
      </c>
      <c r="G4227" s="7" t="s">
        <v>40524</v>
      </c>
      <c r="H4227" s="8" t="s">
        <v>62305</v>
      </c>
      <c r="I4227" t="s">
        <v>65015</v>
      </c>
      <c r="J4227" t="s">
        <v>65004</v>
      </c>
      <c r="K4227">
        <v>1</v>
      </c>
      <c r="L4227">
        <v>40000</v>
      </c>
      <c r="M4227">
        <v>369</v>
      </c>
      <c r="N4227">
        <v>639</v>
      </c>
      <c r="O4227">
        <v>363</v>
      </c>
      <c r="P4227">
        <v>5</v>
      </c>
      <c r="Q4227">
        <v>1.3774104683195593E-2</v>
      </c>
      <c r="R4227">
        <v>34</v>
      </c>
      <c r="S4227">
        <v>9.366391184573003E-2</v>
      </c>
      <c r="T4227">
        <v>75</v>
      </c>
      <c r="U4227">
        <v>0.20661157024793389</v>
      </c>
      <c r="V4227" s="10">
        <v>1</v>
      </c>
      <c r="W4227">
        <v>0</v>
      </c>
      <c r="X4227">
        <v>0</v>
      </c>
      <c r="Y4227">
        <v>5.9</v>
      </c>
      <c r="Z4227">
        <v>0.55261707988980724</v>
      </c>
      <c r="AA4227">
        <v>0.11417708262186101</v>
      </c>
      <c r="AB4227">
        <v>4.2</v>
      </c>
      <c r="AC4227">
        <v>0.39338842975206612</v>
      </c>
      <c r="AD4227">
        <v>8.127860118844342E-2</v>
      </c>
      <c r="AE4227">
        <v>1</v>
      </c>
    </row>
    <row r="4228" spans="1:31" ht="16" x14ac:dyDescent="0.2">
      <c r="A4228" s="4" t="s">
        <v>63091</v>
      </c>
      <c r="B4228" s="7"/>
      <c r="C4228" s="7" t="s">
        <v>7942</v>
      </c>
      <c r="D4228" s="7" t="s">
        <v>7943</v>
      </c>
      <c r="E4228" s="7" t="s">
        <v>40531</v>
      </c>
      <c r="F4228" s="7" t="s">
        <v>40532</v>
      </c>
      <c r="G4228" s="7" t="s">
        <v>40511</v>
      </c>
      <c r="H4228" s="8" t="s">
        <v>62499</v>
      </c>
      <c r="I4228" t="s">
        <v>65017</v>
      </c>
      <c r="J4228" t="s">
        <v>65004</v>
      </c>
      <c r="K4228">
        <v>1</v>
      </c>
      <c r="L4228">
        <v>34092</v>
      </c>
      <c r="M4228">
        <v>191</v>
      </c>
      <c r="N4228">
        <v>125</v>
      </c>
      <c r="O4228">
        <v>174</v>
      </c>
      <c r="P4228">
        <v>4</v>
      </c>
      <c r="Q4228">
        <v>2.2988505747126436E-2</v>
      </c>
      <c r="R4228">
        <v>15</v>
      </c>
      <c r="S4228">
        <v>8.6206896551724144E-2</v>
      </c>
      <c r="T4228">
        <v>31</v>
      </c>
      <c r="U4228">
        <v>0.17816091954022989</v>
      </c>
      <c r="V4228" s="10">
        <v>0</v>
      </c>
      <c r="W4228">
        <v>0</v>
      </c>
      <c r="X4228">
        <v>0</v>
      </c>
      <c r="Y4228">
        <v>3.2</v>
      </c>
      <c r="Z4228">
        <v>0.27586206896551729</v>
      </c>
      <c r="AA4228">
        <v>4.9147839873166878E-2</v>
      </c>
      <c r="AB4228">
        <v>2.6</v>
      </c>
      <c r="AC4228">
        <v>0.22413793103448279</v>
      </c>
      <c r="AD4228">
        <v>3.9932619896948088E-2</v>
      </c>
      <c r="AE4228">
        <v>1</v>
      </c>
    </row>
    <row r="4229" spans="1:31" ht="16" x14ac:dyDescent="0.2">
      <c r="A4229" s="4" t="s">
        <v>49287</v>
      </c>
      <c r="B4229" s="7"/>
      <c r="C4229" s="7" t="s">
        <v>3599</v>
      </c>
      <c r="D4229" s="7" t="s">
        <v>3600</v>
      </c>
      <c r="E4229" s="7" t="s">
        <v>40579</v>
      </c>
      <c r="F4229" s="7" t="s">
        <v>40580</v>
      </c>
      <c r="G4229" s="7" t="s">
        <v>40524</v>
      </c>
      <c r="H4229" s="8" t="s">
        <v>43129</v>
      </c>
      <c r="I4229" t="s">
        <v>65015</v>
      </c>
      <c r="J4229" t="s">
        <v>65003</v>
      </c>
      <c r="K4229">
        <v>1</v>
      </c>
      <c r="L4229">
        <v>40000</v>
      </c>
      <c r="M4229">
        <v>1952</v>
      </c>
      <c r="N4229" t="s">
        <v>15</v>
      </c>
      <c r="O4229">
        <v>887</v>
      </c>
      <c r="P4229">
        <v>73</v>
      </c>
      <c r="Q4229">
        <v>8.2299887260428417E-2</v>
      </c>
      <c r="R4229">
        <v>209</v>
      </c>
      <c r="S4229">
        <v>0.23562570462232243</v>
      </c>
      <c r="T4229">
        <v>321</v>
      </c>
      <c r="U4229">
        <v>0.36189402480270577</v>
      </c>
      <c r="V4229" s="10">
        <v>7</v>
      </c>
      <c r="W4229">
        <v>0</v>
      </c>
      <c r="X4229">
        <v>0</v>
      </c>
      <c r="Y4229">
        <v>7.6000000000000005</v>
      </c>
      <c r="Z4229">
        <v>1.7907553551296507</v>
      </c>
      <c r="AA4229">
        <v>0.64806366290486794</v>
      </c>
      <c r="AB4229">
        <v>7.5</v>
      </c>
      <c r="AC4229">
        <v>1.7671927846674182</v>
      </c>
      <c r="AD4229">
        <v>0.63953650944559337</v>
      </c>
      <c r="AE4229">
        <v>1</v>
      </c>
    </row>
    <row r="4230" spans="1:31" ht="16" x14ac:dyDescent="0.2">
      <c r="A4230" s="4" t="s">
        <v>49288</v>
      </c>
      <c r="B4230" s="7"/>
      <c r="C4230" s="7" t="s">
        <v>49289</v>
      </c>
      <c r="D4230" s="7" t="s">
        <v>49290</v>
      </c>
      <c r="E4230" s="7" t="s">
        <v>43263</v>
      </c>
      <c r="F4230" s="7" t="s">
        <v>43264</v>
      </c>
      <c r="G4230" s="7" t="s">
        <v>40511</v>
      </c>
      <c r="H4230" s="8" t="s">
        <v>43468</v>
      </c>
      <c r="I4230" t="s">
        <v>65018</v>
      </c>
      <c r="J4230" t="s">
        <v>65003</v>
      </c>
      <c r="K4230">
        <v>1</v>
      </c>
      <c r="L4230">
        <v>0</v>
      </c>
      <c r="M4230">
        <v>288</v>
      </c>
      <c r="N4230">
        <v>351</v>
      </c>
      <c r="O4230">
        <v>278</v>
      </c>
      <c r="P4230">
        <v>1</v>
      </c>
      <c r="Q4230">
        <v>3.5971223021582736E-3</v>
      </c>
      <c r="R4230">
        <v>3</v>
      </c>
      <c r="S4230">
        <v>1.0791366906474821E-2</v>
      </c>
      <c r="T4230">
        <v>8</v>
      </c>
      <c r="U4230">
        <v>2.8776978417266189E-2</v>
      </c>
      <c r="V4230" s="10">
        <v>6</v>
      </c>
      <c r="W4230">
        <v>0</v>
      </c>
      <c r="X4230">
        <v>0</v>
      </c>
      <c r="Y4230">
        <v>1.6</v>
      </c>
      <c r="Z4230">
        <v>1.7266187050359715E-2</v>
      </c>
      <c r="AA4230">
        <v>4.9686869209668251E-4</v>
      </c>
      <c r="AB4230">
        <v>1.6</v>
      </c>
      <c r="AC4230">
        <v>1.7266187050359715E-2</v>
      </c>
      <c r="AD4230">
        <v>4.9686869209668251E-4</v>
      </c>
      <c r="AE4230">
        <v>4</v>
      </c>
    </row>
    <row r="4231" spans="1:31" ht="16" x14ac:dyDescent="0.2">
      <c r="A4231" s="4" t="s">
        <v>28050</v>
      </c>
      <c r="B4231" s="7"/>
      <c r="C4231" s="7" t="s">
        <v>28051</v>
      </c>
      <c r="D4231" s="7" t="s">
        <v>28051</v>
      </c>
      <c r="E4231" s="7" t="s">
        <v>45195</v>
      </c>
      <c r="F4231" s="7" t="s">
        <v>45196</v>
      </c>
      <c r="G4231" s="7" t="s">
        <v>40524</v>
      </c>
      <c r="H4231" s="8" t="s">
        <v>43469</v>
      </c>
      <c r="I4231" t="s">
        <v>65048</v>
      </c>
      <c r="J4231" t="s">
        <v>65004</v>
      </c>
      <c r="K4231">
        <v>1</v>
      </c>
      <c r="L4231">
        <v>11347</v>
      </c>
      <c r="M4231">
        <v>200</v>
      </c>
      <c r="N4231">
        <v>283</v>
      </c>
      <c r="O4231">
        <v>171</v>
      </c>
      <c r="P4231">
        <v>4</v>
      </c>
      <c r="Q4231">
        <v>2.3391812865497075E-2</v>
      </c>
      <c r="R4231">
        <v>12</v>
      </c>
      <c r="S4231">
        <v>7.0175438596491224E-2</v>
      </c>
      <c r="T4231">
        <v>20</v>
      </c>
      <c r="U4231">
        <v>0.11695906432748537</v>
      </c>
      <c r="V4231" s="10">
        <v>18</v>
      </c>
      <c r="W4231">
        <v>0</v>
      </c>
      <c r="X4231">
        <v>2</v>
      </c>
      <c r="Y4231">
        <v>1.5</v>
      </c>
      <c r="Z4231">
        <v>0.10526315789473684</v>
      </c>
      <c r="AA4231">
        <v>1.2311480455524776E-2</v>
      </c>
      <c r="AB4231">
        <v>1.5</v>
      </c>
      <c r="AC4231">
        <v>0.10526315789473684</v>
      </c>
      <c r="AD4231">
        <v>1.2311480455524776E-2</v>
      </c>
      <c r="AE4231">
        <v>3</v>
      </c>
    </row>
    <row r="4232" spans="1:31" ht="16" x14ac:dyDescent="0.2">
      <c r="A4232" s="4" t="s">
        <v>11531</v>
      </c>
      <c r="B4232" s="7"/>
      <c r="C4232" s="7" t="s">
        <v>11532</v>
      </c>
      <c r="D4232" s="7" t="s">
        <v>11533</v>
      </c>
      <c r="E4232" s="7" t="s">
        <v>55145</v>
      </c>
      <c r="F4232" s="7" t="s">
        <v>55146</v>
      </c>
      <c r="G4232" s="7" t="s">
        <v>40524</v>
      </c>
      <c r="H4232" s="8" t="s">
        <v>62480</v>
      </c>
      <c r="I4232" t="s">
        <v>65018</v>
      </c>
      <c r="J4232" t="s">
        <v>65004</v>
      </c>
      <c r="K4232">
        <v>1</v>
      </c>
      <c r="L4232">
        <v>26946</v>
      </c>
      <c r="M4232">
        <v>384</v>
      </c>
      <c r="N4232">
        <v>305</v>
      </c>
      <c r="O4232">
        <v>342</v>
      </c>
      <c r="P4232">
        <v>6</v>
      </c>
      <c r="Q4232">
        <v>1.7543859649122806E-2</v>
      </c>
      <c r="R4232">
        <v>29</v>
      </c>
      <c r="S4232">
        <v>8.4795321637426896E-2</v>
      </c>
      <c r="T4232">
        <v>61</v>
      </c>
      <c r="U4232">
        <v>0.17836257309941519</v>
      </c>
      <c r="V4232" s="10">
        <v>3</v>
      </c>
      <c r="W4232">
        <v>0</v>
      </c>
      <c r="X4232">
        <v>0</v>
      </c>
      <c r="Y4232">
        <v>3.6</v>
      </c>
      <c r="Z4232">
        <v>0.30526315789473685</v>
      </c>
      <c r="AA4232">
        <v>5.4447522314558322E-2</v>
      </c>
      <c r="AB4232">
        <v>4.1000000000000005</v>
      </c>
      <c r="AC4232">
        <v>0.34766081871345034</v>
      </c>
      <c r="AD4232">
        <v>6.200967819158032E-2</v>
      </c>
      <c r="AE4232">
        <v>2</v>
      </c>
    </row>
    <row r="4233" spans="1:31" ht="16" x14ac:dyDescent="0.2">
      <c r="A4233" s="4" t="s">
        <v>63092</v>
      </c>
      <c r="B4233" s="7"/>
      <c r="C4233" s="7" t="s">
        <v>6664</v>
      </c>
      <c r="D4233" s="7" t="s">
        <v>6665</v>
      </c>
      <c r="E4233" s="7" t="s">
        <v>62469</v>
      </c>
      <c r="F4233" s="7" t="s">
        <v>62470</v>
      </c>
      <c r="G4233" s="7" t="s">
        <v>40511</v>
      </c>
      <c r="H4233" s="8" t="s">
        <v>62471</v>
      </c>
      <c r="I4233" t="s">
        <v>65048</v>
      </c>
      <c r="J4233" t="s">
        <v>65004</v>
      </c>
      <c r="K4233">
        <v>1</v>
      </c>
      <c r="L4233">
        <v>37000</v>
      </c>
      <c r="M4233">
        <v>50</v>
      </c>
      <c r="N4233">
        <v>21</v>
      </c>
      <c r="O4233">
        <v>50</v>
      </c>
      <c r="P4233">
        <v>1</v>
      </c>
      <c r="Q4233">
        <v>0.02</v>
      </c>
      <c r="R4233">
        <v>4</v>
      </c>
      <c r="S4233">
        <v>0.08</v>
      </c>
      <c r="T4233">
        <v>5</v>
      </c>
      <c r="U4233">
        <v>0.1</v>
      </c>
      <c r="V4233" s="10">
        <v>0</v>
      </c>
      <c r="W4233">
        <v>0</v>
      </c>
      <c r="X4233">
        <v>0</v>
      </c>
      <c r="Y4233">
        <v>5.5</v>
      </c>
      <c r="Z4233">
        <v>0.44</v>
      </c>
      <c r="AA4233">
        <v>4.4000000000000004E-2</v>
      </c>
      <c r="AB4233">
        <v>5.5</v>
      </c>
      <c r="AC4233">
        <v>0.44</v>
      </c>
      <c r="AD4233">
        <v>4.4000000000000004E-2</v>
      </c>
      <c r="AE4233">
        <v>1</v>
      </c>
    </row>
    <row r="4234" spans="1:31" ht="16" x14ac:dyDescent="0.2">
      <c r="A4234" s="4" t="s">
        <v>14065</v>
      </c>
      <c r="B4234" s="7"/>
      <c r="C4234" s="7" t="s">
        <v>14066</v>
      </c>
      <c r="D4234" s="7" t="s">
        <v>14067</v>
      </c>
      <c r="E4234" s="7" t="s">
        <v>40531</v>
      </c>
      <c r="F4234" s="7" t="s">
        <v>40595</v>
      </c>
      <c r="G4234" s="7" t="s">
        <v>40524</v>
      </c>
      <c r="H4234" s="8" t="s">
        <v>62628</v>
      </c>
      <c r="I4234" t="s">
        <v>65061</v>
      </c>
      <c r="J4234" t="s">
        <v>65004</v>
      </c>
      <c r="K4234">
        <v>1</v>
      </c>
      <c r="L4234">
        <v>23767</v>
      </c>
      <c r="M4234">
        <v>456</v>
      </c>
      <c r="N4234">
        <v>311</v>
      </c>
      <c r="O4234">
        <v>431</v>
      </c>
      <c r="P4234">
        <v>3</v>
      </c>
      <c r="Q4234">
        <v>6.9605568445475635E-3</v>
      </c>
      <c r="R4234">
        <v>14</v>
      </c>
      <c r="S4234">
        <v>3.248259860788863E-2</v>
      </c>
      <c r="T4234">
        <v>50</v>
      </c>
      <c r="U4234">
        <v>0.11600928074245939</v>
      </c>
      <c r="V4234" s="10">
        <v>10</v>
      </c>
      <c r="W4234">
        <v>0</v>
      </c>
      <c r="X4234">
        <v>0</v>
      </c>
      <c r="Y4234">
        <v>3.5</v>
      </c>
      <c r="Z4234">
        <v>0.1136890951276102</v>
      </c>
      <c r="AA4234">
        <v>1.3188990154015104E-2</v>
      </c>
      <c r="AB4234">
        <v>2.8000000000000003</v>
      </c>
      <c r="AC4234">
        <v>9.0951276102088169E-2</v>
      </c>
      <c r="AD4234">
        <v>1.0551192123212084E-2</v>
      </c>
      <c r="AE4234">
        <v>2</v>
      </c>
    </row>
    <row r="4235" spans="1:31" ht="16" x14ac:dyDescent="0.2">
      <c r="A4235" s="4" t="s">
        <v>63093</v>
      </c>
      <c r="B4235" s="7"/>
      <c r="C4235" s="7" t="s">
        <v>27736</v>
      </c>
      <c r="D4235" s="7" t="s">
        <v>27736</v>
      </c>
      <c r="E4235" s="7" t="s">
        <v>58648</v>
      </c>
      <c r="F4235" s="7" t="s">
        <v>58649</v>
      </c>
      <c r="G4235" s="7" t="s">
        <v>40524</v>
      </c>
      <c r="H4235" s="8" t="s">
        <v>62327</v>
      </c>
      <c r="I4235" t="s">
        <v>65016</v>
      </c>
      <c r="J4235" t="s">
        <v>65004</v>
      </c>
      <c r="K4235">
        <v>1</v>
      </c>
      <c r="L4235">
        <v>11864</v>
      </c>
      <c r="M4235">
        <v>1014</v>
      </c>
      <c r="N4235" t="s">
        <v>15</v>
      </c>
      <c r="O4235">
        <v>62</v>
      </c>
      <c r="P4235" t="s">
        <v>15</v>
      </c>
      <c r="Q4235">
        <v>0</v>
      </c>
      <c r="R4235">
        <v>3</v>
      </c>
      <c r="S4235">
        <v>4.8387096774193547E-2</v>
      </c>
      <c r="T4235">
        <v>4</v>
      </c>
      <c r="U4235">
        <v>6.4516129032258063E-2</v>
      </c>
      <c r="V4235" s="10">
        <v>5</v>
      </c>
      <c r="W4235">
        <v>0</v>
      </c>
      <c r="X4235">
        <v>0</v>
      </c>
      <c r="Y4235">
        <v>1.7000000000000002</v>
      </c>
      <c r="Z4235">
        <v>8.2258064516129034E-2</v>
      </c>
      <c r="AA4235">
        <v>5.3069719042663889E-3</v>
      </c>
      <c r="AB4235">
        <v>0.9</v>
      </c>
      <c r="AC4235">
        <v>4.3548387096774194E-2</v>
      </c>
      <c r="AD4235">
        <v>2.8095733610822059E-3</v>
      </c>
      <c r="AE4235">
        <v>3</v>
      </c>
    </row>
    <row r="4236" spans="1:31" ht="16" x14ac:dyDescent="0.2">
      <c r="A4236" s="4" t="s">
        <v>63094</v>
      </c>
      <c r="B4236" s="7"/>
      <c r="C4236" s="7" t="s">
        <v>7665</v>
      </c>
      <c r="D4236" s="7" t="s">
        <v>7666</v>
      </c>
      <c r="E4236" s="7" t="s">
        <v>40646</v>
      </c>
      <c r="F4236" s="7" t="s">
        <v>40647</v>
      </c>
      <c r="G4236" s="7" t="s">
        <v>40524</v>
      </c>
      <c r="H4236" s="8" t="s">
        <v>62594</v>
      </c>
      <c r="I4236" t="s">
        <v>65015</v>
      </c>
      <c r="J4236" t="s">
        <v>65004</v>
      </c>
      <c r="K4236">
        <v>1</v>
      </c>
      <c r="L4236">
        <v>34733</v>
      </c>
      <c r="M4236">
        <v>1359</v>
      </c>
      <c r="N4236">
        <v>9</v>
      </c>
      <c r="O4236">
        <v>877</v>
      </c>
      <c r="P4236">
        <v>72</v>
      </c>
      <c r="Q4236">
        <v>8.2098061573546183E-2</v>
      </c>
      <c r="R4236">
        <v>139</v>
      </c>
      <c r="S4236">
        <v>0.15849486887115166</v>
      </c>
      <c r="T4236">
        <v>237</v>
      </c>
      <c r="U4236">
        <v>0.27023945267958949</v>
      </c>
      <c r="V4236" s="10">
        <v>10</v>
      </c>
      <c r="W4236">
        <v>0</v>
      </c>
      <c r="X4236">
        <v>7</v>
      </c>
      <c r="Y4236">
        <v>5.3</v>
      </c>
      <c r="Z4236">
        <v>0.8400228050171038</v>
      </c>
      <c r="AA4236">
        <v>0.22700730306619565</v>
      </c>
      <c r="AB4236">
        <v>4.1000000000000005</v>
      </c>
      <c r="AC4236">
        <v>0.64982896237172194</v>
      </c>
      <c r="AD4236">
        <v>0.17560942312667968</v>
      </c>
      <c r="AE4236">
        <v>1</v>
      </c>
    </row>
    <row r="4237" spans="1:31" ht="16" x14ac:dyDescent="0.2">
      <c r="A4237" s="4" t="s">
        <v>9585</v>
      </c>
      <c r="B4237" s="7"/>
      <c r="C4237" s="7" t="s">
        <v>9586</v>
      </c>
      <c r="D4237" s="7" t="s">
        <v>9587</v>
      </c>
      <c r="E4237" s="7" t="s">
        <v>40579</v>
      </c>
      <c r="F4237" s="7" t="s">
        <v>40580</v>
      </c>
      <c r="G4237" s="7" t="s">
        <v>40524</v>
      </c>
      <c r="H4237" s="8" t="s">
        <v>43970</v>
      </c>
      <c r="I4237" t="s">
        <v>65015</v>
      </c>
      <c r="J4237" t="s">
        <v>65008</v>
      </c>
      <c r="K4237">
        <v>2</v>
      </c>
      <c r="L4237">
        <v>30322</v>
      </c>
      <c r="M4237">
        <v>12215</v>
      </c>
      <c r="N4237">
        <v>899</v>
      </c>
      <c r="O4237">
        <v>1004</v>
      </c>
      <c r="P4237">
        <v>27</v>
      </c>
      <c r="Q4237">
        <v>2.6892430278884463E-2</v>
      </c>
      <c r="R4237">
        <v>128</v>
      </c>
      <c r="S4237">
        <v>0.12749003984063745</v>
      </c>
      <c r="T4237">
        <v>257</v>
      </c>
      <c r="U4237">
        <v>0.25597609561752988</v>
      </c>
      <c r="V4237" s="10">
        <v>10</v>
      </c>
      <c r="W4237">
        <v>0</v>
      </c>
      <c r="X4237">
        <v>0</v>
      </c>
      <c r="Y4237">
        <v>4.2</v>
      </c>
      <c r="Z4237">
        <v>0.5354581673306773</v>
      </c>
      <c r="AA4237">
        <v>0.13706449103982477</v>
      </c>
      <c r="AB4237">
        <v>3.9000000000000004</v>
      </c>
      <c r="AC4237">
        <v>0.49721115537848609</v>
      </c>
      <c r="AD4237">
        <v>0.12727417025126586</v>
      </c>
      <c r="AE4237">
        <v>2</v>
      </c>
    </row>
    <row r="4238" spans="1:31" ht="16" x14ac:dyDescent="0.2">
      <c r="A4238" s="4" t="s">
        <v>16852</v>
      </c>
      <c r="B4238" s="7"/>
      <c r="C4238" s="7" t="s">
        <v>16853</v>
      </c>
      <c r="D4238" s="7" t="s">
        <v>16854</v>
      </c>
      <c r="E4238" s="7" t="s">
        <v>43869</v>
      </c>
      <c r="F4238" s="7" t="s">
        <v>43870</v>
      </c>
      <c r="G4238" s="7" t="s">
        <v>40524</v>
      </c>
      <c r="H4238" s="8" t="s">
        <v>42879</v>
      </c>
      <c r="I4238" t="s">
        <v>65025</v>
      </c>
      <c r="J4238" t="s">
        <v>65003</v>
      </c>
      <c r="K4238">
        <v>1</v>
      </c>
      <c r="L4238">
        <v>21007</v>
      </c>
      <c r="M4238">
        <v>2537</v>
      </c>
      <c r="N4238">
        <v>2260</v>
      </c>
      <c r="O4238">
        <v>2373</v>
      </c>
      <c r="P4238">
        <v>88</v>
      </c>
      <c r="Q4238">
        <v>3.7083860092709649E-2</v>
      </c>
      <c r="R4238">
        <v>245</v>
      </c>
      <c r="S4238">
        <v>0.10324483775811209</v>
      </c>
      <c r="T4238">
        <v>453</v>
      </c>
      <c r="U4238">
        <v>0.19089759797724398</v>
      </c>
      <c r="V4238" s="10">
        <v>52</v>
      </c>
      <c r="W4238">
        <v>0</v>
      </c>
      <c r="X4238">
        <v>1</v>
      </c>
      <c r="Y4238">
        <v>3.4000000000000004</v>
      </c>
      <c r="Z4238">
        <v>0.35103244837758113</v>
      </c>
      <c r="AA4238">
        <v>6.701125120735113E-2</v>
      </c>
      <c r="AB4238">
        <v>3.3000000000000003</v>
      </c>
      <c r="AC4238">
        <v>0.34070796460176994</v>
      </c>
      <c r="AD4238">
        <v>6.5040332054193753E-2</v>
      </c>
      <c r="AE4238">
        <v>1</v>
      </c>
    </row>
    <row r="4239" spans="1:31" ht="16" x14ac:dyDescent="0.2">
      <c r="A4239" s="4" t="s">
        <v>49291</v>
      </c>
      <c r="B4239" s="7"/>
      <c r="C4239" s="7" t="s">
        <v>15</v>
      </c>
      <c r="D4239" s="7" t="s">
        <v>21770</v>
      </c>
      <c r="E4239" s="7" t="s">
        <v>40646</v>
      </c>
      <c r="F4239" s="7" t="s">
        <v>40647</v>
      </c>
      <c r="G4239" s="7" t="s">
        <v>40524</v>
      </c>
      <c r="H4239" s="8" t="s">
        <v>16239</v>
      </c>
      <c r="I4239" t="s">
        <v>65015</v>
      </c>
      <c r="J4239" t="s">
        <v>65003</v>
      </c>
      <c r="K4239">
        <v>1</v>
      </c>
      <c r="L4239">
        <v>17360</v>
      </c>
      <c r="M4239">
        <v>311</v>
      </c>
      <c r="N4239" t="s">
        <v>15</v>
      </c>
      <c r="O4239">
        <v>303</v>
      </c>
      <c r="P4239" t="s">
        <v>15</v>
      </c>
      <c r="Q4239">
        <v>0</v>
      </c>
      <c r="R4239">
        <v>4</v>
      </c>
      <c r="S4239">
        <v>1.3201320132013201E-2</v>
      </c>
      <c r="T4239">
        <v>7</v>
      </c>
      <c r="U4239">
        <v>2.3102310231023101E-2</v>
      </c>
      <c r="V4239" s="10">
        <v>0</v>
      </c>
      <c r="W4239">
        <v>0</v>
      </c>
      <c r="X4239">
        <v>0</v>
      </c>
      <c r="Y4239">
        <v>3.3000000000000003</v>
      </c>
      <c r="Z4239">
        <v>4.3564356435643568E-2</v>
      </c>
      <c r="AA4239">
        <v>1.0064372773911055E-3</v>
      </c>
      <c r="AB4239">
        <v>3.7</v>
      </c>
      <c r="AC4239">
        <v>4.8844884488448849E-2</v>
      </c>
      <c r="AD4239">
        <v>1.1284296746506333E-3</v>
      </c>
      <c r="AE4239">
        <v>2</v>
      </c>
    </row>
    <row r="4240" spans="1:31" ht="16" x14ac:dyDescent="0.2">
      <c r="A4240" s="4" t="s">
        <v>41336</v>
      </c>
      <c r="B4240" s="7"/>
      <c r="C4240" s="7" t="s">
        <v>33465</v>
      </c>
      <c r="D4240" s="7" t="s">
        <v>33466</v>
      </c>
      <c r="E4240" s="7" t="s">
        <v>40691</v>
      </c>
      <c r="F4240" s="7" t="s">
        <v>40692</v>
      </c>
      <c r="G4240" s="7" t="s">
        <v>40511</v>
      </c>
      <c r="H4240" s="8" t="s">
        <v>40915</v>
      </c>
      <c r="I4240" t="s">
        <v>65018</v>
      </c>
      <c r="J4240" t="s">
        <v>65002</v>
      </c>
      <c r="K4240">
        <v>1</v>
      </c>
      <c r="L4240">
        <v>5000</v>
      </c>
      <c r="M4240">
        <v>157</v>
      </c>
      <c r="N4240" t="s">
        <v>15</v>
      </c>
      <c r="O4240">
        <v>77</v>
      </c>
      <c r="P4240" t="s">
        <v>15</v>
      </c>
      <c r="Q4240">
        <v>0</v>
      </c>
      <c r="R4240" t="s">
        <v>15</v>
      </c>
      <c r="S4240">
        <v>5.0000000000000001E-4</v>
      </c>
      <c r="T4240">
        <v>1</v>
      </c>
      <c r="U4240">
        <v>1.2987012987012988E-2</v>
      </c>
      <c r="V4240" s="1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3</v>
      </c>
    </row>
    <row r="4241" spans="1:31" ht="16" x14ac:dyDescent="0.2">
      <c r="A4241" s="4" t="s">
        <v>5873</v>
      </c>
      <c r="B4241" s="7"/>
      <c r="C4241" s="7" t="s">
        <v>5874</v>
      </c>
      <c r="D4241" s="7" t="s">
        <v>5875</v>
      </c>
      <c r="E4241" s="7" t="s">
        <v>40686</v>
      </c>
      <c r="F4241" s="7" t="s">
        <v>40687</v>
      </c>
      <c r="G4241" s="7" t="s">
        <v>40524</v>
      </c>
      <c r="H4241" s="8" t="s">
        <v>62508</v>
      </c>
      <c r="I4241" t="s">
        <v>65017</v>
      </c>
      <c r="J4241" t="s">
        <v>65004</v>
      </c>
      <c r="K4241">
        <v>1</v>
      </c>
      <c r="L4241">
        <v>37000</v>
      </c>
      <c r="M4241">
        <v>450</v>
      </c>
      <c r="N4241">
        <v>665</v>
      </c>
      <c r="O4241">
        <v>440</v>
      </c>
      <c r="P4241">
        <v>9</v>
      </c>
      <c r="Q4241">
        <v>2.0454545454545454E-2</v>
      </c>
      <c r="R4241">
        <v>48</v>
      </c>
      <c r="S4241">
        <v>0.10909090909090909</v>
      </c>
      <c r="T4241">
        <v>94</v>
      </c>
      <c r="U4241">
        <v>0.21363636363636362</v>
      </c>
      <c r="V4241" s="10">
        <v>17</v>
      </c>
      <c r="W4241">
        <v>0</v>
      </c>
      <c r="X4241">
        <v>8</v>
      </c>
      <c r="Y4241">
        <v>3.9000000000000004</v>
      </c>
      <c r="Z4241">
        <v>0.42545454545454547</v>
      </c>
      <c r="AA4241">
        <v>9.0892561983471079E-2</v>
      </c>
      <c r="AB4241">
        <v>2.7</v>
      </c>
      <c r="AC4241">
        <v>0.29454545454545455</v>
      </c>
      <c r="AD4241">
        <v>6.2925619834710747E-2</v>
      </c>
      <c r="AE4241">
        <v>2</v>
      </c>
    </row>
    <row r="4242" spans="1:31" ht="16" x14ac:dyDescent="0.2">
      <c r="A4242" s="4" t="s">
        <v>63095</v>
      </c>
      <c r="B4242" s="7"/>
      <c r="C4242" s="7" t="s">
        <v>8149</v>
      </c>
      <c r="D4242" s="7" t="s">
        <v>8150</v>
      </c>
      <c r="E4242" s="7" t="s">
        <v>40793</v>
      </c>
      <c r="F4242" s="7" t="s">
        <v>40794</v>
      </c>
      <c r="G4242" s="7" t="s">
        <v>40524</v>
      </c>
      <c r="H4242" s="8" t="s">
        <v>62307</v>
      </c>
      <c r="I4242" t="s">
        <v>65019</v>
      </c>
      <c r="J4242" t="s">
        <v>65004</v>
      </c>
      <c r="K4242">
        <v>1</v>
      </c>
      <c r="L4242">
        <v>33501</v>
      </c>
      <c r="M4242">
        <v>228</v>
      </c>
      <c r="N4242">
        <v>76</v>
      </c>
      <c r="O4242">
        <v>183</v>
      </c>
      <c r="P4242">
        <v>3</v>
      </c>
      <c r="Q4242">
        <v>1.6393442622950821E-2</v>
      </c>
      <c r="R4242">
        <v>11</v>
      </c>
      <c r="S4242">
        <v>6.0109289617486336E-2</v>
      </c>
      <c r="T4242">
        <v>20</v>
      </c>
      <c r="U4242">
        <v>0.10928961748633879</v>
      </c>
      <c r="V4242" s="10">
        <v>0</v>
      </c>
      <c r="W4242">
        <v>0</v>
      </c>
      <c r="X4242">
        <v>0</v>
      </c>
      <c r="Y4242">
        <v>2.6</v>
      </c>
      <c r="Z4242">
        <v>0.15628415300546447</v>
      </c>
      <c r="AA4242">
        <v>1.7080235301143658E-2</v>
      </c>
      <c r="AB4242">
        <v>1.4000000000000001</v>
      </c>
      <c r="AC4242">
        <v>8.4153005464480873E-2</v>
      </c>
      <c r="AD4242">
        <v>9.1970497775388932E-3</v>
      </c>
      <c r="AE4242">
        <v>2</v>
      </c>
    </row>
    <row r="4243" spans="1:31" ht="16" x14ac:dyDescent="0.2">
      <c r="A4243" s="4" t="s">
        <v>63096</v>
      </c>
      <c r="B4243" s="7"/>
      <c r="C4243" s="7" t="s">
        <v>29358</v>
      </c>
      <c r="D4243" s="7" t="s">
        <v>29359</v>
      </c>
      <c r="E4243" s="7" t="s">
        <v>40538</v>
      </c>
      <c r="F4243" s="7" t="s">
        <v>40539</v>
      </c>
      <c r="G4243" s="7" t="s">
        <v>40524</v>
      </c>
      <c r="H4243" s="8" t="s">
        <v>62409</v>
      </c>
      <c r="I4243" t="s">
        <v>65015</v>
      </c>
      <c r="J4243" t="s">
        <v>65004</v>
      </c>
      <c r="K4243">
        <v>1</v>
      </c>
      <c r="L4243">
        <v>9400</v>
      </c>
      <c r="M4243">
        <v>606</v>
      </c>
      <c r="N4243">
        <v>92</v>
      </c>
      <c r="O4243">
        <v>445</v>
      </c>
      <c r="P4243" t="s">
        <v>15</v>
      </c>
      <c r="Q4243">
        <v>0</v>
      </c>
      <c r="R4243">
        <v>4</v>
      </c>
      <c r="S4243">
        <v>8.988764044943821E-3</v>
      </c>
      <c r="T4243">
        <v>12</v>
      </c>
      <c r="U4243">
        <v>2.6966292134831461E-2</v>
      </c>
      <c r="V4243" s="10">
        <v>2</v>
      </c>
      <c r="W4243">
        <v>0</v>
      </c>
      <c r="X4243">
        <v>0</v>
      </c>
      <c r="Y4243">
        <v>2</v>
      </c>
      <c r="Z4243">
        <v>1.7977528089887642E-2</v>
      </c>
      <c r="AA4243">
        <v>4.8478727433404878E-4</v>
      </c>
      <c r="AB4243">
        <v>1.6</v>
      </c>
      <c r="AC4243">
        <v>1.4382022471910115E-2</v>
      </c>
      <c r="AD4243">
        <v>3.8782981946723904E-4</v>
      </c>
      <c r="AE4243">
        <v>2</v>
      </c>
    </row>
    <row r="4244" spans="1:31" ht="16" x14ac:dyDescent="0.2">
      <c r="A4244" s="4" t="s">
        <v>63097</v>
      </c>
      <c r="B4244" s="7"/>
      <c r="C4244" s="7" t="s">
        <v>12784</v>
      </c>
      <c r="D4244" s="7" t="s">
        <v>12785</v>
      </c>
      <c r="E4244" s="7" t="s">
        <v>40583</v>
      </c>
      <c r="F4244" s="7" t="s">
        <v>40584</v>
      </c>
      <c r="G4244" s="7" t="s">
        <v>40511</v>
      </c>
      <c r="H4244" s="8" t="s">
        <v>62307</v>
      </c>
      <c r="I4244" t="s">
        <v>65020</v>
      </c>
      <c r="J4244" t="s">
        <v>65004</v>
      </c>
      <c r="K4244">
        <v>1</v>
      </c>
      <c r="L4244">
        <v>25221</v>
      </c>
      <c r="M4244">
        <v>142</v>
      </c>
      <c r="N4244">
        <v>34</v>
      </c>
      <c r="O4244">
        <v>56</v>
      </c>
      <c r="P4244">
        <v>2</v>
      </c>
      <c r="Q4244">
        <v>3.5714285714285712E-2</v>
      </c>
      <c r="R4244">
        <v>11</v>
      </c>
      <c r="S4244">
        <v>0.19642857142857142</v>
      </c>
      <c r="T4244">
        <v>18</v>
      </c>
      <c r="U4244">
        <v>0.32142857142857145</v>
      </c>
      <c r="V4244" s="10">
        <v>0</v>
      </c>
      <c r="W4244">
        <v>0</v>
      </c>
      <c r="X4244">
        <v>0</v>
      </c>
      <c r="Y4244">
        <v>1.8</v>
      </c>
      <c r="Z4244">
        <v>0.35357142857142859</v>
      </c>
      <c r="AA4244">
        <v>0.11364795918367349</v>
      </c>
      <c r="AB4244">
        <v>1.5</v>
      </c>
      <c r="AC4244">
        <v>0.29464285714285715</v>
      </c>
      <c r="AD4244">
        <v>9.4706632653061229E-2</v>
      </c>
      <c r="AE4244">
        <v>3</v>
      </c>
    </row>
    <row r="4245" spans="1:31" ht="16" x14ac:dyDescent="0.2">
      <c r="A4245" s="4" t="s">
        <v>19925</v>
      </c>
      <c r="B4245" s="7"/>
      <c r="C4245" s="7" t="s">
        <v>19926</v>
      </c>
      <c r="D4245" s="7" t="s">
        <v>19927</v>
      </c>
      <c r="E4245" s="7" t="s">
        <v>41692</v>
      </c>
      <c r="F4245" s="7" t="s">
        <v>41693</v>
      </c>
      <c r="G4245" s="7" t="s">
        <v>40524</v>
      </c>
      <c r="H4245" s="8" t="s">
        <v>47697</v>
      </c>
      <c r="I4245" t="s">
        <v>65020</v>
      </c>
      <c r="J4245" t="s">
        <v>65003</v>
      </c>
      <c r="K4245">
        <v>1</v>
      </c>
      <c r="L4245">
        <v>18567</v>
      </c>
      <c r="M4245">
        <v>352</v>
      </c>
      <c r="N4245">
        <v>387</v>
      </c>
      <c r="O4245">
        <v>348</v>
      </c>
      <c r="P4245" t="s">
        <v>15</v>
      </c>
      <c r="Q4245">
        <v>0</v>
      </c>
      <c r="R4245">
        <v>7</v>
      </c>
      <c r="S4245">
        <v>2.0114942528735632E-2</v>
      </c>
      <c r="T4245">
        <v>18</v>
      </c>
      <c r="U4245">
        <v>5.1724137931034482E-2</v>
      </c>
      <c r="V4245" s="10">
        <v>0</v>
      </c>
      <c r="W4245">
        <v>0</v>
      </c>
      <c r="X4245">
        <v>0</v>
      </c>
      <c r="Y4245">
        <v>4.1000000000000005</v>
      </c>
      <c r="Z4245">
        <v>8.2471264367816099E-2</v>
      </c>
      <c r="AA4245">
        <v>4.265755053507729E-3</v>
      </c>
      <c r="AB4245">
        <v>3.3000000000000003</v>
      </c>
      <c r="AC4245">
        <v>6.6379310344827594E-2</v>
      </c>
      <c r="AD4245">
        <v>3.4334126040428065E-3</v>
      </c>
      <c r="AE4245">
        <v>1</v>
      </c>
    </row>
    <row r="4246" spans="1:31" ht="16" x14ac:dyDescent="0.2">
      <c r="A4246" s="4" t="s">
        <v>12736</v>
      </c>
      <c r="B4246" s="7"/>
      <c r="C4246" s="7" t="s">
        <v>12737</v>
      </c>
      <c r="D4246" s="7" t="s">
        <v>12738</v>
      </c>
      <c r="E4246" s="7" t="s">
        <v>40686</v>
      </c>
      <c r="F4246" s="7" t="s">
        <v>40687</v>
      </c>
      <c r="G4246" s="7" t="s">
        <v>40524</v>
      </c>
      <c r="H4246" s="8" t="s">
        <v>44961</v>
      </c>
      <c r="I4246" t="s">
        <v>65015</v>
      </c>
      <c r="J4246" t="s">
        <v>65003</v>
      </c>
      <c r="K4246">
        <v>1</v>
      </c>
      <c r="L4246">
        <v>25295</v>
      </c>
      <c r="M4246">
        <v>693</v>
      </c>
      <c r="N4246">
        <v>891</v>
      </c>
      <c r="O4246">
        <v>643</v>
      </c>
      <c r="P4246">
        <v>7</v>
      </c>
      <c r="Q4246">
        <v>1.088646967340591E-2</v>
      </c>
      <c r="R4246">
        <v>32</v>
      </c>
      <c r="S4246">
        <v>4.9766718506998445E-2</v>
      </c>
      <c r="T4246">
        <v>66</v>
      </c>
      <c r="U4246">
        <v>0.1026438569206843</v>
      </c>
      <c r="V4246" s="10">
        <v>5</v>
      </c>
      <c r="W4246">
        <v>0</v>
      </c>
      <c r="X4246">
        <v>0</v>
      </c>
      <c r="Y4246">
        <v>4.7</v>
      </c>
      <c r="Z4246">
        <v>0.23390357698289269</v>
      </c>
      <c r="AA4246">
        <v>2.4008765289068302E-2</v>
      </c>
      <c r="AB4246">
        <v>3.8000000000000003</v>
      </c>
      <c r="AC4246">
        <v>0.18911353032659411</v>
      </c>
      <c r="AD4246">
        <v>1.9411342148608419E-2</v>
      </c>
      <c r="AE4246">
        <v>2</v>
      </c>
    </row>
    <row r="4247" spans="1:31" ht="16" x14ac:dyDescent="0.2">
      <c r="A4247" s="4" t="s">
        <v>63098</v>
      </c>
      <c r="B4247" s="7"/>
      <c r="C4247" s="7" t="s">
        <v>22537</v>
      </c>
      <c r="D4247" s="7" t="s">
        <v>22538</v>
      </c>
      <c r="E4247" s="7" t="s">
        <v>40538</v>
      </c>
      <c r="F4247" s="7" t="s">
        <v>40539</v>
      </c>
      <c r="G4247" s="7" t="s">
        <v>40524</v>
      </c>
      <c r="H4247" s="8" t="s">
        <v>62631</v>
      </c>
      <c r="I4247" t="s">
        <v>65015</v>
      </c>
      <c r="J4247" t="s">
        <v>65004</v>
      </c>
      <c r="K4247">
        <v>1</v>
      </c>
      <c r="L4247">
        <v>16793</v>
      </c>
      <c r="M4247">
        <v>348</v>
      </c>
      <c r="N4247" t="s">
        <v>15</v>
      </c>
      <c r="O4247">
        <v>330</v>
      </c>
      <c r="P4247">
        <v>1</v>
      </c>
      <c r="Q4247">
        <v>3.0303030303030303E-3</v>
      </c>
      <c r="R4247">
        <v>10</v>
      </c>
      <c r="S4247">
        <v>3.0303030303030304E-2</v>
      </c>
      <c r="T4247">
        <v>17</v>
      </c>
      <c r="U4247">
        <v>5.1515151515151514E-2</v>
      </c>
      <c r="V4247" s="10">
        <v>26</v>
      </c>
      <c r="W4247">
        <v>0</v>
      </c>
      <c r="X4247">
        <v>0</v>
      </c>
      <c r="Y4247">
        <v>2.9000000000000004</v>
      </c>
      <c r="Z4247">
        <v>8.787878787878789E-2</v>
      </c>
      <c r="AA4247">
        <v>4.5270890725436184E-3</v>
      </c>
      <c r="AB4247">
        <v>1.6</v>
      </c>
      <c r="AC4247">
        <v>4.8484848484848492E-2</v>
      </c>
      <c r="AD4247">
        <v>2.4977043158861344E-3</v>
      </c>
      <c r="AE4247">
        <v>1</v>
      </c>
    </row>
    <row r="4248" spans="1:31" ht="16" x14ac:dyDescent="0.2">
      <c r="A4248" s="4" t="s">
        <v>49292</v>
      </c>
      <c r="B4248" s="7"/>
      <c r="C4248" s="7" t="s">
        <v>15338</v>
      </c>
      <c r="D4248" s="7" t="s">
        <v>15339</v>
      </c>
      <c r="E4248" s="7" t="s">
        <v>40686</v>
      </c>
      <c r="F4248" s="7" t="s">
        <v>40687</v>
      </c>
      <c r="G4248" s="7" t="s">
        <v>40524</v>
      </c>
      <c r="H4248" s="8" t="s">
        <v>43027</v>
      </c>
      <c r="I4248" t="s">
        <v>65015</v>
      </c>
      <c r="J4248" t="s">
        <v>65003</v>
      </c>
      <c r="K4248">
        <v>1</v>
      </c>
      <c r="L4248">
        <v>22436</v>
      </c>
      <c r="M4248">
        <v>854</v>
      </c>
      <c r="N4248">
        <v>179</v>
      </c>
      <c r="O4248">
        <v>842</v>
      </c>
      <c r="P4248">
        <v>3</v>
      </c>
      <c r="Q4248">
        <v>3.5629453681710215E-3</v>
      </c>
      <c r="R4248">
        <v>32</v>
      </c>
      <c r="S4248">
        <v>3.800475059382423E-2</v>
      </c>
      <c r="T4248">
        <v>67</v>
      </c>
      <c r="U4248">
        <v>7.9572446555819479E-2</v>
      </c>
      <c r="V4248" s="10">
        <v>6</v>
      </c>
      <c r="W4248">
        <v>0</v>
      </c>
      <c r="X4248">
        <v>0</v>
      </c>
      <c r="Y4248">
        <v>3.7</v>
      </c>
      <c r="Z4248">
        <v>0.14061757719714965</v>
      </c>
      <c r="AA4248">
        <v>1.118928464632901E-2</v>
      </c>
      <c r="AB4248">
        <v>3</v>
      </c>
      <c r="AC4248">
        <v>0.11401425178147269</v>
      </c>
      <c r="AD4248">
        <v>9.0723929564829817E-3</v>
      </c>
      <c r="AE4248">
        <v>1</v>
      </c>
    </row>
    <row r="4249" spans="1:31" ht="16" x14ac:dyDescent="0.2">
      <c r="A4249" s="4" t="s">
        <v>49293</v>
      </c>
      <c r="B4249" s="7"/>
      <c r="C4249" s="7" t="s">
        <v>15</v>
      </c>
      <c r="D4249" s="7" t="s">
        <v>49294</v>
      </c>
      <c r="E4249" s="7" t="s">
        <v>49295</v>
      </c>
      <c r="F4249" s="7" t="s">
        <v>49296</v>
      </c>
      <c r="G4249" s="7" t="s">
        <v>40524</v>
      </c>
      <c r="H4249" s="8" t="s">
        <v>49297</v>
      </c>
      <c r="I4249" t="s">
        <v>65020</v>
      </c>
      <c r="J4249" t="s">
        <v>65003</v>
      </c>
      <c r="K4249">
        <v>1</v>
      </c>
      <c r="L4249">
        <v>0</v>
      </c>
      <c r="M4249">
        <v>908</v>
      </c>
      <c r="N4249" t="s">
        <v>15</v>
      </c>
      <c r="O4249">
        <v>897</v>
      </c>
      <c r="P4249">
        <v>1</v>
      </c>
      <c r="Q4249">
        <v>1.1148272017837235E-3</v>
      </c>
      <c r="R4249">
        <v>12</v>
      </c>
      <c r="S4249">
        <v>1.3377926421404682E-2</v>
      </c>
      <c r="T4249">
        <v>32</v>
      </c>
      <c r="U4249">
        <v>3.5674470457079152E-2</v>
      </c>
      <c r="V4249" s="10">
        <v>5</v>
      </c>
      <c r="W4249">
        <v>0</v>
      </c>
      <c r="X4249">
        <v>0</v>
      </c>
      <c r="Y4249">
        <v>1.3</v>
      </c>
      <c r="Z4249">
        <v>1.7391304347826087E-2</v>
      </c>
      <c r="AA4249">
        <v>6.2042557316659391E-4</v>
      </c>
      <c r="AB4249">
        <v>1.3</v>
      </c>
      <c r="AC4249">
        <v>1.7391304347826087E-2</v>
      </c>
      <c r="AD4249">
        <v>6.2042557316659391E-4</v>
      </c>
      <c r="AE4249">
        <v>2</v>
      </c>
    </row>
    <row r="4250" spans="1:31" ht="16" x14ac:dyDescent="0.2">
      <c r="A4250" s="4" t="s">
        <v>63099</v>
      </c>
      <c r="B4250" s="7"/>
      <c r="C4250" s="7" t="s">
        <v>7477</v>
      </c>
      <c r="D4250" s="7" t="s">
        <v>7478</v>
      </c>
      <c r="E4250" s="7" t="s">
        <v>40538</v>
      </c>
      <c r="F4250" s="7" t="s">
        <v>40539</v>
      </c>
      <c r="G4250" s="7" t="s">
        <v>40524</v>
      </c>
      <c r="H4250" s="8" t="s">
        <v>62314</v>
      </c>
      <c r="I4250" t="s">
        <v>65015</v>
      </c>
      <c r="J4250" t="s">
        <v>65004</v>
      </c>
      <c r="K4250">
        <v>1</v>
      </c>
      <c r="L4250">
        <v>35201</v>
      </c>
      <c r="M4250">
        <v>340</v>
      </c>
      <c r="N4250">
        <v>78</v>
      </c>
      <c r="O4250">
        <v>309</v>
      </c>
      <c r="P4250">
        <v>1</v>
      </c>
      <c r="Q4250">
        <v>3.2362459546925568E-3</v>
      </c>
      <c r="R4250">
        <v>9</v>
      </c>
      <c r="S4250">
        <v>2.9126213592233011E-2</v>
      </c>
      <c r="T4250">
        <v>23</v>
      </c>
      <c r="U4250">
        <v>7.4433656957928807E-2</v>
      </c>
      <c r="V4250" s="10">
        <v>13</v>
      </c>
      <c r="W4250">
        <v>0</v>
      </c>
      <c r="X4250">
        <v>0</v>
      </c>
      <c r="Y4250">
        <v>5.4</v>
      </c>
      <c r="Z4250">
        <v>0.15728155339805827</v>
      </c>
      <c r="AA4250">
        <v>1.1707041191441231E-2</v>
      </c>
      <c r="AB4250">
        <v>3.1</v>
      </c>
      <c r="AC4250">
        <v>9.029126213592234E-2</v>
      </c>
      <c r="AD4250">
        <v>6.72070883212367E-3</v>
      </c>
      <c r="AE4250">
        <v>1</v>
      </c>
    </row>
    <row r="4251" spans="1:31" ht="16" x14ac:dyDescent="0.2">
      <c r="A4251" s="4" t="s">
        <v>63100</v>
      </c>
      <c r="B4251" s="7"/>
      <c r="C4251" s="7" t="s">
        <v>29205</v>
      </c>
      <c r="D4251" s="7" t="s">
        <v>29206</v>
      </c>
      <c r="E4251" s="7" t="s">
        <v>40538</v>
      </c>
      <c r="F4251" s="7" t="s">
        <v>40539</v>
      </c>
      <c r="G4251" s="7" t="s">
        <v>40524</v>
      </c>
      <c r="H4251" s="8" t="s">
        <v>62528</v>
      </c>
      <c r="I4251" t="s">
        <v>65015</v>
      </c>
      <c r="J4251" t="s">
        <v>65004</v>
      </c>
      <c r="K4251">
        <v>1</v>
      </c>
      <c r="L4251">
        <v>9671</v>
      </c>
      <c r="M4251">
        <v>396</v>
      </c>
      <c r="N4251">
        <v>132</v>
      </c>
      <c r="O4251">
        <v>238</v>
      </c>
      <c r="P4251">
        <v>4</v>
      </c>
      <c r="Q4251">
        <v>1.680672268907563E-2</v>
      </c>
      <c r="R4251">
        <v>8</v>
      </c>
      <c r="S4251">
        <v>3.3613445378151259E-2</v>
      </c>
      <c r="T4251">
        <v>15</v>
      </c>
      <c r="U4251">
        <v>6.3025210084033612E-2</v>
      </c>
      <c r="V4251" s="10">
        <v>2</v>
      </c>
      <c r="W4251">
        <v>0</v>
      </c>
      <c r="X4251">
        <v>0</v>
      </c>
      <c r="Y4251">
        <v>0.70000000000000007</v>
      </c>
      <c r="Z4251">
        <v>2.3529411764705882E-2</v>
      </c>
      <c r="AA4251">
        <v>1.4829461196243202E-3</v>
      </c>
      <c r="AB4251">
        <v>0.70000000000000007</v>
      </c>
      <c r="AC4251">
        <v>2.3529411764705882E-2</v>
      </c>
      <c r="AD4251">
        <v>1.4829461196243202E-3</v>
      </c>
      <c r="AE4251">
        <v>2</v>
      </c>
    </row>
    <row r="4252" spans="1:31" ht="16" x14ac:dyDescent="0.2">
      <c r="A4252" s="4" t="s">
        <v>63101</v>
      </c>
      <c r="B4252" s="7"/>
      <c r="C4252" s="7" t="s">
        <v>28765</v>
      </c>
      <c r="D4252" s="7" t="s">
        <v>28766</v>
      </c>
      <c r="E4252" s="7" t="s">
        <v>63102</v>
      </c>
      <c r="F4252" s="7" t="s">
        <v>63103</v>
      </c>
      <c r="G4252" s="7" t="s">
        <v>40524</v>
      </c>
      <c r="H4252" s="8" t="s">
        <v>62770</v>
      </c>
      <c r="I4252" t="s">
        <v>65017</v>
      </c>
      <c r="J4252" t="s">
        <v>65004</v>
      </c>
      <c r="K4252">
        <v>1</v>
      </c>
      <c r="L4252">
        <v>10263</v>
      </c>
      <c r="M4252">
        <v>91</v>
      </c>
      <c r="N4252">
        <v>63</v>
      </c>
      <c r="O4252">
        <v>87</v>
      </c>
      <c r="P4252">
        <v>1</v>
      </c>
      <c r="Q4252">
        <v>1.1494252873563218E-2</v>
      </c>
      <c r="R4252">
        <v>6</v>
      </c>
      <c r="S4252">
        <v>6.8965517241379309E-2</v>
      </c>
      <c r="T4252">
        <v>31</v>
      </c>
      <c r="U4252">
        <v>0.35632183908045978</v>
      </c>
      <c r="V4252" s="10">
        <v>1</v>
      </c>
      <c r="W4252">
        <v>0</v>
      </c>
      <c r="X4252">
        <v>0</v>
      </c>
      <c r="Y4252">
        <v>1.7000000000000002</v>
      </c>
      <c r="Z4252">
        <v>0.11724137931034484</v>
      </c>
      <c r="AA4252">
        <v>4.1775663892191839E-2</v>
      </c>
      <c r="AB4252">
        <v>1.8</v>
      </c>
      <c r="AC4252">
        <v>0.12413793103448276</v>
      </c>
      <c r="AD4252">
        <v>4.4233055885850178E-2</v>
      </c>
      <c r="AE4252">
        <v>4</v>
      </c>
    </row>
    <row r="4253" spans="1:31" ht="16" x14ac:dyDescent="0.2">
      <c r="A4253" s="4" t="s">
        <v>49298</v>
      </c>
      <c r="B4253" s="7"/>
      <c r="C4253" s="7" t="s">
        <v>23977</v>
      </c>
      <c r="D4253" s="7" t="s">
        <v>23978</v>
      </c>
      <c r="E4253" s="7" t="s">
        <v>40743</v>
      </c>
      <c r="F4253" s="7" t="s">
        <v>40744</v>
      </c>
      <c r="G4253" s="7" t="s">
        <v>40524</v>
      </c>
      <c r="H4253" s="8" t="s">
        <v>42884</v>
      </c>
      <c r="I4253" t="s">
        <v>65018</v>
      </c>
      <c r="J4253" t="s">
        <v>65003</v>
      </c>
      <c r="K4253">
        <v>1</v>
      </c>
      <c r="L4253">
        <v>15955</v>
      </c>
      <c r="M4253">
        <v>1568</v>
      </c>
      <c r="N4253">
        <v>349</v>
      </c>
      <c r="O4253">
        <v>1455</v>
      </c>
      <c r="P4253">
        <v>61</v>
      </c>
      <c r="Q4253">
        <v>4.192439862542955E-2</v>
      </c>
      <c r="R4253">
        <v>97</v>
      </c>
      <c r="S4253">
        <v>6.6666666666666666E-2</v>
      </c>
      <c r="T4253">
        <v>186</v>
      </c>
      <c r="U4253">
        <v>0.12783505154639174</v>
      </c>
      <c r="V4253" s="10">
        <v>55</v>
      </c>
      <c r="W4253">
        <v>1</v>
      </c>
      <c r="X4253">
        <v>1</v>
      </c>
      <c r="Y4253">
        <v>2.4</v>
      </c>
      <c r="Z4253">
        <v>0.16</v>
      </c>
      <c r="AA4253">
        <v>2.0453608247422678E-2</v>
      </c>
      <c r="AB4253">
        <v>2.2000000000000002</v>
      </c>
      <c r="AC4253">
        <v>0.14666666666666667</v>
      </c>
      <c r="AD4253">
        <v>1.8749140893470788E-2</v>
      </c>
      <c r="AE4253">
        <v>1</v>
      </c>
    </row>
    <row r="4254" spans="1:31" ht="16" x14ac:dyDescent="0.2">
      <c r="A4254" s="4" t="s">
        <v>4585</v>
      </c>
      <c r="B4254" s="7"/>
      <c r="C4254" s="7" t="s">
        <v>4586</v>
      </c>
      <c r="D4254" s="7" t="s">
        <v>4587</v>
      </c>
      <c r="E4254" s="7" t="s">
        <v>47461</v>
      </c>
      <c r="F4254" s="7" t="s">
        <v>47462</v>
      </c>
      <c r="G4254" s="7" t="s">
        <v>40524</v>
      </c>
      <c r="H4254" s="8" t="s">
        <v>44679</v>
      </c>
      <c r="I4254" t="s">
        <v>65015</v>
      </c>
      <c r="J4254" t="s">
        <v>65003</v>
      </c>
      <c r="K4254">
        <v>1</v>
      </c>
      <c r="L4254">
        <v>37000</v>
      </c>
      <c r="M4254">
        <v>2051</v>
      </c>
      <c r="N4254">
        <v>2206</v>
      </c>
      <c r="O4254">
        <v>755</v>
      </c>
      <c r="P4254">
        <v>43</v>
      </c>
      <c r="Q4254">
        <v>5.6953642384105961E-2</v>
      </c>
      <c r="R4254">
        <v>113</v>
      </c>
      <c r="S4254">
        <v>0.14966887417218544</v>
      </c>
      <c r="T4254">
        <v>181</v>
      </c>
      <c r="U4254">
        <v>0.23973509933774834</v>
      </c>
      <c r="V4254" s="10">
        <v>3</v>
      </c>
      <c r="W4254">
        <v>0</v>
      </c>
      <c r="X4254">
        <v>0</v>
      </c>
      <c r="Y4254">
        <v>6.5</v>
      </c>
      <c r="Z4254">
        <v>0.97284768211920536</v>
      </c>
      <c r="AA4254">
        <v>0.2332257357133459</v>
      </c>
      <c r="AB4254">
        <v>6.8000000000000007</v>
      </c>
      <c r="AC4254">
        <v>1.017748344370861</v>
      </c>
      <c r="AD4254">
        <v>0.24399000043857727</v>
      </c>
      <c r="AE4254">
        <v>1</v>
      </c>
    </row>
    <row r="4255" spans="1:31" ht="16" x14ac:dyDescent="0.2">
      <c r="A4255" s="4" t="s">
        <v>49299</v>
      </c>
      <c r="B4255" s="7"/>
      <c r="C4255" s="7" t="s">
        <v>49300</v>
      </c>
      <c r="D4255" s="7" t="s">
        <v>49301</v>
      </c>
      <c r="E4255" s="7" t="s">
        <v>40531</v>
      </c>
      <c r="F4255" s="7" t="s">
        <v>40595</v>
      </c>
      <c r="G4255" s="7" t="s">
        <v>40524</v>
      </c>
      <c r="H4255" s="8" t="s">
        <v>43864</v>
      </c>
      <c r="I4255" t="s">
        <v>65018</v>
      </c>
      <c r="J4255" t="s">
        <v>65003</v>
      </c>
      <c r="K4255">
        <v>1</v>
      </c>
      <c r="L4255">
        <v>0</v>
      </c>
      <c r="M4255">
        <v>536</v>
      </c>
      <c r="N4255">
        <v>476</v>
      </c>
      <c r="O4255">
        <v>515</v>
      </c>
      <c r="P4255">
        <v>2</v>
      </c>
      <c r="Q4255">
        <v>3.8834951456310678E-3</v>
      </c>
      <c r="R4255">
        <v>16</v>
      </c>
      <c r="S4255">
        <v>3.1067961165048542E-2</v>
      </c>
      <c r="T4255">
        <v>29</v>
      </c>
      <c r="U4255">
        <v>5.6310679611650483E-2</v>
      </c>
      <c r="V4255" s="10">
        <v>3</v>
      </c>
      <c r="W4255">
        <v>0</v>
      </c>
      <c r="X4255">
        <v>0</v>
      </c>
      <c r="Y4255">
        <v>2.1</v>
      </c>
      <c r="Z4255">
        <v>6.5242718446601941E-2</v>
      </c>
      <c r="AA4255">
        <v>3.6738618154397206E-3</v>
      </c>
      <c r="AB4255">
        <v>2</v>
      </c>
      <c r="AC4255">
        <v>6.2135922330097085E-2</v>
      </c>
      <c r="AD4255">
        <v>3.4989160147044958E-3</v>
      </c>
      <c r="AE4255">
        <v>2</v>
      </c>
    </row>
    <row r="4256" spans="1:31" ht="16" x14ac:dyDescent="0.2">
      <c r="A4256" s="4" t="s">
        <v>11111</v>
      </c>
      <c r="B4256" s="7"/>
      <c r="C4256" s="7" t="s">
        <v>11112</v>
      </c>
      <c r="D4256" s="7" t="s">
        <v>11113</v>
      </c>
      <c r="E4256" s="7" t="s">
        <v>40793</v>
      </c>
      <c r="F4256" s="7" t="s">
        <v>40794</v>
      </c>
      <c r="G4256" s="7" t="s">
        <v>40524</v>
      </c>
      <c r="H4256" s="8" t="s">
        <v>62513</v>
      </c>
      <c r="I4256" t="s">
        <v>65015</v>
      </c>
      <c r="J4256" t="s">
        <v>65004</v>
      </c>
      <c r="K4256">
        <v>1</v>
      </c>
      <c r="L4256">
        <v>27586</v>
      </c>
      <c r="M4256">
        <v>254</v>
      </c>
      <c r="N4256">
        <v>226</v>
      </c>
      <c r="O4256">
        <v>164</v>
      </c>
      <c r="P4256">
        <v>2</v>
      </c>
      <c r="Q4256">
        <v>1.2195121951219513E-2</v>
      </c>
      <c r="R4256">
        <v>6</v>
      </c>
      <c r="S4256">
        <v>3.6585365853658534E-2</v>
      </c>
      <c r="T4256">
        <v>11</v>
      </c>
      <c r="U4256">
        <v>6.7073170731707321E-2</v>
      </c>
      <c r="V4256" s="10">
        <v>6</v>
      </c>
      <c r="W4256">
        <v>0</v>
      </c>
      <c r="X4256">
        <v>2</v>
      </c>
      <c r="Y4256">
        <v>2.2000000000000002</v>
      </c>
      <c r="Z4256">
        <v>8.0487804878048783E-2</v>
      </c>
      <c r="AA4256">
        <v>5.3985722784057116E-3</v>
      </c>
      <c r="AB4256">
        <v>1.8</v>
      </c>
      <c r="AC4256">
        <v>6.5853658536585369E-2</v>
      </c>
      <c r="AD4256">
        <v>4.4170136823319462E-3</v>
      </c>
      <c r="AE4256">
        <v>2</v>
      </c>
    </row>
    <row r="4257" spans="1:31" ht="16" x14ac:dyDescent="0.2">
      <c r="A4257" s="4" t="s">
        <v>49302</v>
      </c>
      <c r="B4257" s="7"/>
      <c r="C4257" s="7" t="s">
        <v>49303</v>
      </c>
      <c r="D4257" s="7" t="s">
        <v>49304</v>
      </c>
      <c r="E4257" s="7" t="s">
        <v>40531</v>
      </c>
      <c r="F4257" s="7" t="s">
        <v>40595</v>
      </c>
      <c r="G4257" s="7" t="s">
        <v>40524</v>
      </c>
      <c r="H4257" s="8" t="s">
        <v>49305</v>
      </c>
      <c r="I4257" t="s">
        <v>65018</v>
      </c>
      <c r="J4257" t="s">
        <v>65003</v>
      </c>
      <c r="K4257">
        <v>1</v>
      </c>
      <c r="L4257">
        <v>0</v>
      </c>
      <c r="M4257">
        <v>668</v>
      </c>
      <c r="N4257">
        <v>127</v>
      </c>
      <c r="O4257">
        <v>657</v>
      </c>
      <c r="P4257" t="s">
        <v>15</v>
      </c>
      <c r="Q4257">
        <v>0</v>
      </c>
      <c r="R4257">
        <v>9</v>
      </c>
      <c r="S4257">
        <v>1.3698630136986301E-2</v>
      </c>
      <c r="T4257">
        <v>34</v>
      </c>
      <c r="U4257">
        <v>5.1750380517503802E-2</v>
      </c>
      <c r="V4257" s="10">
        <v>22</v>
      </c>
      <c r="W4257">
        <v>0</v>
      </c>
      <c r="X4257">
        <v>0</v>
      </c>
      <c r="Y4257">
        <v>2.6</v>
      </c>
      <c r="Z4257">
        <v>3.5616438356164383E-2</v>
      </c>
      <c r="AA4257">
        <v>1.8431642376097244E-3</v>
      </c>
      <c r="AB4257">
        <v>2.5</v>
      </c>
      <c r="AC4257">
        <v>3.4246575342465752E-2</v>
      </c>
      <c r="AD4257">
        <v>1.7722733053939657E-3</v>
      </c>
      <c r="AE4257">
        <v>1</v>
      </c>
    </row>
    <row r="4258" spans="1:31" ht="16" x14ac:dyDescent="0.2">
      <c r="A4258" s="4" t="s">
        <v>63104</v>
      </c>
      <c r="B4258" s="7"/>
      <c r="C4258" s="7" t="s">
        <v>4567</v>
      </c>
      <c r="D4258" s="7" t="s">
        <v>4568</v>
      </c>
      <c r="E4258" s="7" t="s">
        <v>40538</v>
      </c>
      <c r="F4258" s="7" t="s">
        <v>40539</v>
      </c>
      <c r="G4258" s="7" t="s">
        <v>40524</v>
      </c>
      <c r="H4258" s="8" t="s">
        <v>62447</v>
      </c>
      <c r="I4258" t="s">
        <v>65015</v>
      </c>
      <c r="J4258" t="s">
        <v>65004</v>
      </c>
      <c r="K4258">
        <v>1</v>
      </c>
      <c r="L4258">
        <v>37000</v>
      </c>
      <c r="M4258">
        <v>315</v>
      </c>
      <c r="N4258">
        <v>126</v>
      </c>
      <c r="O4258">
        <v>311</v>
      </c>
      <c r="P4258">
        <v>1</v>
      </c>
      <c r="Q4258">
        <v>3.2154340836012861E-3</v>
      </c>
      <c r="R4258">
        <v>18</v>
      </c>
      <c r="S4258">
        <v>5.7877813504823149E-2</v>
      </c>
      <c r="T4258">
        <v>55</v>
      </c>
      <c r="U4258">
        <v>0.17684887459807075</v>
      </c>
      <c r="V4258" s="10">
        <v>2</v>
      </c>
      <c r="W4258">
        <v>0</v>
      </c>
      <c r="X4258">
        <v>0</v>
      </c>
      <c r="Y4258">
        <v>5.7</v>
      </c>
      <c r="Z4258">
        <v>0.32990353697749197</v>
      </c>
      <c r="AA4258">
        <v>5.8343069240392474E-2</v>
      </c>
      <c r="AB4258">
        <v>3.4000000000000004</v>
      </c>
      <c r="AC4258">
        <v>0.19678456591639873</v>
      </c>
      <c r="AD4258">
        <v>3.4801129020584985E-2</v>
      </c>
      <c r="AE4258">
        <v>2</v>
      </c>
    </row>
    <row r="4259" spans="1:31" ht="16" x14ac:dyDescent="0.2">
      <c r="A4259" s="4" t="s">
        <v>49306</v>
      </c>
      <c r="B4259" s="7"/>
      <c r="C4259" s="7" t="s">
        <v>49307</v>
      </c>
      <c r="D4259" s="7" t="s">
        <v>49308</v>
      </c>
      <c r="E4259" s="7" t="s">
        <v>40793</v>
      </c>
      <c r="F4259" s="7" t="s">
        <v>40794</v>
      </c>
      <c r="G4259" s="7" t="s">
        <v>15</v>
      </c>
      <c r="H4259" s="8" t="s">
        <v>42938</v>
      </c>
      <c r="I4259" t="s">
        <v>15</v>
      </c>
      <c r="J4259" t="s">
        <v>65003</v>
      </c>
      <c r="K4259">
        <v>1</v>
      </c>
      <c r="M4259" t="s">
        <v>15</v>
      </c>
      <c r="N4259" t="s">
        <v>15</v>
      </c>
      <c r="O4259" t="s">
        <v>15</v>
      </c>
      <c r="P4259" t="s">
        <v>15</v>
      </c>
      <c r="V4259" s="10"/>
    </row>
    <row r="4260" spans="1:31" ht="16" x14ac:dyDescent="0.2">
      <c r="A4260" s="4" t="s">
        <v>63105</v>
      </c>
      <c r="B4260" s="7"/>
      <c r="C4260" s="7" t="s">
        <v>23821</v>
      </c>
      <c r="D4260" s="7" t="s">
        <v>23822</v>
      </c>
      <c r="E4260" s="7" t="s">
        <v>40531</v>
      </c>
      <c r="F4260" s="7" t="s">
        <v>40532</v>
      </c>
      <c r="G4260" s="7" t="s">
        <v>40524</v>
      </c>
      <c r="H4260" s="8" t="s">
        <v>62399</v>
      </c>
      <c r="I4260" t="s">
        <v>65017</v>
      </c>
      <c r="J4260" t="s">
        <v>65004</v>
      </c>
      <c r="K4260">
        <v>1</v>
      </c>
      <c r="L4260">
        <v>16029</v>
      </c>
      <c r="M4260">
        <v>193</v>
      </c>
      <c r="N4260">
        <v>63</v>
      </c>
      <c r="O4260">
        <v>181</v>
      </c>
      <c r="P4260">
        <v>2</v>
      </c>
      <c r="Q4260">
        <v>1.1049723756906077E-2</v>
      </c>
      <c r="R4260">
        <v>9</v>
      </c>
      <c r="S4260">
        <v>4.9723756906077346E-2</v>
      </c>
      <c r="T4260">
        <v>19</v>
      </c>
      <c r="U4260">
        <v>0.10497237569060773</v>
      </c>
      <c r="V4260" s="10">
        <v>2</v>
      </c>
      <c r="W4260">
        <v>0</v>
      </c>
      <c r="X4260">
        <v>0</v>
      </c>
      <c r="Y4260">
        <v>2.2000000000000002</v>
      </c>
      <c r="Z4260">
        <v>0.10939226519337017</v>
      </c>
      <c r="AA4260">
        <v>1.1483165959525045E-2</v>
      </c>
      <c r="AB4260">
        <v>1.8</v>
      </c>
      <c r="AC4260">
        <v>8.9502762430939228E-2</v>
      </c>
      <c r="AD4260">
        <v>9.3953176032477645E-3</v>
      </c>
      <c r="AE4260">
        <v>2</v>
      </c>
    </row>
    <row r="4261" spans="1:31" ht="16" x14ac:dyDescent="0.2">
      <c r="A4261" s="4" t="s">
        <v>63106</v>
      </c>
      <c r="B4261" s="7"/>
      <c r="C4261" s="7" t="s">
        <v>23693</v>
      </c>
      <c r="D4261" s="7" t="s">
        <v>23694</v>
      </c>
      <c r="E4261" s="7" t="s">
        <v>40686</v>
      </c>
      <c r="F4261" s="7" t="s">
        <v>40687</v>
      </c>
      <c r="G4261" s="7" t="s">
        <v>40524</v>
      </c>
      <c r="H4261" s="8" t="s">
        <v>62378</v>
      </c>
      <c r="I4261" t="s">
        <v>65015</v>
      </c>
      <c r="J4261" t="s">
        <v>65004</v>
      </c>
      <c r="K4261">
        <v>1</v>
      </c>
      <c r="L4261">
        <v>16078</v>
      </c>
      <c r="M4261">
        <v>144</v>
      </c>
      <c r="N4261">
        <v>134</v>
      </c>
      <c r="O4261">
        <v>123</v>
      </c>
      <c r="P4261" t="s">
        <v>15</v>
      </c>
      <c r="Q4261">
        <v>0</v>
      </c>
      <c r="R4261">
        <v>3</v>
      </c>
      <c r="S4261">
        <v>2.4390243902439025E-2</v>
      </c>
      <c r="T4261">
        <v>10</v>
      </c>
      <c r="U4261">
        <v>8.1300813008130079E-2</v>
      </c>
      <c r="V4261" s="10">
        <v>0</v>
      </c>
      <c r="W4261">
        <v>0</v>
      </c>
      <c r="X4261">
        <v>0</v>
      </c>
      <c r="Y4261">
        <v>1.8</v>
      </c>
      <c r="Z4261">
        <v>4.3902439024390248E-2</v>
      </c>
      <c r="AA4261">
        <v>3.5693039857227844E-3</v>
      </c>
      <c r="AB4261">
        <v>2.2000000000000002</v>
      </c>
      <c r="AC4261">
        <v>5.365853658536586E-2</v>
      </c>
      <c r="AD4261">
        <v>4.3624826492167368E-3</v>
      </c>
      <c r="AE4261">
        <v>1</v>
      </c>
    </row>
    <row r="4262" spans="1:31" ht="16" x14ac:dyDescent="0.2">
      <c r="A4262" s="4" t="s">
        <v>63107</v>
      </c>
      <c r="B4262" s="7"/>
      <c r="C4262" s="7" t="s">
        <v>30544</v>
      </c>
      <c r="D4262" s="7" t="s">
        <v>30544</v>
      </c>
      <c r="E4262" s="7" t="s">
        <v>63108</v>
      </c>
      <c r="F4262" s="7" t="s">
        <v>63109</v>
      </c>
      <c r="G4262" s="7" t="s">
        <v>40524</v>
      </c>
      <c r="H4262" s="8" t="s">
        <v>62378</v>
      </c>
      <c r="I4262" t="s">
        <v>65015</v>
      </c>
      <c r="J4262" t="s">
        <v>65004</v>
      </c>
      <c r="K4262">
        <v>1</v>
      </c>
      <c r="L4262">
        <v>7453</v>
      </c>
      <c r="M4262">
        <v>330</v>
      </c>
      <c r="N4262">
        <v>126</v>
      </c>
      <c r="O4262">
        <v>196</v>
      </c>
      <c r="P4262" t="s">
        <v>15</v>
      </c>
      <c r="Q4262">
        <v>0</v>
      </c>
      <c r="R4262">
        <v>15</v>
      </c>
      <c r="S4262">
        <v>7.6530612244897961E-2</v>
      </c>
      <c r="T4262">
        <v>29</v>
      </c>
      <c r="U4262">
        <v>0.14795918367346939</v>
      </c>
      <c r="V4262" s="10">
        <v>0</v>
      </c>
      <c r="W4262">
        <v>0</v>
      </c>
      <c r="X4262">
        <v>0</v>
      </c>
      <c r="Y4262">
        <v>0.70000000000000007</v>
      </c>
      <c r="Z4262">
        <v>5.3571428571428575E-2</v>
      </c>
      <c r="AA4262">
        <v>7.9263848396501461E-3</v>
      </c>
      <c r="AB4262">
        <v>1.2</v>
      </c>
      <c r="AC4262">
        <v>9.1836734693877556E-2</v>
      </c>
      <c r="AD4262">
        <v>1.3588088296543108E-2</v>
      </c>
      <c r="AE4262">
        <v>2</v>
      </c>
    </row>
    <row r="4263" spans="1:31" ht="16" x14ac:dyDescent="0.2">
      <c r="A4263" s="4" t="s">
        <v>41337</v>
      </c>
      <c r="B4263" s="7"/>
      <c r="C4263" s="7" t="s">
        <v>32753</v>
      </c>
      <c r="D4263" s="7" t="s">
        <v>32754</v>
      </c>
      <c r="E4263" s="7" t="s">
        <v>40538</v>
      </c>
      <c r="F4263" s="7" t="s">
        <v>40539</v>
      </c>
      <c r="G4263" s="7" t="s">
        <v>40524</v>
      </c>
      <c r="H4263" s="8" t="s">
        <v>40525</v>
      </c>
      <c r="I4263" t="s">
        <v>65015</v>
      </c>
      <c r="J4263" t="s">
        <v>65002</v>
      </c>
      <c r="K4263">
        <v>1</v>
      </c>
      <c r="L4263">
        <v>5000</v>
      </c>
      <c r="M4263">
        <v>596</v>
      </c>
      <c r="N4263">
        <v>93</v>
      </c>
      <c r="O4263">
        <v>223</v>
      </c>
      <c r="P4263">
        <v>2</v>
      </c>
      <c r="Q4263">
        <v>8.9686098654708519E-3</v>
      </c>
      <c r="R4263">
        <v>15</v>
      </c>
      <c r="S4263">
        <v>6.726457399103139E-2</v>
      </c>
      <c r="T4263">
        <v>20</v>
      </c>
      <c r="U4263">
        <v>8.9686098654708515E-2</v>
      </c>
      <c r="V4263" s="10">
        <v>3</v>
      </c>
      <c r="W4263">
        <v>0</v>
      </c>
      <c r="X4263">
        <v>1</v>
      </c>
      <c r="Y4263">
        <v>0.3</v>
      </c>
      <c r="Z4263">
        <v>2.0179372197309416E-2</v>
      </c>
      <c r="AA4263">
        <v>1.8098091656779745E-3</v>
      </c>
      <c r="AB4263">
        <v>0.3</v>
      </c>
      <c r="AC4263">
        <v>2.0179372197309416E-2</v>
      </c>
      <c r="AD4263">
        <v>1.8098091656779745E-3</v>
      </c>
      <c r="AE4263">
        <v>2</v>
      </c>
    </row>
    <row r="4264" spans="1:31" ht="16" x14ac:dyDescent="0.2">
      <c r="A4264" s="4" t="s">
        <v>63110</v>
      </c>
      <c r="B4264" s="7"/>
      <c r="C4264" s="7" t="s">
        <v>7285</v>
      </c>
      <c r="D4264" s="7" t="s">
        <v>7286</v>
      </c>
      <c r="E4264" s="7" t="s">
        <v>40749</v>
      </c>
      <c r="F4264" s="7" t="s">
        <v>40750</v>
      </c>
      <c r="G4264" s="7" t="s">
        <v>40524</v>
      </c>
      <c r="H4264" s="8" t="s">
        <v>62278</v>
      </c>
      <c r="I4264" t="s">
        <v>65015</v>
      </c>
      <c r="J4264" t="s">
        <v>65004</v>
      </c>
      <c r="K4264">
        <v>1</v>
      </c>
      <c r="L4264">
        <v>35866</v>
      </c>
      <c r="M4264">
        <v>402</v>
      </c>
      <c r="N4264">
        <v>77</v>
      </c>
      <c r="O4264">
        <v>383</v>
      </c>
      <c r="P4264">
        <v>5</v>
      </c>
      <c r="Q4264">
        <v>1.3054830287206266E-2</v>
      </c>
      <c r="R4264">
        <v>11</v>
      </c>
      <c r="S4264">
        <v>2.8720626631853787E-2</v>
      </c>
      <c r="T4264">
        <v>24</v>
      </c>
      <c r="U4264">
        <v>6.2663185378590072E-2</v>
      </c>
      <c r="V4264" s="10">
        <v>8</v>
      </c>
      <c r="W4264">
        <v>0</v>
      </c>
      <c r="X4264">
        <v>2</v>
      </c>
      <c r="Y4264">
        <v>7.4</v>
      </c>
      <c r="Z4264">
        <v>0.21253263707571804</v>
      </c>
      <c r="AA4264">
        <v>1.3317972036076325E-2</v>
      </c>
      <c r="AB4264">
        <v>7.3000000000000007</v>
      </c>
      <c r="AC4264">
        <v>0.20966057441253266</v>
      </c>
      <c r="AD4264">
        <v>1.3137999440994213E-2</v>
      </c>
      <c r="AE4264">
        <v>1</v>
      </c>
    </row>
    <row r="4265" spans="1:31" ht="16" x14ac:dyDescent="0.2">
      <c r="A4265" s="4" t="s">
        <v>63111</v>
      </c>
      <c r="B4265" s="7"/>
      <c r="C4265" s="7" t="s">
        <v>16897</v>
      </c>
      <c r="D4265" s="7" t="s">
        <v>16898</v>
      </c>
      <c r="E4265" s="7" t="s">
        <v>47093</v>
      </c>
      <c r="F4265" s="7" t="s">
        <v>47094</v>
      </c>
      <c r="G4265" s="7" t="s">
        <v>40524</v>
      </c>
      <c r="H4265" s="8" t="s">
        <v>62284</v>
      </c>
      <c r="I4265" t="s">
        <v>65015</v>
      </c>
      <c r="J4265" t="s">
        <v>65004</v>
      </c>
      <c r="K4265">
        <v>1</v>
      </c>
      <c r="L4265">
        <v>20982</v>
      </c>
      <c r="M4265">
        <v>322</v>
      </c>
      <c r="N4265">
        <v>123</v>
      </c>
      <c r="O4265">
        <v>301</v>
      </c>
      <c r="P4265" t="s">
        <v>15</v>
      </c>
      <c r="Q4265">
        <v>0</v>
      </c>
      <c r="R4265">
        <v>11</v>
      </c>
      <c r="S4265">
        <v>3.6544850498338874E-2</v>
      </c>
      <c r="T4265">
        <v>19</v>
      </c>
      <c r="U4265">
        <v>6.3122923588039864E-2</v>
      </c>
      <c r="V4265" s="10">
        <v>6</v>
      </c>
      <c r="W4265">
        <v>0</v>
      </c>
      <c r="X4265">
        <v>2</v>
      </c>
      <c r="Y4265">
        <v>3.7</v>
      </c>
      <c r="Z4265">
        <v>0.13521594684385385</v>
      </c>
      <c r="AA4265">
        <v>8.5352258805090463E-3</v>
      </c>
      <c r="AB4265">
        <v>2.8000000000000003</v>
      </c>
      <c r="AC4265">
        <v>0.10232558139534886</v>
      </c>
      <c r="AD4265">
        <v>6.4590898555203597E-3</v>
      </c>
      <c r="AE4265">
        <v>2</v>
      </c>
    </row>
    <row r="4266" spans="1:31" ht="16" x14ac:dyDescent="0.2">
      <c r="A4266" s="4" t="s">
        <v>24757</v>
      </c>
      <c r="B4266" s="7"/>
      <c r="C4266" s="7" t="s">
        <v>24758</v>
      </c>
      <c r="D4266" s="7" t="s">
        <v>24759</v>
      </c>
      <c r="E4266" s="7" t="s">
        <v>43194</v>
      </c>
      <c r="F4266" s="7" t="s">
        <v>43195</v>
      </c>
      <c r="G4266" s="7" t="s">
        <v>40524</v>
      </c>
      <c r="H4266" s="8" t="s">
        <v>43345</v>
      </c>
      <c r="I4266" t="s">
        <v>65016</v>
      </c>
      <c r="J4266" t="s">
        <v>65003</v>
      </c>
      <c r="K4266">
        <v>1</v>
      </c>
      <c r="L4266">
        <v>15487</v>
      </c>
      <c r="M4266">
        <v>342</v>
      </c>
      <c r="N4266">
        <v>1129</v>
      </c>
      <c r="O4266">
        <v>290</v>
      </c>
      <c r="P4266">
        <v>2</v>
      </c>
      <c r="Q4266">
        <v>6.8965517241379309E-3</v>
      </c>
      <c r="R4266">
        <v>15</v>
      </c>
      <c r="S4266">
        <v>5.1724137931034482E-2</v>
      </c>
      <c r="T4266">
        <v>31</v>
      </c>
      <c r="U4266">
        <v>0.10689655172413794</v>
      </c>
      <c r="V4266" s="10">
        <v>16</v>
      </c>
      <c r="W4266">
        <v>0</v>
      </c>
      <c r="X4266">
        <v>1</v>
      </c>
      <c r="Y4266">
        <v>2.3000000000000003</v>
      </c>
      <c r="Z4266">
        <v>0.11896551724137933</v>
      </c>
      <c r="AA4266">
        <v>1.2717003567181929E-2</v>
      </c>
      <c r="AB4266">
        <v>2.4</v>
      </c>
      <c r="AC4266">
        <v>0.12413793103448276</v>
      </c>
      <c r="AD4266">
        <v>1.3269916765755055E-2</v>
      </c>
      <c r="AE4266">
        <v>3</v>
      </c>
    </row>
    <row r="4267" spans="1:31" ht="16" x14ac:dyDescent="0.2">
      <c r="A4267" s="4" t="s">
        <v>5331</v>
      </c>
      <c r="B4267" s="7"/>
      <c r="C4267" s="7" t="s">
        <v>5332</v>
      </c>
      <c r="D4267" s="7" t="s">
        <v>5333</v>
      </c>
      <c r="E4267" s="7" t="s">
        <v>41665</v>
      </c>
      <c r="F4267" s="7" t="s">
        <v>41666</v>
      </c>
      <c r="G4267" s="7" t="s">
        <v>40524</v>
      </c>
      <c r="H4267" s="8" t="s">
        <v>49309</v>
      </c>
      <c r="I4267" t="s">
        <v>65017</v>
      </c>
      <c r="J4267" t="s">
        <v>65003</v>
      </c>
      <c r="K4267">
        <v>1</v>
      </c>
      <c r="L4267">
        <v>37000</v>
      </c>
      <c r="M4267">
        <v>793</v>
      </c>
      <c r="N4267">
        <v>852</v>
      </c>
      <c r="O4267">
        <v>527</v>
      </c>
      <c r="P4267">
        <v>32</v>
      </c>
      <c r="Q4267">
        <v>6.0721062618595827E-2</v>
      </c>
      <c r="R4267">
        <v>110</v>
      </c>
      <c r="S4267">
        <v>0.20872865275142316</v>
      </c>
      <c r="T4267">
        <v>204</v>
      </c>
      <c r="U4267">
        <v>0.38709677419354838</v>
      </c>
      <c r="V4267" s="10">
        <v>13</v>
      </c>
      <c r="W4267">
        <v>0</v>
      </c>
      <c r="X4267">
        <v>2</v>
      </c>
      <c r="Y4267">
        <v>5.6000000000000005</v>
      </c>
      <c r="Z4267">
        <v>1.1688804554079699</v>
      </c>
      <c r="AA4267">
        <v>0.45246985370631093</v>
      </c>
      <c r="AB4267">
        <v>6.7</v>
      </c>
      <c r="AC4267">
        <v>1.3984819734345353</v>
      </c>
      <c r="AD4267">
        <v>0.54134786068433627</v>
      </c>
      <c r="AE4267">
        <v>1</v>
      </c>
    </row>
    <row r="4268" spans="1:31" ht="16" x14ac:dyDescent="0.2">
      <c r="A4268" s="4" t="s">
        <v>63112</v>
      </c>
      <c r="B4268" s="7"/>
      <c r="C4268" s="7" t="s">
        <v>20452</v>
      </c>
      <c r="D4268" s="7" t="s">
        <v>20453</v>
      </c>
      <c r="E4268" s="7" t="s">
        <v>40793</v>
      </c>
      <c r="F4268" s="7" t="s">
        <v>40794</v>
      </c>
      <c r="G4268" s="7" t="s">
        <v>40524</v>
      </c>
      <c r="H4268" s="8" t="s">
        <v>62314</v>
      </c>
      <c r="I4268" t="s">
        <v>65015</v>
      </c>
      <c r="J4268" t="s">
        <v>65004</v>
      </c>
      <c r="K4268">
        <v>1</v>
      </c>
      <c r="L4268">
        <v>18247</v>
      </c>
      <c r="M4268">
        <v>265</v>
      </c>
      <c r="N4268">
        <v>93</v>
      </c>
      <c r="O4268">
        <v>264</v>
      </c>
      <c r="P4268">
        <v>1</v>
      </c>
      <c r="Q4268">
        <v>3.787878787878788E-3</v>
      </c>
      <c r="R4268">
        <v>3</v>
      </c>
      <c r="S4268">
        <v>1.1363636363636364E-2</v>
      </c>
      <c r="T4268">
        <v>33</v>
      </c>
      <c r="U4268">
        <v>0.125</v>
      </c>
      <c r="V4268" s="10">
        <v>4</v>
      </c>
      <c r="W4268">
        <v>0</v>
      </c>
      <c r="X4268">
        <v>0</v>
      </c>
      <c r="Y4268">
        <v>3.8000000000000003</v>
      </c>
      <c r="Z4268">
        <v>4.3181818181818189E-2</v>
      </c>
      <c r="AA4268">
        <v>5.3977272727272737E-3</v>
      </c>
      <c r="AB4268">
        <v>3.3000000000000003</v>
      </c>
      <c r="AC4268">
        <v>3.7500000000000006E-2</v>
      </c>
      <c r="AD4268">
        <v>4.6875000000000007E-3</v>
      </c>
      <c r="AE4268">
        <v>1</v>
      </c>
    </row>
    <row r="4269" spans="1:31" ht="16" x14ac:dyDescent="0.2">
      <c r="A4269" s="4" t="s">
        <v>19712</v>
      </c>
      <c r="B4269" s="7"/>
      <c r="C4269" s="7" t="s">
        <v>19713</v>
      </c>
      <c r="D4269" s="7" t="s">
        <v>19714</v>
      </c>
      <c r="E4269" s="7" t="s">
        <v>40531</v>
      </c>
      <c r="F4269" s="7" t="s">
        <v>40595</v>
      </c>
      <c r="G4269" s="7" t="s">
        <v>40524</v>
      </c>
      <c r="H4269" s="8" t="s">
        <v>44723</v>
      </c>
      <c r="I4269" t="s">
        <v>65018</v>
      </c>
      <c r="J4269" t="s">
        <v>65003</v>
      </c>
      <c r="K4269">
        <v>1</v>
      </c>
      <c r="L4269">
        <v>18740</v>
      </c>
      <c r="M4269">
        <v>1452</v>
      </c>
      <c r="N4269">
        <v>1883</v>
      </c>
      <c r="O4269">
        <v>1399</v>
      </c>
      <c r="P4269">
        <v>11</v>
      </c>
      <c r="Q4269">
        <v>7.8627591136526086E-3</v>
      </c>
      <c r="R4269">
        <v>94</v>
      </c>
      <c r="S4269">
        <v>6.7190850607576846E-2</v>
      </c>
      <c r="T4269">
        <v>219</v>
      </c>
      <c r="U4269">
        <v>0.15654038598999284</v>
      </c>
      <c r="V4269" s="10">
        <v>49</v>
      </c>
      <c r="W4269">
        <v>4</v>
      </c>
      <c r="X4269">
        <v>0</v>
      </c>
      <c r="Y4269">
        <v>2.7</v>
      </c>
      <c r="Z4269">
        <v>0.1814152966404575</v>
      </c>
      <c r="AA4269">
        <v>2.8398820560586267E-2</v>
      </c>
      <c r="AB4269">
        <v>2.8000000000000003</v>
      </c>
      <c r="AC4269">
        <v>0.18813438170121519</v>
      </c>
      <c r="AD4269">
        <v>2.9450628729496872E-2</v>
      </c>
      <c r="AE4269">
        <v>2</v>
      </c>
    </row>
    <row r="4270" spans="1:31" ht="16" x14ac:dyDescent="0.2">
      <c r="A4270" s="4" t="s">
        <v>49313</v>
      </c>
      <c r="B4270" s="7"/>
      <c r="C4270" s="7" t="s">
        <v>49314</v>
      </c>
      <c r="D4270" s="7" t="s">
        <v>49315</v>
      </c>
      <c r="E4270" s="7" t="s">
        <v>40531</v>
      </c>
      <c r="F4270" s="7" t="s">
        <v>40595</v>
      </c>
      <c r="G4270" s="7" t="s">
        <v>40524</v>
      </c>
      <c r="H4270" s="8" t="s">
        <v>43683</v>
      </c>
      <c r="I4270" t="s">
        <v>65018</v>
      </c>
      <c r="J4270" t="s">
        <v>65003</v>
      </c>
      <c r="K4270">
        <v>1</v>
      </c>
      <c r="L4270">
        <v>0</v>
      </c>
      <c r="M4270">
        <v>1058</v>
      </c>
      <c r="N4270">
        <v>4479</v>
      </c>
      <c r="O4270">
        <v>1026</v>
      </c>
      <c r="P4270">
        <v>6</v>
      </c>
      <c r="Q4270">
        <v>5.8479532163742687E-3</v>
      </c>
      <c r="R4270">
        <v>35</v>
      </c>
      <c r="S4270">
        <v>3.4113060428849901E-2</v>
      </c>
      <c r="T4270">
        <v>58</v>
      </c>
      <c r="U4270">
        <v>5.6530214424951264E-2</v>
      </c>
      <c r="V4270" s="10">
        <v>31</v>
      </c>
      <c r="W4270">
        <v>1</v>
      </c>
      <c r="X4270">
        <v>0</v>
      </c>
      <c r="Y4270">
        <v>1.5</v>
      </c>
      <c r="Z4270">
        <v>5.1169590643274851E-2</v>
      </c>
      <c r="AA4270">
        <v>2.8926279311013072E-3</v>
      </c>
      <c r="AB4270">
        <v>1.7000000000000002</v>
      </c>
      <c r="AC4270">
        <v>5.7992202729044838E-2</v>
      </c>
      <c r="AD4270">
        <v>3.2783116552481486E-3</v>
      </c>
      <c r="AE4270">
        <v>3</v>
      </c>
    </row>
    <row r="4271" spans="1:31" ht="16" x14ac:dyDescent="0.2">
      <c r="A4271" s="4" t="s">
        <v>11084</v>
      </c>
      <c r="B4271" s="7"/>
      <c r="C4271" s="7" t="s">
        <v>11085</v>
      </c>
      <c r="D4271" s="7" t="s">
        <v>11086</v>
      </c>
      <c r="E4271" s="7" t="s">
        <v>40531</v>
      </c>
      <c r="F4271" s="7" t="s">
        <v>40595</v>
      </c>
      <c r="G4271" s="7" t="s">
        <v>40524</v>
      </c>
      <c r="H4271" s="8" t="s">
        <v>43703</v>
      </c>
      <c r="I4271" t="s">
        <v>65018</v>
      </c>
      <c r="J4271" t="s">
        <v>65003</v>
      </c>
      <c r="K4271">
        <v>1</v>
      </c>
      <c r="L4271">
        <v>27611</v>
      </c>
      <c r="M4271">
        <v>6025</v>
      </c>
      <c r="N4271">
        <v>3563</v>
      </c>
      <c r="O4271">
        <v>5847</v>
      </c>
      <c r="P4271">
        <v>272</v>
      </c>
      <c r="Q4271">
        <v>4.6519582691978791E-2</v>
      </c>
      <c r="R4271">
        <v>709</v>
      </c>
      <c r="S4271">
        <v>0.12125876517872414</v>
      </c>
      <c r="T4271">
        <v>947</v>
      </c>
      <c r="U4271">
        <v>0.16196340003420556</v>
      </c>
      <c r="V4271" s="10">
        <v>365</v>
      </c>
      <c r="W4271">
        <v>0</v>
      </c>
      <c r="X4271">
        <v>15</v>
      </c>
      <c r="Y4271">
        <v>4.5</v>
      </c>
      <c r="Z4271">
        <v>0.54566444330425856</v>
      </c>
      <c r="AA4271">
        <v>8.8377668515329716E-2</v>
      </c>
      <c r="AB4271">
        <v>4.8</v>
      </c>
      <c r="AC4271">
        <v>0.58204207285787579</v>
      </c>
      <c r="AD4271">
        <v>9.4269513083018355E-2</v>
      </c>
      <c r="AE4271">
        <v>2</v>
      </c>
    </row>
    <row r="4272" spans="1:31" ht="16" x14ac:dyDescent="0.2">
      <c r="A4272" s="4" t="s">
        <v>49316</v>
      </c>
      <c r="B4272" s="7"/>
      <c r="C4272" s="7" t="s">
        <v>49317</v>
      </c>
      <c r="D4272" s="7" t="s">
        <v>49318</v>
      </c>
      <c r="E4272" s="7" t="s">
        <v>40531</v>
      </c>
      <c r="F4272" s="7" t="s">
        <v>40595</v>
      </c>
      <c r="G4272" s="7" t="s">
        <v>40524</v>
      </c>
      <c r="H4272" s="8" t="s">
        <v>49319</v>
      </c>
      <c r="I4272" t="s">
        <v>65018</v>
      </c>
      <c r="J4272" t="s">
        <v>65003</v>
      </c>
      <c r="K4272">
        <v>1</v>
      </c>
      <c r="L4272">
        <v>0</v>
      </c>
      <c r="M4272">
        <v>1175</v>
      </c>
      <c r="N4272">
        <v>2551</v>
      </c>
      <c r="O4272">
        <v>1130</v>
      </c>
      <c r="P4272">
        <v>4</v>
      </c>
      <c r="Q4272">
        <v>3.5398230088495575E-3</v>
      </c>
      <c r="R4272">
        <v>37</v>
      </c>
      <c r="S4272">
        <v>3.2743362831858407E-2</v>
      </c>
      <c r="T4272">
        <v>66</v>
      </c>
      <c r="U4272">
        <v>5.8407079646017698E-2</v>
      </c>
      <c r="V4272" s="10">
        <v>10</v>
      </c>
      <c r="W4272">
        <v>0</v>
      </c>
      <c r="X4272">
        <v>0</v>
      </c>
      <c r="Y4272">
        <v>1.4000000000000001</v>
      </c>
      <c r="Z4272">
        <v>4.5840707964601775E-2</v>
      </c>
      <c r="AA4272">
        <v>2.6774218811183338E-3</v>
      </c>
      <c r="AB4272">
        <v>1.5</v>
      </c>
      <c r="AC4272">
        <v>4.9115044247787606E-2</v>
      </c>
      <c r="AD4272">
        <v>2.8686663011982141E-3</v>
      </c>
      <c r="AE4272">
        <v>3</v>
      </c>
    </row>
    <row r="4273" spans="1:31" ht="16" x14ac:dyDescent="0.2">
      <c r="A4273" s="4" t="s">
        <v>49320</v>
      </c>
      <c r="B4273" s="7"/>
      <c r="C4273" s="7" t="s">
        <v>49321</v>
      </c>
      <c r="D4273" s="7" t="s">
        <v>49322</v>
      </c>
      <c r="E4273" s="7" t="s">
        <v>40531</v>
      </c>
      <c r="F4273" s="7" t="s">
        <v>40595</v>
      </c>
      <c r="G4273" s="7" t="s">
        <v>40524</v>
      </c>
      <c r="H4273" s="8" t="s">
        <v>49323</v>
      </c>
      <c r="I4273" t="s">
        <v>65020</v>
      </c>
      <c r="J4273" t="s">
        <v>65003</v>
      </c>
      <c r="K4273">
        <v>1</v>
      </c>
      <c r="L4273">
        <v>0</v>
      </c>
      <c r="M4273">
        <v>534</v>
      </c>
      <c r="N4273">
        <v>1527</v>
      </c>
      <c r="O4273">
        <v>512</v>
      </c>
      <c r="P4273">
        <v>9</v>
      </c>
      <c r="Q4273">
        <v>1.7578125E-2</v>
      </c>
      <c r="R4273">
        <v>44</v>
      </c>
      <c r="S4273">
        <v>8.59375E-2</v>
      </c>
      <c r="T4273">
        <v>74</v>
      </c>
      <c r="U4273">
        <v>0.14453125</v>
      </c>
      <c r="V4273" s="10">
        <v>2</v>
      </c>
      <c r="W4273">
        <v>0</v>
      </c>
      <c r="X4273">
        <v>0</v>
      </c>
      <c r="Y4273">
        <v>1.8</v>
      </c>
      <c r="Z4273">
        <v>0.15468750000000001</v>
      </c>
      <c r="AA4273">
        <v>2.2357177734375001E-2</v>
      </c>
      <c r="AB4273">
        <v>2.2000000000000002</v>
      </c>
      <c r="AC4273">
        <v>0.18906250000000002</v>
      </c>
      <c r="AD4273">
        <v>2.7325439453125003E-2</v>
      </c>
      <c r="AE4273">
        <v>3</v>
      </c>
    </row>
    <row r="4274" spans="1:31" ht="16" x14ac:dyDescent="0.2">
      <c r="A4274" s="4" t="s">
        <v>49324</v>
      </c>
      <c r="B4274" s="7"/>
      <c r="C4274" s="7" t="s">
        <v>49325</v>
      </c>
      <c r="D4274" s="7" t="s">
        <v>49326</v>
      </c>
      <c r="E4274" s="7" t="s">
        <v>40743</v>
      </c>
      <c r="F4274" s="7" t="s">
        <v>40744</v>
      </c>
      <c r="G4274" s="7" t="s">
        <v>40524</v>
      </c>
      <c r="H4274" s="8" t="s">
        <v>49327</v>
      </c>
      <c r="I4274" t="s">
        <v>65018</v>
      </c>
      <c r="J4274" t="s">
        <v>65003</v>
      </c>
      <c r="K4274">
        <v>1</v>
      </c>
      <c r="L4274">
        <v>0</v>
      </c>
      <c r="M4274">
        <v>95</v>
      </c>
      <c r="N4274">
        <v>11</v>
      </c>
      <c r="O4274">
        <v>86</v>
      </c>
      <c r="P4274" t="s">
        <v>15</v>
      </c>
      <c r="Q4274">
        <v>0</v>
      </c>
      <c r="R4274">
        <v>9</v>
      </c>
      <c r="S4274">
        <v>0.10465116279069768</v>
      </c>
      <c r="T4274">
        <v>11</v>
      </c>
      <c r="U4274">
        <v>0.12790697674418605</v>
      </c>
      <c r="V4274" s="10">
        <v>0</v>
      </c>
      <c r="W4274">
        <v>0</v>
      </c>
      <c r="X4274">
        <v>0</v>
      </c>
      <c r="Y4274">
        <v>1.2</v>
      </c>
      <c r="Z4274">
        <v>0.12558139534883722</v>
      </c>
      <c r="AA4274">
        <v>1.6062736614386158E-2</v>
      </c>
      <c r="AB4274">
        <v>1.2</v>
      </c>
      <c r="AC4274">
        <v>0.12558139534883722</v>
      </c>
      <c r="AD4274">
        <v>1.6062736614386158E-2</v>
      </c>
      <c r="AE4274">
        <v>2</v>
      </c>
    </row>
    <row r="4275" spans="1:31" ht="16" x14ac:dyDescent="0.2">
      <c r="A4275" s="4" t="s">
        <v>49328</v>
      </c>
      <c r="B4275" s="7"/>
      <c r="C4275" s="7" t="s">
        <v>49329</v>
      </c>
      <c r="D4275" s="7" t="s">
        <v>49329</v>
      </c>
      <c r="E4275" s="7" t="s">
        <v>40743</v>
      </c>
      <c r="F4275" s="7" t="s">
        <v>40744</v>
      </c>
      <c r="G4275" s="7" t="s">
        <v>40524</v>
      </c>
      <c r="H4275" s="8" t="s">
        <v>43431</v>
      </c>
      <c r="I4275" t="s">
        <v>65021</v>
      </c>
      <c r="J4275" t="s">
        <v>65003</v>
      </c>
      <c r="K4275">
        <v>1</v>
      </c>
      <c r="L4275">
        <v>0</v>
      </c>
      <c r="M4275">
        <v>5918</v>
      </c>
      <c r="N4275" t="s">
        <v>15</v>
      </c>
      <c r="O4275">
        <v>5702</v>
      </c>
      <c r="P4275">
        <v>20</v>
      </c>
      <c r="Q4275">
        <v>3.5075412136092599E-3</v>
      </c>
      <c r="R4275">
        <v>101</v>
      </c>
      <c r="S4275">
        <v>1.7713083128726763E-2</v>
      </c>
      <c r="T4275">
        <v>187</v>
      </c>
      <c r="U4275">
        <v>3.2795510347246579E-2</v>
      </c>
      <c r="V4275" s="10">
        <v>389</v>
      </c>
      <c r="W4275">
        <v>10</v>
      </c>
      <c r="X4275">
        <v>7</v>
      </c>
      <c r="Y4275">
        <v>2.8000000000000003</v>
      </c>
      <c r="Z4275">
        <v>4.9596632760434939E-2</v>
      </c>
      <c r="AA4275">
        <v>1.6265468828834326E-3</v>
      </c>
      <c r="AB4275">
        <v>2.9000000000000004</v>
      </c>
      <c r="AC4275">
        <v>5.1367941073307617E-2</v>
      </c>
      <c r="AD4275">
        <v>1.6846378429864126E-3</v>
      </c>
      <c r="AE4275">
        <v>1</v>
      </c>
    </row>
    <row r="4276" spans="1:31" ht="16" x14ac:dyDescent="0.2">
      <c r="A4276" s="4" t="s">
        <v>49310</v>
      </c>
      <c r="B4276" s="7"/>
      <c r="C4276" s="7" t="s">
        <v>49311</v>
      </c>
      <c r="D4276" s="7" t="s">
        <v>49312</v>
      </c>
      <c r="E4276" s="7" t="s">
        <v>43037</v>
      </c>
      <c r="F4276" s="7" t="s">
        <v>43038</v>
      </c>
      <c r="G4276" s="7" t="s">
        <v>40524</v>
      </c>
      <c r="H4276" s="8" t="s">
        <v>44944</v>
      </c>
      <c r="I4276" t="s">
        <v>65020</v>
      </c>
      <c r="J4276" t="s">
        <v>65003</v>
      </c>
      <c r="K4276">
        <v>1</v>
      </c>
      <c r="L4276">
        <v>0</v>
      </c>
      <c r="M4276">
        <v>423</v>
      </c>
      <c r="N4276">
        <v>1367</v>
      </c>
      <c r="O4276">
        <v>378</v>
      </c>
      <c r="P4276" t="s">
        <v>15</v>
      </c>
      <c r="Q4276">
        <v>0</v>
      </c>
      <c r="R4276">
        <v>2</v>
      </c>
      <c r="S4276">
        <v>5.2910052910052907E-3</v>
      </c>
      <c r="T4276">
        <v>11</v>
      </c>
      <c r="U4276">
        <v>2.9100529100529099E-2</v>
      </c>
      <c r="V4276" s="10">
        <v>10</v>
      </c>
      <c r="W4276">
        <v>0</v>
      </c>
      <c r="X4276">
        <v>1</v>
      </c>
      <c r="Y4276">
        <v>0.9</v>
      </c>
      <c r="Z4276">
        <v>4.7619047619047615E-3</v>
      </c>
      <c r="AA4276">
        <v>1.385739480977576E-4</v>
      </c>
      <c r="AB4276">
        <v>0.9</v>
      </c>
      <c r="AC4276">
        <v>4.7619047619047615E-3</v>
      </c>
      <c r="AD4276">
        <v>1.385739480977576E-4</v>
      </c>
      <c r="AE4276">
        <v>4</v>
      </c>
    </row>
    <row r="4277" spans="1:31" ht="16" x14ac:dyDescent="0.2">
      <c r="A4277" s="4" t="s">
        <v>49330</v>
      </c>
      <c r="B4277" s="7"/>
      <c r="C4277" s="7" t="s">
        <v>25502</v>
      </c>
      <c r="D4277" s="7" t="s">
        <v>25503</v>
      </c>
      <c r="E4277" s="7" t="s">
        <v>40743</v>
      </c>
      <c r="F4277" s="7" t="s">
        <v>40744</v>
      </c>
      <c r="G4277" s="7" t="s">
        <v>40524</v>
      </c>
      <c r="H4277" s="8" t="s">
        <v>43431</v>
      </c>
      <c r="I4277" t="s">
        <v>65020</v>
      </c>
      <c r="J4277" t="s">
        <v>65003</v>
      </c>
      <c r="K4277">
        <v>1</v>
      </c>
      <c r="L4277">
        <v>14994</v>
      </c>
      <c r="M4277">
        <v>1672</v>
      </c>
      <c r="N4277">
        <v>591</v>
      </c>
      <c r="O4277">
        <v>1557</v>
      </c>
      <c r="P4277">
        <v>13</v>
      </c>
      <c r="Q4277">
        <v>8.3493898522800265E-3</v>
      </c>
      <c r="R4277">
        <v>63</v>
      </c>
      <c r="S4277">
        <v>4.046242774566474E-2</v>
      </c>
      <c r="T4277">
        <v>106</v>
      </c>
      <c r="U4277">
        <v>6.8079640333975594E-2</v>
      </c>
      <c r="V4277" s="10">
        <v>51</v>
      </c>
      <c r="W4277">
        <v>7</v>
      </c>
      <c r="X4277">
        <v>0</v>
      </c>
      <c r="Y4277">
        <v>2.4</v>
      </c>
      <c r="Z4277">
        <v>9.7109826589595369E-2</v>
      </c>
      <c r="AA4277">
        <v>6.6112020671143922E-3</v>
      </c>
      <c r="AB4277">
        <v>2.3000000000000003</v>
      </c>
      <c r="AC4277">
        <v>9.3063583815028911E-2</v>
      </c>
      <c r="AD4277">
        <v>6.3357353143179609E-3</v>
      </c>
      <c r="AE4277">
        <v>2</v>
      </c>
    </row>
    <row r="4278" spans="1:31" ht="16" x14ac:dyDescent="0.2">
      <c r="A4278" s="4" t="s">
        <v>17460</v>
      </c>
      <c r="B4278" s="7"/>
      <c r="C4278" s="7" t="s">
        <v>17461</v>
      </c>
      <c r="D4278" s="7" t="s">
        <v>17462</v>
      </c>
      <c r="E4278" s="7" t="s">
        <v>40538</v>
      </c>
      <c r="F4278" s="7" t="s">
        <v>40539</v>
      </c>
      <c r="G4278" s="7" t="s">
        <v>40524</v>
      </c>
      <c r="H4278" s="8" t="s">
        <v>63046</v>
      </c>
      <c r="I4278" t="s">
        <v>65015</v>
      </c>
      <c r="J4278" t="s">
        <v>65004</v>
      </c>
      <c r="K4278">
        <v>1</v>
      </c>
      <c r="L4278">
        <v>20465</v>
      </c>
      <c r="M4278">
        <v>650</v>
      </c>
      <c r="N4278">
        <v>658</v>
      </c>
      <c r="O4278">
        <v>546</v>
      </c>
      <c r="P4278" t="s">
        <v>15</v>
      </c>
      <c r="Q4278">
        <v>0</v>
      </c>
      <c r="R4278">
        <v>13</v>
      </c>
      <c r="S4278">
        <v>2.3809523809523808E-2</v>
      </c>
      <c r="T4278">
        <v>34</v>
      </c>
      <c r="U4278">
        <v>6.2271062271062272E-2</v>
      </c>
      <c r="V4278" s="10">
        <v>15</v>
      </c>
      <c r="W4278">
        <v>0</v>
      </c>
      <c r="X4278">
        <v>0</v>
      </c>
      <c r="Y4278">
        <v>3.6</v>
      </c>
      <c r="Z4278">
        <v>8.5714285714285715E-2</v>
      </c>
      <c r="AA4278">
        <v>5.3375196232339087E-3</v>
      </c>
      <c r="AB4278">
        <v>3.2</v>
      </c>
      <c r="AC4278">
        <v>7.6190476190476197E-2</v>
      </c>
      <c r="AD4278">
        <v>4.7444618873190309E-3</v>
      </c>
      <c r="AE4278">
        <v>2</v>
      </c>
    </row>
    <row r="4279" spans="1:31" ht="16" x14ac:dyDescent="0.2">
      <c r="A4279" s="4" t="s">
        <v>63113</v>
      </c>
      <c r="B4279" s="7"/>
      <c r="C4279" s="7" t="s">
        <v>20224</v>
      </c>
      <c r="D4279" s="7" t="s">
        <v>20225</v>
      </c>
      <c r="E4279" s="7" t="s">
        <v>42253</v>
      </c>
      <c r="F4279" s="7" t="s">
        <v>42254</v>
      </c>
      <c r="G4279" s="7" t="s">
        <v>40524</v>
      </c>
      <c r="H4279" s="8" t="s">
        <v>62305</v>
      </c>
      <c r="I4279" t="s">
        <v>65015</v>
      </c>
      <c r="J4279" t="s">
        <v>65004</v>
      </c>
      <c r="K4279">
        <v>1</v>
      </c>
      <c r="L4279">
        <v>18395</v>
      </c>
      <c r="M4279">
        <v>275</v>
      </c>
      <c r="N4279">
        <v>103</v>
      </c>
      <c r="O4279">
        <v>178</v>
      </c>
      <c r="P4279">
        <v>3</v>
      </c>
      <c r="Q4279">
        <v>1.6853932584269662E-2</v>
      </c>
      <c r="R4279">
        <v>8</v>
      </c>
      <c r="S4279">
        <v>4.49438202247191E-2</v>
      </c>
      <c r="T4279">
        <v>19</v>
      </c>
      <c r="U4279">
        <v>0.10674157303370786</v>
      </c>
      <c r="V4279" s="10">
        <v>4</v>
      </c>
      <c r="W4279">
        <v>0</v>
      </c>
      <c r="X4279">
        <v>1</v>
      </c>
      <c r="Y4279">
        <v>2.2000000000000002</v>
      </c>
      <c r="Z4279">
        <v>9.8876404494382023E-2</v>
      </c>
      <c r="AA4279">
        <v>1.055422295164752E-2</v>
      </c>
      <c r="AB4279">
        <v>1.9000000000000001</v>
      </c>
      <c r="AC4279">
        <v>8.5393258426966295E-2</v>
      </c>
      <c r="AD4279">
        <v>9.1150107309683117E-3</v>
      </c>
      <c r="AE4279">
        <v>2</v>
      </c>
    </row>
    <row r="4280" spans="1:31" ht="16" x14ac:dyDescent="0.2">
      <c r="A4280" s="4" t="s">
        <v>63114</v>
      </c>
      <c r="B4280" s="7"/>
      <c r="C4280" s="7" t="s">
        <v>4479</v>
      </c>
      <c r="D4280" s="7" t="s">
        <v>4480</v>
      </c>
      <c r="E4280" s="7" t="s">
        <v>40583</v>
      </c>
      <c r="F4280" s="7" t="s">
        <v>40584</v>
      </c>
      <c r="G4280" s="7" t="s">
        <v>40524</v>
      </c>
      <c r="H4280" s="8" t="s">
        <v>62305</v>
      </c>
      <c r="I4280" t="s">
        <v>65015</v>
      </c>
      <c r="J4280" t="s">
        <v>65004</v>
      </c>
      <c r="K4280">
        <v>1</v>
      </c>
      <c r="L4280">
        <v>37000</v>
      </c>
      <c r="M4280">
        <v>197</v>
      </c>
      <c r="N4280">
        <v>38</v>
      </c>
      <c r="O4280">
        <v>190</v>
      </c>
      <c r="P4280">
        <v>3</v>
      </c>
      <c r="Q4280">
        <v>1.5789473684210527E-2</v>
      </c>
      <c r="R4280">
        <v>17</v>
      </c>
      <c r="S4280">
        <v>8.9473684210526316E-2</v>
      </c>
      <c r="T4280">
        <v>31</v>
      </c>
      <c r="U4280">
        <v>0.16315789473684211</v>
      </c>
      <c r="V4280" s="10">
        <v>1</v>
      </c>
      <c r="W4280">
        <v>0</v>
      </c>
      <c r="X4280">
        <v>1</v>
      </c>
      <c r="Y4280">
        <v>3.6</v>
      </c>
      <c r="Z4280">
        <v>0.32210526315789473</v>
      </c>
      <c r="AA4280">
        <v>5.2554016620498613E-2</v>
      </c>
      <c r="AB4280">
        <v>2.5</v>
      </c>
      <c r="AC4280">
        <v>0.22368421052631579</v>
      </c>
      <c r="AD4280">
        <v>3.649584487534626E-2</v>
      </c>
      <c r="AE4280">
        <v>1</v>
      </c>
    </row>
    <row r="4281" spans="1:31" ht="16" x14ac:dyDescent="0.2">
      <c r="A4281" s="4" t="s">
        <v>19874</v>
      </c>
      <c r="B4281" s="7"/>
      <c r="C4281" s="7" t="s">
        <v>19875</v>
      </c>
      <c r="D4281" s="7" t="s">
        <v>19876</v>
      </c>
      <c r="E4281" s="7" t="s">
        <v>43070</v>
      </c>
      <c r="F4281" s="7" t="s">
        <v>43071</v>
      </c>
      <c r="G4281" s="7" t="s">
        <v>40511</v>
      </c>
      <c r="H4281" s="8" t="s">
        <v>43019</v>
      </c>
      <c r="I4281" t="s">
        <v>65015</v>
      </c>
      <c r="J4281" t="s">
        <v>65003</v>
      </c>
      <c r="K4281">
        <v>1</v>
      </c>
      <c r="L4281">
        <v>18592</v>
      </c>
      <c r="M4281">
        <v>3268</v>
      </c>
      <c r="N4281">
        <v>3888</v>
      </c>
      <c r="O4281">
        <v>3227</v>
      </c>
      <c r="P4281">
        <v>9</v>
      </c>
      <c r="Q4281">
        <v>2.7889680818097306E-3</v>
      </c>
      <c r="R4281">
        <v>81</v>
      </c>
      <c r="S4281">
        <v>2.5100712736287573E-2</v>
      </c>
      <c r="T4281">
        <v>205</v>
      </c>
      <c r="U4281">
        <v>6.3526495196777194E-2</v>
      </c>
      <c r="V4281" s="10">
        <v>146</v>
      </c>
      <c r="W4281">
        <v>0</v>
      </c>
      <c r="X4281">
        <v>10</v>
      </c>
      <c r="Y4281">
        <v>6</v>
      </c>
      <c r="Z4281">
        <v>0.15060427641772545</v>
      </c>
      <c r="AA4281">
        <v>9.5673618424647403E-3</v>
      </c>
      <c r="AB4281">
        <v>6.3000000000000007</v>
      </c>
      <c r="AC4281">
        <v>0.15813449023861173</v>
      </c>
      <c r="AD4281">
        <v>1.0045729934587978E-2</v>
      </c>
      <c r="AE4281">
        <v>1</v>
      </c>
    </row>
    <row r="4282" spans="1:31" ht="16" x14ac:dyDescent="0.2">
      <c r="A4282" s="4" t="s">
        <v>49331</v>
      </c>
      <c r="B4282" s="7"/>
      <c r="C4282" s="7" t="s">
        <v>49332</v>
      </c>
      <c r="D4282" s="7" t="s">
        <v>49332</v>
      </c>
      <c r="E4282" s="7" t="s">
        <v>49333</v>
      </c>
      <c r="F4282" s="7" t="s">
        <v>49334</v>
      </c>
      <c r="G4282" s="7" t="s">
        <v>40524</v>
      </c>
      <c r="H4282" s="8" t="s">
        <v>43048</v>
      </c>
      <c r="I4282" t="s">
        <v>65018</v>
      </c>
      <c r="J4282" t="s">
        <v>65003</v>
      </c>
      <c r="K4282">
        <v>1</v>
      </c>
      <c r="L4282">
        <v>0</v>
      </c>
      <c r="M4282">
        <v>115</v>
      </c>
      <c r="N4282" t="s">
        <v>15</v>
      </c>
      <c r="O4282">
        <v>110</v>
      </c>
      <c r="P4282" t="s">
        <v>15</v>
      </c>
      <c r="Q4282">
        <v>0</v>
      </c>
      <c r="R4282">
        <v>2</v>
      </c>
      <c r="S4282">
        <v>1.8181818181818181E-2</v>
      </c>
      <c r="T4282">
        <v>5</v>
      </c>
      <c r="U4282">
        <v>4.5454545454545456E-2</v>
      </c>
      <c r="V4282" s="10">
        <v>21</v>
      </c>
      <c r="W4282">
        <v>0</v>
      </c>
      <c r="X4282">
        <v>0</v>
      </c>
      <c r="Y4282">
        <v>0.70000000000000007</v>
      </c>
      <c r="Z4282">
        <v>1.2727272727272728E-2</v>
      </c>
      <c r="AA4282">
        <v>5.7851239669421491E-4</v>
      </c>
      <c r="AB4282">
        <v>0.5</v>
      </c>
      <c r="AC4282">
        <v>9.0909090909090905E-3</v>
      </c>
      <c r="AD4282">
        <v>4.1322314049586776E-4</v>
      </c>
      <c r="AE4282">
        <v>3</v>
      </c>
    </row>
    <row r="4283" spans="1:31" ht="16" x14ac:dyDescent="0.2">
      <c r="A4283" s="4" t="s">
        <v>4153</v>
      </c>
      <c r="B4283" s="7"/>
      <c r="C4283" s="7" t="s">
        <v>4154</v>
      </c>
      <c r="D4283" s="7" t="s">
        <v>4155</v>
      </c>
      <c r="E4283" s="7" t="s">
        <v>40583</v>
      </c>
      <c r="F4283" s="7" t="s">
        <v>40584</v>
      </c>
      <c r="G4283" s="7" t="s">
        <v>40524</v>
      </c>
      <c r="H4283" s="8" t="s">
        <v>43469</v>
      </c>
      <c r="I4283" t="s">
        <v>65015</v>
      </c>
      <c r="J4283" t="s">
        <v>65008</v>
      </c>
      <c r="K4283">
        <v>2</v>
      </c>
      <c r="L4283">
        <v>40000</v>
      </c>
      <c r="M4283">
        <v>3943</v>
      </c>
      <c r="N4283">
        <v>944</v>
      </c>
      <c r="O4283">
        <v>434</v>
      </c>
      <c r="P4283">
        <v>11</v>
      </c>
      <c r="Q4283">
        <v>2.5345622119815669E-2</v>
      </c>
      <c r="R4283">
        <v>67</v>
      </c>
      <c r="S4283">
        <v>0.15437788018433179</v>
      </c>
      <c r="T4283">
        <v>170</v>
      </c>
      <c r="U4283">
        <v>0.39170506912442399</v>
      </c>
      <c r="V4283" s="10">
        <v>10</v>
      </c>
      <c r="W4283">
        <v>0</v>
      </c>
      <c r="X4283">
        <v>0</v>
      </c>
      <c r="Y4283">
        <v>6.9</v>
      </c>
      <c r="Z4283">
        <v>1.0652073732718894</v>
      </c>
      <c r="AA4283">
        <v>0.41724712777931156</v>
      </c>
      <c r="AB4283">
        <v>6.7</v>
      </c>
      <c r="AC4283">
        <v>1.034331797235023</v>
      </c>
      <c r="AD4283">
        <v>0.40515300813353439</v>
      </c>
      <c r="AE4283">
        <v>1</v>
      </c>
    </row>
    <row r="4284" spans="1:31" ht="16" x14ac:dyDescent="0.2">
      <c r="A4284" s="4" t="s">
        <v>6184</v>
      </c>
      <c r="B4284" s="7"/>
      <c r="C4284" s="7" t="s">
        <v>6185</v>
      </c>
      <c r="D4284" s="7" t="s">
        <v>6186</v>
      </c>
      <c r="E4284" s="7" t="s">
        <v>55145</v>
      </c>
      <c r="F4284" s="7" t="s">
        <v>55146</v>
      </c>
      <c r="G4284" s="7" t="s">
        <v>40524</v>
      </c>
      <c r="H4284" s="8" t="s">
        <v>62327</v>
      </c>
      <c r="I4284" t="s">
        <v>65018</v>
      </c>
      <c r="J4284" t="s">
        <v>65004</v>
      </c>
      <c r="K4284">
        <v>1</v>
      </c>
      <c r="L4284">
        <v>37000</v>
      </c>
      <c r="M4284">
        <v>140</v>
      </c>
      <c r="N4284">
        <v>285</v>
      </c>
      <c r="O4284">
        <v>117</v>
      </c>
      <c r="P4284">
        <v>3</v>
      </c>
      <c r="Q4284">
        <v>2.564102564102564E-2</v>
      </c>
      <c r="R4284">
        <v>9</v>
      </c>
      <c r="S4284">
        <v>7.6923076923076927E-2</v>
      </c>
      <c r="T4284">
        <v>17</v>
      </c>
      <c r="U4284">
        <v>0.14529914529914531</v>
      </c>
      <c r="V4284" s="10">
        <v>3</v>
      </c>
      <c r="W4284">
        <v>0</v>
      </c>
      <c r="X4284">
        <v>0</v>
      </c>
      <c r="Y4284">
        <v>5</v>
      </c>
      <c r="Z4284">
        <v>0.38461538461538464</v>
      </c>
      <c r="AA4284">
        <v>5.5884286653517433E-2</v>
      </c>
      <c r="AB4284">
        <v>4.2</v>
      </c>
      <c r="AC4284">
        <v>0.32307692307692309</v>
      </c>
      <c r="AD4284">
        <v>4.6942800788954644E-2</v>
      </c>
      <c r="AE4284">
        <v>1</v>
      </c>
    </row>
    <row r="4285" spans="1:31" ht="16" x14ac:dyDescent="0.2">
      <c r="A4285" s="4" t="s">
        <v>8730</v>
      </c>
      <c r="B4285" s="7"/>
      <c r="C4285" s="7" t="s">
        <v>8731</v>
      </c>
      <c r="D4285" s="7" t="s">
        <v>8732</v>
      </c>
      <c r="E4285" s="7" t="s">
        <v>40531</v>
      </c>
      <c r="F4285" s="7" t="s">
        <v>40595</v>
      </c>
      <c r="G4285" s="7" t="s">
        <v>40524</v>
      </c>
      <c r="H4285" s="8" t="s">
        <v>42879</v>
      </c>
      <c r="I4285" t="s">
        <v>65018</v>
      </c>
      <c r="J4285" t="s">
        <v>65003</v>
      </c>
      <c r="K4285">
        <v>1</v>
      </c>
      <c r="L4285">
        <v>32121</v>
      </c>
      <c r="M4285">
        <v>4878</v>
      </c>
      <c r="N4285">
        <v>3978</v>
      </c>
      <c r="O4285">
        <v>4252</v>
      </c>
      <c r="P4285">
        <v>215</v>
      </c>
      <c r="Q4285">
        <v>5.0564440263405459E-2</v>
      </c>
      <c r="R4285">
        <v>598</v>
      </c>
      <c r="S4285">
        <v>0.14063969896519285</v>
      </c>
      <c r="T4285">
        <v>1143</v>
      </c>
      <c r="U4285">
        <v>0.26881467544684856</v>
      </c>
      <c r="V4285" s="10">
        <v>56</v>
      </c>
      <c r="W4285">
        <v>1</v>
      </c>
      <c r="X4285">
        <v>0</v>
      </c>
      <c r="Y4285">
        <v>5.3</v>
      </c>
      <c r="Z4285">
        <v>0.74539040451552208</v>
      </c>
      <c r="AA4285">
        <v>0.20037187967103523</v>
      </c>
      <c r="AB4285">
        <v>4.7</v>
      </c>
      <c r="AC4285">
        <v>0.66100658513640642</v>
      </c>
      <c r="AD4285">
        <v>0.17768827065167275</v>
      </c>
      <c r="AE4285">
        <v>1</v>
      </c>
    </row>
    <row r="4286" spans="1:31" ht="16" x14ac:dyDescent="0.2">
      <c r="A4286" s="4" t="s">
        <v>63115</v>
      </c>
      <c r="B4286" s="7"/>
      <c r="C4286" s="7" t="s">
        <v>13601</v>
      </c>
      <c r="D4286" s="7" t="s">
        <v>13602</v>
      </c>
      <c r="E4286" s="7" t="s">
        <v>40749</v>
      </c>
      <c r="F4286" s="7" t="s">
        <v>40750</v>
      </c>
      <c r="G4286" s="7" t="s">
        <v>40524</v>
      </c>
      <c r="H4286" s="8" t="s">
        <v>62414</v>
      </c>
      <c r="I4286" t="s">
        <v>65048</v>
      </c>
      <c r="J4286" t="s">
        <v>65004</v>
      </c>
      <c r="K4286">
        <v>1</v>
      </c>
      <c r="L4286">
        <v>24334</v>
      </c>
      <c r="M4286">
        <v>140</v>
      </c>
      <c r="N4286" t="s">
        <v>15</v>
      </c>
      <c r="O4286">
        <v>140</v>
      </c>
      <c r="P4286" t="s">
        <v>15</v>
      </c>
      <c r="Q4286">
        <v>0</v>
      </c>
      <c r="R4286">
        <v>1</v>
      </c>
      <c r="S4286">
        <v>7.1428571428571426E-3</v>
      </c>
      <c r="T4286">
        <v>1</v>
      </c>
      <c r="U4286">
        <v>7.1428571428571426E-3</v>
      </c>
      <c r="V4286" s="10">
        <v>4</v>
      </c>
      <c r="W4286">
        <v>0</v>
      </c>
      <c r="X4286">
        <v>0</v>
      </c>
      <c r="Y4286">
        <v>6.7</v>
      </c>
      <c r="Z4286">
        <v>4.7857142857142855E-2</v>
      </c>
      <c r="AA4286">
        <v>3.4183673469387755E-4</v>
      </c>
      <c r="AB4286">
        <v>6.4</v>
      </c>
      <c r="AC4286">
        <v>4.5714285714285714E-2</v>
      </c>
      <c r="AD4286">
        <v>3.2653061224489796E-4</v>
      </c>
      <c r="AE4286">
        <v>1</v>
      </c>
    </row>
    <row r="4287" spans="1:31" ht="16" x14ac:dyDescent="0.2">
      <c r="A4287" s="4" t="s">
        <v>810</v>
      </c>
      <c r="B4287" s="7"/>
      <c r="C4287" s="7" t="s">
        <v>811</v>
      </c>
      <c r="D4287" s="7" t="s">
        <v>812</v>
      </c>
      <c r="E4287" s="7" t="s">
        <v>49088</v>
      </c>
      <c r="F4287" s="7" t="s">
        <v>49089</v>
      </c>
      <c r="G4287" s="7" t="s">
        <v>40524</v>
      </c>
      <c r="H4287" s="8" t="s">
        <v>44650</v>
      </c>
      <c r="I4287" t="s">
        <v>65015</v>
      </c>
      <c r="J4287" t="s">
        <v>65003</v>
      </c>
      <c r="K4287">
        <v>1</v>
      </c>
      <c r="L4287">
        <v>50000</v>
      </c>
      <c r="M4287">
        <v>3063</v>
      </c>
      <c r="N4287">
        <v>3530</v>
      </c>
      <c r="O4287">
        <v>1013</v>
      </c>
      <c r="P4287">
        <v>125</v>
      </c>
      <c r="Q4287">
        <v>0.12339585389930899</v>
      </c>
      <c r="R4287">
        <v>409</v>
      </c>
      <c r="S4287">
        <v>0.40375123395853901</v>
      </c>
      <c r="T4287">
        <v>565</v>
      </c>
      <c r="U4287">
        <v>0.55774925962487665</v>
      </c>
      <c r="V4287" s="10">
        <v>18</v>
      </c>
      <c r="W4287">
        <v>0</v>
      </c>
      <c r="X4287">
        <v>0</v>
      </c>
      <c r="Y4287">
        <v>19</v>
      </c>
      <c r="Z4287">
        <v>7.6712734452122415</v>
      </c>
      <c r="AA4287">
        <v>4.2786470844471047</v>
      </c>
      <c r="AB4287">
        <v>21.2</v>
      </c>
      <c r="AC4287">
        <v>8.5595261599210275</v>
      </c>
      <c r="AD4287">
        <v>4.7740693784357164</v>
      </c>
      <c r="AE4287">
        <v>1</v>
      </c>
    </row>
    <row r="4288" spans="1:31" ht="16" x14ac:dyDescent="0.2">
      <c r="A4288" s="4" t="s">
        <v>49335</v>
      </c>
      <c r="B4288" s="7"/>
      <c r="C4288" s="7" t="s">
        <v>2217</v>
      </c>
      <c r="D4288" s="7" t="s">
        <v>2218</v>
      </c>
      <c r="E4288" s="7" t="s">
        <v>49088</v>
      </c>
      <c r="F4288" s="7" t="s">
        <v>49089</v>
      </c>
      <c r="G4288" s="7" t="s">
        <v>40524</v>
      </c>
      <c r="H4288" s="8" t="s">
        <v>44650</v>
      </c>
      <c r="I4288" t="s">
        <v>65015</v>
      </c>
      <c r="J4288" t="s">
        <v>65003</v>
      </c>
      <c r="K4288">
        <v>1</v>
      </c>
      <c r="L4288">
        <v>50000</v>
      </c>
      <c r="M4288">
        <v>526</v>
      </c>
      <c r="N4288" t="s">
        <v>15</v>
      </c>
      <c r="O4288">
        <v>476</v>
      </c>
      <c r="P4288">
        <v>21</v>
      </c>
      <c r="Q4288">
        <v>4.4117647058823532E-2</v>
      </c>
      <c r="R4288">
        <v>112</v>
      </c>
      <c r="S4288">
        <v>0.23529411764705882</v>
      </c>
      <c r="T4288">
        <v>179</v>
      </c>
      <c r="U4288">
        <v>0.37605042016806722</v>
      </c>
      <c r="V4288" s="10">
        <v>4</v>
      </c>
      <c r="W4288">
        <v>0</v>
      </c>
      <c r="X4288">
        <v>0</v>
      </c>
      <c r="Y4288">
        <v>10.1</v>
      </c>
      <c r="Z4288">
        <v>2.3764705882352941</v>
      </c>
      <c r="AA4288">
        <v>0.89367276322293621</v>
      </c>
      <c r="AB4288">
        <v>10.4</v>
      </c>
      <c r="AC4288">
        <v>2.447058823529412</v>
      </c>
      <c r="AD4288">
        <v>0.92021749876421166</v>
      </c>
      <c r="AE4288">
        <v>1</v>
      </c>
    </row>
    <row r="4289" spans="1:31" ht="16" x14ac:dyDescent="0.2">
      <c r="A4289" s="4" t="s">
        <v>63116</v>
      </c>
      <c r="B4289" s="7"/>
      <c r="C4289" s="7" t="s">
        <v>29338</v>
      </c>
      <c r="D4289" s="7" t="s">
        <v>29339</v>
      </c>
      <c r="E4289" s="7" t="s">
        <v>40583</v>
      </c>
      <c r="F4289" s="7" t="s">
        <v>40584</v>
      </c>
      <c r="G4289" s="7" t="s">
        <v>40524</v>
      </c>
      <c r="H4289" s="8" t="s">
        <v>62335</v>
      </c>
      <c r="I4289" t="s">
        <v>65015</v>
      </c>
      <c r="J4289" t="s">
        <v>65004</v>
      </c>
      <c r="K4289">
        <v>1</v>
      </c>
      <c r="L4289">
        <v>9425</v>
      </c>
      <c r="M4289">
        <v>307</v>
      </c>
      <c r="N4289">
        <v>75</v>
      </c>
      <c r="O4289">
        <v>278</v>
      </c>
      <c r="P4289">
        <v>2</v>
      </c>
      <c r="Q4289">
        <v>7.1942446043165471E-3</v>
      </c>
      <c r="R4289">
        <v>12</v>
      </c>
      <c r="S4289">
        <v>4.3165467625899283E-2</v>
      </c>
      <c r="T4289">
        <v>26</v>
      </c>
      <c r="U4289">
        <v>9.3525179856115109E-2</v>
      </c>
      <c r="V4289" s="10">
        <v>15</v>
      </c>
      <c r="W4289">
        <v>0</v>
      </c>
      <c r="X4289">
        <v>3</v>
      </c>
      <c r="Y4289">
        <v>0.6</v>
      </c>
      <c r="Z4289">
        <v>2.5899280575539568E-2</v>
      </c>
      <c r="AA4289">
        <v>2.4222348739713264E-3</v>
      </c>
      <c r="AB4289">
        <v>0.6</v>
      </c>
      <c r="AC4289">
        <v>2.5899280575539568E-2</v>
      </c>
      <c r="AD4289">
        <v>2.4222348739713264E-3</v>
      </c>
      <c r="AE4289">
        <v>2</v>
      </c>
    </row>
    <row r="4290" spans="1:31" ht="16" x14ac:dyDescent="0.2">
      <c r="A4290" s="4" t="s">
        <v>49336</v>
      </c>
      <c r="B4290" s="7"/>
      <c r="C4290" s="7" t="s">
        <v>10053</v>
      </c>
      <c r="D4290" s="7" t="s">
        <v>10054</v>
      </c>
      <c r="E4290" s="7" t="s">
        <v>40743</v>
      </c>
      <c r="F4290" s="7" t="s">
        <v>40744</v>
      </c>
      <c r="G4290" s="7" t="s">
        <v>40524</v>
      </c>
      <c r="H4290" s="8" t="s">
        <v>43868</v>
      </c>
      <c r="I4290" t="s">
        <v>65018</v>
      </c>
      <c r="J4290" t="s">
        <v>65003</v>
      </c>
      <c r="K4290">
        <v>1</v>
      </c>
      <c r="L4290">
        <v>29533</v>
      </c>
      <c r="M4290">
        <v>133</v>
      </c>
      <c r="N4290">
        <v>38</v>
      </c>
      <c r="O4290">
        <v>121</v>
      </c>
      <c r="P4290">
        <v>3</v>
      </c>
      <c r="Q4290">
        <v>2.4793388429752067E-2</v>
      </c>
      <c r="R4290">
        <v>9</v>
      </c>
      <c r="S4290">
        <v>7.43801652892562E-2</v>
      </c>
      <c r="T4290">
        <v>17</v>
      </c>
      <c r="U4290">
        <v>0.14049586776859505</v>
      </c>
      <c r="V4290" s="10">
        <v>2</v>
      </c>
      <c r="W4290">
        <v>0</v>
      </c>
      <c r="X4290">
        <v>0</v>
      </c>
      <c r="Y4290">
        <v>5.6000000000000005</v>
      </c>
      <c r="Z4290">
        <v>0.41652892561983479</v>
      </c>
      <c r="AA4290">
        <v>5.8520592855679267E-2</v>
      </c>
      <c r="AB4290">
        <v>3.5</v>
      </c>
      <c r="AC4290">
        <v>0.26033057851239672</v>
      </c>
      <c r="AD4290">
        <v>3.6575370534799541E-2</v>
      </c>
      <c r="AE4290">
        <v>2</v>
      </c>
    </row>
    <row r="4291" spans="1:31" ht="16" x14ac:dyDescent="0.2">
      <c r="A4291" s="4" t="s">
        <v>10800</v>
      </c>
      <c r="B4291" s="7"/>
      <c r="C4291" s="7" t="s">
        <v>10801</v>
      </c>
      <c r="D4291" s="7" t="s">
        <v>10802</v>
      </c>
      <c r="E4291" s="7" t="s">
        <v>40579</v>
      </c>
      <c r="F4291" s="7" t="s">
        <v>40580</v>
      </c>
      <c r="G4291" s="7" t="s">
        <v>40524</v>
      </c>
      <c r="H4291" s="8" t="s">
        <v>43889</v>
      </c>
      <c r="I4291" t="s">
        <v>65015</v>
      </c>
      <c r="J4291" t="s">
        <v>65008</v>
      </c>
      <c r="K4291">
        <v>2</v>
      </c>
      <c r="L4291">
        <v>28005</v>
      </c>
      <c r="M4291">
        <v>248</v>
      </c>
      <c r="N4291">
        <v>218</v>
      </c>
      <c r="O4291">
        <v>232</v>
      </c>
      <c r="P4291">
        <v>8</v>
      </c>
      <c r="Q4291">
        <v>3.4482758620689655E-2</v>
      </c>
      <c r="R4291">
        <v>30</v>
      </c>
      <c r="S4291">
        <v>0.12931034482758622</v>
      </c>
      <c r="T4291">
        <v>48</v>
      </c>
      <c r="U4291">
        <v>0.20689655172413793</v>
      </c>
      <c r="V4291" s="10">
        <v>0</v>
      </c>
      <c r="W4291">
        <v>0</v>
      </c>
      <c r="X4291">
        <v>0</v>
      </c>
      <c r="Y4291">
        <v>4.3</v>
      </c>
      <c r="Z4291">
        <v>0.55603448275862066</v>
      </c>
      <c r="AA4291">
        <v>0.11504161712247324</v>
      </c>
      <c r="AB4291">
        <v>3.5</v>
      </c>
      <c r="AC4291">
        <v>0.45258620689655177</v>
      </c>
      <c r="AD4291">
        <v>9.3638525564803815E-2</v>
      </c>
      <c r="AE4291">
        <v>1</v>
      </c>
    </row>
    <row r="4292" spans="1:31" ht="16" x14ac:dyDescent="0.2">
      <c r="A4292" s="4" t="s">
        <v>29886</v>
      </c>
      <c r="B4292" s="7"/>
      <c r="C4292" s="7" t="s">
        <v>29887</v>
      </c>
      <c r="D4292" s="7" t="s">
        <v>29887</v>
      </c>
      <c r="E4292" s="7" t="s">
        <v>41692</v>
      </c>
      <c r="F4292" s="7" t="s">
        <v>41693</v>
      </c>
      <c r="G4292" s="7" t="s">
        <v>40511</v>
      </c>
      <c r="H4292" s="8" t="s">
        <v>62480</v>
      </c>
      <c r="I4292" t="s">
        <v>65015</v>
      </c>
      <c r="J4292" t="s">
        <v>65004</v>
      </c>
      <c r="K4292">
        <v>1</v>
      </c>
      <c r="L4292">
        <v>8513</v>
      </c>
      <c r="M4292">
        <v>174</v>
      </c>
      <c r="N4292">
        <v>134</v>
      </c>
      <c r="O4292">
        <v>168</v>
      </c>
      <c r="P4292" t="s">
        <v>15</v>
      </c>
      <c r="Q4292">
        <v>0</v>
      </c>
      <c r="R4292">
        <v>2</v>
      </c>
      <c r="S4292">
        <v>1.1904761904761904E-2</v>
      </c>
      <c r="T4292">
        <v>5</v>
      </c>
      <c r="U4292">
        <v>2.976190476190476E-2</v>
      </c>
      <c r="V4292" s="10">
        <v>7</v>
      </c>
      <c r="W4292">
        <v>0</v>
      </c>
      <c r="X4292">
        <v>0</v>
      </c>
      <c r="Y4292">
        <v>1.3</v>
      </c>
      <c r="Z4292">
        <v>1.5476190476190477E-2</v>
      </c>
      <c r="AA4292">
        <v>4.6060090702947846E-4</v>
      </c>
      <c r="AB4292">
        <v>1.4000000000000001</v>
      </c>
      <c r="AC4292">
        <v>1.6666666666666666E-2</v>
      </c>
      <c r="AD4292">
        <v>4.96031746031746E-4</v>
      </c>
      <c r="AE4292">
        <v>4</v>
      </c>
    </row>
    <row r="4293" spans="1:31" ht="16" x14ac:dyDescent="0.2">
      <c r="A4293" s="4" t="s">
        <v>63117</v>
      </c>
      <c r="B4293" s="7"/>
      <c r="C4293" s="7" t="s">
        <v>9688</v>
      </c>
      <c r="D4293" s="7" t="s">
        <v>9689</v>
      </c>
      <c r="E4293" s="7" t="s">
        <v>40579</v>
      </c>
      <c r="F4293" s="7" t="s">
        <v>40580</v>
      </c>
      <c r="G4293" s="7" t="s">
        <v>40524</v>
      </c>
      <c r="H4293" s="8" t="s">
        <v>62528</v>
      </c>
      <c r="I4293" t="s">
        <v>65015</v>
      </c>
      <c r="J4293" t="s">
        <v>65004</v>
      </c>
      <c r="K4293">
        <v>1</v>
      </c>
      <c r="L4293">
        <v>30125</v>
      </c>
      <c r="M4293">
        <v>159</v>
      </c>
      <c r="N4293">
        <v>153</v>
      </c>
      <c r="O4293">
        <v>152</v>
      </c>
      <c r="P4293">
        <v>3</v>
      </c>
      <c r="Q4293">
        <v>1.9736842105263157E-2</v>
      </c>
      <c r="R4293">
        <v>10</v>
      </c>
      <c r="S4293">
        <v>6.5789473684210523E-2</v>
      </c>
      <c r="T4293">
        <v>28</v>
      </c>
      <c r="U4293">
        <v>0.18421052631578946</v>
      </c>
      <c r="V4293" s="10">
        <v>1</v>
      </c>
      <c r="W4293">
        <v>0</v>
      </c>
      <c r="X4293">
        <v>1</v>
      </c>
      <c r="Y4293">
        <v>1.5</v>
      </c>
      <c r="Z4293">
        <v>9.8684210526315791E-2</v>
      </c>
      <c r="AA4293">
        <v>1.8178670360110803E-2</v>
      </c>
      <c r="AB4293">
        <v>1</v>
      </c>
      <c r="AC4293">
        <v>6.5789473684210523E-2</v>
      </c>
      <c r="AD4293">
        <v>1.2119113573407201E-2</v>
      </c>
      <c r="AE4293">
        <v>1</v>
      </c>
    </row>
    <row r="4294" spans="1:31" ht="16" x14ac:dyDescent="0.2">
      <c r="A4294" s="4" t="s">
        <v>41338</v>
      </c>
      <c r="B4294" s="7"/>
      <c r="C4294" s="7" t="s">
        <v>27526</v>
      </c>
      <c r="D4294" s="7" t="s">
        <v>27527</v>
      </c>
      <c r="E4294" s="7" t="s">
        <v>40538</v>
      </c>
      <c r="F4294" s="7" t="s">
        <v>40539</v>
      </c>
      <c r="G4294" s="7" t="s">
        <v>40524</v>
      </c>
      <c r="H4294" s="8" t="s">
        <v>40512</v>
      </c>
      <c r="I4294" t="s">
        <v>65015</v>
      </c>
      <c r="J4294" t="s">
        <v>65002</v>
      </c>
      <c r="K4294">
        <v>1</v>
      </c>
      <c r="L4294">
        <v>12160</v>
      </c>
      <c r="M4294">
        <v>347</v>
      </c>
      <c r="N4294">
        <v>108</v>
      </c>
      <c r="O4294">
        <v>186</v>
      </c>
      <c r="P4294">
        <v>3</v>
      </c>
      <c r="Q4294">
        <v>1.6129032258064516E-2</v>
      </c>
      <c r="R4294">
        <v>13</v>
      </c>
      <c r="S4294">
        <v>6.9892473118279563E-2</v>
      </c>
      <c r="T4294">
        <v>16</v>
      </c>
      <c r="U4294">
        <v>8.6021505376344093E-2</v>
      </c>
      <c r="V4294" s="10">
        <v>0</v>
      </c>
      <c r="W4294">
        <v>0</v>
      </c>
      <c r="X4294">
        <v>0</v>
      </c>
      <c r="Y4294">
        <v>0.6</v>
      </c>
      <c r="Z4294">
        <v>4.1935483870967738E-2</v>
      </c>
      <c r="AA4294">
        <v>3.6073534512660421E-3</v>
      </c>
      <c r="AB4294">
        <v>0.5</v>
      </c>
      <c r="AC4294">
        <v>3.4946236559139782E-2</v>
      </c>
      <c r="AD4294">
        <v>3.0061278760550353E-3</v>
      </c>
      <c r="AE4294">
        <v>1</v>
      </c>
    </row>
    <row r="4295" spans="1:31" ht="16" x14ac:dyDescent="0.2">
      <c r="A4295" s="4" t="s">
        <v>63118</v>
      </c>
      <c r="B4295" s="7"/>
      <c r="C4295" s="7" t="s">
        <v>1236</v>
      </c>
      <c r="D4295" s="7" t="s">
        <v>1237</v>
      </c>
      <c r="E4295" s="7" t="s">
        <v>40538</v>
      </c>
      <c r="F4295" s="7" t="s">
        <v>40539</v>
      </c>
      <c r="G4295" s="7" t="s">
        <v>40524</v>
      </c>
      <c r="H4295" s="8" t="s">
        <v>62508</v>
      </c>
      <c r="I4295" t="s">
        <v>65015</v>
      </c>
      <c r="J4295" t="s">
        <v>65004</v>
      </c>
      <c r="K4295">
        <v>1</v>
      </c>
      <c r="L4295">
        <v>50000</v>
      </c>
      <c r="M4295">
        <v>67</v>
      </c>
      <c r="N4295">
        <v>34</v>
      </c>
      <c r="O4295">
        <v>66</v>
      </c>
      <c r="P4295">
        <v>3</v>
      </c>
      <c r="Q4295">
        <v>4.5454545454545456E-2</v>
      </c>
      <c r="R4295">
        <v>7</v>
      </c>
      <c r="S4295">
        <v>0.10606060606060606</v>
      </c>
      <c r="T4295">
        <v>19</v>
      </c>
      <c r="U4295">
        <v>0.2878787878787879</v>
      </c>
      <c r="V4295" s="10">
        <v>2</v>
      </c>
      <c r="W4295">
        <v>0</v>
      </c>
      <c r="X4295">
        <v>2</v>
      </c>
      <c r="Y4295">
        <v>10.200000000000001</v>
      </c>
      <c r="Z4295">
        <v>1.081818181818182</v>
      </c>
      <c r="AA4295">
        <v>0.31143250688705243</v>
      </c>
      <c r="AB4295">
        <v>7.8000000000000007</v>
      </c>
      <c r="AC4295">
        <v>0.82727272727272738</v>
      </c>
      <c r="AD4295">
        <v>0.23815426997245184</v>
      </c>
      <c r="AE4295">
        <v>1</v>
      </c>
    </row>
    <row r="4296" spans="1:31" ht="16" x14ac:dyDescent="0.2">
      <c r="A4296" s="4" t="s">
        <v>63119</v>
      </c>
      <c r="B4296" s="7"/>
      <c r="C4296" s="7" t="s">
        <v>12453</v>
      </c>
      <c r="D4296" s="7" t="s">
        <v>12454</v>
      </c>
      <c r="E4296" s="7" t="s">
        <v>40538</v>
      </c>
      <c r="F4296" s="7" t="s">
        <v>40539</v>
      </c>
      <c r="G4296" s="7" t="s">
        <v>40524</v>
      </c>
      <c r="H4296" s="8" t="s">
        <v>62803</v>
      </c>
      <c r="I4296" t="s">
        <v>65015</v>
      </c>
      <c r="J4296" t="s">
        <v>65004</v>
      </c>
      <c r="K4296">
        <v>1</v>
      </c>
      <c r="L4296">
        <v>25738</v>
      </c>
      <c r="M4296">
        <v>179</v>
      </c>
      <c r="N4296" t="s">
        <v>15</v>
      </c>
      <c r="O4296">
        <v>170</v>
      </c>
      <c r="P4296">
        <v>2</v>
      </c>
      <c r="Q4296">
        <v>1.1764705882352941E-2</v>
      </c>
      <c r="R4296">
        <v>4</v>
      </c>
      <c r="S4296">
        <v>2.3529411764705882E-2</v>
      </c>
      <c r="T4296">
        <v>18</v>
      </c>
      <c r="U4296">
        <v>0.10588235294117647</v>
      </c>
      <c r="V4296" s="10">
        <v>4</v>
      </c>
      <c r="W4296">
        <v>0</v>
      </c>
      <c r="X4296">
        <v>2</v>
      </c>
      <c r="Y4296">
        <v>2.9000000000000004</v>
      </c>
      <c r="Z4296">
        <v>6.8235294117647061E-2</v>
      </c>
      <c r="AA4296">
        <v>7.2249134948096884E-3</v>
      </c>
      <c r="AB4296">
        <v>3.6</v>
      </c>
      <c r="AC4296">
        <v>8.4705882352941173E-2</v>
      </c>
      <c r="AD4296">
        <v>8.968858131487888E-3</v>
      </c>
      <c r="AE4296">
        <v>1</v>
      </c>
    </row>
    <row r="4297" spans="1:31" ht="16" x14ac:dyDescent="0.2">
      <c r="A4297" s="4" t="s">
        <v>4500</v>
      </c>
      <c r="B4297" s="7"/>
      <c r="C4297" s="7" t="s">
        <v>4501</v>
      </c>
      <c r="D4297" s="7" t="s">
        <v>4502</v>
      </c>
      <c r="E4297" s="7" t="s">
        <v>40596</v>
      </c>
      <c r="F4297" s="7" t="s">
        <v>40597</v>
      </c>
      <c r="G4297" s="7" t="s">
        <v>40524</v>
      </c>
      <c r="H4297" s="8" t="s">
        <v>62307</v>
      </c>
      <c r="I4297" t="s">
        <v>65015</v>
      </c>
      <c r="J4297" t="s">
        <v>65004</v>
      </c>
      <c r="K4297">
        <v>1</v>
      </c>
      <c r="L4297">
        <v>37000</v>
      </c>
      <c r="M4297">
        <v>234</v>
      </c>
      <c r="N4297">
        <v>196</v>
      </c>
      <c r="O4297">
        <v>217</v>
      </c>
      <c r="P4297" t="s">
        <v>15</v>
      </c>
      <c r="Q4297">
        <v>0</v>
      </c>
      <c r="R4297">
        <v>10</v>
      </c>
      <c r="S4297">
        <v>4.6082949308755762E-2</v>
      </c>
      <c r="T4297">
        <v>17</v>
      </c>
      <c r="U4297">
        <v>7.8341013824884786E-2</v>
      </c>
      <c r="V4297" s="10">
        <v>3</v>
      </c>
      <c r="W4297">
        <v>0</v>
      </c>
      <c r="X4297">
        <v>0</v>
      </c>
      <c r="Y4297">
        <v>4.2</v>
      </c>
      <c r="Z4297">
        <v>0.19354838709677422</v>
      </c>
      <c r="AA4297">
        <v>1.5162776869332541E-2</v>
      </c>
      <c r="AB4297">
        <v>2.2000000000000002</v>
      </c>
      <c r="AC4297">
        <v>0.10138248847926268</v>
      </c>
      <c r="AD4297">
        <v>7.9424069315551394E-3</v>
      </c>
      <c r="AE4297">
        <v>2</v>
      </c>
    </row>
    <row r="4298" spans="1:31" ht="16" x14ac:dyDescent="0.2">
      <c r="A4298" s="4" t="s">
        <v>5158</v>
      </c>
      <c r="B4298" s="7"/>
      <c r="C4298" s="7" t="s">
        <v>5159</v>
      </c>
      <c r="D4298" s="7" t="s">
        <v>5160</v>
      </c>
      <c r="E4298" s="7" t="s">
        <v>40579</v>
      </c>
      <c r="F4298" s="7" t="s">
        <v>40580</v>
      </c>
      <c r="G4298" s="7" t="s">
        <v>40524</v>
      </c>
      <c r="H4298" s="8" t="s">
        <v>62307</v>
      </c>
      <c r="I4298" t="s">
        <v>65015</v>
      </c>
      <c r="J4298" t="s">
        <v>65004</v>
      </c>
      <c r="K4298">
        <v>1</v>
      </c>
      <c r="L4298">
        <v>37000</v>
      </c>
      <c r="M4298">
        <v>372</v>
      </c>
      <c r="N4298">
        <v>334</v>
      </c>
      <c r="O4298">
        <v>346</v>
      </c>
      <c r="P4298">
        <v>14</v>
      </c>
      <c r="Q4298">
        <v>4.046242774566474E-2</v>
      </c>
      <c r="R4298">
        <v>53</v>
      </c>
      <c r="S4298">
        <v>0.15317919075144509</v>
      </c>
      <c r="T4298">
        <v>66</v>
      </c>
      <c r="U4298">
        <v>0.19075144508670519</v>
      </c>
      <c r="V4298" s="10">
        <v>0</v>
      </c>
      <c r="W4298">
        <v>0</v>
      </c>
      <c r="X4298">
        <v>0</v>
      </c>
      <c r="Y4298">
        <v>4</v>
      </c>
      <c r="Z4298">
        <v>0.61271676300578037</v>
      </c>
      <c r="AA4298">
        <v>0.11687660797220087</v>
      </c>
      <c r="AB4298">
        <v>3</v>
      </c>
      <c r="AC4298">
        <v>0.45953757225433528</v>
      </c>
      <c r="AD4298">
        <v>8.7657455979150659E-2</v>
      </c>
      <c r="AE4298">
        <v>1</v>
      </c>
    </row>
    <row r="4299" spans="1:31" ht="16" x14ac:dyDescent="0.2">
      <c r="A4299" s="4" t="s">
        <v>15673</v>
      </c>
      <c r="B4299" s="7"/>
      <c r="C4299" s="7" t="s">
        <v>15674</v>
      </c>
      <c r="D4299" s="7" t="s">
        <v>15675</v>
      </c>
      <c r="E4299" s="7" t="s">
        <v>40531</v>
      </c>
      <c r="F4299" s="7" t="s">
        <v>40595</v>
      </c>
      <c r="G4299" s="7" t="s">
        <v>40524</v>
      </c>
      <c r="H4299" s="8" t="s">
        <v>47470</v>
      </c>
      <c r="I4299" t="s">
        <v>65019</v>
      </c>
      <c r="J4299" t="s">
        <v>65003</v>
      </c>
      <c r="K4299">
        <v>1</v>
      </c>
      <c r="L4299">
        <v>22116</v>
      </c>
      <c r="M4299">
        <v>2344</v>
      </c>
      <c r="N4299">
        <v>1978</v>
      </c>
      <c r="O4299">
        <v>2043</v>
      </c>
      <c r="P4299">
        <v>87</v>
      </c>
      <c r="Q4299">
        <v>4.2584434654919234E-2</v>
      </c>
      <c r="R4299">
        <v>251</v>
      </c>
      <c r="S4299">
        <v>0.12285854136074401</v>
      </c>
      <c r="T4299">
        <v>422</v>
      </c>
      <c r="U4299">
        <v>0.20655898188937835</v>
      </c>
      <c r="V4299" s="10">
        <v>77</v>
      </c>
      <c r="W4299">
        <v>0</v>
      </c>
      <c r="X4299">
        <v>0</v>
      </c>
      <c r="Y4299">
        <v>3</v>
      </c>
      <c r="Z4299">
        <v>0.36857562408223199</v>
      </c>
      <c r="AA4299">
        <v>7.6132605659668076E-2</v>
      </c>
      <c r="AB4299">
        <v>2.7</v>
      </c>
      <c r="AC4299">
        <v>0.33171806167400886</v>
      </c>
      <c r="AD4299">
        <v>6.8519345093701292E-2</v>
      </c>
      <c r="AE4299">
        <v>2</v>
      </c>
    </row>
    <row r="4300" spans="1:31" ht="16" x14ac:dyDescent="0.2">
      <c r="A4300" s="4" t="s">
        <v>63120</v>
      </c>
      <c r="B4300" s="7"/>
      <c r="C4300" s="7" t="s">
        <v>17083</v>
      </c>
      <c r="D4300" s="7" t="s">
        <v>17084</v>
      </c>
      <c r="E4300" s="7" t="s">
        <v>40538</v>
      </c>
      <c r="F4300" s="7" t="s">
        <v>40539</v>
      </c>
      <c r="G4300" s="7" t="s">
        <v>40524</v>
      </c>
      <c r="H4300" s="8" t="s">
        <v>63121</v>
      </c>
      <c r="I4300" t="s">
        <v>65015</v>
      </c>
      <c r="J4300" t="s">
        <v>65004</v>
      </c>
      <c r="K4300">
        <v>1</v>
      </c>
      <c r="L4300">
        <v>20785</v>
      </c>
      <c r="M4300">
        <v>283</v>
      </c>
      <c r="N4300">
        <v>69</v>
      </c>
      <c r="O4300">
        <v>276</v>
      </c>
      <c r="P4300" t="s">
        <v>15</v>
      </c>
      <c r="Q4300">
        <v>0</v>
      </c>
      <c r="R4300">
        <v>8</v>
      </c>
      <c r="S4300">
        <v>2.8985507246376812E-2</v>
      </c>
      <c r="T4300">
        <v>21</v>
      </c>
      <c r="U4300">
        <v>7.6086956521739135E-2</v>
      </c>
      <c r="V4300" s="10">
        <v>1</v>
      </c>
      <c r="W4300">
        <v>0</v>
      </c>
      <c r="X4300">
        <v>0</v>
      </c>
      <c r="Y4300">
        <v>4.3</v>
      </c>
      <c r="Z4300">
        <v>0.12463768115942028</v>
      </c>
      <c r="AA4300">
        <v>9.4833018273471955E-3</v>
      </c>
      <c r="AB4300">
        <v>3.7</v>
      </c>
      <c r="AC4300">
        <v>0.10724637681159421</v>
      </c>
      <c r="AD4300">
        <v>8.1600504095778216E-3</v>
      </c>
      <c r="AE4300">
        <v>2</v>
      </c>
    </row>
    <row r="4301" spans="1:31" ht="16" x14ac:dyDescent="0.2">
      <c r="A4301" s="4" t="s">
        <v>49337</v>
      </c>
      <c r="B4301" s="7"/>
      <c r="C4301" s="7" t="s">
        <v>2855</v>
      </c>
      <c r="D4301" s="7" t="s">
        <v>2856</v>
      </c>
      <c r="E4301" s="7" t="s">
        <v>40793</v>
      </c>
      <c r="F4301" s="7" t="s">
        <v>40794</v>
      </c>
      <c r="G4301" s="7" t="s">
        <v>40524</v>
      </c>
      <c r="H4301" s="8" t="s">
        <v>46972</v>
      </c>
      <c r="I4301" t="s">
        <v>65015</v>
      </c>
      <c r="J4301" t="s">
        <v>65003</v>
      </c>
      <c r="K4301">
        <v>1</v>
      </c>
      <c r="L4301">
        <v>40000</v>
      </c>
      <c r="M4301">
        <v>523</v>
      </c>
      <c r="N4301" t="s">
        <v>15</v>
      </c>
      <c r="O4301">
        <v>443</v>
      </c>
      <c r="P4301">
        <v>34</v>
      </c>
      <c r="Q4301">
        <v>7.6749435665914217E-2</v>
      </c>
      <c r="R4301">
        <v>93</v>
      </c>
      <c r="S4301">
        <v>0.20993227990970656</v>
      </c>
      <c r="T4301">
        <v>158</v>
      </c>
      <c r="U4301">
        <v>0.35665914221218964</v>
      </c>
      <c r="V4301" s="10">
        <v>4</v>
      </c>
      <c r="W4301">
        <v>0</v>
      </c>
      <c r="X4301">
        <v>0</v>
      </c>
      <c r="Y4301">
        <v>5.9</v>
      </c>
      <c r="Z4301">
        <v>1.2386004514672688</v>
      </c>
      <c r="AA4301">
        <v>0.44175817456394695</v>
      </c>
      <c r="AB4301">
        <v>4.5</v>
      </c>
      <c r="AC4301">
        <v>0.9446952595936795</v>
      </c>
      <c r="AD4301">
        <v>0.33693420093860355</v>
      </c>
      <c r="AE4301">
        <v>1</v>
      </c>
    </row>
    <row r="4302" spans="1:31" ht="16" x14ac:dyDescent="0.2">
      <c r="A4302" s="4" t="s">
        <v>49338</v>
      </c>
      <c r="B4302" s="7"/>
      <c r="C4302" s="7" t="s">
        <v>49339</v>
      </c>
      <c r="D4302" s="7" t="s">
        <v>49340</v>
      </c>
      <c r="E4302" s="7" t="s">
        <v>43299</v>
      </c>
      <c r="F4302" s="7" t="s">
        <v>43300</v>
      </c>
      <c r="G4302" s="7" t="s">
        <v>40524</v>
      </c>
      <c r="H4302" s="8" t="s">
        <v>43161</v>
      </c>
      <c r="I4302" t="s">
        <v>65030</v>
      </c>
      <c r="J4302" t="s">
        <v>65003</v>
      </c>
      <c r="K4302">
        <v>1</v>
      </c>
      <c r="L4302">
        <v>0</v>
      </c>
      <c r="M4302">
        <v>235</v>
      </c>
      <c r="N4302">
        <v>206</v>
      </c>
      <c r="O4302">
        <v>167</v>
      </c>
      <c r="P4302" t="s">
        <v>15</v>
      </c>
      <c r="Q4302">
        <v>0</v>
      </c>
      <c r="R4302">
        <v>3</v>
      </c>
      <c r="S4302">
        <v>1.7964071856287425E-2</v>
      </c>
      <c r="T4302">
        <v>10</v>
      </c>
      <c r="U4302">
        <v>5.9880239520958084E-2</v>
      </c>
      <c r="V4302" s="10">
        <v>12</v>
      </c>
      <c r="W4302">
        <v>0</v>
      </c>
      <c r="X4302">
        <v>0</v>
      </c>
      <c r="Y4302">
        <v>0.6</v>
      </c>
      <c r="Z4302">
        <v>1.0778443113772454E-2</v>
      </c>
      <c r="AA4302">
        <v>6.4541575531571577E-4</v>
      </c>
      <c r="AB4302">
        <v>0.8</v>
      </c>
      <c r="AC4302">
        <v>1.437125748502994E-2</v>
      </c>
      <c r="AD4302">
        <v>8.6055434042095447E-4</v>
      </c>
      <c r="AE4302">
        <v>4</v>
      </c>
    </row>
    <row r="4303" spans="1:31" ht="16" x14ac:dyDescent="0.2">
      <c r="A4303" s="4" t="s">
        <v>49341</v>
      </c>
      <c r="B4303" s="7"/>
      <c r="C4303" s="7" t="s">
        <v>49342</v>
      </c>
      <c r="D4303" s="7" t="s">
        <v>49343</v>
      </c>
      <c r="E4303" s="7" t="s">
        <v>43194</v>
      </c>
      <c r="F4303" s="7" t="s">
        <v>43195</v>
      </c>
      <c r="G4303" s="7" t="s">
        <v>40524</v>
      </c>
      <c r="H4303" s="8" t="s">
        <v>43161</v>
      </c>
      <c r="I4303" t="s">
        <v>65016</v>
      </c>
      <c r="J4303" t="s">
        <v>65003</v>
      </c>
      <c r="K4303">
        <v>1</v>
      </c>
      <c r="L4303">
        <v>0</v>
      </c>
      <c r="M4303">
        <v>143</v>
      </c>
      <c r="N4303">
        <v>636</v>
      </c>
      <c r="O4303">
        <v>135</v>
      </c>
      <c r="P4303">
        <v>2</v>
      </c>
      <c r="Q4303">
        <v>1.4814814814814815E-2</v>
      </c>
      <c r="R4303">
        <v>14</v>
      </c>
      <c r="S4303">
        <v>0.1037037037037037</v>
      </c>
      <c r="T4303">
        <v>17</v>
      </c>
      <c r="U4303">
        <v>0.12592592592592591</v>
      </c>
      <c r="V4303" s="10">
        <v>4</v>
      </c>
      <c r="W4303">
        <v>0</v>
      </c>
      <c r="X4303">
        <v>0</v>
      </c>
      <c r="Y4303">
        <v>1.7000000000000002</v>
      </c>
      <c r="Z4303">
        <v>0.17629629629629631</v>
      </c>
      <c r="AA4303">
        <v>2.2200274348422495E-2</v>
      </c>
      <c r="AB4303">
        <v>2</v>
      </c>
      <c r="AC4303">
        <v>0.2074074074074074</v>
      </c>
      <c r="AD4303">
        <v>2.6117969821673522E-2</v>
      </c>
      <c r="AE4303">
        <v>2</v>
      </c>
    </row>
    <row r="4304" spans="1:31" ht="16" x14ac:dyDescent="0.2">
      <c r="A4304" s="4" t="s">
        <v>49344</v>
      </c>
      <c r="B4304" s="7"/>
      <c r="C4304" s="7" t="s">
        <v>11165</v>
      </c>
      <c r="D4304" s="7" t="s">
        <v>11166</v>
      </c>
      <c r="E4304" s="7" t="s">
        <v>48679</v>
      </c>
      <c r="F4304" s="7" t="s">
        <v>48680</v>
      </c>
      <c r="G4304" s="7" t="s">
        <v>40524</v>
      </c>
      <c r="H4304" s="8" t="s">
        <v>43206</v>
      </c>
      <c r="I4304" t="s">
        <v>65016</v>
      </c>
      <c r="J4304" t="s">
        <v>65003</v>
      </c>
      <c r="K4304">
        <v>1</v>
      </c>
      <c r="L4304">
        <v>27537</v>
      </c>
      <c r="M4304">
        <v>328</v>
      </c>
      <c r="N4304" t="s">
        <v>15</v>
      </c>
      <c r="O4304">
        <v>310</v>
      </c>
      <c r="P4304">
        <v>6</v>
      </c>
      <c r="Q4304">
        <v>1.935483870967742E-2</v>
      </c>
      <c r="R4304">
        <v>21</v>
      </c>
      <c r="S4304">
        <v>6.7741935483870974E-2</v>
      </c>
      <c r="T4304">
        <v>45</v>
      </c>
      <c r="U4304">
        <v>0.14516129032258066</v>
      </c>
      <c r="V4304" s="10">
        <v>6</v>
      </c>
      <c r="W4304">
        <v>0</v>
      </c>
      <c r="X4304">
        <v>0</v>
      </c>
      <c r="Y4304">
        <v>4</v>
      </c>
      <c r="Z4304">
        <v>0.2709677419354839</v>
      </c>
      <c r="AA4304">
        <v>3.9334027055150891E-2</v>
      </c>
      <c r="AB4304">
        <v>4.3</v>
      </c>
      <c r="AC4304">
        <v>0.29129032258064519</v>
      </c>
      <c r="AD4304">
        <v>4.2284079084287204E-2</v>
      </c>
      <c r="AE4304">
        <v>1</v>
      </c>
    </row>
    <row r="4305" spans="1:31" ht="16" x14ac:dyDescent="0.2">
      <c r="A4305" s="4" t="s">
        <v>49345</v>
      </c>
      <c r="B4305" s="7"/>
      <c r="C4305" s="7" t="s">
        <v>13026</v>
      </c>
      <c r="D4305" s="7" t="s">
        <v>13027</v>
      </c>
      <c r="E4305" s="7" t="s">
        <v>40531</v>
      </c>
      <c r="F4305" s="7" t="s">
        <v>40595</v>
      </c>
      <c r="G4305" s="7" t="s">
        <v>40524</v>
      </c>
      <c r="H4305" s="8" t="s">
        <v>47626</v>
      </c>
      <c r="I4305" t="s">
        <v>65018</v>
      </c>
      <c r="J4305" t="s">
        <v>65008</v>
      </c>
      <c r="K4305">
        <v>2</v>
      </c>
      <c r="L4305">
        <v>24974</v>
      </c>
      <c r="M4305">
        <v>303</v>
      </c>
      <c r="N4305" t="s">
        <v>15</v>
      </c>
      <c r="O4305">
        <v>282</v>
      </c>
      <c r="P4305">
        <v>1</v>
      </c>
      <c r="Q4305">
        <v>3.5460992907801418E-3</v>
      </c>
      <c r="R4305">
        <v>7</v>
      </c>
      <c r="S4305">
        <v>2.4822695035460994E-2</v>
      </c>
      <c r="T4305">
        <v>24</v>
      </c>
      <c r="U4305">
        <v>8.5106382978723402E-2</v>
      </c>
      <c r="V4305" s="10">
        <v>5</v>
      </c>
      <c r="W4305">
        <v>0</v>
      </c>
      <c r="X4305">
        <v>0</v>
      </c>
      <c r="Y4305">
        <v>5.2</v>
      </c>
      <c r="Z4305">
        <v>0.12907801418439718</v>
      </c>
      <c r="AA4305">
        <v>1.0985362909310398E-2</v>
      </c>
      <c r="AB4305">
        <v>4.2</v>
      </c>
      <c r="AC4305">
        <v>0.10425531914893618</v>
      </c>
      <c r="AD4305">
        <v>8.8727931190583989E-3</v>
      </c>
      <c r="AE4305">
        <v>2</v>
      </c>
    </row>
    <row r="4306" spans="1:31" ht="16" x14ac:dyDescent="0.2">
      <c r="A4306" s="4" t="s">
        <v>8479</v>
      </c>
      <c r="B4306" s="7"/>
      <c r="C4306" s="7" t="s">
        <v>8480</v>
      </c>
      <c r="D4306" s="7" t="s">
        <v>8481</v>
      </c>
      <c r="E4306" s="7" t="s">
        <v>40793</v>
      </c>
      <c r="F4306" s="7" t="s">
        <v>40794</v>
      </c>
      <c r="G4306" s="7" t="s">
        <v>40524</v>
      </c>
      <c r="H4306" s="8" t="s">
        <v>62305</v>
      </c>
      <c r="I4306" t="s">
        <v>65015</v>
      </c>
      <c r="J4306" t="s">
        <v>65004</v>
      </c>
      <c r="K4306">
        <v>1</v>
      </c>
      <c r="L4306">
        <v>32712</v>
      </c>
      <c r="M4306">
        <v>184</v>
      </c>
      <c r="N4306">
        <v>159</v>
      </c>
      <c r="O4306">
        <v>178</v>
      </c>
      <c r="P4306">
        <v>7</v>
      </c>
      <c r="Q4306">
        <v>3.9325842696629212E-2</v>
      </c>
      <c r="R4306">
        <v>21</v>
      </c>
      <c r="S4306">
        <v>0.11797752808988764</v>
      </c>
      <c r="T4306">
        <v>35</v>
      </c>
      <c r="U4306">
        <v>0.19662921348314608</v>
      </c>
      <c r="V4306" s="10">
        <v>1</v>
      </c>
      <c r="W4306">
        <v>0</v>
      </c>
      <c r="X4306">
        <v>0</v>
      </c>
      <c r="Y4306">
        <v>2.8000000000000003</v>
      </c>
      <c r="Z4306">
        <v>0.33033707865168543</v>
      </c>
      <c r="AA4306">
        <v>6.4953919959601078E-2</v>
      </c>
      <c r="AB4306">
        <v>2.2000000000000002</v>
      </c>
      <c r="AC4306">
        <v>0.25955056179775282</v>
      </c>
      <c r="AD4306">
        <v>5.1035222825400836E-2</v>
      </c>
      <c r="AE4306">
        <v>1</v>
      </c>
    </row>
    <row r="4307" spans="1:31" ht="16" x14ac:dyDescent="0.2">
      <c r="A4307" s="4" t="s">
        <v>9426</v>
      </c>
      <c r="B4307" s="7"/>
      <c r="C4307" s="7" t="s">
        <v>9427</v>
      </c>
      <c r="D4307" s="7" t="s">
        <v>9428</v>
      </c>
      <c r="E4307" s="7" t="s">
        <v>40793</v>
      </c>
      <c r="F4307" s="7" t="s">
        <v>40794</v>
      </c>
      <c r="G4307" s="7" t="s">
        <v>40524</v>
      </c>
      <c r="H4307" s="8" t="s">
        <v>63046</v>
      </c>
      <c r="I4307" t="s">
        <v>65019</v>
      </c>
      <c r="J4307" t="s">
        <v>65004</v>
      </c>
      <c r="K4307">
        <v>1</v>
      </c>
      <c r="L4307">
        <v>30593</v>
      </c>
      <c r="M4307">
        <v>170</v>
      </c>
      <c r="N4307">
        <v>189</v>
      </c>
      <c r="O4307">
        <v>136</v>
      </c>
      <c r="P4307" t="s">
        <v>15</v>
      </c>
      <c r="Q4307">
        <v>0</v>
      </c>
      <c r="R4307">
        <v>9</v>
      </c>
      <c r="S4307">
        <v>6.6176470588235295E-2</v>
      </c>
      <c r="T4307">
        <v>16</v>
      </c>
      <c r="U4307">
        <v>0.11764705882352941</v>
      </c>
      <c r="V4307" s="10">
        <v>2</v>
      </c>
      <c r="W4307">
        <v>0</v>
      </c>
      <c r="X4307">
        <v>0</v>
      </c>
      <c r="Y4307">
        <v>3.7</v>
      </c>
      <c r="Z4307">
        <v>0.24485294117647061</v>
      </c>
      <c r="AA4307">
        <v>2.8806228373702423E-2</v>
      </c>
      <c r="AB4307">
        <v>2.6</v>
      </c>
      <c r="AC4307">
        <v>0.17205882352941176</v>
      </c>
      <c r="AD4307">
        <v>2.0242214532871974E-2</v>
      </c>
      <c r="AE4307">
        <v>2</v>
      </c>
    </row>
    <row r="4308" spans="1:31" ht="16" x14ac:dyDescent="0.2">
      <c r="A4308" s="4" t="s">
        <v>706</v>
      </c>
      <c r="B4308" s="7"/>
      <c r="C4308" s="7" t="s">
        <v>707</v>
      </c>
      <c r="D4308" s="7" t="s">
        <v>708</v>
      </c>
      <c r="E4308" s="7" t="s">
        <v>41665</v>
      </c>
      <c r="F4308" s="7" t="s">
        <v>41666</v>
      </c>
      <c r="G4308" s="7" t="s">
        <v>40524</v>
      </c>
      <c r="H4308" s="8" t="s">
        <v>43509</v>
      </c>
      <c r="I4308" t="s">
        <v>65017</v>
      </c>
      <c r="J4308" t="s">
        <v>65003</v>
      </c>
      <c r="K4308">
        <v>1</v>
      </c>
      <c r="L4308">
        <v>50000</v>
      </c>
      <c r="M4308">
        <v>7531</v>
      </c>
      <c r="N4308">
        <v>2703</v>
      </c>
      <c r="O4308">
        <v>584</v>
      </c>
      <c r="P4308">
        <v>136</v>
      </c>
      <c r="Q4308">
        <v>0.23287671232876711</v>
      </c>
      <c r="R4308">
        <v>285</v>
      </c>
      <c r="S4308">
        <v>0.48801369863013699</v>
      </c>
      <c r="T4308">
        <v>362</v>
      </c>
      <c r="U4308">
        <v>0.61986301369863017</v>
      </c>
      <c r="V4308" s="10">
        <v>31</v>
      </c>
      <c r="W4308">
        <v>0</v>
      </c>
      <c r="X4308">
        <v>12</v>
      </c>
      <c r="Y4308">
        <v>22</v>
      </c>
      <c r="Z4308">
        <v>10.736301369863014</v>
      </c>
      <c r="AA4308">
        <v>6.655036123100019</v>
      </c>
      <c r="AB4308">
        <v>25.200000000000003</v>
      </c>
      <c r="AC4308">
        <v>12.297945205479454</v>
      </c>
      <c r="AD4308">
        <v>7.6230413773691144</v>
      </c>
      <c r="AE4308">
        <v>1</v>
      </c>
    </row>
    <row r="4309" spans="1:31" ht="16" x14ac:dyDescent="0.2">
      <c r="A4309" s="4" t="s">
        <v>49346</v>
      </c>
      <c r="B4309" s="7"/>
      <c r="C4309" s="7" t="s">
        <v>15</v>
      </c>
      <c r="D4309" s="7" t="s">
        <v>6772</v>
      </c>
      <c r="E4309" s="7" t="s">
        <v>41665</v>
      </c>
      <c r="F4309" s="7" t="s">
        <v>41666</v>
      </c>
      <c r="G4309" s="7" t="s">
        <v>40524</v>
      </c>
      <c r="H4309" s="8" t="s">
        <v>43509</v>
      </c>
      <c r="I4309" t="s">
        <v>65017</v>
      </c>
      <c r="J4309" t="s">
        <v>65003</v>
      </c>
      <c r="K4309">
        <v>1</v>
      </c>
      <c r="L4309">
        <v>37000</v>
      </c>
      <c r="M4309">
        <v>1097</v>
      </c>
      <c r="N4309" t="s">
        <v>15</v>
      </c>
      <c r="O4309">
        <v>791</v>
      </c>
      <c r="P4309">
        <v>108</v>
      </c>
      <c r="Q4309">
        <v>0.13653603034134007</v>
      </c>
      <c r="R4309">
        <v>252</v>
      </c>
      <c r="S4309">
        <v>0.31858407079646017</v>
      </c>
      <c r="T4309">
        <v>337</v>
      </c>
      <c r="U4309">
        <v>0.42604298356510745</v>
      </c>
      <c r="V4309" s="10">
        <v>30</v>
      </c>
      <c r="W4309">
        <v>0</v>
      </c>
      <c r="X4309">
        <v>16</v>
      </c>
      <c r="Y4309">
        <v>5.2</v>
      </c>
      <c r="Z4309">
        <v>1.656637168141593</v>
      </c>
      <c r="AA4309">
        <v>0.70579864179989482</v>
      </c>
      <c r="AB4309">
        <v>5.6000000000000005</v>
      </c>
      <c r="AC4309">
        <v>1.7840707964601772</v>
      </c>
      <c r="AD4309">
        <v>0.76009084501527147</v>
      </c>
      <c r="AE4309">
        <v>1</v>
      </c>
    </row>
    <row r="4310" spans="1:31" ht="16" x14ac:dyDescent="0.2">
      <c r="A4310" s="4" t="s">
        <v>49347</v>
      </c>
      <c r="B4310" s="7"/>
      <c r="C4310" s="7" t="s">
        <v>15</v>
      </c>
      <c r="D4310" s="7" t="s">
        <v>2779</v>
      </c>
      <c r="E4310" s="7" t="s">
        <v>41665</v>
      </c>
      <c r="F4310" s="7" t="s">
        <v>41666</v>
      </c>
      <c r="G4310" s="7" t="s">
        <v>40524</v>
      </c>
      <c r="H4310" s="8" t="s">
        <v>46112</v>
      </c>
      <c r="I4310" t="s">
        <v>65015</v>
      </c>
      <c r="J4310" t="s">
        <v>65003</v>
      </c>
      <c r="K4310">
        <v>1</v>
      </c>
      <c r="L4310">
        <v>40000</v>
      </c>
      <c r="M4310">
        <v>677</v>
      </c>
      <c r="N4310" t="s">
        <v>15</v>
      </c>
      <c r="O4310">
        <v>479</v>
      </c>
      <c r="P4310">
        <v>102</v>
      </c>
      <c r="Q4310">
        <v>0.21294363256784968</v>
      </c>
      <c r="R4310">
        <v>195</v>
      </c>
      <c r="S4310">
        <v>0.40709812108559501</v>
      </c>
      <c r="T4310">
        <v>272</v>
      </c>
      <c r="U4310">
        <v>0.56784968684759918</v>
      </c>
      <c r="V4310" s="10">
        <v>7</v>
      </c>
      <c r="W4310">
        <v>0</v>
      </c>
      <c r="X4310">
        <v>2</v>
      </c>
      <c r="Y4310">
        <v>7.9</v>
      </c>
      <c r="Z4310">
        <v>3.2160751565762009</v>
      </c>
      <c r="AA4310">
        <v>1.8262472705401391</v>
      </c>
      <c r="AB4310">
        <v>9.3000000000000007</v>
      </c>
      <c r="AC4310">
        <v>3.7860125260960338</v>
      </c>
      <c r="AD4310">
        <v>2.1498860273447207</v>
      </c>
      <c r="AE4310">
        <v>1</v>
      </c>
    </row>
    <row r="4311" spans="1:31" ht="16" x14ac:dyDescent="0.2">
      <c r="A4311" s="4" t="s">
        <v>49348</v>
      </c>
      <c r="B4311" s="7"/>
      <c r="C4311" s="7" t="s">
        <v>11132</v>
      </c>
      <c r="D4311" s="7" t="s">
        <v>11133</v>
      </c>
      <c r="E4311" s="7" t="s">
        <v>41665</v>
      </c>
      <c r="F4311" s="7" t="s">
        <v>41666</v>
      </c>
      <c r="G4311" s="7" t="s">
        <v>40524</v>
      </c>
      <c r="H4311" s="8" t="s">
        <v>43509</v>
      </c>
      <c r="I4311" t="s">
        <v>65017</v>
      </c>
      <c r="J4311" t="s">
        <v>65003</v>
      </c>
      <c r="K4311">
        <v>1</v>
      </c>
      <c r="L4311">
        <v>27586</v>
      </c>
      <c r="M4311">
        <v>776</v>
      </c>
      <c r="N4311" t="s">
        <v>15</v>
      </c>
      <c r="O4311">
        <v>599</v>
      </c>
      <c r="P4311">
        <v>47</v>
      </c>
      <c r="Q4311">
        <v>7.8464106844741241E-2</v>
      </c>
      <c r="R4311">
        <v>142</v>
      </c>
      <c r="S4311">
        <v>0.23706176961602671</v>
      </c>
      <c r="T4311">
        <v>236</v>
      </c>
      <c r="U4311">
        <v>0.39398998330550916</v>
      </c>
      <c r="V4311" s="10">
        <v>21</v>
      </c>
      <c r="W4311">
        <v>0</v>
      </c>
      <c r="X4311">
        <v>3</v>
      </c>
      <c r="Y4311">
        <v>4</v>
      </c>
      <c r="Z4311">
        <v>0.94824707846410683</v>
      </c>
      <c r="AA4311">
        <v>0.37359985061357126</v>
      </c>
      <c r="AB4311">
        <v>4.5</v>
      </c>
      <c r="AC4311">
        <v>1.0667779632721202</v>
      </c>
      <c r="AD4311">
        <v>0.42029983194026771</v>
      </c>
      <c r="AE4311">
        <v>1</v>
      </c>
    </row>
    <row r="4312" spans="1:31" ht="16" x14ac:dyDescent="0.2">
      <c r="A4312" s="4" t="s">
        <v>49349</v>
      </c>
      <c r="B4312" s="7"/>
      <c r="C4312" s="7" t="s">
        <v>49350</v>
      </c>
      <c r="D4312" s="7" t="s">
        <v>49350</v>
      </c>
      <c r="E4312" s="7" t="s">
        <v>40646</v>
      </c>
      <c r="F4312" s="7" t="s">
        <v>40647</v>
      </c>
      <c r="G4312" s="7" t="s">
        <v>40524</v>
      </c>
      <c r="H4312" s="8" t="s">
        <v>43152</v>
      </c>
      <c r="I4312" t="s">
        <v>65021</v>
      </c>
      <c r="J4312" t="s">
        <v>65003</v>
      </c>
      <c r="K4312">
        <v>1</v>
      </c>
      <c r="L4312">
        <v>0</v>
      </c>
      <c r="M4312">
        <v>389</v>
      </c>
      <c r="N4312" t="s">
        <v>15</v>
      </c>
      <c r="O4312">
        <v>383</v>
      </c>
      <c r="P4312" t="s">
        <v>15</v>
      </c>
      <c r="Q4312">
        <v>0</v>
      </c>
      <c r="R4312">
        <v>2</v>
      </c>
      <c r="S4312">
        <v>5.2219321148825066E-3</v>
      </c>
      <c r="T4312">
        <v>4</v>
      </c>
      <c r="U4312">
        <v>1.0443864229765013E-2</v>
      </c>
      <c r="V4312" s="10">
        <v>10</v>
      </c>
      <c r="W4312">
        <v>0</v>
      </c>
      <c r="X4312">
        <v>0</v>
      </c>
      <c r="Y4312">
        <v>1.6</v>
      </c>
      <c r="Z4312">
        <v>8.3550913838120102E-3</v>
      </c>
      <c r="AA4312">
        <v>8.7259440039812124E-5</v>
      </c>
      <c r="AB4312">
        <v>1.4000000000000001</v>
      </c>
      <c r="AC4312">
        <v>7.3107049608355096E-3</v>
      </c>
      <c r="AD4312">
        <v>7.635201003483561E-5</v>
      </c>
      <c r="AE4312">
        <v>1</v>
      </c>
    </row>
    <row r="4313" spans="1:31" ht="16" x14ac:dyDescent="0.2">
      <c r="A4313" s="4" t="s">
        <v>2558</v>
      </c>
      <c r="B4313" s="7"/>
      <c r="C4313" s="7" t="s">
        <v>2560</v>
      </c>
      <c r="D4313" s="7" t="s">
        <v>2561</v>
      </c>
      <c r="E4313" s="7" t="s">
        <v>49351</v>
      </c>
      <c r="F4313" s="7" t="s">
        <v>49352</v>
      </c>
      <c r="G4313" s="7" t="s">
        <v>40524</v>
      </c>
      <c r="H4313" s="8" t="s">
        <v>13865</v>
      </c>
      <c r="I4313" t="s">
        <v>65033</v>
      </c>
      <c r="J4313" t="s">
        <v>65003</v>
      </c>
      <c r="K4313">
        <v>1</v>
      </c>
      <c r="L4313">
        <v>40000</v>
      </c>
      <c r="M4313">
        <v>1148</v>
      </c>
      <c r="N4313">
        <v>458</v>
      </c>
      <c r="O4313">
        <v>989</v>
      </c>
      <c r="P4313">
        <v>16</v>
      </c>
      <c r="Q4313">
        <v>1.6177957532861477E-2</v>
      </c>
      <c r="R4313">
        <v>108</v>
      </c>
      <c r="S4313">
        <v>0.10920121334681497</v>
      </c>
      <c r="T4313">
        <v>168</v>
      </c>
      <c r="U4313">
        <v>0.1698685540950455</v>
      </c>
      <c r="V4313" s="10">
        <v>5</v>
      </c>
      <c r="W4313">
        <v>0</v>
      </c>
      <c r="X4313">
        <v>0</v>
      </c>
      <c r="Y4313">
        <v>6.7</v>
      </c>
      <c r="Z4313">
        <v>0.73164812942366031</v>
      </c>
      <c r="AA4313">
        <v>0.12428400985154189</v>
      </c>
      <c r="AB4313">
        <v>7.8000000000000007</v>
      </c>
      <c r="AC4313">
        <v>0.85176946410515686</v>
      </c>
      <c r="AD4313">
        <v>0.14468884728985476</v>
      </c>
      <c r="AE4313">
        <v>1</v>
      </c>
    </row>
    <row r="4314" spans="1:31" ht="16" x14ac:dyDescent="0.2">
      <c r="A4314" s="4" t="s">
        <v>63123</v>
      </c>
      <c r="B4314" s="7"/>
      <c r="C4314" s="7" t="s">
        <v>24052</v>
      </c>
      <c r="D4314" s="7" t="s">
        <v>24053</v>
      </c>
      <c r="E4314" s="7" t="s">
        <v>40695</v>
      </c>
      <c r="F4314" s="7" t="s">
        <v>40696</v>
      </c>
      <c r="G4314" s="7" t="s">
        <v>40524</v>
      </c>
      <c r="H4314" s="8" t="s">
        <v>62310</v>
      </c>
      <c r="I4314" t="s">
        <v>65019</v>
      </c>
      <c r="J4314" t="s">
        <v>65004</v>
      </c>
      <c r="K4314">
        <v>1</v>
      </c>
      <c r="L4314">
        <v>15906</v>
      </c>
      <c r="M4314">
        <v>163</v>
      </c>
      <c r="N4314" t="s">
        <v>15</v>
      </c>
      <c r="O4314">
        <v>140</v>
      </c>
      <c r="P4314" t="s">
        <v>15</v>
      </c>
      <c r="Q4314">
        <v>0</v>
      </c>
      <c r="R4314">
        <v>4</v>
      </c>
      <c r="S4314">
        <v>2.8571428571428571E-2</v>
      </c>
      <c r="T4314">
        <v>13</v>
      </c>
      <c r="U4314">
        <v>9.285714285714286E-2</v>
      </c>
      <c r="V4314" s="10">
        <v>0</v>
      </c>
      <c r="W4314">
        <v>0</v>
      </c>
      <c r="X4314">
        <v>0</v>
      </c>
      <c r="Y4314">
        <v>2</v>
      </c>
      <c r="Z4314">
        <v>5.7142857142857141E-2</v>
      </c>
      <c r="AA4314">
        <v>5.3061224489795921E-3</v>
      </c>
      <c r="AB4314">
        <v>1.6</v>
      </c>
      <c r="AC4314">
        <v>4.5714285714285714E-2</v>
      </c>
      <c r="AD4314">
        <v>4.2448979591836735E-3</v>
      </c>
      <c r="AE4314">
        <v>2</v>
      </c>
    </row>
    <row r="4315" spans="1:31" ht="16" x14ac:dyDescent="0.2">
      <c r="A4315" s="4" t="s">
        <v>20816</v>
      </c>
      <c r="B4315" s="7"/>
      <c r="C4315" s="7" t="s">
        <v>20817</v>
      </c>
      <c r="D4315" s="7" t="s">
        <v>20818</v>
      </c>
      <c r="E4315" s="7" t="s">
        <v>40695</v>
      </c>
      <c r="F4315" s="7" t="s">
        <v>40696</v>
      </c>
      <c r="G4315" s="7" t="s">
        <v>40524</v>
      </c>
      <c r="H4315" s="8" t="s">
        <v>44095</v>
      </c>
      <c r="I4315" t="s">
        <v>65019</v>
      </c>
      <c r="J4315" t="s">
        <v>65008</v>
      </c>
      <c r="K4315">
        <v>2</v>
      </c>
      <c r="L4315">
        <v>18025</v>
      </c>
      <c r="M4315">
        <v>234</v>
      </c>
      <c r="N4315">
        <v>272</v>
      </c>
      <c r="O4315">
        <v>218</v>
      </c>
      <c r="P4315">
        <v>7</v>
      </c>
      <c r="Q4315">
        <v>3.2110091743119268E-2</v>
      </c>
      <c r="R4315">
        <v>25</v>
      </c>
      <c r="S4315">
        <v>0.11467889908256881</v>
      </c>
      <c r="T4315">
        <v>42</v>
      </c>
      <c r="U4315">
        <v>0.19266055045871561</v>
      </c>
      <c r="V4315" s="10">
        <v>21</v>
      </c>
      <c r="W4315">
        <v>0</v>
      </c>
      <c r="X4315">
        <v>0</v>
      </c>
      <c r="Y4315">
        <v>2.2000000000000002</v>
      </c>
      <c r="Z4315">
        <v>0.25229357798165142</v>
      </c>
      <c r="AA4315">
        <v>4.8607019611143852E-2</v>
      </c>
      <c r="AB4315">
        <v>1.6</v>
      </c>
      <c r="AC4315">
        <v>0.1834862385321101</v>
      </c>
      <c r="AD4315">
        <v>3.5350559717195529E-2</v>
      </c>
      <c r="AE4315">
        <v>2</v>
      </c>
    </row>
    <row r="4316" spans="1:31" ht="16" x14ac:dyDescent="0.2">
      <c r="A4316" s="4" t="s">
        <v>29110</v>
      </c>
      <c r="B4316" s="7"/>
      <c r="C4316" s="7" t="s">
        <v>29111</v>
      </c>
      <c r="D4316" s="7" t="s">
        <v>29112</v>
      </c>
      <c r="E4316" s="7" t="s">
        <v>43070</v>
      </c>
      <c r="F4316" s="7" t="s">
        <v>43071</v>
      </c>
      <c r="G4316" s="7" t="s">
        <v>40524</v>
      </c>
      <c r="H4316" s="8" t="s">
        <v>62310</v>
      </c>
      <c r="I4316" t="s">
        <v>65019</v>
      </c>
      <c r="J4316" t="s">
        <v>65004</v>
      </c>
      <c r="K4316">
        <v>1</v>
      </c>
      <c r="L4316">
        <v>9770</v>
      </c>
      <c r="M4316">
        <v>552</v>
      </c>
      <c r="N4316">
        <v>472</v>
      </c>
      <c r="O4316">
        <v>544</v>
      </c>
      <c r="P4316">
        <v>8</v>
      </c>
      <c r="Q4316">
        <v>1.4705882352941176E-2</v>
      </c>
      <c r="R4316">
        <v>40</v>
      </c>
      <c r="S4316">
        <v>7.3529411764705885E-2</v>
      </c>
      <c r="T4316">
        <v>73</v>
      </c>
      <c r="U4316">
        <v>0.13419117647058823</v>
      </c>
      <c r="V4316" s="10">
        <v>10</v>
      </c>
      <c r="W4316">
        <v>0</v>
      </c>
      <c r="X4316">
        <v>0</v>
      </c>
      <c r="Y4316">
        <v>1.8</v>
      </c>
      <c r="Z4316">
        <v>0.13235294117647059</v>
      </c>
      <c r="AA4316">
        <v>1.7760596885813149E-2</v>
      </c>
      <c r="AB4316">
        <v>2</v>
      </c>
      <c r="AC4316">
        <v>0.14705882352941177</v>
      </c>
      <c r="AD4316">
        <v>1.9733996539792388E-2</v>
      </c>
      <c r="AE4316">
        <v>2</v>
      </c>
    </row>
    <row r="4317" spans="1:31" ht="16" x14ac:dyDescent="0.2">
      <c r="A4317" s="4" t="s">
        <v>18485</v>
      </c>
      <c r="B4317" s="7"/>
      <c r="C4317" s="7" t="s">
        <v>18486</v>
      </c>
      <c r="D4317" s="7" t="s">
        <v>18487</v>
      </c>
      <c r="E4317" s="7" t="s">
        <v>40695</v>
      </c>
      <c r="F4317" s="7" t="s">
        <v>40696</v>
      </c>
      <c r="G4317" s="7" t="s">
        <v>40524</v>
      </c>
      <c r="H4317" s="8" t="s">
        <v>62310</v>
      </c>
      <c r="I4317" t="s">
        <v>65019</v>
      </c>
      <c r="J4317" t="s">
        <v>65004</v>
      </c>
      <c r="K4317">
        <v>1</v>
      </c>
      <c r="L4317">
        <v>19651</v>
      </c>
      <c r="M4317">
        <v>167</v>
      </c>
      <c r="N4317">
        <v>277</v>
      </c>
      <c r="O4317">
        <v>156</v>
      </c>
      <c r="P4317">
        <v>11</v>
      </c>
      <c r="Q4317">
        <v>7.0512820512820512E-2</v>
      </c>
      <c r="R4317">
        <v>22</v>
      </c>
      <c r="S4317">
        <v>0.14102564102564102</v>
      </c>
      <c r="T4317">
        <v>28</v>
      </c>
      <c r="U4317">
        <v>0.17948717948717949</v>
      </c>
      <c r="V4317" s="10">
        <v>15</v>
      </c>
      <c r="W4317">
        <v>0</v>
      </c>
      <c r="X4317">
        <v>0</v>
      </c>
      <c r="Y4317">
        <v>3.1</v>
      </c>
      <c r="Z4317">
        <v>0.43717948717948718</v>
      </c>
      <c r="AA4317">
        <v>7.8468113083497701E-2</v>
      </c>
      <c r="AB4317">
        <v>3.7</v>
      </c>
      <c r="AC4317">
        <v>0.52179487179487183</v>
      </c>
      <c r="AD4317">
        <v>9.3655489809335968E-2</v>
      </c>
      <c r="AE4317">
        <v>1</v>
      </c>
    </row>
    <row r="4318" spans="1:31" ht="16" x14ac:dyDescent="0.2">
      <c r="A4318" s="4" t="s">
        <v>63124</v>
      </c>
      <c r="B4318" s="7"/>
      <c r="C4318" s="7" t="s">
        <v>21475</v>
      </c>
      <c r="D4318" s="7" t="s">
        <v>21476</v>
      </c>
      <c r="E4318" s="7" t="s">
        <v>63125</v>
      </c>
      <c r="F4318" s="7" t="s">
        <v>63126</v>
      </c>
      <c r="G4318" s="7" t="s">
        <v>40524</v>
      </c>
      <c r="H4318" s="8" t="s">
        <v>62310</v>
      </c>
      <c r="I4318" t="s">
        <v>65015</v>
      </c>
      <c r="J4318" t="s">
        <v>65004</v>
      </c>
      <c r="K4318">
        <v>1</v>
      </c>
      <c r="L4318">
        <v>17557</v>
      </c>
      <c r="M4318">
        <v>207</v>
      </c>
      <c r="N4318">
        <v>26</v>
      </c>
      <c r="O4318">
        <v>196</v>
      </c>
      <c r="P4318">
        <v>5</v>
      </c>
      <c r="Q4318">
        <v>2.5510204081632654E-2</v>
      </c>
      <c r="R4318">
        <v>31</v>
      </c>
      <c r="S4318">
        <v>0.15816326530612246</v>
      </c>
      <c r="T4318">
        <v>58</v>
      </c>
      <c r="U4318">
        <v>0.29591836734693877</v>
      </c>
      <c r="V4318" s="10">
        <v>0</v>
      </c>
      <c r="W4318">
        <v>0</v>
      </c>
      <c r="X4318">
        <v>0</v>
      </c>
      <c r="Y4318">
        <v>2.5</v>
      </c>
      <c r="Z4318">
        <v>0.39540816326530615</v>
      </c>
      <c r="AA4318">
        <v>0.11700853810912121</v>
      </c>
      <c r="AB4318">
        <v>2.5</v>
      </c>
      <c r="AC4318">
        <v>0.39540816326530615</v>
      </c>
      <c r="AD4318">
        <v>0.11700853810912121</v>
      </c>
      <c r="AE4318">
        <v>2</v>
      </c>
    </row>
    <row r="4319" spans="1:31" ht="16" x14ac:dyDescent="0.2">
      <c r="A4319" s="4" t="s">
        <v>7388</v>
      </c>
      <c r="B4319" s="7"/>
      <c r="C4319" s="7" t="s">
        <v>15</v>
      </c>
      <c r="D4319" s="7" t="s">
        <v>7390</v>
      </c>
      <c r="E4319" s="7" t="s">
        <v>42218</v>
      </c>
      <c r="F4319" s="7" t="s">
        <v>41534</v>
      </c>
      <c r="G4319" s="7" t="s">
        <v>40524</v>
      </c>
      <c r="H4319" s="8" t="s">
        <v>49353</v>
      </c>
      <c r="I4319" t="s">
        <v>65015</v>
      </c>
      <c r="J4319" t="s">
        <v>65003</v>
      </c>
      <c r="K4319">
        <v>1</v>
      </c>
      <c r="L4319">
        <v>35497</v>
      </c>
      <c r="M4319">
        <v>90</v>
      </c>
      <c r="N4319">
        <v>13</v>
      </c>
      <c r="O4319">
        <v>87</v>
      </c>
      <c r="P4319">
        <v>7</v>
      </c>
      <c r="Q4319">
        <v>8.0459770114942528E-2</v>
      </c>
      <c r="R4319">
        <v>22</v>
      </c>
      <c r="S4319">
        <v>0.25287356321839083</v>
      </c>
      <c r="T4319">
        <v>29</v>
      </c>
      <c r="U4319">
        <v>0.33333333333333331</v>
      </c>
      <c r="V4319" s="10">
        <v>1</v>
      </c>
      <c r="W4319">
        <v>0</v>
      </c>
      <c r="X4319">
        <v>0</v>
      </c>
      <c r="Y4319">
        <v>3.4000000000000004</v>
      </c>
      <c r="Z4319">
        <v>0.85977011494252886</v>
      </c>
      <c r="AA4319">
        <v>0.28659003831417629</v>
      </c>
      <c r="AB4319">
        <v>3.6</v>
      </c>
      <c r="AC4319">
        <v>0.91034482758620705</v>
      </c>
      <c r="AD4319">
        <v>0.30344827586206902</v>
      </c>
      <c r="AE4319">
        <v>1</v>
      </c>
    </row>
    <row r="4320" spans="1:31" ht="16" x14ac:dyDescent="0.2">
      <c r="A4320" s="4" t="s">
        <v>8444</v>
      </c>
      <c r="B4320" s="7"/>
      <c r="C4320" s="7" t="s">
        <v>8445</v>
      </c>
      <c r="D4320" s="7" t="s">
        <v>8446</v>
      </c>
      <c r="E4320" s="7" t="s">
        <v>40579</v>
      </c>
      <c r="F4320" s="7" t="s">
        <v>40580</v>
      </c>
      <c r="G4320" s="7" t="s">
        <v>40524</v>
      </c>
      <c r="H4320" s="8" t="s">
        <v>46144</v>
      </c>
      <c r="I4320" t="s">
        <v>65019</v>
      </c>
      <c r="J4320" t="s">
        <v>65003</v>
      </c>
      <c r="K4320">
        <v>1</v>
      </c>
      <c r="L4320">
        <v>32737</v>
      </c>
      <c r="M4320">
        <v>1201</v>
      </c>
      <c r="N4320">
        <v>2716</v>
      </c>
      <c r="O4320">
        <v>970</v>
      </c>
      <c r="P4320">
        <v>95</v>
      </c>
      <c r="Q4320">
        <v>9.7938144329896906E-2</v>
      </c>
      <c r="R4320">
        <v>243</v>
      </c>
      <c r="S4320">
        <v>0.25051546391752577</v>
      </c>
      <c r="T4320">
        <v>321</v>
      </c>
      <c r="U4320">
        <v>0.33092783505154638</v>
      </c>
      <c r="V4320" s="10">
        <v>6</v>
      </c>
      <c r="W4320">
        <v>0</v>
      </c>
      <c r="X4320">
        <v>1</v>
      </c>
      <c r="Y4320">
        <v>3.1</v>
      </c>
      <c r="Z4320">
        <v>0.77659793814432987</v>
      </c>
      <c r="AA4320">
        <v>0.25699787437559779</v>
      </c>
      <c r="AB4320">
        <v>2.6</v>
      </c>
      <c r="AC4320">
        <v>0.65134020618556698</v>
      </c>
      <c r="AD4320">
        <v>0.21554660431501751</v>
      </c>
      <c r="AE4320">
        <v>2</v>
      </c>
    </row>
    <row r="4321" spans="1:31" ht="16" x14ac:dyDescent="0.2">
      <c r="A4321" s="4" t="s">
        <v>16080</v>
      </c>
      <c r="B4321" s="7"/>
      <c r="C4321" s="7" t="s">
        <v>16081</v>
      </c>
      <c r="D4321" s="7" t="s">
        <v>16082</v>
      </c>
      <c r="E4321" s="7" t="s">
        <v>40686</v>
      </c>
      <c r="F4321" s="7" t="s">
        <v>40687</v>
      </c>
      <c r="G4321" s="7" t="s">
        <v>40524</v>
      </c>
      <c r="H4321" s="8" t="s">
        <v>49362</v>
      </c>
      <c r="I4321" t="s">
        <v>65019</v>
      </c>
      <c r="J4321" t="s">
        <v>65003</v>
      </c>
      <c r="K4321">
        <v>1</v>
      </c>
      <c r="L4321">
        <v>21721</v>
      </c>
      <c r="M4321">
        <v>132</v>
      </c>
      <c r="N4321">
        <v>557</v>
      </c>
      <c r="O4321">
        <v>119</v>
      </c>
      <c r="P4321">
        <v>10</v>
      </c>
      <c r="Q4321">
        <v>8.4033613445378158E-2</v>
      </c>
      <c r="R4321">
        <v>32</v>
      </c>
      <c r="S4321">
        <v>0.26890756302521007</v>
      </c>
      <c r="T4321">
        <v>39</v>
      </c>
      <c r="U4321">
        <v>0.32773109243697479</v>
      </c>
      <c r="V4321" s="10">
        <v>0</v>
      </c>
      <c r="W4321">
        <v>0</v>
      </c>
      <c r="X4321">
        <v>0</v>
      </c>
      <c r="Y4321">
        <v>2.3000000000000003</v>
      </c>
      <c r="Z4321">
        <v>0.61848739495798322</v>
      </c>
      <c r="AA4321">
        <v>0.20269754960807854</v>
      </c>
      <c r="AB4321">
        <v>2</v>
      </c>
      <c r="AC4321">
        <v>0.53781512605042014</v>
      </c>
      <c r="AD4321">
        <v>0.1762587387896335</v>
      </c>
      <c r="AE4321">
        <v>2</v>
      </c>
    </row>
    <row r="4322" spans="1:31" ht="16" x14ac:dyDescent="0.2">
      <c r="A4322" s="4" t="s">
        <v>7187</v>
      </c>
      <c r="B4322" s="7"/>
      <c r="C4322" s="7" t="s">
        <v>7188</v>
      </c>
      <c r="D4322" s="7" t="s">
        <v>7189</v>
      </c>
      <c r="E4322" s="7" t="s">
        <v>42889</v>
      </c>
      <c r="F4322" s="7" t="s">
        <v>42890</v>
      </c>
      <c r="G4322" s="7" t="s">
        <v>40524</v>
      </c>
      <c r="H4322" s="8" t="s">
        <v>24491</v>
      </c>
      <c r="I4322" t="s">
        <v>65019</v>
      </c>
      <c r="J4322" t="s">
        <v>65008</v>
      </c>
      <c r="K4322">
        <v>2</v>
      </c>
      <c r="L4322">
        <v>36138</v>
      </c>
      <c r="M4322">
        <v>329</v>
      </c>
      <c r="N4322">
        <v>416</v>
      </c>
      <c r="O4322">
        <v>278</v>
      </c>
      <c r="P4322">
        <v>16</v>
      </c>
      <c r="Q4322">
        <v>5.7553956834532377E-2</v>
      </c>
      <c r="R4322">
        <v>55</v>
      </c>
      <c r="S4322">
        <v>0.19784172661870503</v>
      </c>
      <c r="T4322">
        <v>86</v>
      </c>
      <c r="U4322">
        <v>0.30935251798561153</v>
      </c>
      <c r="V4322" s="10">
        <v>3</v>
      </c>
      <c r="W4322">
        <v>0</v>
      </c>
      <c r="X4322">
        <v>0</v>
      </c>
      <c r="Y4322">
        <v>3.7</v>
      </c>
      <c r="Z4322">
        <v>0.73201438848920863</v>
      </c>
      <c r="AA4322">
        <v>0.22645049428083433</v>
      </c>
      <c r="AB4322">
        <v>3.2</v>
      </c>
      <c r="AC4322">
        <v>0.63309352517985618</v>
      </c>
      <c r="AD4322">
        <v>0.19584907613477567</v>
      </c>
      <c r="AE4322">
        <v>1</v>
      </c>
    </row>
    <row r="4323" spans="1:31" ht="16" x14ac:dyDescent="0.2">
      <c r="A4323" s="4" t="s">
        <v>49363</v>
      </c>
      <c r="B4323" s="7"/>
      <c r="C4323" s="7" t="s">
        <v>25304</v>
      </c>
      <c r="D4323" s="7" t="s">
        <v>25304</v>
      </c>
      <c r="E4323" s="7" t="s">
        <v>43717</v>
      </c>
      <c r="F4323" s="7" t="s">
        <v>43718</v>
      </c>
      <c r="G4323" s="7" t="s">
        <v>40524</v>
      </c>
      <c r="H4323" s="8" t="s">
        <v>43295</v>
      </c>
      <c r="I4323" t="s">
        <v>65019</v>
      </c>
      <c r="J4323" t="s">
        <v>65003</v>
      </c>
      <c r="K4323">
        <v>1</v>
      </c>
      <c r="L4323">
        <v>15117</v>
      </c>
      <c r="M4323">
        <v>370</v>
      </c>
      <c r="N4323" t="s">
        <v>15</v>
      </c>
      <c r="O4323">
        <v>369</v>
      </c>
      <c r="P4323" t="s">
        <v>15</v>
      </c>
      <c r="Q4323">
        <v>0</v>
      </c>
      <c r="R4323">
        <v>1</v>
      </c>
      <c r="S4323">
        <v>2.7100271002710027E-3</v>
      </c>
      <c r="T4323">
        <v>8</v>
      </c>
      <c r="U4323">
        <v>2.1680216802168022E-2</v>
      </c>
      <c r="V4323" s="10">
        <v>9</v>
      </c>
      <c r="W4323">
        <v>0</v>
      </c>
      <c r="X4323">
        <v>2</v>
      </c>
      <c r="Y4323">
        <v>1.4000000000000001</v>
      </c>
      <c r="Z4323">
        <v>3.7940379403794042E-3</v>
      </c>
      <c r="AA4323">
        <v>8.225556510307652E-5</v>
      </c>
      <c r="AB4323">
        <v>1.2</v>
      </c>
      <c r="AC4323">
        <v>3.2520325203252032E-3</v>
      </c>
      <c r="AD4323">
        <v>7.0504770088351284E-5</v>
      </c>
      <c r="AE4323">
        <v>1</v>
      </c>
    </row>
    <row r="4324" spans="1:31" ht="16" x14ac:dyDescent="0.2">
      <c r="A4324" s="4" t="s">
        <v>49364</v>
      </c>
      <c r="B4324" s="7"/>
      <c r="C4324" s="7" t="s">
        <v>15</v>
      </c>
      <c r="D4324" s="7" t="s">
        <v>3536</v>
      </c>
      <c r="E4324" s="7" t="s">
        <v>40579</v>
      </c>
      <c r="F4324" s="7" t="s">
        <v>40580</v>
      </c>
      <c r="G4324" s="7" t="s">
        <v>40524</v>
      </c>
      <c r="H4324" s="8" t="s">
        <v>20348</v>
      </c>
      <c r="I4324" t="s">
        <v>65015</v>
      </c>
      <c r="J4324" t="s">
        <v>65003</v>
      </c>
      <c r="K4324">
        <v>1</v>
      </c>
      <c r="L4324">
        <v>40000</v>
      </c>
      <c r="M4324">
        <v>292</v>
      </c>
      <c r="N4324" t="s">
        <v>15</v>
      </c>
      <c r="O4324">
        <v>272</v>
      </c>
      <c r="P4324">
        <v>14</v>
      </c>
      <c r="Q4324">
        <v>5.1470588235294115E-2</v>
      </c>
      <c r="R4324">
        <v>58</v>
      </c>
      <c r="S4324">
        <v>0.21323529411764705</v>
      </c>
      <c r="T4324">
        <v>97</v>
      </c>
      <c r="U4324">
        <v>0.35661764705882354</v>
      </c>
      <c r="V4324" s="10">
        <v>0</v>
      </c>
      <c r="W4324">
        <v>0</v>
      </c>
      <c r="X4324">
        <v>0</v>
      </c>
      <c r="Y4324">
        <v>4.5</v>
      </c>
      <c r="Z4324">
        <v>0.95955882352941169</v>
      </c>
      <c r="AA4324">
        <v>0.3421956098615917</v>
      </c>
      <c r="AB4324">
        <v>3.7</v>
      </c>
      <c r="AC4324">
        <v>0.78897058823529409</v>
      </c>
      <c r="AD4324">
        <v>0.2813608347750865</v>
      </c>
      <c r="AE4324">
        <v>1</v>
      </c>
    </row>
    <row r="4325" spans="1:31" ht="16" x14ac:dyDescent="0.2">
      <c r="A4325" s="4" t="s">
        <v>49365</v>
      </c>
      <c r="B4325" s="7"/>
      <c r="C4325" s="7" t="s">
        <v>15</v>
      </c>
      <c r="D4325" s="7" t="s">
        <v>11442</v>
      </c>
      <c r="E4325" s="7" t="s">
        <v>40579</v>
      </c>
      <c r="F4325" s="7" t="s">
        <v>40580</v>
      </c>
      <c r="G4325" s="7" t="s">
        <v>40524</v>
      </c>
      <c r="H4325" s="8" t="s">
        <v>49366</v>
      </c>
      <c r="I4325" t="s">
        <v>65015</v>
      </c>
      <c r="J4325" t="s">
        <v>65003</v>
      </c>
      <c r="K4325">
        <v>1</v>
      </c>
      <c r="L4325">
        <v>27069</v>
      </c>
      <c r="M4325">
        <v>211</v>
      </c>
      <c r="N4325" t="s">
        <v>15</v>
      </c>
      <c r="O4325">
        <v>171</v>
      </c>
      <c r="P4325">
        <v>20</v>
      </c>
      <c r="Q4325">
        <v>0.11695906432748537</v>
      </c>
      <c r="R4325">
        <v>47</v>
      </c>
      <c r="S4325">
        <v>0.27485380116959063</v>
      </c>
      <c r="T4325">
        <v>71</v>
      </c>
      <c r="U4325">
        <v>0.41520467836257308</v>
      </c>
      <c r="V4325" s="10">
        <v>1</v>
      </c>
      <c r="W4325">
        <v>0</v>
      </c>
      <c r="X4325">
        <v>0</v>
      </c>
      <c r="Y4325">
        <v>2.9000000000000004</v>
      </c>
      <c r="Z4325">
        <v>0.79707602339181294</v>
      </c>
      <c r="AA4325">
        <v>0.33094969392291645</v>
      </c>
      <c r="AB4325">
        <v>2.1</v>
      </c>
      <c r="AC4325">
        <v>0.57719298245614037</v>
      </c>
      <c r="AD4325">
        <v>0.23965322663383604</v>
      </c>
      <c r="AE4325">
        <v>2</v>
      </c>
    </row>
    <row r="4326" spans="1:31" ht="16" x14ac:dyDescent="0.2">
      <c r="A4326" s="4" t="s">
        <v>63129</v>
      </c>
      <c r="B4326" s="7"/>
      <c r="C4326" s="7" t="s">
        <v>63130</v>
      </c>
      <c r="D4326" s="7" t="s">
        <v>63131</v>
      </c>
      <c r="E4326" s="7" t="s">
        <v>41692</v>
      </c>
      <c r="F4326" s="7" t="s">
        <v>41693</v>
      </c>
      <c r="G4326" s="7" t="s">
        <v>40701</v>
      </c>
      <c r="H4326" s="8" t="s">
        <v>43469</v>
      </c>
      <c r="I4326" t="s">
        <v>65020</v>
      </c>
      <c r="J4326" t="s">
        <v>65004</v>
      </c>
      <c r="K4326">
        <v>1</v>
      </c>
      <c r="L4326">
        <v>0</v>
      </c>
      <c r="M4326">
        <v>395</v>
      </c>
      <c r="N4326">
        <v>514</v>
      </c>
      <c r="O4326">
        <v>256</v>
      </c>
      <c r="P4326" t="s">
        <v>15</v>
      </c>
      <c r="Q4326">
        <v>0</v>
      </c>
      <c r="R4326">
        <v>1</v>
      </c>
      <c r="S4326">
        <v>3.90625E-3</v>
      </c>
      <c r="T4326">
        <v>1</v>
      </c>
      <c r="U4326">
        <v>3.90625E-3</v>
      </c>
      <c r="V4326" s="10">
        <v>0</v>
      </c>
      <c r="W4326">
        <v>0</v>
      </c>
      <c r="X4326">
        <v>0</v>
      </c>
      <c r="Y4326">
        <v>0.4</v>
      </c>
      <c r="Z4326">
        <v>1.5625000000000001E-3</v>
      </c>
      <c r="AA4326">
        <v>6.1035156250000003E-6</v>
      </c>
      <c r="AB4326">
        <v>0.6</v>
      </c>
      <c r="AC4326">
        <v>2.3437499999999999E-3</v>
      </c>
      <c r="AD4326">
        <v>9.1552734374999997E-6</v>
      </c>
      <c r="AE4326">
        <v>4</v>
      </c>
    </row>
    <row r="4327" spans="1:31" ht="16" x14ac:dyDescent="0.2">
      <c r="A4327" s="4" t="s">
        <v>4078</v>
      </c>
      <c r="B4327" s="7"/>
      <c r="C4327" s="7" t="s">
        <v>4079</v>
      </c>
      <c r="D4327" s="7" t="s">
        <v>4080</v>
      </c>
      <c r="E4327" s="7" t="s">
        <v>40686</v>
      </c>
      <c r="F4327" s="7" t="s">
        <v>40687</v>
      </c>
      <c r="G4327" s="7" t="s">
        <v>40524</v>
      </c>
      <c r="H4327" s="8" t="s">
        <v>62336</v>
      </c>
      <c r="I4327" t="s">
        <v>65019</v>
      </c>
      <c r="J4327" t="s">
        <v>65004</v>
      </c>
      <c r="K4327">
        <v>1</v>
      </c>
      <c r="L4327">
        <v>40000</v>
      </c>
      <c r="M4327">
        <v>181</v>
      </c>
      <c r="N4327">
        <v>188</v>
      </c>
      <c r="O4327">
        <v>112</v>
      </c>
      <c r="P4327">
        <v>13</v>
      </c>
      <c r="Q4327">
        <v>0.11607142857142858</v>
      </c>
      <c r="R4327">
        <v>28</v>
      </c>
      <c r="S4327">
        <v>0.25</v>
      </c>
      <c r="T4327">
        <v>37</v>
      </c>
      <c r="U4327">
        <v>0.33035714285714285</v>
      </c>
      <c r="V4327" s="10">
        <v>0</v>
      </c>
      <c r="W4327">
        <v>0</v>
      </c>
      <c r="X4327">
        <v>0</v>
      </c>
      <c r="Y4327">
        <v>3.9000000000000004</v>
      </c>
      <c r="Z4327">
        <v>0.97500000000000009</v>
      </c>
      <c r="AA4327">
        <v>0.32209821428571433</v>
      </c>
      <c r="AB4327">
        <v>3.1</v>
      </c>
      <c r="AC4327">
        <v>0.77500000000000002</v>
      </c>
      <c r="AD4327">
        <v>0.25602678571428572</v>
      </c>
      <c r="AE4327">
        <v>1</v>
      </c>
    </row>
    <row r="4328" spans="1:31" ht="16" x14ac:dyDescent="0.2">
      <c r="A4328" s="4" t="s">
        <v>49354</v>
      </c>
      <c r="B4328" s="7"/>
      <c r="C4328" s="7" t="s">
        <v>8537</v>
      </c>
      <c r="D4328" s="7" t="s">
        <v>8537</v>
      </c>
      <c r="E4328" s="7" t="s">
        <v>40686</v>
      </c>
      <c r="F4328" s="7" t="s">
        <v>40687</v>
      </c>
      <c r="G4328" s="7" t="s">
        <v>40524</v>
      </c>
      <c r="H4328" s="8" t="s">
        <v>20348</v>
      </c>
      <c r="I4328" t="s">
        <v>65015</v>
      </c>
      <c r="J4328" t="s">
        <v>65003</v>
      </c>
      <c r="K4328">
        <v>1</v>
      </c>
      <c r="L4328">
        <v>32564</v>
      </c>
      <c r="M4328">
        <v>824</v>
      </c>
      <c r="N4328">
        <v>126</v>
      </c>
      <c r="O4328">
        <v>805</v>
      </c>
      <c r="P4328">
        <v>31</v>
      </c>
      <c r="Q4328">
        <v>3.8509316770186333E-2</v>
      </c>
      <c r="R4328">
        <v>96</v>
      </c>
      <c r="S4328">
        <v>0.11925465838509317</v>
      </c>
      <c r="T4328">
        <v>184</v>
      </c>
      <c r="U4328">
        <v>0.22857142857142856</v>
      </c>
      <c r="V4328" s="10">
        <v>4</v>
      </c>
      <c r="W4328">
        <v>0</v>
      </c>
      <c r="X4328">
        <v>0</v>
      </c>
      <c r="Y4328">
        <v>4.1000000000000005</v>
      </c>
      <c r="Z4328">
        <v>0.48894409937888206</v>
      </c>
      <c r="AA4328">
        <v>0.1117586512866016</v>
      </c>
      <c r="AB4328">
        <v>3.2</v>
      </c>
      <c r="AC4328">
        <v>0.38161490683229815</v>
      </c>
      <c r="AD4328">
        <v>8.7226264418810998E-2</v>
      </c>
      <c r="AE4328">
        <v>2</v>
      </c>
    </row>
    <row r="4329" spans="1:31" ht="16" x14ac:dyDescent="0.2">
      <c r="A4329" s="4" t="s">
        <v>49355</v>
      </c>
      <c r="B4329" s="7"/>
      <c r="C4329" s="7" t="s">
        <v>49356</v>
      </c>
      <c r="D4329" s="7" t="s">
        <v>49356</v>
      </c>
      <c r="E4329" s="7" t="s">
        <v>40793</v>
      </c>
      <c r="F4329" s="7" t="s">
        <v>40794</v>
      </c>
      <c r="G4329" s="7" t="s">
        <v>40524</v>
      </c>
      <c r="H4329" s="8" t="s">
        <v>49357</v>
      </c>
      <c r="I4329" t="s">
        <v>65015</v>
      </c>
      <c r="J4329" t="s">
        <v>65003</v>
      </c>
      <c r="K4329">
        <v>1</v>
      </c>
      <c r="L4329">
        <v>0</v>
      </c>
      <c r="M4329">
        <v>141</v>
      </c>
      <c r="N4329">
        <v>121</v>
      </c>
      <c r="O4329">
        <v>138</v>
      </c>
      <c r="P4329">
        <v>2</v>
      </c>
      <c r="Q4329">
        <v>1.4492753623188406E-2</v>
      </c>
      <c r="R4329">
        <v>3</v>
      </c>
      <c r="S4329">
        <v>2.1739130434782608E-2</v>
      </c>
      <c r="T4329">
        <v>13</v>
      </c>
      <c r="U4329">
        <v>9.420289855072464E-2</v>
      </c>
      <c r="V4329" s="10">
        <v>1</v>
      </c>
      <c r="W4329">
        <v>0</v>
      </c>
      <c r="X4329">
        <v>0</v>
      </c>
      <c r="Y4329">
        <v>1.7000000000000002</v>
      </c>
      <c r="Z4329">
        <v>3.6956521739130437E-2</v>
      </c>
      <c r="AA4329">
        <v>3.4814114681789542E-3</v>
      </c>
      <c r="AB4329">
        <v>1.5</v>
      </c>
      <c r="AC4329">
        <v>3.2608695652173912E-2</v>
      </c>
      <c r="AD4329">
        <v>3.0718336483931945E-3</v>
      </c>
      <c r="AE4329">
        <v>3</v>
      </c>
    </row>
    <row r="4330" spans="1:31" ht="16" x14ac:dyDescent="0.2">
      <c r="A4330" s="4" t="s">
        <v>49358</v>
      </c>
      <c r="B4330" s="7"/>
      <c r="C4330" s="7" t="s">
        <v>20349</v>
      </c>
      <c r="D4330" s="7" t="s">
        <v>20350</v>
      </c>
      <c r="E4330" s="7" t="s">
        <v>40531</v>
      </c>
      <c r="F4330" s="7" t="s">
        <v>40595</v>
      </c>
      <c r="G4330" s="7" t="s">
        <v>40524</v>
      </c>
      <c r="H4330" s="8" t="s">
        <v>20348</v>
      </c>
      <c r="I4330" t="s">
        <v>65019</v>
      </c>
      <c r="J4330" t="s">
        <v>65003</v>
      </c>
      <c r="K4330">
        <v>1</v>
      </c>
      <c r="L4330">
        <v>18321</v>
      </c>
      <c r="M4330">
        <v>154</v>
      </c>
      <c r="N4330">
        <v>73</v>
      </c>
      <c r="O4330">
        <v>147</v>
      </c>
      <c r="P4330">
        <v>2</v>
      </c>
      <c r="Q4330">
        <v>1.3605442176870748E-2</v>
      </c>
      <c r="R4330">
        <v>14</v>
      </c>
      <c r="S4330">
        <v>9.5238095238095233E-2</v>
      </c>
      <c r="T4330">
        <v>19</v>
      </c>
      <c r="U4330">
        <v>0.12925170068027211</v>
      </c>
      <c r="V4330" s="10">
        <v>1</v>
      </c>
      <c r="W4330">
        <v>0</v>
      </c>
      <c r="X4330">
        <v>0</v>
      </c>
      <c r="Y4330">
        <v>2.4</v>
      </c>
      <c r="Z4330">
        <v>0.22857142857142854</v>
      </c>
      <c r="AA4330">
        <v>2.9543245869776479E-2</v>
      </c>
      <c r="AB4330">
        <v>1.7000000000000002</v>
      </c>
      <c r="AC4330">
        <v>0.16190476190476191</v>
      </c>
      <c r="AD4330">
        <v>2.0926465824425009E-2</v>
      </c>
      <c r="AE4330">
        <v>4</v>
      </c>
    </row>
    <row r="4331" spans="1:31" ht="16" x14ac:dyDescent="0.2">
      <c r="A4331" s="4" t="s">
        <v>9562</v>
      </c>
      <c r="B4331" s="7"/>
      <c r="C4331" s="7" t="s">
        <v>9563</v>
      </c>
      <c r="D4331" s="7" t="s">
        <v>9564</v>
      </c>
      <c r="E4331" s="7" t="s">
        <v>40596</v>
      </c>
      <c r="F4331" s="7" t="s">
        <v>40597</v>
      </c>
      <c r="G4331" s="7" t="s">
        <v>40524</v>
      </c>
      <c r="H4331" s="8" t="s">
        <v>45302</v>
      </c>
      <c r="I4331" t="s">
        <v>65019</v>
      </c>
      <c r="J4331" t="s">
        <v>65003</v>
      </c>
      <c r="K4331">
        <v>1</v>
      </c>
      <c r="L4331">
        <v>30371</v>
      </c>
      <c r="M4331">
        <v>99</v>
      </c>
      <c r="N4331">
        <v>213</v>
      </c>
      <c r="O4331">
        <v>96</v>
      </c>
      <c r="P4331" t="s">
        <v>15</v>
      </c>
      <c r="Q4331">
        <v>0</v>
      </c>
      <c r="R4331">
        <v>1</v>
      </c>
      <c r="S4331">
        <v>1.0416666666666666E-2</v>
      </c>
      <c r="T4331">
        <v>7</v>
      </c>
      <c r="U4331">
        <v>7.2916666666666671E-2</v>
      </c>
      <c r="V4331" s="10">
        <v>0</v>
      </c>
      <c r="W4331">
        <v>0</v>
      </c>
      <c r="X4331">
        <v>0</v>
      </c>
      <c r="Y4331">
        <v>5.1000000000000005</v>
      </c>
      <c r="Z4331">
        <v>5.3125000000000006E-2</v>
      </c>
      <c r="AA4331">
        <v>3.8736979166666672E-3</v>
      </c>
      <c r="AB4331">
        <v>3.4000000000000004</v>
      </c>
      <c r="AC4331">
        <v>3.5416666666666666E-2</v>
      </c>
      <c r="AD4331">
        <v>2.5824652777777777E-3</v>
      </c>
      <c r="AE4331">
        <v>2</v>
      </c>
    </row>
    <row r="4332" spans="1:31" ht="16" x14ac:dyDescent="0.2">
      <c r="A4332" s="4" t="s">
        <v>49359</v>
      </c>
      <c r="B4332" s="7"/>
      <c r="C4332" s="7" t="s">
        <v>49360</v>
      </c>
      <c r="D4332" s="7" t="s">
        <v>49361</v>
      </c>
      <c r="E4332" s="7" t="s">
        <v>40531</v>
      </c>
      <c r="F4332" s="7" t="s">
        <v>40532</v>
      </c>
      <c r="G4332" s="7" t="s">
        <v>40524</v>
      </c>
      <c r="H4332" s="8" t="s">
        <v>46144</v>
      </c>
      <c r="I4332" t="s">
        <v>65017</v>
      </c>
      <c r="J4332" t="s">
        <v>65003</v>
      </c>
      <c r="K4332">
        <v>1</v>
      </c>
      <c r="L4332">
        <v>0</v>
      </c>
      <c r="M4332">
        <v>302</v>
      </c>
      <c r="N4332">
        <v>492</v>
      </c>
      <c r="O4332">
        <v>275</v>
      </c>
      <c r="P4332">
        <v>9</v>
      </c>
      <c r="Q4332">
        <v>3.272727272727273E-2</v>
      </c>
      <c r="R4332">
        <v>23</v>
      </c>
      <c r="S4332">
        <v>8.3636363636363634E-2</v>
      </c>
      <c r="T4332">
        <v>41</v>
      </c>
      <c r="U4332">
        <v>0.14909090909090908</v>
      </c>
      <c r="V4332" s="10">
        <v>0</v>
      </c>
      <c r="W4332">
        <v>0</v>
      </c>
      <c r="X4332">
        <v>0</v>
      </c>
      <c r="Y4332">
        <v>1.9000000000000001</v>
      </c>
      <c r="Z4332">
        <v>0.15890909090909092</v>
      </c>
      <c r="AA4332">
        <v>2.3691900826446281E-2</v>
      </c>
      <c r="AB4332">
        <v>2.1</v>
      </c>
      <c r="AC4332">
        <v>0.17563636363636365</v>
      </c>
      <c r="AD4332">
        <v>2.618578512396694E-2</v>
      </c>
      <c r="AE4332">
        <v>3</v>
      </c>
    </row>
    <row r="4333" spans="1:31" ht="16" x14ac:dyDescent="0.2">
      <c r="A4333" s="4" t="s">
        <v>63128</v>
      </c>
      <c r="B4333" s="7"/>
      <c r="C4333" s="7" t="s">
        <v>27993</v>
      </c>
      <c r="D4333" s="7" t="s">
        <v>27993</v>
      </c>
      <c r="E4333" s="7" t="s">
        <v>40695</v>
      </c>
      <c r="F4333" s="7" t="s">
        <v>40696</v>
      </c>
      <c r="G4333" s="7" t="s">
        <v>40524</v>
      </c>
      <c r="H4333" s="8" t="s">
        <v>62306</v>
      </c>
      <c r="I4333" t="s">
        <v>65019</v>
      </c>
      <c r="J4333" t="s">
        <v>65004</v>
      </c>
      <c r="K4333">
        <v>1</v>
      </c>
      <c r="L4333">
        <v>11470</v>
      </c>
      <c r="M4333">
        <v>133</v>
      </c>
      <c r="N4333">
        <v>114</v>
      </c>
      <c r="O4333">
        <v>133</v>
      </c>
      <c r="P4333">
        <v>1</v>
      </c>
      <c r="Q4333">
        <v>7.5187969924812026E-3</v>
      </c>
      <c r="R4333">
        <v>9</v>
      </c>
      <c r="S4333">
        <v>6.7669172932330823E-2</v>
      </c>
      <c r="T4333">
        <v>24</v>
      </c>
      <c r="U4333">
        <v>0.18045112781954886</v>
      </c>
      <c r="V4333" s="10">
        <v>2</v>
      </c>
      <c r="W4333">
        <v>0</v>
      </c>
      <c r="X4333">
        <v>0</v>
      </c>
      <c r="Y4333">
        <v>1.6</v>
      </c>
      <c r="Z4333">
        <v>0.10827067669172932</v>
      </c>
      <c r="AA4333">
        <v>1.9537565718808297E-2</v>
      </c>
      <c r="AB4333">
        <v>0.9</v>
      </c>
      <c r="AC4333">
        <v>6.0902255639097742E-2</v>
      </c>
      <c r="AD4333">
        <v>1.0989880716829667E-2</v>
      </c>
      <c r="AE4333">
        <v>4</v>
      </c>
    </row>
    <row r="4334" spans="1:31" ht="16" x14ac:dyDescent="0.2">
      <c r="A4334" s="4" t="s">
        <v>49367</v>
      </c>
      <c r="B4334" s="7"/>
      <c r="C4334" s="7" t="s">
        <v>49368</v>
      </c>
      <c r="D4334" s="7" t="s">
        <v>49369</v>
      </c>
      <c r="E4334" s="7" t="s">
        <v>40743</v>
      </c>
      <c r="F4334" s="7" t="s">
        <v>40744</v>
      </c>
      <c r="G4334" s="7" t="s">
        <v>40524</v>
      </c>
      <c r="H4334" s="8" t="s">
        <v>42938</v>
      </c>
      <c r="I4334" t="s">
        <v>65018</v>
      </c>
      <c r="J4334" t="s">
        <v>65003</v>
      </c>
      <c r="K4334">
        <v>1</v>
      </c>
      <c r="L4334">
        <v>0</v>
      </c>
      <c r="M4334">
        <v>351</v>
      </c>
      <c r="N4334" t="s">
        <v>15</v>
      </c>
      <c r="O4334">
        <v>341</v>
      </c>
      <c r="P4334" t="s">
        <v>15</v>
      </c>
      <c r="Q4334">
        <v>0</v>
      </c>
      <c r="R4334">
        <v>3</v>
      </c>
      <c r="S4334">
        <v>8.7976539589442824E-3</v>
      </c>
      <c r="T4334">
        <v>7</v>
      </c>
      <c r="U4334">
        <v>2.0527859237536656E-2</v>
      </c>
      <c r="V4334" s="10">
        <v>17</v>
      </c>
      <c r="W4334">
        <v>0</v>
      </c>
      <c r="X4334">
        <v>0</v>
      </c>
      <c r="Y4334">
        <v>2.8000000000000003</v>
      </c>
      <c r="Z4334">
        <v>2.4633431085043993E-2</v>
      </c>
      <c r="AA4334">
        <v>5.0567160585134291E-4</v>
      </c>
      <c r="AB4334">
        <v>2.7</v>
      </c>
      <c r="AC4334">
        <v>2.3753665689149564E-2</v>
      </c>
      <c r="AD4334">
        <v>4.8761190564236637E-4</v>
      </c>
      <c r="AE4334">
        <v>3</v>
      </c>
    </row>
    <row r="4335" spans="1:31" ht="16" x14ac:dyDescent="0.2">
      <c r="A4335" s="4" t="s">
        <v>6903</v>
      </c>
      <c r="B4335" s="7"/>
      <c r="C4335" s="7" t="s">
        <v>6904</v>
      </c>
      <c r="D4335" s="7" t="s">
        <v>6905</v>
      </c>
      <c r="E4335" s="7" t="s">
        <v>40695</v>
      </c>
      <c r="F4335" s="7" t="s">
        <v>40696</v>
      </c>
      <c r="G4335" s="7" t="s">
        <v>40524</v>
      </c>
      <c r="H4335" s="8" t="s">
        <v>62368</v>
      </c>
      <c r="I4335" t="s">
        <v>65019</v>
      </c>
      <c r="J4335" t="s">
        <v>65004</v>
      </c>
      <c r="K4335">
        <v>1</v>
      </c>
      <c r="L4335">
        <v>36901</v>
      </c>
      <c r="M4335">
        <v>139</v>
      </c>
      <c r="N4335">
        <v>285</v>
      </c>
      <c r="O4335">
        <v>112</v>
      </c>
      <c r="P4335">
        <v>3</v>
      </c>
      <c r="Q4335">
        <v>2.6785714285714284E-2</v>
      </c>
      <c r="R4335">
        <v>13</v>
      </c>
      <c r="S4335">
        <v>0.11607142857142858</v>
      </c>
      <c r="T4335">
        <v>33</v>
      </c>
      <c r="U4335">
        <v>0.29464285714285715</v>
      </c>
      <c r="V4335" s="10">
        <v>0</v>
      </c>
      <c r="W4335">
        <v>0</v>
      </c>
      <c r="X4335">
        <v>0</v>
      </c>
      <c r="Y4335">
        <v>4.3</v>
      </c>
      <c r="Z4335">
        <v>0.49910714285714286</v>
      </c>
      <c r="AA4335">
        <v>0.14705835459183675</v>
      </c>
      <c r="AB4335">
        <v>4.3</v>
      </c>
      <c r="AC4335">
        <v>0.49910714285714286</v>
      </c>
      <c r="AD4335">
        <v>0.14705835459183675</v>
      </c>
      <c r="AE4335">
        <v>1</v>
      </c>
    </row>
    <row r="4336" spans="1:31" ht="16" x14ac:dyDescent="0.2">
      <c r="A4336" s="4" t="s">
        <v>28170</v>
      </c>
      <c r="B4336" s="7"/>
      <c r="C4336" s="7" t="s">
        <v>28172</v>
      </c>
      <c r="D4336" s="7" t="s">
        <v>28173</v>
      </c>
      <c r="E4336" s="7" t="s">
        <v>40538</v>
      </c>
      <c r="F4336" s="7" t="s">
        <v>40539</v>
      </c>
      <c r="G4336" s="7" t="s">
        <v>40524</v>
      </c>
      <c r="H4336" s="8" t="s">
        <v>62631</v>
      </c>
      <c r="I4336" t="s">
        <v>65019</v>
      </c>
      <c r="J4336" t="s">
        <v>65004</v>
      </c>
      <c r="K4336">
        <v>1</v>
      </c>
      <c r="L4336">
        <v>11199</v>
      </c>
      <c r="M4336">
        <v>136</v>
      </c>
      <c r="N4336">
        <v>47</v>
      </c>
      <c r="O4336">
        <v>132</v>
      </c>
      <c r="P4336">
        <v>1</v>
      </c>
      <c r="Q4336">
        <v>7.575757575757576E-3</v>
      </c>
      <c r="R4336">
        <v>2</v>
      </c>
      <c r="S4336">
        <v>1.5151515151515152E-2</v>
      </c>
      <c r="T4336">
        <v>11</v>
      </c>
      <c r="U4336">
        <v>8.3333333333333329E-2</v>
      </c>
      <c r="V4336" s="10">
        <v>3</v>
      </c>
      <c r="W4336">
        <v>0</v>
      </c>
      <c r="X4336">
        <v>0</v>
      </c>
      <c r="Y4336">
        <v>1.7000000000000002</v>
      </c>
      <c r="Z4336">
        <v>2.575757575757576E-2</v>
      </c>
      <c r="AA4336">
        <v>2.1464646464646464E-3</v>
      </c>
      <c r="AB4336">
        <v>0.9</v>
      </c>
      <c r="AC4336">
        <v>1.3636363636363637E-2</v>
      </c>
      <c r="AD4336">
        <v>1.1363636363636363E-3</v>
      </c>
      <c r="AE4336">
        <v>4</v>
      </c>
    </row>
    <row r="4337" spans="1:31" ht="16" x14ac:dyDescent="0.2">
      <c r="A4337" s="4" t="s">
        <v>41341</v>
      </c>
      <c r="B4337" s="7"/>
      <c r="C4337" s="7" t="s">
        <v>33145</v>
      </c>
      <c r="D4337" s="7" t="s">
        <v>33146</v>
      </c>
      <c r="E4337" s="7" t="s">
        <v>40534</v>
      </c>
      <c r="F4337" s="7" t="s">
        <v>40535</v>
      </c>
      <c r="G4337" s="7" t="s">
        <v>40524</v>
      </c>
      <c r="H4337" s="8" t="s">
        <v>40574</v>
      </c>
      <c r="I4337" t="s">
        <v>65017</v>
      </c>
      <c r="J4337" t="s">
        <v>65002</v>
      </c>
      <c r="K4337">
        <v>1</v>
      </c>
      <c r="L4337">
        <v>5000</v>
      </c>
      <c r="M4337">
        <v>168</v>
      </c>
      <c r="N4337" t="s">
        <v>15</v>
      </c>
      <c r="O4337">
        <v>73</v>
      </c>
      <c r="P4337" t="s">
        <v>15</v>
      </c>
      <c r="Q4337">
        <v>0</v>
      </c>
      <c r="R4337">
        <v>2</v>
      </c>
      <c r="S4337">
        <v>2.7397260273972601E-2</v>
      </c>
      <c r="T4337">
        <v>10</v>
      </c>
      <c r="U4337">
        <v>0.13698630136986301</v>
      </c>
      <c r="V4337" s="10">
        <v>0</v>
      </c>
      <c r="W4337">
        <v>0</v>
      </c>
      <c r="X4337">
        <v>0</v>
      </c>
      <c r="Y4337">
        <v>0.4</v>
      </c>
      <c r="Z4337">
        <v>1.0958904109589041E-2</v>
      </c>
      <c r="AA4337">
        <v>1.5012197410395945E-3</v>
      </c>
      <c r="AB4337">
        <v>0.3</v>
      </c>
      <c r="AC4337">
        <v>8.21917808219178E-3</v>
      </c>
      <c r="AD4337">
        <v>1.1259148057796958E-3</v>
      </c>
      <c r="AE4337">
        <v>3</v>
      </c>
    </row>
    <row r="4338" spans="1:31" ht="16" x14ac:dyDescent="0.2">
      <c r="A4338" s="4" t="s">
        <v>49370</v>
      </c>
      <c r="B4338" s="7"/>
      <c r="C4338" s="7" t="s">
        <v>21139</v>
      </c>
      <c r="D4338" s="7" t="s">
        <v>21139</v>
      </c>
      <c r="E4338" s="7" t="s">
        <v>49371</v>
      </c>
      <c r="F4338" s="7" t="s">
        <v>49372</v>
      </c>
      <c r="G4338" s="7" t="s">
        <v>40524</v>
      </c>
      <c r="H4338" s="8" t="s">
        <v>44138</v>
      </c>
      <c r="I4338" t="s">
        <v>65018</v>
      </c>
      <c r="J4338" t="s">
        <v>65003</v>
      </c>
      <c r="K4338">
        <v>1</v>
      </c>
      <c r="L4338">
        <v>17779</v>
      </c>
      <c r="M4338">
        <v>577</v>
      </c>
      <c r="N4338">
        <v>68</v>
      </c>
      <c r="O4338">
        <v>406</v>
      </c>
      <c r="P4338" t="s">
        <v>15</v>
      </c>
      <c r="Q4338">
        <v>0</v>
      </c>
      <c r="R4338">
        <v>8</v>
      </c>
      <c r="S4338">
        <v>1.9704433497536946E-2</v>
      </c>
      <c r="T4338">
        <v>18</v>
      </c>
      <c r="U4338">
        <v>4.4334975369458129E-2</v>
      </c>
      <c r="V4338" s="10">
        <v>13</v>
      </c>
      <c r="W4338">
        <v>0</v>
      </c>
      <c r="X4338">
        <v>1</v>
      </c>
      <c r="Y4338">
        <v>4.5</v>
      </c>
      <c r="Z4338">
        <v>8.8669950738916259E-2</v>
      </c>
      <c r="AA4338">
        <v>3.9311800820209181E-3</v>
      </c>
      <c r="AB4338">
        <v>4.9000000000000004</v>
      </c>
      <c r="AC4338">
        <v>9.6551724137931047E-2</v>
      </c>
      <c r="AD4338">
        <v>4.2806183115338889E-3</v>
      </c>
      <c r="AE4338">
        <v>2</v>
      </c>
    </row>
    <row r="4339" spans="1:31" ht="16" x14ac:dyDescent="0.2">
      <c r="A4339" s="4" t="s">
        <v>41342</v>
      </c>
      <c r="B4339" s="7"/>
      <c r="C4339" s="7" t="s">
        <v>26837</v>
      </c>
      <c r="D4339" s="7" t="s">
        <v>26838</v>
      </c>
      <c r="E4339" s="7" t="s">
        <v>40538</v>
      </c>
      <c r="F4339" s="7" t="s">
        <v>40539</v>
      </c>
      <c r="G4339" s="7" t="s">
        <v>40524</v>
      </c>
      <c r="H4339" s="8" t="s">
        <v>40638</v>
      </c>
      <c r="I4339" t="s">
        <v>65019</v>
      </c>
      <c r="J4339" t="s">
        <v>65002</v>
      </c>
      <c r="K4339">
        <v>1</v>
      </c>
      <c r="L4339">
        <v>13244</v>
      </c>
      <c r="M4339">
        <v>126</v>
      </c>
      <c r="N4339">
        <v>52</v>
      </c>
      <c r="O4339">
        <v>103</v>
      </c>
      <c r="P4339">
        <v>11</v>
      </c>
      <c r="Q4339">
        <v>0.10679611650485436</v>
      </c>
      <c r="R4339">
        <v>24</v>
      </c>
      <c r="S4339">
        <v>0.23300970873786409</v>
      </c>
      <c r="T4339">
        <v>29</v>
      </c>
      <c r="U4339">
        <v>0.28155339805825241</v>
      </c>
      <c r="V4339" s="10">
        <v>0</v>
      </c>
      <c r="W4339">
        <v>0</v>
      </c>
      <c r="X4339">
        <v>0</v>
      </c>
      <c r="Y4339">
        <v>0.5</v>
      </c>
      <c r="Z4339">
        <v>0.11650485436893204</v>
      </c>
      <c r="AA4339">
        <v>3.2802337637854652E-2</v>
      </c>
      <c r="AB4339">
        <v>0.3</v>
      </c>
      <c r="AC4339">
        <v>6.9902912621359226E-2</v>
      </c>
      <c r="AD4339">
        <v>1.9681402582712792E-2</v>
      </c>
      <c r="AE4339">
        <v>1</v>
      </c>
    </row>
    <row r="4340" spans="1:31" ht="16" x14ac:dyDescent="0.2">
      <c r="A4340" s="4" t="s">
        <v>4785</v>
      </c>
      <c r="B4340" s="7"/>
      <c r="C4340" s="7" t="s">
        <v>4786</v>
      </c>
      <c r="D4340" s="7" t="s">
        <v>4787</v>
      </c>
      <c r="E4340" s="7" t="s">
        <v>42885</v>
      </c>
      <c r="F4340" s="7" t="s">
        <v>42886</v>
      </c>
      <c r="G4340" s="7" t="s">
        <v>40524</v>
      </c>
      <c r="H4340" s="8" t="s">
        <v>49176</v>
      </c>
      <c r="I4340" t="s">
        <v>15</v>
      </c>
      <c r="J4340" t="s">
        <v>65003</v>
      </c>
      <c r="K4340">
        <v>1</v>
      </c>
      <c r="L4340">
        <v>37000</v>
      </c>
      <c r="M4340">
        <v>140</v>
      </c>
      <c r="N4340">
        <v>263</v>
      </c>
      <c r="O4340">
        <v>116</v>
      </c>
      <c r="P4340">
        <v>8</v>
      </c>
      <c r="Q4340">
        <v>6.8965517241379309E-2</v>
      </c>
      <c r="R4340">
        <v>14</v>
      </c>
      <c r="S4340">
        <v>0.1206896551724138</v>
      </c>
      <c r="T4340">
        <v>29</v>
      </c>
      <c r="U4340">
        <v>0.25</v>
      </c>
      <c r="V4340" s="10">
        <v>1</v>
      </c>
      <c r="W4340">
        <v>0</v>
      </c>
      <c r="X4340">
        <v>0</v>
      </c>
      <c r="Y4340">
        <v>5.8000000000000007</v>
      </c>
      <c r="Z4340">
        <v>0.70000000000000007</v>
      </c>
      <c r="AA4340">
        <v>0.17500000000000002</v>
      </c>
      <c r="AB4340">
        <v>4.7</v>
      </c>
      <c r="AC4340">
        <v>0.56724137931034491</v>
      </c>
      <c r="AD4340">
        <v>0.14181034482758623</v>
      </c>
      <c r="AE4340">
        <v>2</v>
      </c>
    </row>
    <row r="4341" spans="1:31" ht="16" x14ac:dyDescent="0.2">
      <c r="A4341" s="4" t="s">
        <v>8533</v>
      </c>
      <c r="B4341" s="7"/>
      <c r="C4341" s="7" t="s">
        <v>8534</v>
      </c>
      <c r="D4341" s="7" t="s">
        <v>8534</v>
      </c>
      <c r="E4341" s="7" t="s">
        <v>49373</v>
      </c>
      <c r="F4341" s="7" t="s">
        <v>49374</v>
      </c>
      <c r="G4341" s="7" t="s">
        <v>40524</v>
      </c>
      <c r="H4341" s="8" t="s">
        <v>49375</v>
      </c>
      <c r="I4341" t="s">
        <v>15</v>
      </c>
      <c r="J4341" t="s">
        <v>65003</v>
      </c>
      <c r="K4341">
        <v>1</v>
      </c>
      <c r="L4341">
        <v>32564</v>
      </c>
      <c r="M4341">
        <v>35</v>
      </c>
      <c r="N4341">
        <v>75</v>
      </c>
      <c r="O4341">
        <v>33</v>
      </c>
      <c r="P4341" t="s">
        <v>15</v>
      </c>
      <c r="Q4341">
        <v>0</v>
      </c>
      <c r="R4341">
        <v>1</v>
      </c>
      <c r="S4341">
        <v>3.0303030303030304E-2</v>
      </c>
      <c r="T4341">
        <v>3</v>
      </c>
      <c r="U4341">
        <v>9.0909090909090912E-2</v>
      </c>
      <c r="V4341" s="10">
        <v>0</v>
      </c>
      <c r="W4341">
        <v>0</v>
      </c>
      <c r="X4341">
        <v>0</v>
      </c>
      <c r="Y4341">
        <v>5.9</v>
      </c>
      <c r="Z4341">
        <v>0.1787878787878788</v>
      </c>
      <c r="AA4341">
        <v>1.6253443526170801E-2</v>
      </c>
      <c r="AB4341">
        <v>3.8000000000000003</v>
      </c>
      <c r="AC4341">
        <v>0.11515151515151516</v>
      </c>
      <c r="AD4341">
        <v>1.0468319559228651E-2</v>
      </c>
      <c r="AE4341">
        <v>3</v>
      </c>
    </row>
    <row r="4342" spans="1:31" ht="16" x14ac:dyDescent="0.2">
      <c r="A4342" s="4" t="s">
        <v>49376</v>
      </c>
      <c r="B4342" s="7"/>
      <c r="C4342" s="7" t="s">
        <v>49377</v>
      </c>
      <c r="D4342" s="7" t="s">
        <v>49378</v>
      </c>
      <c r="E4342" s="7" t="s">
        <v>40649</v>
      </c>
      <c r="F4342" s="7" t="s">
        <v>40650</v>
      </c>
      <c r="G4342" s="7" t="s">
        <v>40524</v>
      </c>
      <c r="H4342" s="8" t="s">
        <v>49379</v>
      </c>
      <c r="I4342" t="s">
        <v>65019</v>
      </c>
      <c r="J4342" t="s">
        <v>65003</v>
      </c>
      <c r="K4342">
        <v>1</v>
      </c>
      <c r="L4342">
        <v>0</v>
      </c>
      <c r="M4342">
        <v>204</v>
      </c>
      <c r="N4342">
        <v>265</v>
      </c>
      <c r="O4342">
        <v>202</v>
      </c>
      <c r="P4342">
        <v>6</v>
      </c>
      <c r="Q4342">
        <v>2.9702970297029702E-2</v>
      </c>
      <c r="R4342">
        <v>13</v>
      </c>
      <c r="S4342">
        <v>6.4356435643564358E-2</v>
      </c>
      <c r="T4342">
        <v>23</v>
      </c>
      <c r="U4342">
        <v>0.11386138613861387</v>
      </c>
      <c r="V4342" s="10">
        <v>20</v>
      </c>
      <c r="W4342">
        <v>0</v>
      </c>
      <c r="X4342">
        <v>0</v>
      </c>
      <c r="Y4342">
        <v>1.7000000000000002</v>
      </c>
      <c r="Z4342">
        <v>0.10940594059405942</v>
      </c>
      <c r="AA4342">
        <v>1.245711204783845E-2</v>
      </c>
      <c r="AB4342">
        <v>1.3</v>
      </c>
      <c r="AC4342">
        <v>8.3663366336633668E-2</v>
      </c>
      <c r="AD4342">
        <v>9.5260268601117543E-3</v>
      </c>
      <c r="AE4342">
        <v>4</v>
      </c>
    </row>
    <row r="4343" spans="1:31" ht="16" x14ac:dyDescent="0.2">
      <c r="A4343" s="4" t="s">
        <v>49380</v>
      </c>
      <c r="B4343" s="7"/>
      <c r="C4343" s="7" t="s">
        <v>49381</v>
      </c>
      <c r="D4343" s="7" t="s">
        <v>49382</v>
      </c>
      <c r="E4343" s="7" t="s">
        <v>40583</v>
      </c>
      <c r="F4343" s="7" t="s">
        <v>40584</v>
      </c>
      <c r="G4343" s="7" t="s">
        <v>40524</v>
      </c>
      <c r="H4343" s="8" t="s">
        <v>43484</v>
      </c>
      <c r="I4343" t="s">
        <v>65015</v>
      </c>
      <c r="J4343" t="s">
        <v>65003</v>
      </c>
      <c r="K4343">
        <v>1</v>
      </c>
      <c r="L4343">
        <v>0</v>
      </c>
      <c r="M4343">
        <v>206</v>
      </c>
      <c r="N4343">
        <v>351</v>
      </c>
      <c r="O4343">
        <v>190</v>
      </c>
      <c r="P4343">
        <v>1</v>
      </c>
      <c r="Q4343">
        <v>5.263157894736842E-3</v>
      </c>
      <c r="R4343">
        <v>5</v>
      </c>
      <c r="S4343">
        <v>2.6315789473684209E-2</v>
      </c>
      <c r="T4343">
        <v>8</v>
      </c>
      <c r="U4343">
        <v>4.2105263157894736E-2</v>
      </c>
      <c r="V4343" s="10">
        <v>1</v>
      </c>
      <c r="W4343">
        <v>0</v>
      </c>
      <c r="X4343">
        <v>0</v>
      </c>
      <c r="Y4343">
        <v>2</v>
      </c>
      <c r="Z4343">
        <v>5.2631578947368418E-2</v>
      </c>
      <c r="AA4343">
        <v>2.2160664819944596E-3</v>
      </c>
      <c r="AB4343">
        <v>1.9000000000000001</v>
      </c>
      <c r="AC4343">
        <v>0.05</v>
      </c>
      <c r="AD4343">
        <v>2.1052631578947368E-3</v>
      </c>
      <c r="AE4343">
        <v>2</v>
      </c>
    </row>
    <row r="4344" spans="1:31" ht="16" x14ac:dyDescent="0.2">
      <c r="A4344" s="4" t="s">
        <v>49383</v>
      </c>
      <c r="B4344" s="7"/>
      <c r="C4344" s="7" t="s">
        <v>49384</v>
      </c>
      <c r="D4344" s="7" t="s">
        <v>49385</v>
      </c>
      <c r="E4344" s="7" t="s">
        <v>40531</v>
      </c>
      <c r="F4344" s="7" t="s">
        <v>40532</v>
      </c>
      <c r="G4344" s="7" t="s">
        <v>40524</v>
      </c>
      <c r="H4344" s="8" t="s">
        <v>42897</v>
      </c>
      <c r="I4344" t="s">
        <v>65017</v>
      </c>
      <c r="J4344" t="s">
        <v>65003</v>
      </c>
      <c r="K4344">
        <v>1</v>
      </c>
      <c r="L4344">
        <v>0</v>
      </c>
      <c r="M4344">
        <v>518</v>
      </c>
      <c r="N4344">
        <v>787</v>
      </c>
      <c r="O4344">
        <v>508</v>
      </c>
      <c r="P4344">
        <v>6</v>
      </c>
      <c r="Q4344">
        <v>1.1811023622047244E-2</v>
      </c>
      <c r="R4344">
        <v>20</v>
      </c>
      <c r="S4344">
        <v>3.937007874015748E-2</v>
      </c>
      <c r="T4344">
        <v>24</v>
      </c>
      <c r="U4344">
        <v>4.7244094488188976E-2</v>
      </c>
      <c r="V4344" s="10">
        <v>16</v>
      </c>
      <c r="W4344">
        <v>0</v>
      </c>
      <c r="X4344">
        <v>0</v>
      </c>
      <c r="Y4344">
        <v>1.8</v>
      </c>
      <c r="Z4344">
        <v>7.0866141732283464E-2</v>
      </c>
      <c r="AA4344">
        <v>3.348006696013392E-3</v>
      </c>
      <c r="AB4344">
        <v>1.7000000000000002</v>
      </c>
      <c r="AC4344">
        <v>6.6929133858267723E-2</v>
      </c>
      <c r="AD4344">
        <v>3.1620063240126481E-3</v>
      </c>
      <c r="AE4344">
        <v>2</v>
      </c>
    </row>
    <row r="4345" spans="1:31" ht="16" x14ac:dyDescent="0.2">
      <c r="A4345" s="4" t="s">
        <v>49386</v>
      </c>
      <c r="B4345" s="7"/>
      <c r="C4345" s="7" t="s">
        <v>49387</v>
      </c>
      <c r="D4345" s="7" t="s">
        <v>49388</v>
      </c>
      <c r="E4345" s="7" t="s">
        <v>43977</v>
      </c>
      <c r="F4345" s="7" t="s">
        <v>43978</v>
      </c>
      <c r="G4345" s="7" t="s">
        <v>40524</v>
      </c>
      <c r="H4345" s="8" t="s">
        <v>43206</v>
      </c>
      <c r="I4345" t="s">
        <v>65018</v>
      </c>
      <c r="J4345" t="s">
        <v>65003</v>
      </c>
      <c r="K4345">
        <v>1</v>
      </c>
      <c r="L4345">
        <v>0</v>
      </c>
      <c r="M4345">
        <v>515</v>
      </c>
      <c r="N4345">
        <v>1089</v>
      </c>
      <c r="O4345">
        <v>479</v>
      </c>
      <c r="P4345">
        <v>2</v>
      </c>
      <c r="Q4345">
        <v>4.1753653444676405E-3</v>
      </c>
      <c r="R4345">
        <v>15</v>
      </c>
      <c r="S4345">
        <v>3.1315240083507306E-2</v>
      </c>
      <c r="T4345">
        <v>49</v>
      </c>
      <c r="U4345">
        <v>0.1022964509394572</v>
      </c>
      <c r="V4345" s="10">
        <v>32</v>
      </c>
      <c r="W4345">
        <v>0</v>
      </c>
      <c r="X4345">
        <v>0</v>
      </c>
      <c r="Y4345">
        <v>1.8</v>
      </c>
      <c r="Z4345">
        <v>5.6367432150313153E-2</v>
      </c>
      <c r="AA4345">
        <v>5.7661882575476917E-3</v>
      </c>
      <c r="AB4345">
        <v>1.7000000000000002</v>
      </c>
      <c r="AC4345">
        <v>5.3235908141962426E-2</v>
      </c>
      <c r="AD4345">
        <v>5.44584446546171E-3</v>
      </c>
      <c r="AE4345">
        <v>3</v>
      </c>
    </row>
    <row r="4346" spans="1:31" ht="16" x14ac:dyDescent="0.2">
      <c r="A4346" s="4" t="s">
        <v>17632</v>
      </c>
      <c r="B4346" s="7"/>
      <c r="C4346" s="7" t="s">
        <v>17633</v>
      </c>
      <c r="D4346" s="7" t="s">
        <v>17634</v>
      </c>
      <c r="E4346" s="7" t="s">
        <v>45676</v>
      </c>
      <c r="F4346" s="7" t="s">
        <v>45677</v>
      </c>
      <c r="G4346" s="7" t="s">
        <v>40524</v>
      </c>
      <c r="H4346" s="8" t="s">
        <v>49389</v>
      </c>
      <c r="I4346" t="s">
        <v>65019</v>
      </c>
      <c r="J4346" t="s">
        <v>65008</v>
      </c>
      <c r="K4346">
        <v>2</v>
      </c>
      <c r="L4346">
        <v>20317</v>
      </c>
      <c r="M4346">
        <v>447</v>
      </c>
      <c r="N4346">
        <v>471</v>
      </c>
      <c r="O4346">
        <v>437</v>
      </c>
      <c r="P4346">
        <v>63</v>
      </c>
      <c r="Q4346">
        <v>0.14416475972540047</v>
      </c>
      <c r="R4346">
        <v>100</v>
      </c>
      <c r="S4346">
        <v>0.2288329519450801</v>
      </c>
      <c r="T4346">
        <v>116</v>
      </c>
      <c r="U4346">
        <v>0.26544622425629288</v>
      </c>
      <c r="V4346" s="10">
        <v>0</v>
      </c>
      <c r="W4346">
        <v>0</v>
      </c>
      <c r="X4346">
        <v>0</v>
      </c>
      <c r="Y4346">
        <v>2.5</v>
      </c>
      <c r="Z4346">
        <v>0.57208237986270027</v>
      </c>
      <c r="AA4346">
        <v>0.15185710769810806</v>
      </c>
      <c r="AB4346">
        <v>2.2000000000000002</v>
      </c>
      <c r="AC4346">
        <v>0.50343249427917625</v>
      </c>
      <c r="AD4346">
        <v>0.1336342547743351</v>
      </c>
      <c r="AE4346">
        <v>2</v>
      </c>
    </row>
    <row r="4347" spans="1:31" ht="16" x14ac:dyDescent="0.2">
      <c r="A4347" s="4" t="s">
        <v>49390</v>
      </c>
      <c r="B4347" s="7"/>
      <c r="C4347" s="7" t="s">
        <v>32067</v>
      </c>
      <c r="D4347" s="7" t="s">
        <v>32068</v>
      </c>
      <c r="E4347" s="7" t="s">
        <v>49391</v>
      </c>
      <c r="F4347" s="7" t="s">
        <v>49392</v>
      </c>
      <c r="G4347" s="7" t="s">
        <v>40524</v>
      </c>
      <c r="H4347" s="8" t="s">
        <v>48135</v>
      </c>
      <c r="I4347" t="s">
        <v>65044</v>
      </c>
      <c r="J4347" t="s">
        <v>65003</v>
      </c>
      <c r="K4347">
        <v>1</v>
      </c>
      <c r="L4347">
        <v>6966</v>
      </c>
      <c r="M4347">
        <v>993</v>
      </c>
      <c r="N4347">
        <v>188</v>
      </c>
      <c r="O4347">
        <v>933</v>
      </c>
      <c r="P4347">
        <v>12</v>
      </c>
      <c r="Q4347">
        <v>1.2861736334405145E-2</v>
      </c>
      <c r="R4347">
        <v>38</v>
      </c>
      <c r="S4347">
        <v>4.0728831725616289E-2</v>
      </c>
      <c r="T4347">
        <v>56</v>
      </c>
      <c r="U4347">
        <v>6.0021436227224008E-2</v>
      </c>
      <c r="V4347" s="10">
        <v>252</v>
      </c>
      <c r="W4347">
        <v>0</v>
      </c>
      <c r="X4347">
        <v>5</v>
      </c>
      <c r="Y4347">
        <v>0.8</v>
      </c>
      <c r="Z4347">
        <v>3.2583065380493034E-2</v>
      </c>
      <c r="AA4347">
        <v>1.955682380822733E-3</v>
      </c>
      <c r="AB4347">
        <v>0.70000000000000007</v>
      </c>
      <c r="AC4347">
        <v>2.8510182207931407E-2</v>
      </c>
      <c r="AD4347">
        <v>1.7112220832198916E-3</v>
      </c>
      <c r="AE4347">
        <v>4</v>
      </c>
    </row>
    <row r="4348" spans="1:31" ht="16" x14ac:dyDescent="0.2">
      <c r="A4348" s="4" t="s">
        <v>2235</v>
      </c>
      <c r="B4348" s="7"/>
      <c r="C4348" s="7" t="s">
        <v>2236</v>
      </c>
      <c r="D4348" s="7" t="s">
        <v>2237</v>
      </c>
      <c r="E4348" s="7" t="s">
        <v>41533</v>
      </c>
      <c r="F4348" s="7" t="s">
        <v>41534</v>
      </c>
      <c r="G4348" s="7" t="s">
        <v>40524</v>
      </c>
      <c r="H4348" s="8" t="s">
        <v>45940</v>
      </c>
      <c r="I4348" t="s">
        <v>65031</v>
      </c>
      <c r="J4348" t="s">
        <v>65003</v>
      </c>
      <c r="K4348">
        <v>1</v>
      </c>
      <c r="L4348">
        <v>50000</v>
      </c>
      <c r="M4348">
        <v>1008</v>
      </c>
      <c r="N4348">
        <v>824</v>
      </c>
      <c r="O4348">
        <v>938</v>
      </c>
      <c r="P4348">
        <v>48</v>
      </c>
      <c r="Q4348">
        <v>5.1172707889125799E-2</v>
      </c>
      <c r="R4348">
        <v>90</v>
      </c>
      <c r="S4348">
        <v>9.5948827292110878E-2</v>
      </c>
      <c r="T4348">
        <v>156</v>
      </c>
      <c r="U4348">
        <v>0.16631130063965885</v>
      </c>
      <c r="V4348" s="10">
        <v>0</v>
      </c>
      <c r="W4348">
        <v>0</v>
      </c>
      <c r="X4348">
        <v>0</v>
      </c>
      <c r="Y4348">
        <v>14.200000000000001</v>
      </c>
      <c r="Z4348">
        <v>1.3624733475479747</v>
      </c>
      <c r="AA4348">
        <v>0.22659471451757363</v>
      </c>
      <c r="AB4348">
        <v>12.9</v>
      </c>
      <c r="AC4348">
        <v>1.2377398720682304</v>
      </c>
      <c r="AD4348">
        <v>0.20585012797723234</v>
      </c>
      <c r="AE4348">
        <v>1</v>
      </c>
    </row>
    <row r="4349" spans="1:31" ht="16" x14ac:dyDescent="0.2">
      <c r="A4349" s="4" t="s">
        <v>49393</v>
      </c>
      <c r="B4349" s="7"/>
      <c r="C4349" s="7" t="s">
        <v>49394</v>
      </c>
      <c r="D4349" s="7" t="s">
        <v>49395</v>
      </c>
      <c r="E4349" s="7" t="s">
        <v>41479</v>
      </c>
      <c r="F4349" s="7" t="s">
        <v>41480</v>
      </c>
      <c r="G4349" s="7" t="s">
        <v>40524</v>
      </c>
      <c r="H4349" s="8" t="s">
        <v>43196</v>
      </c>
      <c r="I4349" t="s">
        <v>65019</v>
      </c>
      <c r="J4349" t="s">
        <v>65003</v>
      </c>
      <c r="K4349">
        <v>1</v>
      </c>
      <c r="L4349">
        <v>0</v>
      </c>
      <c r="M4349">
        <v>429</v>
      </c>
      <c r="N4349">
        <v>821</v>
      </c>
      <c r="O4349">
        <v>370</v>
      </c>
      <c r="P4349">
        <v>6</v>
      </c>
      <c r="Q4349">
        <v>1.6216216216216217E-2</v>
      </c>
      <c r="R4349">
        <v>11</v>
      </c>
      <c r="S4349">
        <v>2.9729729729729731E-2</v>
      </c>
      <c r="T4349">
        <v>27</v>
      </c>
      <c r="U4349">
        <v>7.2972972972972977E-2</v>
      </c>
      <c r="V4349" s="10">
        <v>5</v>
      </c>
      <c r="W4349">
        <v>0</v>
      </c>
      <c r="X4349">
        <v>0</v>
      </c>
      <c r="Y4349">
        <v>2.8000000000000003</v>
      </c>
      <c r="Z4349">
        <v>8.3243243243243253E-2</v>
      </c>
      <c r="AA4349">
        <v>6.0745069393718055E-3</v>
      </c>
      <c r="AB4349">
        <v>3.7</v>
      </c>
      <c r="AC4349">
        <v>0.11000000000000001</v>
      </c>
      <c r="AD4349">
        <v>8.027027027027029E-3</v>
      </c>
      <c r="AE4349">
        <v>1</v>
      </c>
    </row>
    <row r="4350" spans="1:31" ht="16" x14ac:dyDescent="0.2">
      <c r="A4350" s="4" t="s">
        <v>49396</v>
      </c>
      <c r="B4350" s="7"/>
      <c r="C4350" s="7" t="s">
        <v>49397</v>
      </c>
      <c r="D4350" s="7" t="s">
        <v>49398</v>
      </c>
      <c r="E4350" s="7" t="s">
        <v>49399</v>
      </c>
      <c r="F4350" s="7" t="s">
        <v>49400</v>
      </c>
      <c r="G4350" s="7" t="s">
        <v>40524</v>
      </c>
      <c r="H4350" s="8" t="s">
        <v>43311</v>
      </c>
      <c r="I4350" t="s">
        <v>65038</v>
      </c>
      <c r="J4350" t="s">
        <v>65003</v>
      </c>
      <c r="K4350">
        <v>1</v>
      </c>
      <c r="L4350">
        <v>0</v>
      </c>
      <c r="M4350">
        <v>4551</v>
      </c>
      <c r="N4350">
        <v>160</v>
      </c>
      <c r="O4350">
        <v>4334</v>
      </c>
      <c r="P4350">
        <v>7</v>
      </c>
      <c r="Q4350">
        <v>1.6151361329026304E-3</v>
      </c>
      <c r="R4350">
        <v>52</v>
      </c>
      <c r="S4350">
        <v>1.1998154130133826E-2</v>
      </c>
      <c r="T4350">
        <v>300</v>
      </c>
      <c r="U4350">
        <v>6.9220119981541303E-2</v>
      </c>
      <c r="V4350" s="10">
        <v>32</v>
      </c>
      <c r="W4350">
        <v>0</v>
      </c>
      <c r="X4350">
        <v>0</v>
      </c>
      <c r="Y4350">
        <v>2.4</v>
      </c>
      <c r="Z4350">
        <v>2.879556991232118E-2</v>
      </c>
      <c r="AA4350">
        <v>1.9932328042677329E-3</v>
      </c>
      <c r="AB4350">
        <v>2.3000000000000003</v>
      </c>
      <c r="AC4350">
        <v>2.7595754499307804E-2</v>
      </c>
      <c r="AD4350">
        <v>1.9101814374232445E-3</v>
      </c>
      <c r="AE4350">
        <v>3</v>
      </c>
    </row>
    <row r="4351" spans="1:31" ht="16" x14ac:dyDescent="0.2">
      <c r="A4351" s="4" t="s">
        <v>49401</v>
      </c>
      <c r="B4351" s="7"/>
      <c r="C4351" s="7" t="s">
        <v>49402</v>
      </c>
      <c r="D4351" s="7" t="s">
        <v>49403</v>
      </c>
      <c r="E4351" s="7" t="s">
        <v>49404</v>
      </c>
      <c r="F4351" s="7" t="s">
        <v>49405</v>
      </c>
      <c r="G4351" s="7" t="s">
        <v>40511</v>
      </c>
      <c r="H4351" s="8" t="s">
        <v>44420</v>
      </c>
      <c r="I4351" t="s">
        <v>65037</v>
      </c>
      <c r="J4351" t="s">
        <v>65003</v>
      </c>
      <c r="K4351">
        <v>1</v>
      </c>
      <c r="L4351">
        <v>0</v>
      </c>
      <c r="M4351">
        <v>274</v>
      </c>
      <c r="N4351">
        <v>578</v>
      </c>
      <c r="O4351">
        <v>268</v>
      </c>
      <c r="P4351">
        <v>3</v>
      </c>
      <c r="Q4351">
        <v>1.1194029850746268E-2</v>
      </c>
      <c r="R4351">
        <v>21</v>
      </c>
      <c r="S4351">
        <v>7.8358208955223885E-2</v>
      </c>
      <c r="T4351">
        <v>24</v>
      </c>
      <c r="U4351">
        <v>8.9552238805970144E-2</v>
      </c>
      <c r="V4351" s="10">
        <v>11</v>
      </c>
      <c r="W4351">
        <v>0</v>
      </c>
      <c r="X4351">
        <v>0</v>
      </c>
      <c r="Y4351">
        <v>2.3000000000000003</v>
      </c>
      <c r="Z4351">
        <v>0.18022388059701497</v>
      </c>
      <c r="AA4351">
        <v>1.6139451993762533E-2</v>
      </c>
      <c r="AB4351">
        <v>1.2</v>
      </c>
      <c r="AC4351">
        <v>9.4029850746268656E-2</v>
      </c>
      <c r="AD4351">
        <v>8.4205836489195801E-3</v>
      </c>
      <c r="AE4351">
        <v>1</v>
      </c>
    </row>
    <row r="4352" spans="1:31" ht="16" x14ac:dyDescent="0.2">
      <c r="A4352" s="4" t="s">
        <v>13055</v>
      </c>
      <c r="B4352" s="7"/>
      <c r="C4352" s="7" t="s">
        <v>13056</v>
      </c>
      <c r="D4352" s="7" t="s">
        <v>13057</v>
      </c>
      <c r="E4352" s="7" t="s">
        <v>40531</v>
      </c>
      <c r="F4352" s="7" t="s">
        <v>40532</v>
      </c>
      <c r="G4352" s="7" t="s">
        <v>40524</v>
      </c>
      <c r="H4352" s="8" t="s">
        <v>43075</v>
      </c>
      <c r="I4352" t="s">
        <v>65017</v>
      </c>
      <c r="J4352" t="s">
        <v>65003</v>
      </c>
      <c r="K4352">
        <v>1</v>
      </c>
      <c r="L4352">
        <v>24925</v>
      </c>
      <c r="M4352">
        <v>317</v>
      </c>
      <c r="N4352">
        <v>206</v>
      </c>
      <c r="O4352">
        <v>315</v>
      </c>
      <c r="P4352">
        <v>16</v>
      </c>
      <c r="Q4352">
        <v>5.0793650793650794E-2</v>
      </c>
      <c r="R4352">
        <v>109</v>
      </c>
      <c r="S4352">
        <v>0.34603174603174602</v>
      </c>
      <c r="T4352">
        <v>133</v>
      </c>
      <c r="U4352">
        <v>0.42222222222222222</v>
      </c>
      <c r="V4352" s="10">
        <v>10</v>
      </c>
      <c r="W4352">
        <v>0</v>
      </c>
      <c r="X4352">
        <v>2</v>
      </c>
      <c r="Y4352">
        <v>3</v>
      </c>
      <c r="Z4352">
        <v>1.038095238095238</v>
      </c>
      <c r="AA4352">
        <v>0.43830687830687826</v>
      </c>
      <c r="AB4352">
        <v>2.2000000000000002</v>
      </c>
      <c r="AC4352">
        <v>0.76126984126984132</v>
      </c>
      <c r="AD4352">
        <v>0.3214250440917108</v>
      </c>
      <c r="AE4352">
        <v>2</v>
      </c>
    </row>
    <row r="4353" spans="1:31" ht="16" x14ac:dyDescent="0.2">
      <c r="A4353" s="4" t="s">
        <v>19396</v>
      </c>
      <c r="B4353" s="7"/>
      <c r="C4353" s="7" t="s">
        <v>19397</v>
      </c>
      <c r="D4353" s="7" t="s">
        <v>19398</v>
      </c>
      <c r="E4353" s="7" t="s">
        <v>43081</v>
      </c>
      <c r="F4353" s="7" t="s">
        <v>43082</v>
      </c>
      <c r="G4353" s="7" t="s">
        <v>40524</v>
      </c>
      <c r="H4353" s="8" t="s">
        <v>43311</v>
      </c>
      <c r="I4353" t="s">
        <v>65015</v>
      </c>
      <c r="J4353" t="s">
        <v>65003</v>
      </c>
      <c r="K4353">
        <v>1</v>
      </c>
      <c r="L4353">
        <v>18961</v>
      </c>
      <c r="M4353">
        <v>940</v>
      </c>
      <c r="N4353">
        <v>1358</v>
      </c>
      <c r="O4353">
        <v>891</v>
      </c>
      <c r="P4353">
        <v>24</v>
      </c>
      <c r="Q4353">
        <v>2.6936026936026935E-2</v>
      </c>
      <c r="R4353">
        <v>64</v>
      </c>
      <c r="S4353">
        <v>7.1829405162738502E-2</v>
      </c>
      <c r="T4353">
        <v>114</v>
      </c>
      <c r="U4353">
        <v>0.12794612794612795</v>
      </c>
      <c r="V4353" s="10">
        <v>10</v>
      </c>
      <c r="W4353">
        <v>0</v>
      </c>
      <c r="X4353">
        <v>0</v>
      </c>
      <c r="Y4353">
        <v>3.4000000000000004</v>
      </c>
      <c r="Z4353">
        <v>0.24421997755331093</v>
      </c>
      <c r="AA4353">
        <v>3.1247000495036415E-2</v>
      </c>
      <c r="AB4353">
        <v>2.7</v>
      </c>
      <c r="AC4353">
        <v>0.19393939393939397</v>
      </c>
      <c r="AD4353">
        <v>2.4813794510764212E-2</v>
      </c>
      <c r="AE4353">
        <v>3</v>
      </c>
    </row>
    <row r="4354" spans="1:31" ht="16" x14ac:dyDescent="0.2">
      <c r="A4354" s="4" t="s">
        <v>49406</v>
      </c>
      <c r="B4354" s="7"/>
      <c r="C4354" s="7" t="s">
        <v>49407</v>
      </c>
      <c r="D4354" s="7" t="s">
        <v>49408</v>
      </c>
      <c r="E4354" s="7" t="s">
        <v>40531</v>
      </c>
      <c r="F4354" s="7" t="s">
        <v>40595</v>
      </c>
      <c r="G4354" s="7" t="s">
        <v>40511</v>
      </c>
      <c r="H4354" s="8" t="s">
        <v>43343</v>
      </c>
      <c r="I4354" t="s">
        <v>65018</v>
      </c>
      <c r="J4354" t="s">
        <v>65003</v>
      </c>
      <c r="K4354">
        <v>1</v>
      </c>
      <c r="L4354">
        <v>0</v>
      </c>
      <c r="M4354">
        <v>1236</v>
      </c>
      <c r="N4354">
        <v>4361</v>
      </c>
      <c r="O4354">
        <v>1202</v>
      </c>
      <c r="P4354">
        <v>21</v>
      </c>
      <c r="Q4354">
        <v>1.747088186356073E-2</v>
      </c>
      <c r="R4354">
        <v>117</v>
      </c>
      <c r="S4354">
        <v>9.7337770382695504E-2</v>
      </c>
      <c r="T4354">
        <v>214</v>
      </c>
      <c r="U4354">
        <v>0.17803660565723795</v>
      </c>
      <c r="V4354" s="10">
        <v>20</v>
      </c>
      <c r="W4354">
        <v>0</v>
      </c>
      <c r="X4354">
        <v>2</v>
      </c>
      <c r="Y4354">
        <v>1.9000000000000001</v>
      </c>
      <c r="Z4354">
        <v>0.18494176372712148</v>
      </c>
      <c r="AA4354">
        <v>3.2926403858239597E-2</v>
      </c>
      <c r="AB4354">
        <v>1.6</v>
      </c>
      <c r="AC4354">
        <v>0.15574043261231282</v>
      </c>
      <c r="AD4354">
        <v>2.7727497985885977E-2</v>
      </c>
      <c r="AE4354">
        <v>4</v>
      </c>
    </row>
    <row r="4355" spans="1:31" ht="16" x14ac:dyDescent="0.2">
      <c r="A4355" s="4" t="s">
        <v>20174</v>
      </c>
      <c r="B4355" s="7"/>
      <c r="C4355" s="7" t="s">
        <v>20175</v>
      </c>
      <c r="D4355" s="7" t="s">
        <v>20176</v>
      </c>
      <c r="E4355" s="7" t="s">
        <v>46918</v>
      </c>
      <c r="F4355" s="7" t="s">
        <v>46919</v>
      </c>
      <c r="G4355" s="7" t="s">
        <v>40511</v>
      </c>
      <c r="H4355" s="8" t="s">
        <v>46723</v>
      </c>
      <c r="I4355" t="s">
        <v>65019</v>
      </c>
      <c r="J4355" t="s">
        <v>65003</v>
      </c>
      <c r="K4355">
        <v>1</v>
      </c>
      <c r="L4355">
        <v>18419</v>
      </c>
      <c r="M4355">
        <v>1690</v>
      </c>
      <c r="N4355">
        <v>3754</v>
      </c>
      <c r="O4355">
        <v>1615</v>
      </c>
      <c r="P4355">
        <v>13</v>
      </c>
      <c r="Q4355">
        <v>8.0495356037151699E-3</v>
      </c>
      <c r="R4355">
        <v>70</v>
      </c>
      <c r="S4355">
        <v>4.3343653250773995E-2</v>
      </c>
      <c r="T4355">
        <v>244</v>
      </c>
      <c r="U4355">
        <v>0.15108359133126936</v>
      </c>
      <c r="V4355" s="10">
        <v>4</v>
      </c>
      <c r="W4355">
        <v>0</v>
      </c>
      <c r="X4355">
        <v>0</v>
      </c>
      <c r="Y4355">
        <v>3.5</v>
      </c>
      <c r="Z4355">
        <v>0.15170278637770898</v>
      </c>
      <c r="AA4355">
        <v>2.291980178090464E-2</v>
      </c>
      <c r="AB4355">
        <v>3.5</v>
      </c>
      <c r="AC4355">
        <v>0.15170278637770898</v>
      </c>
      <c r="AD4355">
        <v>2.291980178090464E-2</v>
      </c>
      <c r="AE4355">
        <v>2</v>
      </c>
    </row>
    <row r="4356" spans="1:31" ht="16" x14ac:dyDescent="0.2">
      <c r="A4356" s="4" t="s">
        <v>11775</v>
      </c>
      <c r="B4356" s="7"/>
      <c r="C4356" s="7" t="s">
        <v>11776</v>
      </c>
      <c r="D4356" s="7" t="s">
        <v>11777</v>
      </c>
      <c r="E4356" s="7" t="s">
        <v>40686</v>
      </c>
      <c r="F4356" s="7" t="s">
        <v>40687</v>
      </c>
      <c r="G4356" s="7" t="s">
        <v>40524</v>
      </c>
      <c r="H4356" s="8" t="s">
        <v>43198</v>
      </c>
      <c r="I4356" t="s">
        <v>65036</v>
      </c>
      <c r="J4356" t="s">
        <v>65003</v>
      </c>
      <c r="K4356">
        <v>1</v>
      </c>
      <c r="L4356">
        <v>26625</v>
      </c>
      <c r="M4356">
        <v>1733</v>
      </c>
      <c r="N4356">
        <v>1124</v>
      </c>
      <c r="O4356">
        <v>977</v>
      </c>
      <c r="P4356">
        <v>48</v>
      </c>
      <c r="Q4356">
        <v>4.9129989764585463E-2</v>
      </c>
      <c r="R4356">
        <v>105</v>
      </c>
      <c r="S4356">
        <v>0.10747185261003071</v>
      </c>
      <c r="T4356">
        <v>179</v>
      </c>
      <c r="U4356">
        <v>0.18321392016376664</v>
      </c>
      <c r="V4356" s="10">
        <v>7</v>
      </c>
      <c r="W4356">
        <v>0</v>
      </c>
      <c r="X4356">
        <v>0</v>
      </c>
      <c r="Y4356">
        <v>3.9000000000000004</v>
      </c>
      <c r="Z4356">
        <v>0.41914022517911981</v>
      </c>
      <c r="AA4356">
        <v>7.6792323753390429E-2</v>
      </c>
      <c r="AB4356">
        <v>3.1</v>
      </c>
      <c r="AC4356">
        <v>0.33316274309109523</v>
      </c>
      <c r="AD4356">
        <v>6.104005221423342E-2</v>
      </c>
      <c r="AE4356">
        <v>1</v>
      </c>
    </row>
    <row r="4357" spans="1:31" ht="16" x14ac:dyDescent="0.2">
      <c r="A4357" s="4" t="s">
        <v>4394</v>
      </c>
      <c r="B4357" s="7"/>
      <c r="C4357" s="7" t="s">
        <v>4395</v>
      </c>
      <c r="D4357" s="7" t="s">
        <v>4396</v>
      </c>
      <c r="E4357" s="7" t="s">
        <v>40583</v>
      </c>
      <c r="F4357" s="7" t="s">
        <v>40584</v>
      </c>
      <c r="G4357" s="7" t="s">
        <v>40524</v>
      </c>
      <c r="H4357" s="8" t="s">
        <v>62303</v>
      </c>
      <c r="I4357" t="s">
        <v>65017</v>
      </c>
      <c r="J4357" t="s">
        <v>65004</v>
      </c>
      <c r="K4357">
        <v>1</v>
      </c>
      <c r="L4357">
        <v>37000</v>
      </c>
      <c r="M4357">
        <v>228</v>
      </c>
      <c r="N4357">
        <v>185</v>
      </c>
      <c r="O4357">
        <v>213</v>
      </c>
      <c r="P4357">
        <v>9</v>
      </c>
      <c r="Q4357">
        <v>4.2253521126760563E-2</v>
      </c>
      <c r="R4357">
        <v>22</v>
      </c>
      <c r="S4357">
        <v>0.10328638497652583</v>
      </c>
      <c r="T4357">
        <v>44</v>
      </c>
      <c r="U4357">
        <v>0.20657276995305165</v>
      </c>
      <c r="V4357" s="10">
        <v>0</v>
      </c>
      <c r="W4357">
        <v>0</v>
      </c>
      <c r="X4357">
        <v>0</v>
      </c>
      <c r="Y4357">
        <v>2.6</v>
      </c>
      <c r="Z4357">
        <v>0.26854460093896715</v>
      </c>
      <c r="AA4357">
        <v>5.5474002071899321E-2</v>
      </c>
      <c r="AB4357">
        <v>1.7000000000000002</v>
      </c>
      <c r="AC4357">
        <v>0.17558685446009392</v>
      </c>
      <c r="AD4357">
        <v>3.6271462893164942E-2</v>
      </c>
      <c r="AE4357">
        <v>2</v>
      </c>
    </row>
    <row r="4358" spans="1:31" ht="16" x14ac:dyDescent="0.2">
      <c r="A4358" s="4" t="s">
        <v>19692</v>
      </c>
      <c r="B4358" s="7"/>
      <c r="C4358" s="7" t="s">
        <v>19693</v>
      </c>
      <c r="D4358" s="7" t="s">
        <v>19694</v>
      </c>
      <c r="E4358" s="7" t="s">
        <v>41662</v>
      </c>
      <c r="F4358" s="7" t="s">
        <v>41663</v>
      </c>
      <c r="G4358" s="7" t="s">
        <v>40524</v>
      </c>
      <c r="H4358" s="8" t="s">
        <v>43372</v>
      </c>
      <c r="I4358" t="s">
        <v>65019</v>
      </c>
      <c r="J4358" t="s">
        <v>65003</v>
      </c>
      <c r="K4358">
        <v>1</v>
      </c>
      <c r="L4358">
        <v>18740</v>
      </c>
      <c r="M4358">
        <v>1762</v>
      </c>
      <c r="N4358">
        <v>2053</v>
      </c>
      <c r="O4358">
        <v>1711</v>
      </c>
      <c r="P4358">
        <v>82</v>
      </c>
      <c r="Q4358">
        <v>4.792518994739918E-2</v>
      </c>
      <c r="R4358">
        <v>193</v>
      </c>
      <c r="S4358">
        <v>0.11279953243717125</v>
      </c>
      <c r="T4358">
        <v>395</v>
      </c>
      <c r="U4358">
        <v>0.23085914669783753</v>
      </c>
      <c r="V4358" s="10">
        <v>20</v>
      </c>
      <c r="W4358">
        <v>0</v>
      </c>
      <c r="X4358">
        <v>1</v>
      </c>
      <c r="Y4358">
        <v>3.3000000000000003</v>
      </c>
      <c r="Z4358">
        <v>0.37223845704266517</v>
      </c>
      <c r="AA4358">
        <v>8.5934652560989325E-2</v>
      </c>
      <c r="AB4358">
        <v>2.7</v>
      </c>
      <c r="AC4358">
        <v>0.30455873758036239</v>
      </c>
      <c r="AD4358">
        <v>7.0310170277173081E-2</v>
      </c>
      <c r="AE4358">
        <v>1</v>
      </c>
    </row>
    <row r="4359" spans="1:31" ht="16" x14ac:dyDescent="0.2">
      <c r="A4359" s="4" t="s">
        <v>15329</v>
      </c>
      <c r="B4359" s="7"/>
      <c r="C4359" s="7" t="s">
        <v>15330</v>
      </c>
      <c r="D4359" s="7" t="s">
        <v>15331</v>
      </c>
      <c r="E4359" s="7" t="s">
        <v>43070</v>
      </c>
      <c r="F4359" s="7" t="s">
        <v>43071</v>
      </c>
      <c r="G4359" s="7" t="s">
        <v>40524</v>
      </c>
      <c r="H4359" s="8" t="s">
        <v>43868</v>
      </c>
      <c r="I4359" t="s">
        <v>65015</v>
      </c>
      <c r="J4359" t="s">
        <v>65003</v>
      </c>
      <c r="K4359">
        <v>1</v>
      </c>
      <c r="L4359">
        <v>22436</v>
      </c>
      <c r="M4359">
        <v>1429</v>
      </c>
      <c r="N4359">
        <v>1224</v>
      </c>
      <c r="O4359">
        <v>1399</v>
      </c>
      <c r="P4359">
        <v>23</v>
      </c>
      <c r="Q4359">
        <v>1.6440314510364547E-2</v>
      </c>
      <c r="R4359">
        <v>81</v>
      </c>
      <c r="S4359">
        <v>5.7898498927805575E-2</v>
      </c>
      <c r="T4359">
        <v>174</v>
      </c>
      <c r="U4359">
        <v>0.12437455325232309</v>
      </c>
      <c r="V4359" s="10">
        <v>26</v>
      </c>
      <c r="W4359">
        <v>0</v>
      </c>
      <c r="X4359">
        <v>1</v>
      </c>
      <c r="Y4359">
        <v>4.2</v>
      </c>
      <c r="Z4359">
        <v>0.24317369549678342</v>
      </c>
      <c r="AA4359">
        <v>3.0244619740128889E-2</v>
      </c>
      <c r="AB4359">
        <v>4.3</v>
      </c>
      <c r="AC4359">
        <v>0.24896354538956397</v>
      </c>
      <c r="AD4359">
        <v>3.096472973394148E-2</v>
      </c>
      <c r="AE4359">
        <v>2</v>
      </c>
    </row>
    <row r="4360" spans="1:31" ht="16" x14ac:dyDescent="0.2">
      <c r="A4360" s="4" t="s">
        <v>49409</v>
      </c>
      <c r="B4360" s="7"/>
      <c r="C4360" s="7" t="s">
        <v>49410</v>
      </c>
      <c r="D4360" s="7" t="s">
        <v>49411</v>
      </c>
      <c r="E4360" s="7" t="s">
        <v>40649</v>
      </c>
      <c r="F4360" s="7" t="s">
        <v>40650</v>
      </c>
      <c r="G4360" s="7" t="s">
        <v>40524</v>
      </c>
      <c r="H4360" s="8" t="s">
        <v>43722</v>
      </c>
      <c r="I4360" t="s">
        <v>65019</v>
      </c>
      <c r="J4360" t="s">
        <v>65003</v>
      </c>
      <c r="K4360">
        <v>1</v>
      </c>
      <c r="L4360">
        <v>0</v>
      </c>
      <c r="M4360">
        <v>262</v>
      </c>
      <c r="N4360">
        <v>204</v>
      </c>
      <c r="O4360">
        <v>261</v>
      </c>
      <c r="P4360" t="s">
        <v>15</v>
      </c>
      <c r="Q4360">
        <v>0</v>
      </c>
      <c r="R4360">
        <v>5</v>
      </c>
      <c r="S4360">
        <v>1.9157088122605363E-2</v>
      </c>
      <c r="T4360">
        <v>7</v>
      </c>
      <c r="U4360">
        <v>2.681992337164751E-2</v>
      </c>
      <c r="V4360" s="10">
        <v>18</v>
      </c>
      <c r="W4360">
        <v>0</v>
      </c>
      <c r="X4360">
        <v>0</v>
      </c>
      <c r="Y4360">
        <v>2.6</v>
      </c>
      <c r="Z4360">
        <v>4.9808429118773943E-2</v>
      </c>
      <c r="AA4360">
        <v>1.3358582522276538E-3</v>
      </c>
      <c r="AB4360">
        <v>2.9000000000000004</v>
      </c>
      <c r="AC4360">
        <v>5.5555555555555559E-2</v>
      </c>
      <c r="AD4360">
        <v>1.4899957428693063E-3</v>
      </c>
      <c r="AE4360">
        <v>2</v>
      </c>
    </row>
    <row r="4361" spans="1:31" ht="16" x14ac:dyDescent="0.2">
      <c r="A4361" s="4" t="s">
        <v>12576</v>
      </c>
      <c r="B4361" s="7"/>
      <c r="C4361" s="7" t="s">
        <v>12577</v>
      </c>
      <c r="D4361" s="7" t="s">
        <v>12578</v>
      </c>
      <c r="E4361" s="7" t="s">
        <v>42889</v>
      </c>
      <c r="F4361" s="7" t="s">
        <v>42890</v>
      </c>
      <c r="G4361" s="7" t="s">
        <v>40524</v>
      </c>
      <c r="H4361" s="8" t="s">
        <v>49412</v>
      </c>
      <c r="I4361" t="s">
        <v>65019</v>
      </c>
      <c r="J4361" t="s">
        <v>65003</v>
      </c>
      <c r="K4361">
        <v>1</v>
      </c>
      <c r="L4361">
        <v>25566</v>
      </c>
      <c r="M4361">
        <v>950</v>
      </c>
      <c r="N4361">
        <v>1785</v>
      </c>
      <c r="O4361">
        <v>392</v>
      </c>
      <c r="P4361">
        <v>25</v>
      </c>
      <c r="Q4361">
        <v>6.3775510204081634E-2</v>
      </c>
      <c r="R4361">
        <v>85</v>
      </c>
      <c r="S4361">
        <v>0.21683673469387754</v>
      </c>
      <c r="T4361">
        <v>115</v>
      </c>
      <c r="U4361">
        <v>0.29336734693877553</v>
      </c>
      <c r="V4361" s="10">
        <v>1</v>
      </c>
      <c r="W4361">
        <v>0</v>
      </c>
      <c r="X4361">
        <v>0</v>
      </c>
      <c r="Y4361">
        <v>2.4</v>
      </c>
      <c r="Z4361">
        <v>0.52040816326530603</v>
      </c>
      <c r="AA4361">
        <v>0.15267076218242398</v>
      </c>
      <c r="AB4361">
        <v>2.1</v>
      </c>
      <c r="AC4361">
        <v>0.45535714285714285</v>
      </c>
      <c r="AD4361">
        <v>0.13358691690962099</v>
      </c>
      <c r="AE4361">
        <v>2</v>
      </c>
    </row>
    <row r="4362" spans="1:31" ht="16" x14ac:dyDescent="0.2">
      <c r="A4362" s="4" t="s">
        <v>49413</v>
      </c>
      <c r="B4362" s="7"/>
      <c r="C4362" s="7" t="s">
        <v>15</v>
      </c>
      <c r="D4362" s="7" t="s">
        <v>3983</v>
      </c>
      <c r="E4362" s="7" t="s">
        <v>42218</v>
      </c>
      <c r="F4362" s="7" t="s">
        <v>41534</v>
      </c>
      <c r="G4362" s="7" t="s">
        <v>40524</v>
      </c>
      <c r="H4362" s="8" t="s">
        <v>46115</v>
      </c>
      <c r="I4362" t="s">
        <v>65015</v>
      </c>
      <c r="J4362" t="s">
        <v>65003</v>
      </c>
      <c r="K4362">
        <v>1</v>
      </c>
      <c r="L4362">
        <v>40000</v>
      </c>
      <c r="M4362">
        <v>433</v>
      </c>
      <c r="N4362" t="s">
        <v>15</v>
      </c>
      <c r="O4362">
        <v>286</v>
      </c>
      <c r="P4362">
        <v>8</v>
      </c>
      <c r="Q4362">
        <v>2.7972027972027972E-2</v>
      </c>
      <c r="R4362">
        <v>32</v>
      </c>
      <c r="S4362">
        <v>0.11188811188811189</v>
      </c>
      <c r="T4362">
        <v>94</v>
      </c>
      <c r="U4362">
        <v>0.32867132867132864</v>
      </c>
      <c r="V4362" s="10">
        <v>1</v>
      </c>
      <c r="W4362">
        <v>0</v>
      </c>
      <c r="X4362">
        <v>0</v>
      </c>
      <c r="Y4362">
        <v>11.3</v>
      </c>
      <c r="Z4362">
        <v>1.2643356643356645</v>
      </c>
      <c r="AA4362">
        <v>0.41555088268374984</v>
      </c>
      <c r="AB4362">
        <v>13.5</v>
      </c>
      <c r="AC4362">
        <v>1.5104895104895104</v>
      </c>
      <c r="AD4362">
        <v>0.4964545943566922</v>
      </c>
      <c r="AE4362">
        <v>1</v>
      </c>
    </row>
    <row r="4363" spans="1:31" ht="16" x14ac:dyDescent="0.2">
      <c r="A4363" s="4" t="s">
        <v>49414</v>
      </c>
      <c r="B4363" s="7"/>
      <c r="C4363" s="7" t="s">
        <v>49415</v>
      </c>
      <c r="D4363" s="7" t="s">
        <v>49416</v>
      </c>
      <c r="E4363" s="7" t="s">
        <v>40649</v>
      </c>
      <c r="F4363" s="7" t="s">
        <v>40650</v>
      </c>
      <c r="G4363" s="7" t="s">
        <v>40524</v>
      </c>
      <c r="H4363" s="8" t="s">
        <v>44650</v>
      </c>
      <c r="I4363" t="s">
        <v>65019</v>
      </c>
      <c r="J4363" t="s">
        <v>65003</v>
      </c>
      <c r="K4363">
        <v>1</v>
      </c>
      <c r="L4363">
        <v>0</v>
      </c>
      <c r="M4363">
        <v>145</v>
      </c>
      <c r="N4363">
        <v>461</v>
      </c>
      <c r="O4363">
        <v>144</v>
      </c>
      <c r="P4363">
        <v>1</v>
      </c>
      <c r="Q4363">
        <v>6.9444444444444441E-3</v>
      </c>
      <c r="R4363">
        <v>3</v>
      </c>
      <c r="S4363">
        <v>2.0833333333333332E-2</v>
      </c>
      <c r="T4363">
        <v>11</v>
      </c>
      <c r="U4363">
        <v>7.6388888888888895E-2</v>
      </c>
      <c r="V4363" s="10">
        <v>4</v>
      </c>
      <c r="W4363">
        <v>0</v>
      </c>
      <c r="X4363">
        <v>0</v>
      </c>
      <c r="Y4363">
        <v>1.5</v>
      </c>
      <c r="Z4363">
        <v>3.125E-2</v>
      </c>
      <c r="AA4363">
        <v>2.387152777777778E-3</v>
      </c>
      <c r="AB4363">
        <v>1.8</v>
      </c>
      <c r="AC4363">
        <v>3.7499999999999999E-2</v>
      </c>
      <c r="AD4363">
        <v>2.8645833333333336E-3</v>
      </c>
      <c r="AE4363">
        <v>3</v>
      </c>
    </row>
    <row r="4364" spans="1:31" ht="16" x14ac:dyDescent="0.2">
      <c r="A4364" s="4" t="s">
        <v>24831</v>
      </c>
      <c r="B4364" s="7"/>
      <c r="C4364" s="7" t="s">
        <v>24832</v>
      </c>
      <c r="D4364" s="7" t="s">
        <v>24833</v>
      </c>
      <c r="E4364" s="7" t="s">
        <v>40649</v>
      </c>
      <c r="F4364" s="7" t="s">
        <v>40650</v>
      </c>
      <c r="G4364" s="7" t="s">
        <v>40511</v>
      </c>
      <c r="H4364" s="8" t="s">
        <v>42883</v>
      </c>
      <c r="I4364" t="s">
        <v>65019</v>
      </c>
      <c r="J4364" t="s">
        <v>65003</v>
      </c>
      <c r="K4364">
        <v>1</v>
      </c>
      <c r="L4364">
        <v>15438</v>
      </c>
      <c r="M4364">
        <v>262</v>
      </c>
      <c r="N4364">
        <v>455</v>
      </c>
      <c r="O4364">
        <v>258</v>
      </c>
      <c r="P4364">
        <v>28</v>
      </c>
      <c r="Q4364">
        <v>0.10852713178294573</v>
      </c>
      <c r="R4364">
        <v>54</v>
      </c>
      <c r="S4364">
        <v>0.20930232558139536</v>
      </c>
      <c r="T4364">
        <v>70</v>
      </c>
      <c r="U4364">
        <v>0.27131782945736432</v>
      </c>
      <c r="V4364" s="10">
        <v>5</v>
      </c>
      <c r="W4364">
        <v>0</v>
      </c>
      <c r="X4364">
        <v>1</v>
      </c>
      <c r="Y4364">
        <v>0.8</v>
      </c>
      <c r="Z4364">
        <v>0.1674418604651163</v>
      </c>
      <c r="AA4364">
        <v>4.542996214169822E-2</v>
      </c>
      <c r="AB4364">
        <v>0.9</v>
      </c>
      <c r="AC4364">
        <v>0.18837209302325583</v>
      </c>
      <c r="AD4364">
        <v>5.1108707409410495E-2</v>
      </c>
      <c r="AE4364">
        <v>2</v>
      </c>
    </row>
    <row r="4365" spans="1:31" ht="16" x14ac:dyDescent="0.2">
      <c r="A4365" s="4" t="s">
        <v>49417</v>
      </c>
      <c r="B4365" s="7"/>
      <c r="C4365" s="7" t="s">
        <v>49418</v>
      </c>
      <c r="D4365" s="7" t="s">
        <v>49419</v>
      </c>
      <c r="E4365" s="7" t="s">
        <v>40531</v>
      </c>
      <c r="F4365" s="7" t="s">
        <v>40595</v>
      </c>
      <c r="G4365" s="7" t="s">
        <v>40524</v>
      </c>
      <c r="H4365" s="8" t="s">
        <v>49420</v>
      </c>
      <c r="I4365" t="s">
        <v>65015</v>
      </c>
      <c r="J4365" t="s">
        <v>65003</v>
      </c>
      <c r="K4365">
        <v>1</v>
      </c>
      <c r="L4365">
        <v>0</v>
      </c>
      <c r="M4365">
        <v>557</v>
      </c>
      <c r="N4365">
        <v>741</v>
      </c>
      <c r="O4365">
        <v>516</v>
      </c>
      <c r="P4365">
        <v>12</v>
      </c>
      <c r="Q4365">
        <v>2.3255813953488372E-2</v>
      </c>
      <c r="R4365">
        <v>58</v>
      </c>
      <c r="S4365">
        <v>0.1124031007751938</v>
      </c>
      <c r="T4365">
        <v>108</v>
      </c>
      <c r="U4365">
        <v>0.20930232558139536</v>
      </c>
      <c r="V4365" s="10">
        <v>12</v>
      </c>
      <c r="W4365">
        <v>0</v>
      </c>
      <c r="X4365">
        <v>0</v>
      </c>
      <c r="Y4365">
        <v>2.7</v>
      </c>
      <c r="Z4365">
        <v>0.30348837209302332</v>
      </c>
      <c r="AA4365">
        <v>6.3520822065981628E-2</v>
      </c>
      <c r="AB4365">
        <v>2.4</v>
      </c>
      <c r="AC4365">
        <v>0.26976744186046514</v>
      </c>
      <c r="AD4365">
        <v>5.6462952947539218E-2</v>
      </c>
      <c r="AE4365">
        <v>2</v>
      </c>
    </row>
    <row r="4366" spans="1:31" ht="16" x14ac:dyDescent="0.2">
      <c r="A4366" s="4" t="s">
        <v>49421</v>
      </c>
      <c r="B4366" s="7"/>
      <c r="C4366" s="7" t="s">
        <v>21479</v>
      </c>
      <c r="D4366" s="7" t="s">
        <v>21480</v>
      </c>
      <c r="E4366" s="7" t="s">
        <v>49422</v>
      </c>
      <c r="F4366" s="7" t="s">
        <v>49423</v>
      </c>
      <c r="G4366" s="7" t="s">
        <v>40524</v>
      </c>
      <c r="H4366" s="8" t="s">
        <v>49424</v>
      </c>
      <c r="I4366" t="s">
        <v>65031</v>
      </c>
      <c r="J4366" t="s">
        <v>65003</v>
      </c>
      <c r="K4366">
        <v>1</v>
      </c>
      <c r="L4366">
        <v>17532</v>
      </c>
      <c r="M4366">
        <v>169</v>
      </c>
      <c r="N4366" t="s">
        <v>15</v>
      </c>
      <c r="O4366">
        <v>164</v>
      </c>
      <c r="P4366">
        <v>2</v>
      </c>
      <c r="Q4366">
        <v>1.2195121951219513E-2</v>
      </c>
      <c r="R4366">
        <v>6</v>
      </c>
      <c r="S4366">
        <v>3.6585365853658534E-2</v>
      </c>
      <c r="T4366">
        <v>8</v>
      </c>
      <c r="U4366">
        <v>4.878048780487805E-2</v>
      </c>
      <c r="V4366" s="10">
        <v>1</v>
      </c>
      <c r="W4366">
        <v>0</v>
      </c>
      <c r="X4366">
        <v>0</v>
      </c>
      <c r="Y4366">
        <v>2.9000000000000004</v>
      </c>
      <c r="Z4366">
        <v>0.10609756097560977</v>
      </c>
      <c r="AA4366">
        <v>5.1754907792980372E-3</v>
      </c>
      <c r="AB4366">
        <v>2.1</v>
      </c>
      <c r="AC4366">
        <v>7.6829268292682926E-2</v>
      </c>
      <c r="AD4366">
        <v>3.7477691850089233E-3</v>
      </c>
      <c r="AE4366">
        <v>3</v>
      </c>
    </row>
    <row r="4367" spans="1:31" ht="16" x14ac:dyDescent="0.2">
      <c r="A4367" s="4" t="s">
        <v>9449</v>
      </c>
      <c r="B4367" s="7"/>
      <c r="C4367" s="7" t="s">
        <v>9450</v>
      </c>
      <c r="D4367" s="7" t="s">
        <v>9451</v>
      </c>
      <c r="E4367" s="7" t="s">
        <v>41479</v>
      </c>
      <c r="F4367" s="7" t="s">
        <v>41480</v>
      </c>
      <c r="G4367" s="7" t="s">
        <v>40524</v>
      </c>
      <c r="H4367" s="8" t="s">
        <v>43343</v>
      </c>
      <c r="I4367" t="s">
        <v>65019</v>
      </c>
      <c r="J4367" t="s">
        <v>65003</v>
      </c>
      <c r="K4367">
        <v>1</v>
      </c>
      <c r="L4367">
        <v>30544</v>
      </c>
      <c r="M4367">
        <v>1444</v>
      </c>
      <c r="N4367">
        <v>3090</v>
      </c>
      <c r="O4367">
        <v>1394</v>
      </c>
      <c r="P4367">
        <v>74</v>
      </c>
      <c r="Q4367">
        <v>5.308464849354376E-2</v>
      </c>
      <c r="R4367">
        <v>187</v>
      </c>
      <c r="S4367">
        <v>0.13414634146341464</v>
      </c>
      <c r="T4367">
        <v>318</v>
      </c>
      <c r="U4367">
        <v>0.22812051649928264</v>
      </c>
      <c r="V4367" s="10">
        <v>16</v>
      </c>
      <c r="W4367">
        <v>0</v>
      </c>
      <c r="X4367">
        <v>3</v>
      </c>
      <c r="Y4367">
        <v>4.8</v>
      </c>
      <c r="Z4367">
        <v>0.64390243902439026</v>
      </c>
      <c r="AA4367">
        <v>0.14688735696539176</v>
      </c>
      <c r="AB4367">
        <v>4.2</v>
      </c>
      <c r="AC4367">
        <v>0.56341463414634152</v>
      </c>
      <c r="AD4367">
        <v>0.1285264373447178</v>
      </c>
      <c r="AE4367">
        <v>1</v>
      </c>
    </row>
    <row r="4368" spans="1:31" ht="16" x14ac:dyDescent="0.2">
      <c r="A4368" s="4" t="s">
        <v>49425</v>
      </c>
      <c r="B4368" s="7"/>
      <c r="C4368" s="7" t="s">
        <v>49426</v>
      </c>
      <c r="D4368" s="7" t="s">
        <v>49427</v>
      </c>
      <c r="E4368" s="7" t="s">
        <v>41479</v>
      </c>
      <c r="F4368" s="7" t="s">
        <v>41480</v>
      </c>
      <c r="G4368" s="7" t="s">
        <v>40511</v>
      </c>
      <c r="H4368" s="8" t="s">
        <v>49428</v>
      </c>
      <c r="I4368" t="s">
        <v>65019</v>
      </c>
      <c r="J4368" t="s">
        <v>65003</v>
      </c>
      <c r="K4368">
        <v>1</v>
      </c>
      <c r="L4368">
        <v>0</v>
      </c>
      <c r="M4368">
        <v>640</v>
      </c>
      <c r="N4368">
        <v>1491</v>
      </c>
      <c r="O4368">
        <v>634</v>
      </c>
      <c r="P4368">
        <v>4</v>
      </c>
      <c r="Q4368">
        <v>6.3091482649842269E-3</v>
      </c>
      <c r="R4368">
        <v>11</v>
      </c>
      <c r="S4368">
        <v>1.7350157728706624E-2</v>
      </c>
      <c r="T4368">
        <v>18</v>
      </c>
      <c r="U4368">
        <v>2.8391167192429023E-2</v>
      </c>
      <c r="V4368" s="10">
        <v>13</v>
      </c>
      <c r="W4368">
        <v>0</v>
      </c>
      <c r="X4368">
        <v>0</v>
      </c>
      <c r="Y4368">
        <v>1.8</v>
      </c>
      <c r="Z4368">
        <v>3.1230283911671923E-2</v>
      </c>
      <c r="AA4368">
        <v>8.8666421200330381E-4</v>
      </c>
      <c r="AB4368">
        <v>1.6</v>
      </c>
      <c r="AC4368">
        <v>2.7760252365930601E-2</v>
      </c>
      <c r="AD4368">
        <v>7.8814596622515899E-4</v>
      </c>
      <c r="AE4368">
        <v>3</v>
      </c>
    </row>
    <row r="4369" spans="1:31" ht="16" x14ac:dyDescent="0.2">
      <c r="A4369" s="4" t="s">
        <v>18935</v>
      </c>
      <c r="B4369" s="7"/>
      <c r="C4369" s="7" t="s">
        <v>18936</v>
      </c>
      <c r="D4369" s="7" t="s">
        <v>18937</v>
      </c>
      <c r="E4369" s="7" t="s">
        <v>40686</v>
      </c>
      <c r="F4369" s="7" t="s">
        <v>40687</v>
      </c>
      <c r="G4369" s="7" t="s">
        <v>40524</v>
      </c>
      <c r="H4369" s="8" t="s">
        <v>43445</v>
      </c>
      <c r="I4369" t="s">
        <v>65015</v>
      </c>
      <c r="J4369" t="s">
        <v>65003</v>
      </c>
      <c r="K4369">
        <v>1</v>
      </c>
      <c r="L4369">
        <v>19306</v>
      </c>
      <c r="M4369">
        <v>1020</v>
      </c>
      <c r="N4369">
        <v>1017</v>
      </c>
      <c r="O4369">
        <v>859</v>
      </c>
      <c r="P4369">
        <v>20</v>
      </c>
      <c r="Q4369">
        <v>2.3282887077997673E-2</v>
      </c>
      <c r="R4369">
        <v>82</v>
      </c>
      <c r="S4369">
        <v>9.5459837019790453E-2</v>
      </c>
      <c r="T4369">
        <v>164</v>
      </c>
      <c r="U4369">
        <v>0.19091967403958091</v>
      </c>
      <c r="V4369" s="10">
        <v>4</v>
      </c>
      <c r="W4369">
        <v>0</v>
      </c>
      <c r="X4369">
        <v>0</v>
      </c>
      <c r="Y4369">
        <v>2.7</v>
      </c>
      <c r="Z4369">
        <v>0.25774155995343423</v>
      </c>
      <c r="AA4369">
        <v>4.9207934612762766E-2</v>
      </c>
      <c r="AB4369">
        <v>2.8000000000000003</v>
      </c>
      <c r="AC4369">
        <v>0.2672875436554133</v>
      </c>
      <c r="AD4369">
        <v>5.1030450709531758E-2</v>
      </c>
      <c r="AE4369">
        <v>2</v>
      </c>
    </row>
    <row r="4370" spans="1:31" ht="16" x14ac:dyDescent="0.2">
      <c r="A4370" s="4" t="s">
        <v>26737</v>
      </c>
      <c r="B4370" s="7"/>
      <c r="C4370" s="7" t="s">
        <v>26738</v>
      </c>
      <c r="D4370" s="7" t="s">
        <v>26739</v>
      </c>
      <c r="E4370" s="7" t="s">
        <v>55145</v>
      </c>
      <c r="F4370" s="7" t="s">
        <v>55146</v>
      </c>
      <c r="G4370" s="7" t="s">
        <v>40524</v>
      </c>
      <c r="H4370" s="8" t="s">
        <v>62306</v>
      </c>
      <c r="I4370" t="s">
        <v>65018</v>
      </c>
      <c r="J4370" t="s">
        <v>65004</v>
      </c>
      <c r="K4370">
        <v>1</v>
      </c>
      <c r="L4370">
        <v>13343</v>
      </c>
      <c r="M4370">
        <v>162</v>
      </c>
      <c r="N4370">
        <v>330</v>
      </c>
      <c r="O4370">
        <v>151</v>
      </c>
      <c r="P4370">
        <v>3</v>
      </c>
      <c r="Q4370">
        <v>1.9867549668874173E-2</v>
      </c>
      <c r="R4370">
        <v>9</v>
      </c>
      <c r="S4370">
        <v>5.9602649006622516E-2</v>
      </c>
      <c r="T4370">
        <v>13</v>
      </c>
      <c r="U4370">
        <v>8.6092715231788075E-2</v>
      </c>
      <c r="V4370" s="10">
        <v>1</v>
      </c>
      <c r="W4370">
        <v>0</v>
      </c>
      <c r="X4370">
        <v>0</v>
      </c>
      <c r="Y4370">
        <v>1.5</v>
      </c>
      <c r="Z4370">
        <v>8.9403973509933773E-2</v>
      </c>
      <c r="AA4370">
        <v>7.6970308319810532E-3</v>
      </c>
      <c r="AB4370">
        <v>1.3</v>
      </c>
      <c r="AC4370">
        <v>7.7483443708609268E-2</v>
      </c>
      <c r="AD4370">
        <v>6.6707600543835788E-3</v>
      </c>
      <c r="AE4370">
        <v>4</v>
      </c>
    </row>
    <row r="4371" spans="1:31" ht="16" x14ac:dyDescent="0.2">
      <c r="A4371" s="4" t="s">
        <v>49429</v>
      </c>
      <c r="B4371" s="7"/>
      <c r="C4371" s="7" t="s">
        <v>49430</v>
      </c>
      <c r="D4371" s="7" t="s">
        <v>49431</v>
      </c>
      <c r="E4371" s="7" t="s">
        <v>40531</v>
      </c>
      <c r="F4371" s="7" t="s">
        <v>40595</v>
      </c>
      <c r="G4371" s="7" t="s">
        <v>40524</v>
      </c>
      <c r="H4371" s="8" t="s">
        <v>49432</v>
      </c>
      <c r="I4371" t="s">
        <v>65019</v>
      </c>
      <c r="J4371" t="s">
        <v>65003</v>
      </c>
      <c r="K4371">
        <v>1</v>
      </c>
      <c r="L4371">
        <v>0</v>
      </c>
      <c r="M4371">
        <v>428</v>
      </c>
      <c r="N4371">
        <v>495</v>
      </c>
      <c r="O4371">
        <v>401</v>
      </c>
      <c r="P4371">
        <v>1</v>
      </c>
      <c r="Q4371">
        <v>2.4937655860349127E-3</v>
      </c>
      <c r="R4371">
        <v>5</v>
      </c>
      <c r="S4371">
        <v>1.2468827930174564E-2</v>
      </c>
      <c r="T4371">
        <v>18</v>
      </c>
      <c r="U4371">
        <v>4.488778054862843E-2</v>
      </c>
      <c r="V4371" s="10">
        <v>31</v>
      </c>
      <c r="W4371">
        <v>1</v>
      </c>
      <c r="X4371">
        <v>0</v>
      </c>
      <c r="Y4371">
        <v>1.7000000000000002</v>
      </c>
      <c r="Z4371">
        <v>2.119700748129676E-2</v>
      </c>
      <c r="AA4371">
        <v>9.51486620108084E-4</v>
      </c>
      <c r="AB4371">
        <v>1.9000000000000001</v>
      </c>
      <c r="AC4371">
        <v>2.3690773067331673E-2</v>
      </c>
      <c r="AD4371">
        <v>1.0634262224737409E-3</v>
      </c>
      <c r="AE4371">
        <v>3</v>
      </c>
    </row>
    <row r="4372" spans="1:31" ht="16" x14ac:dyDescent="0.2">
      <c r="A4372" s="4" t="s">
        <v>24427</v>
      </c>
      <c r="B4372" s="7"/>
      <c r="C4372" s="7" t="s">
        <v>24428</v>
      </c>
      <c r="D4372" s="7" t="s">
        <v>24429</v>
      </c>
      <c r="E4372" s="7" t="s">
        <v>42889</v>
      </c>
      <c r="F4372" s="7" t="s">
        <v>42890</v>
      </c>
      <c r="G4372" s="7" t="s">
        <v>40524</v>
      </c>
      <c r="H4372" s="8" t="s">
        <v>49433</v>
      </c>
      <c r="I4372" t="s">
        <v>65019</v>
      </c>
      <c r="J4372" t="s">
        <v>65003</v>
      </c>
      <c r="K4372">
        <v>1</v>
      </c>
      <c r="L4372">
        <v>15684</v>
      </c>
      <c r="M4372">
        <v>1031</v>
      </c>
      <c r="N4372">
        <v>897</v>
      </c>
      <c r="O4372">
        <v>1024</v>
      </c>
      <c r="P4372">
        <v>1</v>
      </c>
      <c r="Q4372">
        <v>9.765625E-4</v>
      </c>
      <c r="R4372">
        <v>46</v>
      </c>
      <c r="S4372">
        <v>4.4921875E-2</v>
      </c>
      <c r="T4372">
        <v>148</v>
      </c>
      <c r="U4372">
        <v>0.14453125</v>
      </c>
      <c r="V4372" s="10">
        <v>14</v>
      </c>
      <c r="W4372">
        <v>0</v>
      </c>
      <c r="X4372">
        <v>0</v>
      </c>
      <c r="Y4372">
        <v>3.3000000000000003</v>
      </c>
      <c r="Z4372">
        <v>0.14824218750000001</v>
      </c>
      <c r="AA4372">
        <v>2.1425628662109376E-2</v>
      </c>
      <c r="AB4372">
        <v>3.3000000000000003</v>
      </c>
      <c r="AC4372">
        <v>0.14824218750000001</v>
      </c>
      <c r="AD4372">
        <v>2.1425628662109376E-2</v>
      </c>
      <c r="AE4372">
        <v>1</v>
      </c>
    </row>
    <row r="4373" spans="1:31" ht="16" x14ac:dyDescent="0.2">
      <c r="A4373" s="4" t="s">
        <v>22985</v>
      </c>
      <c r="B4373" s="7"/>
      <c r="C4373" s="7" t="s">
        <v>22986</v>
      </c>
      <c r="D4373" s="7" t="s">
        <v>22987</v>
      </c>
      <c r="E4373" s="7" t="s">
        <v>40531</v>
      </c>
      <c r="F4373" s="7" t="s">
        <v>40595</v>
      </c>
      <c r="G4373" s="7" t="s">
        <v>40524</v>
      </c>
      <c r="H4373" s="8" t="s">
        <v>43302</v>
      </c>
      <c r="I4373" t="s">
        <v>65018</v>
      </c>
      <c r="J4373" t="s">
        <v>65003</v>
      </c>
      <c r="K4373">
        <v>1</v>
      </c>
      <c r="L4373">
        <v>16522</v>
      </c>
      <c r="M4373">
        <v>1078</v>
      </c>
      <c r="N4373">
        <v>1679</v>
      </c>
      <c r="O4373">
        <v>1055</v>
      </c>
      <c r="P4373">
        <v>24</v>
      </c>
      <c r="Q4373">
        <v>2.2748815165876776E-2</v>
      </c>
      <c r="R4373">
        <v>117</v>
      </c>
      <c r="S4373">
        <v>0.11090047393364928</v>
      </c>
      <c r="T4373">
        <v>259</v>
      </c>
      <c r="U4373">
        <v>0.24549763033175356</v>
      </c>
      <c r="V4373" s="10">
        <v>6</v>
      </c>
      <c r="W4373">
        <v>0</v>
      </c>
      <c r="X4373">
        <v>0</v>
      </c>
      <c r="Y4373">
        <v>2.9000000000000004</v>
      </c>
      <c r="Z4373">
        <v>0.32161137440758297</v>
      </c>
      <c r="AA4373">
        <v>7.8954830304799994E-2</v>
      </c>
      <c r="AB4373">
        <v>2.5</v>
      </c>
      <c r="AC4373">
        <v>0.2772511848341232</v>
      </c>
      <c r="AD4373">
        <v>6.8064508883448255E-2</v>
      </c>
      <c r="AE4373">
        <v>2</v>
      </c>
    </row>
    <row r="4374" spans="1:31" ht="16" x14ac:dyDescent="0.2">
      <c r="A4374" s="4" t="s">
        <v>11904</v>
      </c>
      <c r="B4374" s="7"/>
      <c r="C4374" s="7" t="s">
        <v>11905</v>
      </c>
      <c r="D4374" s="7" t="s">
        <v>11906</v>
      </c>
      <c r="E4374" s="7" t="s">
        <v>40646</v>
      </c>
      <c r="F4374" s="7" t="s">
        <v>40647</v>
      </c>
      <c r="G4374" s="7" t="s">
        <v>40524</v>
      </c>
      <c r="H4374" s="8" t="s">
        <v>49434</v>
      </c>
      <c r="I4374" t="s">
        <v>65015</v>
      </c>
      <c r="J4374" t="s">
        <v>65003</v>
      </c>
      <c r="K4374">
        <v>1</v>
      </c>
      <c r="L4374">
        <v>26453</v>
      </c>
      <c r="M4374">
        <v>694</v>
      </c>
      <c r="N4374">
        <v>1224</v>
      </c>
      <c r="O4374">
        <v>604</v>
      </c>
      <c r="P4374">
        <v>34</v>
      </c>
      <c r="Q4374">
        <v>5.6291390728476824E-2</v>
      </c>
      <c r="R4374">
        <v>73</v>
      </c>
      <c r="S4374">
        <v>0.12086092715231789</v>
      </c>
      <c r="T4374">
        <v>105</v>
      </c>
      <c r="U4374">
        <v>0.17384105960264901</v>
      </c>
      <c r="V4374" s="10">
        <v>11</v>
      </c>
      <c r="W4374">
        <v>0</v>
      </c>
      <c r="X4374">
        <v>0</v>
      </c>
      <c r="Y4374">
        <v>4</v>
      </c>
      <c r="Z4374">
        <v>0.48344370860927155</v>
      </c>
      <c r="AA4374">
        <v>8.4042366562870049E-2</v>
      </c>
      <c r="AB4374">
        <v>4</v>
      </c>
      <c r="AC4374">
        <v>0.48344370860927155</v>
      </c>
      <c r="AD4374">
        <v>8.4042366562870049E-2</v>
      </c>
      <c r="AE4374">
        <v>3</v>
      </c>
    </row>
    <row r="4375" spans="1:31" ht="16" x14ac:dyDescent="0.2">
      <c r="A4375" s="4" t="s">
        <v>49435</v>
      </c>
      <c r="B4375" s="7"/>
      <c r="C4375" s="7" t="s">
        <v>10617</v>
      </c>
      <c r="D4375" s="7" t="s">
        <v>10618</v>
      </c>
      <c r="E4375" s="7" t="s">
        <v>40646</v>
      </c>
      <c r="F4375" s="7" t="s">
        <v>40647</v>
      </c>
      <c r="G4375" s="7" t="s">
        <v>40524</v>
      </c>
      <c r="H4375" s="8" t="s">
        <v>42866</v>
      </c>
      <c r="I4375" t="s">
        <v>65015</v>
      </c>
      <c r="J4375" t="s">
        <v>65003</v>
      </c>
      <c r="K4375">
        <v>1</v>
      </c>
      <c r="L4375">
        <v>28326</v>
      </c>
      <c r="M4375">
        <v>594</v>
      </c>
      <c r="N4375">
        <v>343</v>
      </c>
      <c r="O4375">
        <v>551</v>
      </c>
      <c r="P4375">
        <v>11</v>
      </c>
      <c r="Q4375">
        <v>1.9963702359346643E-2</v>
      </c>
      <c r="R4375">
        <v>43</v>
      </c>
      <c r="S4375">
        <v>7.8039927404718698E-2</v>
      </c>
      <c r="T4375">
        <v>73</v>
      </c>
      <c r="U4375">
        <v>0.13248638838475499</v>
      </c>
      <c r="V4375" s="10">
        <v>3</v>
      </c>
      <c r="W4375">
        <v>0</v>
      </c>
      <c r="X4375">
        <v>1</v>
      </c>
      <c r="Y4375">
        <v>6.9</v>
      </c>
      <c r="Z4375">
        <v>0.5384754990925591</v>
      </c>
      <c r="AA4375">
        <v>7.134067410845156E-2</v>
      </c>
      <c r="AB4375">
        <v>5.4</v>
      </c>
      <c r="AC4375">
        <v>0.421415607985481</v>
      </c>
      <c r="AD4375">
        <v>5.5831831910962089E-2</v>
      </c>
      <c r="AE4375">
        <v>2</v>
      </c>
    </row>
    <row r="4376" spans="1:31" ht="16" x14ac:dyDescent="0.2">
      <c r="A4376" s="4" t="s">
        <v>49436</v>
      </c>
      <c r="B4376" s="7"/>
      <c r="C4376" s="7" t="s">
        <v>8177</v>
      </c>
      <c r="D4376" s="7" t="s">
        <v>8178</v>
      </c>
      <c r="E4376" s="7" t="s">
        <v>40646</v>
      </c>
      <c r="F4376" s="7" t="s">
        <v>40647</v>
      </c>
      <c r="G4376" s="7" t="s">
        <v>40524</v>
      </c>
      <c r="H4376" s="8" t="s">
        <v>42866</v>
      </c>
      <c r="I4376" t="s">
        <v>65015</v>
      </c>
      <c r="J4376" t="s">
        <v>65003</v>
      </c>
      <c r="K4376">
        <v>1</v>
      </c>
      <c r="L4376">
        <v>33427</v>
      </c>
      <c r="M4376">
        <v>548</v>
      </c>
      <c r="N4376">
        <v>451</v>
      </c>
      <c r="O4376">
        <v>455</v>
      </c>
      <c r="P4376">
        <v>12</v>
      </c>
      <c r="Q4376">
        <v>2.6373626373626374E-2</v>
      </c>
      <c r="R4376">
        <v>44</v>
      </c>
      <c r="S4376">
        <v>9.6703296703296707E-2</v>
      </c>
      <c r="T4376">
        <v>78</v>
      </c>
      <c r="U4376">
        <v>0.17142857142857143</v>
      </c>
      <c r="V4376" s="10">
        <v>3</v>
      </c>
      <c r="W4376">
        <v>0</v>
      </c>
      <c r="X4376">
        <v>0</v>
      </c>
      <c r="Y4376">
        <v>6.3000000000000007</v>
      </c>
      <c r="Z4376">
        <v>0.60923076923076935</v>
      </c>
      <c r="AA4376">
        <v>0.10443956043956046</v>
      </c>
      <c r="AB4376">
        <v>4.9000000000000004</v>
      </c>
      <c r="AC4376">
        <v>0.47384615384615392</v>
      </c>
      <c r="AD4376">
        <v>8.1230769230769245E-2</v>
      </c>
      <c r="AE4376">
        <v>2</v>
      </c>
    </row>
    <row r="4377" spans="1:31" ht="16" x14ac:dyDescent="0.2">
      <c r="A4377" s="4" t="s">
        <v>49437</v>
      </c>
      <c r="B4377" s="7"/>
      <c r="C4377" s="7" t="s">
        <v>12595</v>
      </c>
      <c r="D4377" s="7" t="s">
        <v>12596</v>
      </c>
      <c r="E4377" s="7" t="s">
        <v>40646</v>
      </c>
      <c r="F4377" s="7" t="s">
        <v>40647</v>
      </c>
      <c r="G4377" s="7" t="s">
        <v>40524</v>
      </c>
      <c r="H4377" s="8" t="s">
        <v>47063</v>
      </c>
      <c r="I4377" t="s">
        <v>65015</v>
      </c>
      <c r="J4377" t="s">
        <v>65003</v>
      </c>
      <c r="K4377">
        <v>1</v>
      </c>
      <c r="L4377">
        <v>25516</v>
      </c>
      <c r="M4377">
        <v>462</v>
      </c>
      <c r="N4377">
        <v>488</v>
      </c>
      <c r="O4377">
        <v>421</v>
      </c>
      <c r="P4377">
        <v>4</v>
      </c>
      <c r="Q4377">
        <v>9.5011876484560574E-3</v>
      </c>
      <c r="R4377">
        <v>21</v>
      </c>
      <c r="S4377">
        <v>4.9881235154394299E-2</v>
      </c>
      <c r="T4377">
        <v>49</v>
      </c>
      <c r="U4377">
        <v>0.1163895486935867</v>
      </c>
      <c r="V4377" s="10">
        <v>6</v>
      </c>
      <c r="W4377">
        <v>0</v>
      </c>
      <c r="X4377">
        <v>1</v>
      </c>
      <c r="Y4377">
        <v>4.3</v>
      </c>
      <c r="Z4377">
        <v>0.21448931116389547</v>
      </c>
      <c r="AA4377">
        <v>2.4964314125964081E-2</v>
      </c>
      <c r="AB4377">
        <v>3.4000000000000004</v>
      </c>
      <c r="AC4377">
        <v>0.16959619952494062</v>
      </c>
      <c r="AD4377">
        <v>1.9739225122855322E-2</v>
      </c>
      <c r="AE4377">
        <v>3</v>
      </c>
    </row>
    <row r="4378" spans="1:31" ht="16" x14ac:dyDescent="0.2">
      <c r="A4378" s="4" t="s">
        <v>49438</v>
      </c>
      <c r="B4378" s="7"/>
      <c r="C4378" s="7" t="s">
        <v>14099</v>
      </c>
      <c r="D4378" s="7" t="s">
        <v>14100</v>
      </c>
      <c r="E4378" s="7" t="s">
        <v>40646</v>
      </c>
      <c r="F4378" s="7" t="s">
        <v>40647</v>
      </c>
      <c r="G4378" s="7" t="s">
        <v>40524</v>
      </c>
      <c r="H4378" s="8" t="s">
        <v>42866</v>
      </c>
      <c r="I4378" t="s">
        <v>65015</v>
      </c>
      <c r="J4378" t="s">
        <v>65003</v>
      </c>
      <c r="K4378">
        <v>1</v>
      </c>
      <c r="L4378">
        <v>23742</v>
      </c>
      <c r="M4378">
        <v>924</v>
      </c>
      <c r="N4378">
        <v>320</v>
      </c>
      <c r="O4378">
        <v>849</v>
      </c>
      <c r="P4378">
        <v>25</v>
      </c>
      <c r="Q4378">
        <v>2.9446407538280331E-2</v>
      </c>
      <c r="R4378">
        <v>70</v>
      </c>
      <c r="S4378">
        <v>8.2449941107184926E-2</v>
      </c>
      <c r="T4378">
        <v>121</v>
      </c>
      <c r="U4378">
        <v>0.14252061248527681</v>
      </c>
      <c r="V4378" s="10">
        <v>18</v>
      </c>
      <c r="W4378">
        <v>0</v>
      </c>
      <c r="X4378">
        <v>0</v>
      </c>
      <c r="Y4378">
        <v>3.1</v>
      </c>
      <c r="Z4378">
        <v>0.2555948174322733</v>
      </c>
      <c r="AA4378">
        <v>3.6427529928510095E-2</v>
      </c>
      <c r="AB4378">
        <v>3.1</v>
      </c>
      <c r="AC4378">
        <v>0.2555948174322733</v>
      </c>
      <c r="AD4378">
        <v>3.6427529928510095E-2</v>
      </c>
      <c r="AE4378">
        <v>3</v>
      </c>
    </row>
    <row r="4379" spans="1:31" ht="16" x14ac:dyDescent="0.2">
      <c r="A4379" s="4" t="s">
        <v>18401</v>
      </c>
      <c r="B4379" s="7"/>
      <c r="C4379" s="7" t="s">
        <v>18402</v>
      </c>
      <c r="D4379" s="7" t="s">
        <v>18403</v>
      </c>
      <c r="E4379" s="7" t="s">
        <v>40646</v>
      </c>
      <c r="F4379" s="7" t="s">
        <v>40647</v>
      </c>
      <c r="G4379" s="7" t="s">
        <v>40524</v>
      </c>
      <c r="H4379" s="8" t="s">
        <v>42866</v>
      </c>
      <c r="I4379" t="s">
        <v>65015</v>
      </c>
      <c r="J4379" t="s">
        <v>65003</v>
      </c>
      <c r="K4379">
        <v>1</v>
      </c>
      <c r="L4379">
        <v>19725</v>
      </c>
      <c r="M4379">
        <v>173</v>
      </c>
      <c r="N4379">
        <v>178</v>
      </c>
      <c r="O4379">
        <v>153</v>
      </c>
      <c r="P4379">
        <v>9</v>
      </c>
      <c r="Q4379">
        <v>5.8823529411764705E-2</v>
      </c>
      <c r="R4379">
        <v>24</v>
      </c>
      <c r="S4379">
        <v>0.15686274509803921</v>
      </c>
      <c r="T4379">
        <v>35</v>
      </c>
      <c r="U4379">
        <v>0.22875816993464052</v>
      </c>
      <c r="V4379" s="10">
        <v>2</v>
      </c>
      <c r="W4379">
        <v>0</v>
      </c>
      <c r="X4379">
        <v>1</v>
      </c>
      <c r="Y4379">
        <v>2.7</v>
      </c>
      <c r="Z4379">
        <v>0.42352941176470593</v>
      </c>
      <c r="AA4379">
        <v>9.6885813148788941E-2</v>
      </c>
      <c r="AB4379">
        <v>2.7</v>
      </c>
      <c r="AC4379">
        <v>0.42352941176470593</v>
      </c>
      <c r="AD4379">
        <v>9.6885813148788941E-2</v>
      </c>
      <c r="AE4379">
        <v>4</v>
      </c>
    </row>
    <row r="4380" spans="1:31" ht="16" x14ac:dyDescent="0.2">
      <c r="A4380" s="4" t="s">
        <v>7956</v>
      </c>
      <c r="B4380" s="7"/>
      <c r="C4380" s="7" t="s">
        <v>7957</v>
      </c>
      <c r="D4380" s="7" t="s">
        <v>7958</v>
      </c>
      <c r="E4380" s="7" t="s">
        <v>40646</v>
      </c>
      <c r="F4380" s="7" t="s">
        <v>40647</v>
      </c>
      <c r="G4380" s="7" t="s">
        <v>40524</v>
      </c>
      <c r="H4380" s="8" t="s">
        <v>42866</v>
      </c>
      <c r="I4380" t="s">
        <v>65015</v>
      </c>
      <c r="J4380" t="s">
        <v>65003</v>
      </c>
      <c r="K4380">
        <v>1</v>
      </c>
      <c r="L4380">
        <v>34068</v>
      </c>
      <c r="M4380">
        <v>557</v>
      </c>
      <c r="N4380">
        <v>1483</v>
      </c>
      <c r="O4380">
        <v>498</v>
      </c>
      <c r="P4380">
        <v>29</v>
      </c>
      <c r="Q4380">
        <v>5.8232931726907633E-2</v>
      </c>
      <c r="R4380">
        <v>68</v>
      </c>
      <c r="S4380">
        <v>0.13654618473895583</v>
      </c>
      <c r="T4380">
        <v>99</v>
      </c>
      <c r="U4380">
        <v>0.19879518072289157</v>
      </c>
      <c r="V4380" s="10">
        <v>6</v>
      </c>
      <c r="W4380">
        <v>0</v>
      </c>
      <c r="X4380">
        <v>1</v>
      </c>
      <c r="Y4380">
        <v>4.4000000000000004</v>
      </c>
      <c r="Z4380">
        <v>0.6008032128514057</v>
      </c>
      <c r="AA4380">
        <v>0.11943678327768908</v>
      </c>
      <c r="AB4380">
        <v>4.1000000000000005</v>
      </c>
      <c r="AC4380">
        <v>0.55983935742971902</v>
      </c>
      <c r="AD4380">
        <v>0.11129336623602848</v>
      </c>
      <c r="AE4380">
        <v>2</v>
      </c>
    </row>
    <row r="4381" spans="1:31" ht="16" x14ac:dyDescent="0.2">
      <c r="A4381" s="4" t="s">
        <v>17155</v>
      </c>
      <c r="B4381" s="7"/>
      <c r="C4381" s="7" t="s">
        <v>17156</v>
      </c>
      <c r="D4381" s="7" t="s">
        <v>17157</v>
      </c>
      <c r="E4381" s="7" t="s">
        <v>40646</v>
      </c>
      <c r="F4381" s="7" t="s">
        <v>40647</v>
      </c>
      <c r="G4381" s="7" t="s">
        <v>40524</v>
      </c>
      <c r="H4381" s="8" t="s">
        <v>42866</v>
      </c>
      <c r="I4381" t="s">
        <v>65015</v>
      </c>
      <c r="J4381" t="s">
        <v>65003</v>
      </c>
      <c r="K4381">
        <v>1</v>
      </c>
      <c r="L4381">
        <v>20711</v>
      </c>
      <c r="M4381">
        <v>1092</v>
      </c>
      <c r="N4381">
        <v>1770</v>
      </c>
      <c r="O4381">
        <v>893</v>
      </c>
      <c r="P4381">
        <v>42</v>
      </c>
      <c r="Q4381">
        <v>4.7032474804031353E-2</v>
      </c>
      <c r="R4381">
        <v>109</v>
      </c>
      <c r="S4381">
        <v>0.12206047032474804</v>
      </c>
      <c r="T4381">
        <v>156</v>
      </c>
      <c r="U4381">
        <v>0.17469204927211646</v>
      </c>
      <c r="V4381" s="10">
        <v>14</v>
      </c>
      <c r="W4381">
        <v>1</v>
      </c>
      <c r="X4381">
        <v>1</v>
      </c>
      <c r="Y4381">
        <v>3</v>
      </c>
      <c r="Z4381">
        <v>0.36618141097424411</v>
      </c>
      <c r="AA4381">
        <v>6.3968981088445773E-2</v>
      </c>
      <c r="AB4381">
        <v>2.7</v>
      </c>
      <c r="AC4381">
        <v>0.32956326987681972</v>
      </c>
      <c r="AD4381">
        <v>5.7572082979601202E-2</v>
      </c>
      <c r="AE4381">
        <v>3</v>
      </c>
    </row>
    <row r="4382" spans="1:31" ht="16" x14ac:dyDescent="0.2">
      <c r="A4382" s="4" t="s">
        <v>9228</v>
      </c>
      <c r="B4382" s="7"/>
      <c r="C4382" s="7" t="s">
        <v>9229</v>
      </c>
      <c r="D4382" s="7" t="s">
        <v>9230</v>
      </c>
      <c r="E4382" s="7" t="s">
        <v>40646</v>
      </c>
      <c r="F4382" s="7" t="s">
        <v>40647</v>
      </c>
      <c r="G4382" s="7" t="s">
        <v>40524</v>
      </c>
      <c r="H4382" s="8" t="s">
        <v>45171</v>
      </c>
      <c r="I4382" t="s">
        <v>65015</v>
      </c>
      <c r="J4382" t="s">
        <v>65003</v>
      </c>
      <c r="K4382">
        <v>1</v>
      </c>
      <c r="L4382">
        <v>31012</v>
      </c>
      <c r="M4382">
        <v>334</v>
      </c>
      <c r="N4382">
        <v>1174</v>
      </c>
      <c r="O4382">
        <v>323</v>
      </c>
      <c r="P4382">
        <v>1</v>
      </c>
      <c r="Q4382">
        <v>3.0959752321981426E-3</v>
      </c>
      <c r="R4382">
        <v>4</v>
      </c>
      <c r="S4382">
        <v>1.238390092879257E-2</v>
      </c>
      <c r="T4382">
        <v>15</v>
      </c>
      <c r="U4382">
        <v>4.6439628482972138E-2</v>
      </c>
      <c r="V4382" s="10">
        <v>2</v>
      </c>
      <c r="W4382">
        <v>0</v>
      </c>
      <c r="X4382">
        <v>0</v>
      </c>
      <c r="Y4382">
        <v>5.3</v>
      </c>
      <c r="Z4382">
        <v>6.5634674922600625E-2</v>
      </c>
      <c r="AA4382">
        <v>3.0480499190062211E-3</v>
      </c>
      <c r="AB4382">
        <v>4.6000000000000005</v>
      </c>
      <c r="AC4382">
        <v>5.6965944272445827E-2</v>
      </c>
      <c r="AD4382">
        <v>2.6454772881940787E-3</v>
      </c>
      <c r="AE4382">
        <v>2</v>
      </c>
    </row>
    <row r="4383" spans="1:31" ht="16" x14ac:dyDescent="0.2">
      <c r="A4383" s="4" t="s">
        <v>6486</v>
      </c>
      <c r="B4383" s="7"/>
      <c r="C4383" s="7" t="s">
        <v>6487</v>
      </c>
      <c r="D4383" s="7" t="s">
        <v>6488</v>
      </c>
      <c r="E4383" s="7" t="s">
        <v>40646</v>
      </c>
      <c r="F4383" s="7" t="s">
        <v>40647</v>
      </c>
      <c r="G4383" s="7" t="s">
        <v>40524</v>
      </c>
      <c r="H4383" s="8" t="s">
        <v>42866</v>
      </c>
      <c r="I4383" t="s">
        <v>65015</v>
      </c>
      <c r="J4383" t="s">
        <v>65003</v>
      </c>
      <c r="K4383">
        <v>1</v>
      </c>
      <c r="L4383">
        <v>37000</v>
      </c>
      <c r="M4383">
        <v>461</v>
      </c>
      <c r="N4383">
        <v>709</v>
      </c>
      <c r="O4383">
        <v>400</v>
      </c>
      <c r="P4383">
        <v>14</v>
      </c>
      <c r="Q4383">
        <v>3.5000000000000003E-2</v>
      </c>
      <c r="R4383">
        <v>37</v>
      </c>
      <c r="S4383">
        <v>9.2499999999999999E-2</v>
      </c>
      <c r="T4383">
        <v>71</v>
      </c>
      <c r="U4383">
        <v>0.17749999999999999</v>
      </c>
      <c r="V4383" s="10">
        <v>2</v>
      </c>
      <c r="W4383">
        <v>0</v>
      </c>
      <c r="X4383">
        <v>0</v>
      </c>
      <c r="Y4383">
        <v>5.4</v>
      </c>
      <c r="Z4383">
        <v>0.4995</v>
      </c>
      <c r="AA4383">
        <v>8.8661249999999997E-2</v>
      </c>
      <c r="AB4383">
        <v>4.4000000000000004</v>
      </c>
      <c r="AC4383">
        <v>0.40700000000000003</v>
      </c>
      <c r="AD4383">
        <v>7.2242500000000001E-2</v>
      </c>
      <c r="AE4383">
        <v>2</v>
      </c>
    </row>
    <row r="4384" spans="1:31" ht="16" x14ac:dyDescent="0.2">
      <c r="A4384" s="4" t="s">
        <v>49440</v>
      </c>
      <c r="B4384" s="7"/>
      <c r="C4384" s="7" t="s">
        <v>8308</v>
      </c>
      <c r="D4384" s="7" t="s">
        <v>8309</v>
      </c>
      <c r="E4384" s="7" t="s">
        <v>40646</v>
      </c>
      <c r="F4384" s="7" t="s">
        <v>40647</v>
      </c>
      <c r="G4384" s="7" t="s">
        <v>40524</v>
      </c>
      <c r="H4384" s="8" t="s">
        <v>49441</v>
      </c>
      <c r="I4384" t="s">
        <v>65015</v>
      </c>
      <c r="J4384" t="s">
        <v>65003</v>
      </c>
      <c r="K4384">
        <v>1</v>
      </c>
      <c r="L4384">
        <v>33106</v>
      </c>
      <c r="M4384">
        <v>625</v>
      </c>
      <c r="N4384">
        <v>327</v>
      </c>
      <c r="O4384">
        <v>562</v>
      </c>
      <c r="P4384">
        <v>24</v>
      </c>
      <c r="Q4384">
        <v>4.2704626334519574E-2</v>
      </c>
      <c r="R4384">
        <v>67</v>
      </c>
      <c r="S4384">
        <v>0.11921708185053381</v>
      </c>
      <c r="T4384">
        <v>99</v>
      </c>
      <c r="U4384">
        <v>0.17615658362989323</v>
      </c>
      <c r="V4384" s="10">
        <v>8</v>
      </c>
      <c r="W4384">
        <v>0</v>
      </c>
      <c r="X4384">
        <v>0</v>
      </c>
      <c r="Y4384">
        <v>4.9000000000000004</v>
      </c>
      <c r="Z4384">
        <v>0.58416370106761573</v>
      </c>
      <c r="AA4384">
        <v>0.1029042818606654</v>
      </c>
      <c r="AB4384">
        <v>3.8000000000000003</v>
      </c>
      <c r="AC4384">
        <v>0.45302491103202852</v>
      </c>
      <c r="AD4384">
        <v>7.9803320626638474E-2</v>
      </c>
      <c r="AE4384">
        <v>2</v>
      </c>
    </row>
    <row r="4385" spans="1:31" ht="16" x14ac:dyDescent="0.2">
      <c r="A4385" s="4" t="s">
        <v>49439</v>
      </c>
      <c r="B4385" s="7"/>
      <c r="C4385" s="7" t="s">
        <v>14804</v>
      </c>
      <c r="D4385" s="7" t="s">
        <v>14805</v>
      </c>
      <c r="E4385" s="7" t="s">
        <v>40646</v>
      </c>
      <c r="F4385" s="7" t="s">
        <v>40647</v>
      </c>
      <c r="G4385" s="7" t="s">
        <v>40524</v>
      </c>
      <c r="H4385" s="8" t="s">
        <v>43371</v>
      </c>
      <c r="I4385" t="s">
        <v>65015</v>
      </c>
      <c r="J4385" t="s">
        <v>65003</v>
      </c>
      <c r="K4385">
        <v>1</v>
      </c>
      <c r="L4385">
        <v>22954</v>
      </c>
      <c r="M4385">
        <v>605</v>
      </c>
      <c r="N4385">
        <v>841</v>
      </c>
      <c r="O4385">
        <v>537</v>
      </c>
      <c r="P4385">
        <v>42</v>
      </c>
      <c r="Q4385">
        <v>7.8212290502793297E-2</v>
      </c>
      <c r="R4385">
        <v>69</v>
      </c>
      <c r="S4385">
        <v>0.12849162011173185</v>
      </c>
      <c r="T4385">
        <v>95</v>
      </c>
      <c r="U4385">
        <v>0.17690875232774675</v>
      </c>
      <c r="V4385" s="10">
        <v>7</v>
      </c>
      <c r="W4385">
        <v>0</v>
      </c>
      <c r="X4385">
        <v>0</v>
      </c>
      <c r="Y4385">
        <v>2.9000000000000004</v>
      </c>
      <c r="Z4385">
        <v>0.37262569832402243</v>
      </c>
      <c r="AA4385">
        <v>6.5920747375758162E-2</v>
      </c>
      <c r="AB4385">
        <v>2.8000000000000003</v>
      </c>
      <c r="AC4385">
        <v>0.35977653631284923</v>
      </c>
      <c r="AD4385">
        <v>6.3647618155904431E-2</v>
      </c>
      <c r="AE4385">
        <v>3</v>
      </c>
    </row>
    <row r="4386" spans="1:31" ht="16" x14ac:dyDescent="0.2">
      <c r="A4386" s="4" t="s">
        <v>49442</v>
      </c>
      <c r="B4386" s="7"/>
      <c r="C4386" s="7" t="s">
        <v>7318</v>
      </c>
      <c r="D4386" s="7" t="s">
        <v>7319</v>
      </c>
      <c r="E4386" s="7" t="s">
        <v>40646</v>
      </c>
      <c r="F4386" s="7" t="s">
        <v>40647</v>
      </c>
      <c r="G4386" s="7" t="s">
        <v>40524</v>
      </c>
      <c r="H4386" s="8" t="s">
        <v>44715</v>
      </c>
      <c r="I4386" t="s">
        <v>65019</v>
      </c>
      <c r="J4386" t="s">
        <v>65003</v>
      </c>
      <c r="K4386">
        <v>1</v>
      </c>
      <c r="L4386">
        <v>35719</v>
      </c>
      <c r="M4386">
        <v>621</v>
      </c>
      <c r="N4386">
        <v>200</v>
      </c>
      <c r="O4386">
        <v>551</v>
      </c>
      <c r="P4386">
        <v>30</v>
      </c>
      <c r="Q4386">
        <v>5.4446460980036297E-2</v>
      </c>
      <c r="R4386">
        <v>70</v>
      </c>
      <c r="S4386">
        <v>0.12704174228675136</v>
      </c>
      <c r="T4386">
        <v>108</v>
      </c>
      <c r="U4386">
        <v>0.19600725952813067</v>
      </c>
      <c r="V4386" s="10">
        <v>7</v>
      </c>
      <c r="W4386">
        <v>0</v>
      </c>
      <c r="X4386">
        <v>1</v>
      </c>
      <c r="Y4386">
        <v>4.1000000000000005</v>
      </c>
      <c r="Z4386">
        <v>0.52087114337568063</v>
      </c>
      <c r="AA4386">
        <v>0.10209452538035119</v>
      </c>
      <c r="AB4386">
        <v>3.7</v>
      </c>
      <c r="AC4386">
        <v>0.47005444646098005</v>
      </c>
      <c r="AD4386">
        <v>9.2134083879829118E-2</v>
      </c>
      <c r="AE4386">
        <v>3</v>
      </c>
    </row>
    <row r="4387" spans="1:31" ht="16" x14ac:dyDescent="0.2">
      <c r="A4387" s="4" t="s">
        <v>49443</v>
      </c>
      <c r="B4387" s="7"/>
      <c r="C4387" s="7" t="s">
        <v>11320</v>
      </c>
      <c r="D4387" s="7" t="s">
        <v>11321</v>
      </c>
      <c r="E4387" s="7" t="s">
        <v>40646</v>
      </c>
      <c r="F4387" s="7" t="s">
        <v>40647</v>
      </c>
      <c r="G4387" s="7" t="s">
        <v>40524</v>
      </c>
      <c r="H4387" s="8" t="s">
        <v>42866</v>
      </c>
      <c r="I4387" t="s">
        <v>65015</v>
      </c>
      <c r="J4387" t="s">
        <v>65003</v>
      </c>
      <c r="K4387">
        <v>1</v>
      </c>
      <c r="L4387">
        <v>27217</v>
      </c>
      <c r="M4387">
        <v>605</v>
      </c>
      <c r="N4387">
        <v>22</v>
      </c>
      <c r="O4387">
        <v>539</v>
      </c>
      <c r="P4387">
        <v>15</v>
      </c>
      <c r="Q4387">
        <v>2.7829313543599257E-2</v>
      </c>
      <c r="R4387">
        <v>44</v>
      </c>
      <c r="S4387">
        <v>8.1632653061224483E-2</v>
      </c>
      <c r="T4387">
        <v>91</v>
      </c>
      <c r="U4387">
        <v>0.16883116883116883</v>
      </c>
      <c r="V4387" s="10">
        <v>5</v>
      </c>
      <c r="W4387">
        <v>0</v>
      </c>
      <c r="X4387">
        <v>1</v>
      </c>
      <c r="Y4387">
        <v>3.5</v>
      </c>
      <c r="Z4387">
        <v>0.2857142857142857</v>
      </c>
      <c r="AA4387">
        <v>4.8237476808905375E-2</v>
      </c>
      <c r="AB4387">
        <v>3</v>
      </c>
      <c r="AC4387">
        <v>0.24489795918367346</v>
      </c>
      <c r="AD4387">
        <v>4.1346408693347471E-2</v>
      </c>
      <c r="AE4387">
        <v>2</v>
      </c>
    </row>
    <row r="4388" spans="1:31" ht="16" x14ac:dyDescent="0.2">
      <c r="A4388" s="4" t="s">
        <v>49444</v>
      </c>
      <c r="B4388" s="7"/>
      <c r="C4388" s="7" t="s">
        <v>12351</v>
      </c>
      <c r="D4388" s="7" t="s">
        <v>12352</v>
      </c>
      <c r="E4388" s="7" t="s">
        <v>40646</v>
      </c>
      <c r="F4388" s="7" t="s">
        <v>40647</v>
      </c>
      <c r="G4388" s="7" t="s">
        <v>40524</v>
      </c>
      <c r="H4388" s="8" t="s">
        <v>43223</v>
      </c>
      <c r="I4388" t="s">
        <v>65015</v>
      </c>
      <c r="J4388" t="s">
        <v>65003</v>
      </c>
      <c r="K4388">
        <v>1</v>
      </c>
      <c r="L4388">
        <v>25837</v>
      </c>
      <c r="M4388">
        <v>550</v>
      </c>
      <c r="N4388">
        <v>63</v>
      </c>
      <c r="O4388">
        <v>507</v>
      </c>
      <c r="P4388">
        <v>10</v>
      </c>
      <c r="Q4388">
        <v>1.9723865877712032E-2</v>
      </c>
      <c r="R4388">
        <v>40</v>
      </c>
      <c r="S4388">
        <v>7.8895463510848127E-2</v>
      </c>
      <c r="T4388">
        <v>79</v>
      </c>
      <c r="U4388">
        <v>0.15581854043392504</v>
      </c>
      <c r="V4388" s="10">
        <v>4</v>
      </c>
      <c r="W4388">
        <v>0</v>
      </c>
      <c r="X4388">
        <v>0</v>
      </c>
      <c r="Y4388">
        <v>3.6</v>
      </c>
      <c r="Z4388">
        <v>0.28402366863905326</v>
      </c>
      <c r="AA4388">
        <v>4.4256153496026046E-2</v>
      </c>
      <c r="AB4388">
        <v>2.5</v>
      </c>
      <c r="AC4388">
        <v>0.19723865877712032</v>
      </c>
      <c r="AD4388">
        <v>3.0733439927795866E-2</v>
      </c>
      <c r="AE4388">
        <v>2</v>
      </c>
    </row>
    <row r="4389" spans="1:31" ht="16" x14ac:dyDescent="0.2">
      <c r="A4389" s="4" t="s">
        <v>49445</v>
      </c>
      <c r="B4389" s="7"/>
      <c r="C4389" s="7" t="s">
        <v>17219</v>
      </c>
      <c r="D4389" s="7" t="s">
        <v>17220</v>
      </c>
      <c r="E4389" s="7" t="s">
        <v>40646</v>
      </c>
      <c r="F4389" s="7" t="s">
        <v>40647</v>
      </c>
      <c r="G4389" s="7" t="s">
        <v>40524</v>
      </c>
      <c r="H4389" s="8" t="s">
        <v>43256</v>
      </c>
      <c r="I4389" t="s">
        <v>65015</v>
      </c>
      <c r="J4389" t="s">
        <v>65003</v>
      </c>
      <c r="K4389">
        <v>1</v>
      </c>
      <c r="L4389">
        <v>20686</v>
      </c>
      <c r="M4389">
        <v>544</v>
      </c>
      <c r="N4389">
        <v>129</v>
      </c>
      <c r="O4389">
        <v>498</v>
      </c>
      <c r="P4389">
        <v>35</v>
      </c>
      <c r="Q4389">
        <v>7.0281124497991967E-2</v>
      </c>
      <c r="R4389">
        <v>84</v>
      </c>
      <c r="S4389">
        <v>0.16867469879518071</v>
      </c>
      <c r="T4389">
        <v>105</v>
      </c>
      <c r="U4389">
        <v>0.21084337349397592</v>
      </c>
      <c r="V4389" s="10">
        <v>9</v>
      </c>
      <c r="W4389">
        <v>0</v>
      </c>
      <c r="X4389">
        <v>1</v>
      </c>
      <c r="Y4389">
        <v>2.3000000000000003</v>
      </c>
      <c r="Z4389">
        <v>0.3879518072289157</v>
      </c>
      <c r="AA4389">
        <v>8.1797067789229225E-2</v>
      </c>
      <c r="AB4389">
        <v>2.1</v>
      </c>
      <c r="AC4389">
        <v>0.35421686746987951</v>
      </c>
      <c r="AD4389">
        <v>7.4684279285817973E-2</v>
      </c>
      <c r="AE4389">
        <v>3</v>
      </c>
    </row>
    <row r="4390" spans="1:31" ht="16" x14ac:dyDescent="0.2">
      <c r="A4390" s="4" t="s">
        <v>49446</v>
      </c>
      <c r="B4390" s="7"/>
      <c r="C4390" s="7" t="s">
        <v>15476</v>
      </c>
      <c r="D4390" s="7" t="s">
        <v>15477</v>
      </c>
      <c r="E4390" s="7" t="s">
        <v>40646</v>
      </c>
      <c r="F4390" s="7" t="s">
        <v>40647</v>
      </c>
      <c r="G4390" s="7" t="s">
        <v>40524</v>
      </c>
      <c r="H4390" s="8" t="s">
        <v>44522</v>
      </c>
      <c r="I4390" t="s">
        <v>65015</v>
      </c>
      <c r="J4390" t="s">
        <v>65003</v>
      </c>
      <c r="K4390">
        <v>1</v>
      </c>
      <c r="L4390">
        <v>22313</v>
      </c>
      <c r="M4390">
        <v>594</v>
      </c>
      <c r="N4390">
        <v>406</v>
      </c>
      <c r="O4390">
        <v>541</v>
      </c>
      <c r="P4390">
        <v>26</v>
      </c>
      <c r="Q4390">
        <v>4.8059149722735672E-2</v>
      </c>
      <c r="R4390">
        <v>61</v>
      </c>
      <c r="S4390">
        <v>0.11275415896487985</v>
      </c>
      <c r="T4390">
        <v>97</v>
      </c>
      <c r="U4390">
        <v>0.17929759704251386</v>
      </c>
      <c r="V4390" s="10">
        <v>11</v>
      </c>
      <c r="W4390">
        <v>0</v>
      </c>
      <c r="X4390">
        <v>0</v>
      </c>
      <c r="Y4390">
        <v>3.1</v>
      </c>
      <c r="Z4390">
        <v>0.34953789279112757</v>
      </c>
      <c r="AA4390">
        <v>6.2671304252752996E-2</v>
      </c>
      <c r="AB4390">
        <v>2.7</v>
      </c>
      <c r="AC4390">
        <v>0.3044362292051756</v>
      </c>
      <c r="AD4390">
        <v>5.4584684349171964E-2</v>
      </c>
      <c r="AE4390">
        <v>4</v>
      </c>
    </row>
    <row r="4391" spans="1:31" ht="16" x14ac:dyDescent="0.2">
      <c r="A4391" s="4" t="s">
        <v>10444</v>
      </c>
      <c r="B4391" s="7"/>
      <c r="C4391" s="7" t="s">
        <v>10445</v>
      </c>
      <c r="D4391" s="7" t="s">
        <v>10446</v>
      </c>
      <c r="E4391" s="7" t="s">
        <v>40646</v>
      </c>
      <c r="F4391" s="7" t="s">
        <v>40647</v>
      </c>
      <c r="G4391" s="7" t="s">
        <v>40524</v>
      </c>
      <c r="H4391" s="8" t="s">
        <v>43196</v>
      </c>
      <c r="I4391" t="s">
        <v>65015</v>
      </c>
      <c r="J4391" t="s">
        <v>65003</v>
      </c>
      <c r="K4391">
        <v>1</v>
      </c>
      <c r="L4391">
        <v>28621</v>
      </c>
      <c r="M4391">
        <v>526</v>
      </c>
      <c r="N4391">
        <v>502</v>
      </c>
      <c r="O4391">
        <v>458</v>
      </c>
      <c r="P4391">
        <v>15</v>
      </c>
      <c r="Q4391">
        <v>3.2751091703056769E-2</v>
      </c>
      <c r="R4391">
        <v>48</v>
      </c>
      <c r="S4391">
        <v>0.10480349344978165</v>
      </c>
      <c r="T4391">
        <v>89</v>
      </c>
      <c r="U4391">
        <v>0.1943231441048035</v>
      </c>
      <c r="V4391" s="10">
        <v>6</v>
      </c>
      <c r="W4391">
        <v>0</v>
      </c>
      <c r="X4391">
        <v>1</v>
      </c>
      <c r="Y4391">
        <v>3.8000000000000003</v>
      </c>
      <c r="Z4391">
        <v>0.3982532751091703</v>
      </c>
      <c r="AA4391">
        <v>7.7389828569249253E-2</v>
      </c>
      <c r="AB4391">
        <v>3.6</v>
      </c>
      <c r="AC4391">
        <v>0.37729257641921399</v>
      </c>
      <c r="AD4391">
        <v>7.3316679697183501E-2</v>
      </c>
      <c r="AE4391">
        <v>2</v>
      </c>
    </row>
    <row r="4392" spans="1:31" ht="16" x14ac:dyDescent="0.2">
      <c r="A4392" s="4" t="s">
        <v>49447</v>
      </c>
      <c r="B4392" s="7"/>
      <c r="C4392" s="7" t="s">
        <v>9863</v>
      </c>
      <c r="D4392" s="7" t="s">
        <v>9864</v>
      </c>
      <c r="E4392" s="7" t="s">
        <v>40646</v>
      </c>
      <c r="F4392" s="7" t="s">
        <v>40647</v>
      </c>
      <c r="G4392" s="7" t="s">
        <v>40524</v>
      </c>
      <c r="H4392" s="8" t="s">
        <v>47434</v>
      </c>
      <c r="I4392" t="s">
        <v>65015</v>
      </c>
      <c r="J4392" t="s">
        <v>65003</v>
      </c>
      <c r="K4392">
        <v>1</v>
      </c>
      <c r="L4392">
        <v>29780</v>
      </c>
      <c r="M4392">
        <v>537</v>
      </c>
      <c r="N4392">
        <v>289</v>
      </c>
      <c r="O4392">
        <v>468</v>
      </c>
      <c r="P4392">
        <v>29</v>
      </c>
      <c r="Q4392">
        <v>6.1965811965811968E-2</v>
      </c>
      <c r="R4392">
        <v>73</v>
      </c>
      <c r="S4392">
        <v>0.15598290598290598</v>
      </c>
      <c r="T4392">
        <v>108</v>
      </c>
      <c r="U4392">
        <v>0.23076923076923078</v>
      </c>
      <c r="V4392" s="10">
        <v>5</v>
      </c>
      <c r="W4392">
        <v>0</v>
      </c>
      <c r="X4392">
        <v>0</v>
      </c>
      <c r="Y4392">
        <v>3.9000000000000004</v>
      </c>
      <c r="Z4392">
        <v>0.60833333333333339</v>
      </c>
      <c r="AA4392">
        <v>0.14038461538461541</v>
      </c>
      <c r="AB4392">
        <v>3.4000000000000004</v>
      </c>
      <c r="AC4392">
        <v>0.53034188034188035</v>
      </c>
      <c r="AD4392">
        <v>0.12238658777120316</v>
      </c>
      <c r="AE4392">
        <v>2</v>
      </c>
    </row>
    <row r="4393" spans="1:31" ht="16" x14ac:dyDescent="0.2">
      <c r="A4393" s="4" t="s">
        <v>49448</v>
      </c>
      <c r="B4393" s="7"/>
      <c r="C4393" s="7" t="s">
        <v>23751</v>
      </c>
      <c r="D4393" s="7" t="s">
        <v>23752</v>
      </c>
      <c r="E4393" s="7" t="s">
        <v>40646</v>
      </c>
      <c r="F4393" s="7" t="s">
        <v>40647</v>
      </c>
      <c r="G4393" s="7" t="s">
        <v>40524</v>
      </c>
      <c r="H4393" s="8" t="s">
        <v>49449</v>
      </c>
      <c r="I4393" t="s">
        <v>65015</v>
      </c>
      <c r="J4393" t="s">
        <v>65008</v>
      </c>
      <c r="K4393">
        <v>2</v>
      </c>
      <c r="L4393">
        <v>16054</v>
      </c>
      <c r="M4393">
        <v>560</v>
      </c>
      <c r="N4393">
        <v>65</v>
      </c>
      <c r="O4393">
        <v>515</v>
      </c>
      <c r="P4393">
        <v>11</v>
      </c>
      <c r="Q4393">
        <v>2.1359223300970873E-2</v>
      </c>
      <c r="R4393">
        <v>51</v>
      </c>
      <c r="S4393">
        <v>9.9029126213592236E-2</v>
      </c>
      <c r="T4393">
        <v>89</v>
      </c>
      <c r="U4393">
        <v>0.17281553398058253</v>
      </c>
      <c r="V4393" s="10">
        <v>2</v>
      </c>
      <c r="W4393">
        <v>0</v>
      </c>
      <c r="X4393">
        <v>0</v>
      </c>
      <c r="Y4393">
        <v>2</v>
      </c>
      <c r="Z4393">
        <v>0.19805825242718447</v>
      </c>
      <c r="AA4393">
        <v>3.4227542652464887E-2</v>
      </c>
      <c r="AB4393">
        <v>1.5</v>
      </c>
      <c r="AC4393">
        <v>0.14854368932038836</v>
      </c>
      <c r="AD4393">
        <v>2.5670656989348669E-2</v>
      </c>
      <c r="AE4393">
        <v>3</v>
      </c>
    </row>
    <row r="4394" spans="1:31" ht="16" x14ac:dyDescent="0.2">
      <c r="A4394" s="4" t="s">
        <v>49450</v>
      </c>
      <c r="B4394" s="7"/>
      <c r="C4394" s="7" t="s">
        <v>11399</v>
      </c>
      <c r="D4394" s="7" t="s">
        <v>11400</v>
      </c>
      <c r="E4394" s="7" t="s">
        <v>40646</v>
      </c>
      <c r="F4394" s="7" t="s">
        <v>40647</v>
      </c>
      <c r="G4394" s="7" t="s">
        <v>40524</v>
      </c>
      <c r="H4394" s="8" t="s">
        <v>43034</v>
      </c>
      <c r="I4394" t="s">
        <v>15</v>
      </c>
      <c r="J4394" t="s">
        <v>65003</v>
      </c>
      <c r="K4394">
        <v>1</v>
      </c>
      <c r="L4394">
        <v>27094</v>
      </c>
      <c r="M4394">
        <v>250</v>
      </c>
      <c r="N4394">
        <v>380</v>
      </c>
      <c r="O4394">
        <v>222</v>
      </c>
      <c r="P4394">
        <v>8</v>
      </c>
      <c r="Q4394">
        <v>3.6036036036036036E-2</v>
      </c>
      <c r="R4394">
        <v>16</v>
      </c>
      <c r="S4394">
        <v>7.2072072072072071E-2</v>
      </c>
      <c r="T4394">
        <v>34</v>
      </c>
      <c r="U4394">
        <v>0.15315315315315314</v>
      </c>
      <c r="V4394" s="10">
        <v>4</v>
      </c>
      <c r="W4394">
        <v>0</v>
      </c>
      <c r="X4394">
        <v>1</v>
      </c>
      <c r="Y4394">
        <v>3.5</v>
      </c>
      <c r="Z4394">
        <v>0.25225225225225223</v>
      </c>
      <c r="AA4394">
        <v>3.8633227822417009E-2</v>
      </c>
      <c r="AB4394">
        <v>2.8000000000000003</v>
      </c>
      <c r="AC4394">
        <v>0.20180180180180182</v>
      </c>
      <c r="AD4394">
        <v>3.090658225793361E-2</v>
      </c>
      <c r="AE4394">
        <v>4</v>
      </c>
    </row>
    <row r="4395" spans="1:31" ht="16" x14ac:dyDescent="0.2">
      <c r="A4395" s="4" t="s">
        <v>49451</v>
      </c>
      <c r="B4395" s="7"/>
      <c r="C4395" s="7" t="s">
        <v>13546</v>
      </c>
      <c r="D4395" s="7" t="s">
        <v>13547</v>
      </c>
      <c r="E4395" s="7" t="s">
        <v>40646</v>
      </c>
      <c r="F4395" s="7" t="s">
        <v>40647</v>
      </c>
      <c r="G4395" s="7" t="s">
        <v>40524</v>
      </c>
      <c r="H4395" s="8" t="s">
        <v>44650</v>
      </c>
      <c r="I4395" t="s">
        <v>65019</v>
      </c>
      <c r="J4395" t="s">
        <v>65003</v>
      </c>
      <c r="K4395">
        <v>1</v>
      </c>
      <c r="L4395">
        <v>24383</v>
      </c>
      <c r="M4395">
        <v>591</v>
      </c>
      <c r="N4395" t="s">
        <v>15</v>
      </c>
      <c r="O4395">
        <v>534</v>
      </c>
      <c r="P4395">
        <v>16</v>
      </c>
      <c r="Q4395">
        <v>2.9962546816479401E-2</v>
      </c>
      <c r="R4395">
        <v>82</v>
      </c>
      <c r="S4395">
        <v>0.15355805243445692</v>
      </c>
      <c r="T4395">
        <v>119</v>
      </c>
      <c r="U4395">
        <v>0.22284644194756553</v>
      </c>
      <c r="V4395" s="10">
        <v>12</v>
      </c>
      <c r="W4395">
        <v>1</v>
      </c>
      <c r="X4395">
        <v>0</v>
      </c>
      <c r="Y4395">
        <v>3.2</v>
      </c>
      <c r="Z4395">
        <v>0.49138576779026216</v>
      </c>
      <c r="AA4395">
        <v>0.10950356997573257</v>
      </c>
      <c r="AB4395">
        <v>2.7</v>
      </c>
      <c r="AC4395">
        <v>0.41460674157303368</v>
      </c>
      <c r="AD4395">
        <v>9.2393637167024353E-2</v>
      </c>
      <c r="AE4395">
        <v>2</v>
      </c>
    </row>
    <row r="4396" spans="1:31" ht="16" x14ac:dyDescent="0.2">
      <c r="A4396" s="4" t="s">
        <v>49452</v>
      </c>
      <c r="B4396" s="7"/>
      <c r="C4396" s="7" t="s">
        <v>7393</v>
      </c>
      <c r="D4396" s="7" t="s">
        <v>7394</v>
      </c>
      <c r="E4396" s="7" t="s">
        <v>40646</v>
      </c>
      <c r="F4396" s="7" t="s">
        <v>40647</v>
      </c>
      <c r="G4396" s="7" t="s">
        <v>40524</v>
      </c>
      <c r="H4396" s="8" t="s">
        <v>44715</v>
      </c>
      <c r="I4396" t="s">
        <v>65015</v>
      </c>
      <c r="J4396" t="s">
        <v>65003</v>
      </c>
      <c r="K4396">
        <v>1</v>
      </c>
      <c r="L4396">
        <v>35448</v>
      </c>
      <c r="M4396">
        <v>602</v>
      </c>
      <c r="N4396">
        <v>546</v>
      </c>
      <c r="O4396">
        <v>538</v>
      </c>
      <c r="P4396">
        <v>24</v>
      </c>
      <c r="Q4396">
        <v>4.4609665427509292E-2</v>
      </c>
      <c r="R4396">
        <v>69</v>
      </c>
      <c r="S4396">
        <v>0.12825278810408922</v>
      </c>
      <c r="T4396">
        <v>93</v>
      </c>
      <c r="U4396">
        <v>0.17286245353159851</v>
      </c>
      <c r="V4396" s="10">
        <v>5</v>
      </c>
      <c r="W4396">
        <v>0</v>
      </c>
      <c r="X4396">
        <v>0</v>
      </c>
      <c r="Y4396">
        <v>4.5</v>
      </c>
      <c r="Z4396">
        <v>0.57713754646840143</v>
      </c>
      <c r="AA4396">
        <v>9.9765412307734821E-2</v>
      </c>
      <c r="AB4396">
        <v>4.8</v>
      </c>
      <c r="AC4396">
        <v>0.61561338289962819</v>
      </c>
      <c r="AD4396">
        <v>0.10641643979491715</v>
      </c>
      <c r="AE4396">
        <v>2</v>
      </c>
    </row>
    <row r="4397" spans="1:31" ht="16" x14ac:dyDescent="0.2">
      <c r="A4397" s="4" t="s">
        <v>10259</v>
      </c>
      <c r="B4397" s="7"/>
      <c r="C4397" s="7" t="s">
        <v>10260</v>
      </c>
      <c r="D4397" s="7" t="s">
        <v>10260</v>
      </c>
      <c r="E4397" s="7" t="s">
        <v>40583</v>
      </c>
      <c r="F4397" s="7" t="s">
        <v>40584</v>
      </c>
      <c r="G4397" s="7" t="s">
        <v>40524</v>
      </c>
      <c r="H4397" s="8" t="s">
        <v>45940</v>
      </c>
      <c r="I4397" t="s">
        <v>15</v>
      </c>
      <c r="J4397" t="s">
        <v>65003</v>
      </c>
      <c r="K4397">
        <v>1</v>
      </c>
      <c r="L4397">
        <v>29040</v>
      </c>
      <c r="M4397">
        <v>139</v>
      </c>
      <c r="N4397">
        <v>77</v>
      </c>
      <c r="O4397">
        <v>138</v>
      </c>
      <c r="P4397">
        <v>3</v>
      </c>
      <c r="Q4397">
        <v>2.1739130434782608E-2</v>
      </c>
      <c r="R4397">
        <v>8</v>
      </c>
      <c r="S4397">
        <v>5.7971014492753624E-2</v>
      </c>
      <c r="T4397">
        <v>14</v>
      </c>
      <c r="U4397">
        <v>0.10144927536231885</v>
      </c>
      <c r="V4397" s="10">
        <v>4</v>
      </c>
      <c r="W4397">
        <v>0</v>
      </c>
      <c r="X4397">
        <v>1</v>
      </c>
      <c r="Y4397">
        <v>6.4</v>
      </c>
      <c r="Z4397">
        <v>0.37101449275362319</v>
      </c>
      <c r="AA4397">
        <v>3.7639151438773367E-2</v>
      </c>
      <c r="AB4397">
        <v>5.5</v>
      </c>
      <c r="AC4397">
        <v>0.31884057971014496</v>
      </c>
      <c r="AD4397">
        <v>3.2346145767695865E-2</v>
      </c>
      <c r="AE4397">
        <v>2</v>
      </c>
    </row>
    <row r="4398" spans="1:31" ht="16" x14ac:dyDescent="0.2">
      <c r="A4398" s="4" t="s">
        <v>49453</v>
      </c>
      <c r="B4398" s="7"/>
      <c r="C4398" s="7" t="s">
        <v>49454</v>
      </c>
      <c r="D4398" s="7" t="s">
        <v>49455</v>
      </c>
      <c r="E4398" s="7" t="s">
        <v>40686</v>
      </c>
      <c r="F4398" s="7" t="s">
        <v>40687</v>
      </c>
      <c r="G4398" s="7" t="s">
        <v>40524</v>
      </c>
      <c r="H4398" s="8" t="s">
        <v>45302</v>
      </c>
      <c r="I4398" t="s">
        <v>65015</v>
      </c>
      <c r="J4398" t="s">
        <v>65003</v>
      </c>
      <c r="K4398">
        <v>1</v>
      </c>
      <c r="L4398">
        <v>0</v>
      </c>
      <c r="M4398">
        <v>1284</v>
      </c>
      <c r="N4398">
        <v>247</v>
      </c>
      <c r="O4398">
        <v>1188</v>
      </c>
      <c r="P4398">
        <v>5</v>
      </c>
      <c r="Q4398">
        <v>4.2087542087542087E-3</v>
      </c>
      <c r="R4398">
        <v>16</v>
      </c>
      <c r="S4398">
        <v>1.3468013468013467E-2</v>
      </c>
      <c r="T4398">
        <v>41</v>
      </c>
      <c r="U4398">
        <v>3.4511784511784514E-2</v>
      </c>
      <c r="V4398" s="10">
        <v>62</v>
      </c>
      <c r="W4398">
        <v>1</v>
      </c>
      <c r="X4398">
        <v>0</v>
      </c>
      <c r="Y4398">
        <v>2.7</v>
      </c>
      <c r="Z4398">
        <v>3.6363636363636362E-2</v>
      </c>
      <c r="AA4398">
        <v>1.2549739822467095E-3</v>
      </c>
      <c r="AB4398">
        <v>2.3000000000000003</v>
      </c>
      <c r="AC4398">
        <v>3.0976430976430977E-2</v>
      </c>
      <c r="AD4398">
        <v>1.0690519108027526E-3</v>
      </c>
      <c r="AE4398">
        <v>2</v>
      </c>
    </row>
    <row r="4399" spans="1:31" ht="16" x14ac:dyDescent="0.2">
      <c r="A4399" s="4" t="s">
        <v>8427</v>
      </c>
      <c r="B4399" s="7"/>
      <c r="C4399" s="7" t="s">
        <v>8428</v>
      </c>
      <c r="D4399" s="7" t="s">
        <v>8429</v>
      </c>
      <c r="E4399" s="7" t="s">
        <v>43070</v>
      </c>
      <c r="F4399" s="7" t="s">
        <v>43071</v>
      </c>
      <c r="G4399" s="7" t="s">
        <v>40524</v>
      </c>
      <c r="H4399" s="8" t="s">
        <v>49456</v>
      </c>
      <c r="I4399" t="s">
        <v>65019</v>
      </c>
      <c r="J4399" t="s">
        <v>65003</v>
      </c>
      <c r="K4399">
        <v>1</v>
      </c>
      <c r="L4399">
        <v>32811</v>
      </c>
      <c r="M4399">
        <v>11170</v>
      </c>
      <c r="N4399">
        <v>3763</v>
      </c>
      <c r="O4399">
        <v>11135</v>
      </c>
      <c r="P4399">
        <v>50</v>
      </c>
      <c r="Q4399">
        <v>4.4903457566232603E-3</v>
      </c>
      <c r="R4399">
        <v>433</v>
      </c>
      <c r="S4399">
        <v>3.8886394252357431E-2</v>
      </c>
      <c r="T4399">
        <v>866</v>
      </c>
      <c r="U4399">
        <v>7.7772788504714863E-2</v>
      </c>
      <c r="V4399" s="10">
        <v>463</v>
      </c>
      <c r="W4399">
        <v>5</v>
      </c>
      <c r="X4399">
        <v>10</v>
      </c>
      <c r="Y4399">
        <v>7.8000000000000007</v>
      </c>
      <c r="Z4399">
        <v>0.30331387516838798</v>
      </c>
      <c r="AA4399">
        <v>2.3589565864016525E-2</v>
      </c>
      <c r="AB4399">
        <v>7.5</v>
      </c>
      <c r="AC4399">
        <v>0.29164795689268075</v>
      </c>
      <c r="AD4399">
        <v>2.2682274869246656E-2</v>
      </c>
      <c r="AE4399">
        <v>1</v>
      </c>
    </row>
    <row r="4400" spans="1:31" ht="16" x14ac:dyDescent="0.2">
      <c r="A4400" s="4" t="s">
        <v>32139</v>
      </c>
      <c r="B4400" s="7"/>
      <c r="C4400" s="7" t="s">
        <v>32140</v>
      </c>
      <c r="D4400" s="7" t="s">
        <v>32141</v>
      </c>
      <c r="E4400" s="7" t="s">
        <v>40538</v>
      </c>
      <c r="F4400" s="7" t="s">
        <v>40539</v>
      </c>
      <c r="G4400" s="7" t="s">
        <v>40524</v>
      </c>
      <c r="H4400" s="8" t="s">
        <v>40654</v>
      </c>
      <c r="I4400" t="s">
        <v>65019</v>
      </c>
      <c r="J4400" t="s">
        <v>65002</v>
      </c>
      <c r="K4400">
        <v>1</v>
      </c>
      <c r="L4400">
        <v>5000</v>
      </c>
      <c r="M4400">
        <v>245</v>
      </c>
      <c r="N4400">
        <v>938</v>
      </c>
      <c r="O4400">
        <v>214</v>
      </c>
      <c r="P4400">
        <v>1</v>
      </c>
      <c r="Q4400">
        <v>4.6728971962616819E-3</v>
      </c>
      <c r="R4400">
        <v>4</v>
      </c>
      <c r="S4400">
        <v>1.8691588785046728E-2</v>
      </c>
      <c r="T4400">
        <v>15</v>
      </c>
      <c r="U4400">
        <v>7.0093457943925228E-2</v>
      </c>
      <c r="V4400" s="10">
        <v>3</v>
      </c>
      <c r="W4400">
        <v>0</v>
      </c>
      <c r="X4400">
        <v>0</v>
      </c>
      <c r="Y4400">
        <v>0.1</v>
      </c>
      <c r="Z4400">
        <v>1.8691588785046728E-3</v>
      </c>
      <c r="AA4400">
        <v>1.3101580924098171E-4</v>
      </c>
      <c r="AB4400">
        <v>0.1</v>
      </c>
      <c r="AC4400">
        <v>1.8691588785046728E-3</v>
      </c>
      <c r="AD4400">
        <v>1.3101580924098171E-4</v>
      </c>
      <c r="AE4400">
        <v>3</v>
      </c>
    </row>
    <row r="4401" spans="1:31" ht="16" x14ac:dyDescent="0.2">
      <c r="A4401" s="4" t="s">
        <v>49457</v>
      </c>
      <c r="B4401" s="7"/>
      <c r="C4401" s="7" t="s">
        <v>49458</v>
      </c>
      <c r="D4401" s="7" t="s">
        <v>49459</v>
      </c>
      <c r="E4401" s="7" t="s">
        <v>49460</v>
      </c>
      <c r="F4401" s="7" t="s">
        <v>49461</v>
      </c>
      <c r="G4401" s="7" t="s">
        <v>40524</v>
      </c>
      <c r="H4401" s="8" t="s">
        <v>43227</v>
      </c>
      <c r="I4401" t="s">
        <v>65024</v>
      </c>
      <c r="J4401" t="s">
        <v>65003</v>
      </c>
      <c r="K4401">
        <v>1</v>
      </c>
      <c r="L4401">
        <v>0</v>
      </c>
      <c r="M4401">
        <v>247</v>
      </c>
      <c r="N4401">
        <v>323</v>
      </c>
      <c r="O4401">
        <v>243</v>
      </c>
      <c r="P4401" t="s">
        <v>15</v>
      </c>
      <c r="Q4401">
        <v>0</v>
      </c>
      <c r="R4401">
        <v>2</v>
      </c>
      <c r="S4401">
        <v>8.23045267489712E-3</v>
      </c>
      <c r="T4401">
        <v>8</v>
      </c>
      <c r="U4401">
        <v>3.292181069958848E-2</v>
      </c>
      <c r="V4401" s="10">
        <v>2</v>
      </c>
      <c r="W4401">
        <v>0</v>
      </c>
      <c r="X4401">
        <v>0</v>
      </c>
      <c r="Y4401">
        <v>1.2</v>
      </c>
      <c r="Z4401">
        <v>9.876543209876543E-3</v>
      </c>
      <c r="AA4401">
        <v>3.2515368592186153E-4</v>
      </c>
      <c r="AB4401">
        <v>0.8</v>
      </c>
      <c r="AC4401">
        <v>6.5843621399176962E-3</v>
      </c>
      <c r="AD4401">
        <v>2.1676912394790772E-4</v>
      </c>
      <c r="AE4401">
        <v>4</v>
      </c>
    </row>
    <row r="4402" spans="1:31" ht="16" x14ac:dyDescent="0.2">
      <c r="A4402" s="4" t="s">
        <v>3223</v>
      </c>
      <c r="B4402" s="7"/>
      <c r="C4402" s="7" t="s">
        <v>3224</v>
      </c>
      <c r="D4402" s="7" t="s">
        <v>3225</v>
      </c>
      <c r="E4402" s="7" t="s">
        <v>41479</v>
      </c>
      <c r="F4402" s="7" t="s">
        <v>41480</v>
      </c>
      <c r="G4402" s="7" t="s">
        <v>40524</v>
      </c>
      <c r="H4402" s="8" t="s">
        <v>62528</v>
      </c>
      <c r="I4402" t="s">
        <v>65019</v>
      </c>
      <c r="J4402" t="s">
        <v>65004</v>
      </c>
      <c r="K4402">
        <v>1</v>
      </c>
      <c r="L4402">
        <v>40000</v>
      </c>
      <c r="M4402">
        <v>162</v>
      </c>
      <c r="N4402">
        <v>234</v>
      </c>
      <c r="O4402">
        <v>160</v>
      </c>
      <c r="P4402">
        <v>7</v>
      </c>
      <c r="Q4402">
        <v>4.3749999999999997E-2</v>
      </c>
      <c r="R4402">
        <v>27</v>
      </c>
      <c r="S4402">
        <v>0.16875000000000001</v>
      </c>
      <c r="T4402">
        <v>47</v>
      </c>
      <c r="U4402">
        <v>0.29375000000000001</v>
      </c>
      <c r="V4402" s="10">
        <v>0</v>
      </c>
      <c r="W4402">
        <v>0</v>
      </c>
      <c r="X4402">
        <v>0</v>
      </c>
      <c r="Y4402">
        <v>2.3000000000000003</v>
      </c>
      <c r="Z4402">
        <v>0.38812500000000005</v>
      </c>
      <c r="AA4402">
        <v>0.11401171875000002</v>
      </c>
      <c r="AB4402">
        <v>1.7000000000000002</v>
      </c>
      <c r="AC4402">
        <v>0.28687500000000005</v>
      </c>
      <c r="AD4402">
        <v>8.4269531250000015E-2</v>
      </c>
      <c r="AE4402">
        <v>1</v>
      </c>
    </row>
    <row r="4403" spans="1:31" ht="16" x14ac:dyDescent="0.2">
      <c r="A4403" s="4" t="s">
        <v>49462</v>
      </c>
      <c r="B4403" s="7"/>
      <c r="C4403" s="7" t="s">
        <v>49463</v>
      </c>
      <c r="D4403" s="7" t="s">
        <v>49464</v>
      </c>
      <c r="E4403" s="7" t="s">
        <v>42889</v>
      </c>
      <c r="F4403" s="7" t="s">
        <v>42890</v>
      </c>
      <c r="G4403" s="7" t="s">
        <v>40524</v>
      </c>
      <c r="H4403" s="8" t="s">
        <v>43550</v>
      </c>
      <c r="I4403" t="s">
        <v>65019</v>
      </c>
      <c r="J4403" t="s">
        <v>65003</v>
      </c>
      <c r="K4403">
        <v>1</v>
      </c>
      <c r="L4403">
        <v>0</v>
      </c>
      <c r="M4403">
        <v>708</v>
      </c>
      <c r="N4403">
        <v>215</v>
      </c>
      <c r="O4403">
        <v>510</v>
      </c>
      <c r="P4403">
        <v>10</v>
      </c>
      <c r="Q4403">
        <v>1.9607843137254902E-2</v>
      </c>
      <c r="R4403">
        <v>18</v>
      </c>
      <c r="S4403">
        <v>3.5294117647058823E-2</v>
      </c>
      <c r="T4403">
        <v>36</v>
      </c>
      <c r="U4403">
        <v>7.0588235294117646E-2</v>
      </c>
      <c r="V4403" s="10">
        <v>83</v>
      </c>
      <c r="W4403">
        <v>0</v>
      </c>
      <c r="X4403">
        <v>1</v>
      </c>
      <c r="Y4403">
        <v>2.3000000000000003</v>
      </c>
      <c r="Z4403">
        <v>8.1176470588235308E-2</v>
      </c>
      <c r="AA4403">
        <v>5.7301038062283743E-3</v>
      </c>
      <c r="AB4403">
        <v>2.2000000000000002</v>
      </c>
      <c r="AC4403">
        <v>7.7647058823529416E-2</v>
      </c>
      <c r="AD4403">
        <v>5.4809688581314879E-3</v>
      </c>
      <c r="AE4403">
        <v>2</v>
      </c>
    </row>
    <row r="4404" spans="1:31" ht="16" x14ac:dyDescent="0.2">
      <c r="A4404" s="4" t="s">
        <v>17261</v>
      </c>
      <c r="B4404" s="7"/>
      <c r="C4404" s="7" t="s">
        <v>17262</v>
      </c>
      <c r="D4404" s="7" t="s">
        <v>17263</v>
      </c>
      <c r="E4404" s="7" t="s">
        <v>43263</v>
      </c>
      <c r="F4404" s="7" t="s">
        <v>43264</v>
      </c>
      <c r="G4404" s="7" t="s">
        <v>40524</v>
      </c>
      <c r="H4404" s="8" t="s">
        <v>42883</v>
      </c>
      <c r="I4404" t="s">
        <v>65018</v>
      </c>
      <c r="J4404" t="s">
        <v>65003</v>
      </c>
      <c r="K4404">
        <v>1</v>
      </c>
      <c r="L4404">
        <v>20637</v>
      </c>
      <c r="M4404">
        <v>206</v>
      </c>
      <c r="N4404">
        <v>180</v>
      </c>
      <c r="O4404">
        <v>201</v>
      </c>
      <c r="P4404">
        <v>6</v>
      </c>
      <c r="Q4404">
        <v>2.9850746268656716E-2</v>
      </c>
      <c r="R4404">
        <v>22</v>
      </c>
      <c r="S4404">
        <v>0.10945273631840796</v>
      </c>
      <c r="T4404">
        <v>34</v>
      </c>
      <c r="U4404">
        <v>0.1691542288557214</v>
      </c>
      <c r="V4404" s="10">
        <v>3</v>
      </c>
      <c r="W4404">
        <v>0</v>
      </c>
      <c r="X4404">
        <v>0</v>
      </c>
      <c r="Y4404">
        <v>1.1000000000000001</v>
      </c>
      <c r="Z4404">
        <v>0.12039800995024877</v>
      </c>
      <c r="AA4404">
        <v>2.0365832528897801E-2</v>
      </c>
      <c r="AB4404">
        <v>0.9</v>
      </c>
      <c r="AC4404">
        <v>9.8507462686567168E-2</v>
      </c>
      <c r="AD4404">
        <v>1.6662953887280018E-2</v>
      </c>
      <c r="AE4404">
        <v>2</v>
      </c>
    </row>
    <row r="4405" spans="1:31" ht="16" x14ac:dyDescent="0.2">
      <c r="A4405" s="4" t="s">
        <v>33115</v>
      </c>
      <c r="B4405" s="7"/>
      <c r="C4405" s="7" t="s">
        <v>33116</v>
      </c>
      <c r="D4405" s="7" t="s">
        <v>33117</v>
      </c>
      <c r="E4405" s="7" t="s">
        <v>40793</v>
      </c>
      <c r="F4405" s="7" t="s">
        <v>40794</v>
      </c>
      <c r="G4405" s="7" t="s">
        <v>40524</v>
      </c>
      <c r="H4405" s="8" t="s">
        <v>40574</v>
      </c>
      <c r="I4405" t="s">
        <v>65015</v>
      </c>
      <c r="J4405" t="s">
        <v>65002</v>
      </c>
      <c r="K4405">
        <v>1</v>
      </c>
      <c r="L4405">
        <v>5000</v>
      </c>
      <c r="M4405">
        <v>1045</v>
      </c>
      <c r="N4405">
        <v>684</v>
      </c>
      <c r="O4405">
        <v>169</v>
      </c>
      <c r="P4405">
        <v>2</v>
      </c>
      <c r="Q4405">
        <v>1.1834319526627219E-2</v>
      </c>
      <c r="R4405">
        <v>10</v>
      </c>
      <c r="S4405">
        <v>5.9171597633136092E-2</v>
      </c>
      <c r="T4405">
        <v>23</v>
      </c>
      <c r="U4405">
        <v>0.13609467455621302</v>
      </c>
      <c r="V4405" s="10">
        <v>0</v>
      </c>
      <c r="W4405">
        <v>0</v>
      </c>
      <c r="X4405">
        <v>0</v>
      </c>
      <c r="Y4405">
        <v>0.2</v>
      </c>
      <c r="Z4405">
        <v>1.1834319526627219E-2</v>
      </c>
      <c r="AA4405">
        <v>1.6105878645705683E-3</v>
      </c>
      <c r="AB4405">
        <v>0.3</v>
      </c>
      <c r="AC4405">
        <v>1.7751479289940825E-2</v>
      </c>
      <c r="AD4405">
        <v>2.4158817968558521E-3</v>
      </c>
      <c r="AE4405">
        <v>3</v>
      </c>
    </row>
    <row r="4406" spans="1:31" ht="16" x14ac:dyDescent="0.2">
      <c r="A4406" s="4" t="s">
        <v>49465</v>
      </c>
      <c r="B4406" s="7"/>
      <c r="C4406" s="7" t="s">
        <v>14378</v>
      </c>
      <c r="D4406" s="7" t="s">
        <v>14379</v>
      </c>
      <c r="E4406" s="7" t="s">
        <v>40531</v>
      </c>
      <c r="F4406" s="7" t="s">
        <v>40532</v>
      </c>
      <c r="G4406" s="7" t="s">
        <v>40524</v>
      </c>
      <c r="H4406" s="8" t="s">
        <v>43769</v>
      </c>
      <c r="I4406" t="s">
        <v>65017</v>
      </c>
      <c r="J4406" t="s">
        <v>65003</v>
      </c>
      <c r="K4406">
        <v>1</v>
      </c>
      <c r="L4406">
        <v>23446</v>
      </c>
      <c r="M4406">
        <v>375</v>
      </c>
      <c r="N4406" t="s">
        <v>15</v>
      </c>
      <c r="O4406">
        <v>366</v>
      </c>
      <c r="P4406">
        <v>12</v>
      </c>
      <c r="Q4406">
        <v>3.2786885245901641E-2</v>
      </c>
      <c r="R4406">
        <v>20</v>
      </c>
      <c r="S4406">
        <v>5.4644808743169397E-2</v>
      </c>
      <c r="T4406">
        <v>36</v>
      </c>
      <c r="U4406">
        <v>9.8360655737704916E-2</v>
      </c>
      <c r="V4406" s="10">
        <v>3</v>
      </c>
      <c r="W4406">
        <v>0</v>
      </c>
      <c r="X4406">
        <v>0</v>
      </c>
      <c r="Y4406">
        <v>5.2</v>
      </c>
      <c r="Z4406">
        <v>0.28415300546448086</v>
      </c>
      <c r="AA4406">
        <v>2.7949475947325986E-2</v>
      </c>
      <c r="AB4406">
        <v>4.6000000000000005</v>
      </c>
      <c r="AC4406">
        <v>0.25136612021857924</v>
      </c>
      <c r="AD4406">
        <v>2.4724536414942218E-2</v>
      </c>
      <c r="AE4406">
        <v>1</v>
      </c>
    </row>
    <row r="4407" spans="1:31" ht="16" x14ac:dyDescent="0.2">
      <c r="A4407" s="4" t="s">
        <v>49466</v>
      </c>
      <c r="B4407" s="7"/>
      <c r="C4407" s="7" t="s">
        <v>49467</v>
      </c>
      <c r="D4407" s="7" t="s">
        <v>49467</v>
      </c>
      <c r="E4407" s="7" t="s">
        <v>49468</v>
      </c>
      <c r="F4407" s="7" t="s">
        <v>49469</v>
      </c>
      <c r="G4407" s="7" t="s">
        <v>40524</v>
      </c>
      <c r="H4407" s="8" t="s">
        <v>43019</v>
      </c>
      <c r="I4407" t="s">
        <v>65028</v>
      </c>
      <c r="J4407" t="s">
        <v>65003</v>
      </c>
      <c r="K4407">
        <v>1</v>
      </c>
      <c r="L4407">
        <v>0</v>
      </c>
      <c r="M4407">
        <v>480</v>
      </c>
      <c r="N4407">
        <v>363</v>
      </c>
      <c r="O4407">
        <v>420</v>
      </c>
      <c r="P4407">
        <v>1</v>
      </c>
      <c r="Q4407">
        <v>2.3809523809523812E-3</v>
      </c>
      <c r="R4407">
        <v>5</v>
      </c>
      <c r="S4407">
        <v>1.1904761904761904E-2</v>
      </c>
      <c r="T4407">
        <v>13</v>
      </c>
      <c r="U4407">
        <v>3.0952380952380953E-2</v>
      </c>
      <c r="V4407" s="10">
        <v>22</v>
      </c>
      <c r="W4407">
        <v>0</v>
      </c>
      <c r="X4407">
        <v>2</v>
      </c>
      <c r="Y4407">
        <v>2.6</v>
      </c>
      <c r="Z4407">
        <v>3.0952380952380953E-2</v>
      </c>
      <c r="AA4407">
        <v>9.5804988662131531E-4</v>
      </c>
      <c r="AB4407">
        <v>2.6</v>
      </c>
      <c r="AC4407">
        <v>3.0952380952380953E-2</v>
      </c>
      <c r="AD4407">
        <v>9.5804988662131531E-4</v>
      </c>
      <c r="AE4407">
        <v>3</v>
      </c>
    </row>
    <row r="4408" spans="1:31" ht="16" x14ac:dyDescent="0.2">
      <c r="A4408" s="4" t="s">
        <v>41343</v>
      </c>
      <c r="B4408" s="7"/>
      <c r="C4408" s="7" t="s">
        <v>33396</v>
      </c>
      <c r="D4408" s="7" t="s">
        <v>33397</v>
      </c>
      <c r="E4408" s="7" t="s">
        <v>41344</v>
      </c>
      <c r="F4408" s="7" t="s">
        <v>41345</v>
      </c>
      <c r="G4408" s="7" t="s">
        <v>40701</v>
      </c>
      <c r="H4408" s="8" t="s">
        <v>40560</v>
      </c>
      <c r="I4408" t="s">
        <v>65019</v>
      </c>
      <c r="J4408" t="s">
        <v>65002</v>
      </c>
      <c r="K4408">
        <v>1</v>
      </c>
      <c r="L4408">
        <v>5000</v>
      </c>
      <c r="M4408">
        <v>105</v>
      </c>
      <c r="N4408">
        <v>208</v>
      </c>
      <c r="O4408">
        <v>86</v>
      </c>
      <c r="P4408">
        <v>6</v>
      </c>
      <c r="Q4408">
        <v>6.9767441860465115E-2</v>
      </c>
      <c r="R4408">
        <v>7</v>
      </c>
      <c r="S4408">
        <v>8.1395348837209308E-2</v>
      </c>
      <c r="T4408">
        <v>11</v>
      </c>
      <c r="U4408">
        <v>0.12790697674418605</v>
      </c>
      <c r="V4408" s="10">
        <v>0</v>
      </c>
      <c r="W4408">
        <v>0</v>
      </c>
      <c r="X4408">
        <v>0</v>
      </c>
      <c r="Y4408">
        <v>0.1</v>
      </c>
      <c r="Z4408">
        <v>8.1395348837209319E-3</v>
      </c>
      <c r="AA4408">
        <v>1.0411032990805843E-3</v>
      </c>
      <c r="AB4408">
        <v>0.1</v>
      </c>
      <c r="AC4408">
        <v>8.1395348837209319E-3</v>
      </c>
      <c r="AD4408">
        <v>1.0411032990805843E-3</v>
      </c>
      <c r="AE4408">
        <v>2</v>
      </c>
    </row>
    <row r="4409" spans="1:31" ht="16" x14ac:dyDescent="0.2">
      <c r="A4409" s="4" t="s">
        <v>63133</v>
      </c>
      <c r="B4409" s="7"/>
      <c r="C4409" s="7" t="s">
        <v>20479</v>
      </c>
      <c r="D4409" s="7" t="s">
        <v>20480</v>
      </c>
      <c r="E4409" s="7" t="s">
        <v>40749</v>
      </c>
      <c r="F4409" s="7" t="s">
        <v>40750</v>
      </c>
      <c r="G4409" s="7" t="s">
        <v>40524</v>
      </c>
      <c r="H4409" s="8" t="s">
        <v>62441</v>
      </c>
      <c r="I4409" t="s">
        <v>65015</v>
      </c>
      <c r="J4409" t="s">
        <v>65004</v>
      </c>
      <c r="K4409">
        <v>1</v>
      </c>
      <c r="L4409">
        <v>18222</v>
      </c>
      <c r="M4409">
        <v>731</v>
      </c>
      <c r="N4409" t="s">
        <v>15</v>
      </c>
      <c r="O4409">
        <v>717</v>
      </c>
      <c r="P4409">
        <v>3</v>
      </c>
      <c r="Q4409">
        <v>4.1841004184100415E-3</v>
      </c>
      <c r="R4409">
        <v>34</v>
      </c>
      <c r="S4409">
        <v>4.7419804741980473E-2</v>
      </c>
      <c r="T4409">
        <v>90</v>
      </c>
      <c r="U4409">
        <v>0.12552301255230125</v>
      </c>
      <c r="V4409" s="10">
        <v>4</v>
      </c>
      <c r="W4409">
        <v>0</v>
      </c>
      <c r="X4409">
        <v>0</v>
      </c>
      <c r="Y4409">
        <v>3.8000000000000003</v>
      </c>
      <c r="Z4409">
        <v>0.18019525801952582</v>
      </c>
      <c r="AA4409">
        <v>2.2618651634250104E-2</v>
      </c>
      <c r="AB4409">
        <v>4.3</v>
      </c>
      <c r="AC4409">
        <v>0.20390516039051604</v>
      </c>
      <c r="AD4409">
        <v>2.5594790007177744E-2</v>
      </c>
      <c r="AE4409">
        <v>2</v>
      </c>
    </row>
    <row r="4410" spans="1:31" ht="16" x14ac:dyDescent="0.2">
      <c r="A4410" s="4" t="s">
        <v>27501</v>
      </c>
      <c r="B4410" s="7"/>
      <c r="C4410" s="7" t="s">
        <v>27502</v>
      </c>
      <c r="D4410" s="7" t="s">
        <v>27503</v>
      </c>
      <c r="E4410" s="7" t="s">
        <v>40893</v>
      </c>
      <c r="F4410" s="7" t="s">
        <v>40894</v>
      </c>
      <c r="G4410" s="7" t="s">
        <v>40524</v>
      </c>
      <c r="H4410" s="8" t="s">
        <v>40654</v>
      </c>
      <c r="I4410" t="s">
        <v>65019</v>
      </c>
      <c r="J4410" t="s">
        <v>65002</v>
      </c>
      <c r="K4410">
        <v>1</v>
      </c>
      <c r="L4410">
        <v>12185</v>
      </c>
      <c r="M4410">
        <v>189</v>
      </c>
      <c r="N4410">
        <v>262</v>
      </c>
      <c r="O4410">
        <v>69</v>
      </c>
      <c r="P4410" t="s">
        <v>15</v>
      </c>
      <c r="Q4410">
        <v>0</v>
      </c>
      <c r="R4410">
        <v>1</v>
      </c>
      <c r="S4410">
        <v>1.4492753623188406E-2</v>
      </c>
      <c r="T4410">
        <v>3</v>
      </c>
      <c r="U4410">
        <v>4.3478260869565216E-2</v>
      </c>
      <c r="V4410" s="10">
        <v>1</v>
      </c>
      <c r="W4410">
        <v>0</v>
      </c>
      <c r="X4410">
        <v>0</v>
      </c>
      <c r="Y4410">
        <v>0.2</v>
      </c>
      <c r="Z4410">
        <v>2.8985507246376812E-3</v>
      </c>
      <c r="AA4410">
        <v>1.260239445494644E-4</v>
      </c>
      <c r="AB4410">
        <v>0.1</v>
      </c>
      <c r="AC4410">
        <v>1.4492753623188406E-3</v>
      </c>
      <c r="AD4410">
        <v>6.3011972274732198E-5</v>
      </c>
      <c r="AE4410">
        <v>2</v>
      </c>
    </row>
    <row r="4411" spans="1:31" ht="16" x14ac:dyDescent="0.2">
      <c r="A4411" s="4" t="s">
        <v>49470</v>
      </c>
      <c r="B4411" s="7"/>
      <c r="C4411" s="7" t="s">
        <v>9391</v>
      </c>
      <c r="D4411" s="7" t="s">
        <v>9391</v>
      </c>
      <c r="E4411" s="7" t="s">
        <v>41665</v>
      </c>
      <c r="F4411" s="7" t="s">
        <v>41666</v>
      </c>
      <c r="G4411" s="7" t="s">
        <v>40524</v>
      </c>
      <c r="H4411" s="8" t="s">
        <v>43306</v>
      </c>
      <c r="I4411" t="s">
        <v>65017</v>
      </c>
      <c r="J4411" t="s">
        <v>65003</v>
      </c>
      <c r="K4411">
        <v>1</v>
      </c>
      <c r="L4411">
        <v>30667</v>
      </c>
      <c r="M4411">
        <v>916</v>
      </c>
      <c r="N4411" t="s">
        <v>15</v>
      </c>
      <c r="O4411">
        <v>914</v>
      </c>
      <c r="P4411">
        <v>69</v>
      </c>
      <c r="Q4411">
        <v>7.5492341356673959E-2</v>
      </c>
      <c r="R4411">
        <v>258</v>
      </c>
      <c r="S4411">
        <v>0.28227571115973743</v>
      </c>
      <c r="T4411">
        <v>407</v>
      </c>
      <c r="U4411">
        <v>0.44529540481400437</v>
      </c>
      <c r="V4411" s="10">
        <v>7</v>
      </c>
      <c r="W4411">
        <v>0</v>
      </c>
      <c r="X4411">
        <v>3</v>
      </c>
      <c r="Y4411">
        <v>5.1000000000000005</v>
      </c>
      <c r="Z4411">
        <v>1.4396061269146609</v>
      </c>
      <c r="AA4411">
        <v>0.64104999305718491</v>
      </c>
      <c r="AB4411">
        <v>4.5</v>
      </c>
      <c r="AC4411">
        <v>1.2702407002188185</v>
      </c>
      <c r="AD4411">
        <v>0.56563234681516317</v>
      </c>
      <c r="AE4411">
        <v>1</v>
      </c>
    </row>
    <row r="4412" spans="1:31" ht="16" x14ac:dyDescent="0.2">
      <c r="A4412" s="4" t="s">
        <v>49471</v>
      </c>
      <c r="B4412" s="7"/>
      <c r="C4412" s="7" t="s">
        <v>49472</v>
      </c>
      <c r="D4412" s="7" t="s">
        <v>49473</v>
      </c>
      <c r="E4412" s="7" t="s">
        <v>40531</v>
      </c>
      <c r="F4412" s="7" t="s">
        <v>40595</v>
      </c>
      <c r="G4412" s="7" t="s">
        <v>40524</v>
      </c>
      <c r="H4412" s="8" t="s">
        <v>44736</v>
      </c>
      <c r="I4412" t="s">
        <v>65019</v>
      </c>
      <c r="J4412" t="s">
        <v>65003</v>
      </c>
      <c r="K4412">
        <v>1</v>
      </c>
      <c r="L4412">
        <v>0</v>
      </c>
      <c r="M4412">
        <v>142</v>
      </c>
      <c r="N4412">
        <v>57</v>
      </c>
      <c r="O4412">
        <v>136</v>
      </c>
      <c r="P4412">
        <v>8</v>
      </c>
      <c r="Q4412">
        <v>5.8823529411764705E-2</v>
      </c>
      <c r="R4412">
        <v>16</v>
      </c>
      <c r="S4412">
        <v>0.11764705882352941</v>
      </c>
      <c r="T4412">
        <v>32</v>
      </c>
      <c r="U4412">
        <v>0.23529411764705882</v>
      </c>
      <c r="V4412" s="10">
        <v>1</v>
      </c>
      <c r="W4412">
        <v>0</v>
      </c>
      <c r="X4412">
        <v>0</v>
      </c>
      <c r="Y4412">
        <v>1.6</v>
      </c>
      <c r="Z4412">
        <v>0.18823529411764706</v>
      </c>
      <c r="AA4412">
        <v>4.4290657439446365E-2</v>
      </c>
      <c r="AB4412">
        <v>2.2000000000000002</v>
      </c>
      <c r="AC4412">
        <v>0.25882352941176473</v>
      </c>
      <c r="AD4412">
        <v>6.0899653979238758E-2</v>
      </c>
      <c r="AE4412">
        <v>2</v>
      </c>
    </row>
    <row r="4413" spans="1:31" ht="16" x14ac:dyDescent="0.2">
      <c r="A4413" s="4" t="s">
        <v>49474</v>
      </c>
      <c r="B4413" s="7"/>
      <c r="C4413" s="7" t="s">
        <v>49475</v>
      </c>
      <c r="D4413" s="7" t="s">
        <v>49476</v>
      </c>
      <c r="E4413" s="7" t="s">
        <v>44878</v>
      </c>
      <c r="F4413" s="7" t="s">
        <v>44879</v>
      </c>
      <c r="G4413" s="7" t="s">
        <v>40524</v>
      </c>
      <c r="H4413" s="8" t="s">
        <v>49477</v>
      </c>
      <c r="I4413" t="s">
        <v>65037</v>
      </c>
      <c r="J4413" t="s">
        <v>65003</v>
      </c>
      <c r="K4413">
        <v>1</v>
      </c>
      <c r="L4413">
        <v>0</v>
      </c>
      <c r="M4413">
        <v>217</v>
      </c>
      <c r="N4413">
        <v>701</v>
      </c>
      <c r="O4413">
        <v>211</v>
      </c>
      <c r="P4413">
        <v>2</v>
      </c>
      <c r="Q4413">
        <v>9.4786729857819912E-3</v>
      </c>
      <c r="R4413">
        <v>5</v>
      </c>
      <c r="S4413">
        <v>2.3696682464454975E-2</v>
      </c>
      <c r="T4413">
        <v>11</v>
      </c>
      <c r="U4413">
        <v>5.2132701421800945E-2</v>
      </c>
      <c r="V4413" s="10">
        <v>1</v>
      </c>
      <c r="W4413">
        <v>0</v>
      </c>
      <c r="X4413">
        <v>0</v>
      </c>
      <c r="Y4413">
        <v>2.7</v>
      </c>
      <c r="Z4413">
        <v>6.398104265402843E-2</v>
      </c>
      <c r="AA4413">
        <v>3.3355045933379747E-3</v>
      </c>
      <c r="AB4413">
        <v>2.6</v>
      </c>
      <c r="AC4413">
        <v>6.1611374407582936E-2</v>
      </c>
      <c r="AD4413">
        <v>3.2119673861773093E-3</v>
      </c>
      <c r="AE4413">
        <v>3</v>
      </c>
    </row>
    <row r="4414" spans="1:31" ht="16" x14ac:dyDescent="0.2">
      <c r="A4414" s="4" t="s">
        <v>11607</v>
      </c>
      <c r="B4414" s="7"/>
      <c r="C4414" s="7" t="s">
        <v>11608</v>
      </c>
      <c r="D4414" s="7" t="s">
        <v>11609</v>
      </c>
      <c r="E4414" s="7" t="s">
        <v>41533</v>
      </c>
      <c r="F4414" s="7" t="s">
        <v>41534</v>
      </c>
      <c r="G4414" s="7" t="s">
        <v>40524</v>
      </c>
      <c r="H4414" s="8" t="s">
        <v>43372</v>
      </c>
      <c r="I4414" t="s">
        <v>65015</v>
      </c>
      <c r="J4414" t="s">
        <v>65003</v>
      </c>
      <c r="K4414">
        <v>1</v>
      </c>
      <c r="L4414">
        <v>26847</v>
      </c>
      <c r="M4414">
        <v>3214</v>
      </c>
      <c r="N4414">
        <v>1663</v>
      </c>
      <c r="O4414">
        <v>1932</v>
      </c>
      <c r="P4414">
        <v>96</v>
      </c>
      <c r="Q4414">
        <v>4.9689440993788817E-2</v>
      </c>
      <c r="R4414">
        <v>577</v>
      </c>
      <c r="S4414">
        <v>0.29865424430641824</v>
      </c>
      <c r="T4414">
        <v>742</v>
      </c>
      <c r="U4414">
        <v>0.38405797101449274</v>
      </c>
      <c r="V4414" s="10">
        <v>92</v>
      </c>
      <c r="W4414">
        <v>0</v>
      </c>
      <c r="X4414">
        <v>2</v>
      </c>
      <c r="Y4414">
        <v>3.9000000000000004</v>
      </c>
      <c r="Z4414">
        <v>1.1647515527950312</v>
      </c>
      <c r="AA4414">
        <v>0.4473321181024395</v>
      </c>
      <c r="AB4414">
        <v>3.4000000000000004</v>
      </c>
      <c r="AC4414">
        <v>1.0154244306418221</v>
      </c>
      <c r="AD4414">
        <v>0.38998184655084472</v>
      </c>
      <c r="AE4414">
        <v>2</v>
      </c>
    </row>
    <row r="4415" spans="1:31" ht="16" x14ac:dyDescent="0.2">
      <c r="A4415" s="4" t="s">
        <v>49479</v>
      </c>
      <c r="B4415" s="7"/>
      <c r="C4415" s="7" t="s">
        <v>24628</v>
      </c>
      <c r="D4415" s="7" t="s">
        <v>24629</v>
      </c>
      <c r="E4415" s="7" t="s">
        <v>42885</v>
      </c>
      <c r="F4415" s="7" t="s">
        <v>42886</v>
      </c>
      <c r="G4415" s="7" t="s">
        <v>40524</v>
      </c>
      <c r="H4415" s="8" t="s">
        <v>43372</v>
      </c>
      <c r="I4415" t="s">
        <v>65019</v>
      </c>
      <c r="J4415" t="s">
        <v>65003</v>
      </c>
      <c r="K4415">
        <v>1</v>
      </c>
      <c r="L4415">
        <v>15561</v>
      </c>
      <c r="M4415">
        <v>528</v>
      </c>
      <c r="N4415">
        <v>201</v>
      </c>
      <c r="O4415">
        <v>483</v>
      </c>
      <c r="P4415">
        <v>13</v>
      </c>
      <c r="Q4415">
        <v>2.6915113871635612E-2</v>
      </c>
      <c r="R4415">
        <v>41</v>
      </c>
      <c r="S4415">
        <v>8.4886128364389232E-2</v>
      </c>
      <c r="T4415">
        <v>62</v>
      </c>
      <c r="U4415">
        <v>0.12836438923395446</v>
      </c>
      <c r="V4415" s="10">
        <v>57</v>
      </c>
      <c r="W4415">
        <v>0</v>
      </c>
      <c r="X4415">
        <v>1</v>
      </c>
      <c r="Y4415">
        <v>2.1</v>
      </c>
      <c r="Z4415">
        <v>0.17826086956521739</v>
      </c>
      <c r="AA4415">
        <v>2.288234764605275E-2</v>
      </c>
      <c r="AB4415">
        <v>2.1</v>
      </c>
      <c r="AC4415">
        <v>0.17826086956521739</v>
      </c>
      <c r="AD4415">
        <v>2.288234764605275E-2</v>
      </c>
      <c r="AE4415">
        <v>2</v>
      </c>
    </row>
    <row r="4416" spans="1:31" ht="16" x14ac:dyDescent="0.2">
      <c r="A4416" s="4" t="s">
        <v>49478</v>
      </c>
      <c r="B4416" s="7"/>
      <c r="C4416" s="7" t="s">
        <v>15</v>
      </c>
      <c r="D4416" s="7" t="s">
        <v>10226</v>
      </c>
      <c r="E4416" s="7" t="s">
        <v>42218</v>
      </c>
      <c r="F4416" s="7" t="s">
        <v>41534</v>
      </c>
      <c r="G4416" s="7" t="s">
        <v>40524</v>
      </c>
      <c r="H4416" s="8" t="s">
        <v>43372</v>
      </c>
      <c r="I4416" t="s">
        <v>65023</v>
      </c>
      <c r="J4416" t="s">
        <v>65003</v>
      </c>
      <c r="K4416">
        <v>1</v>
      </c>
      <c r="L4416">
        <v>29139</v>
      </c>
      <c r="M4416">
        <v>250</v>
      </c>
      <c r="N4416" t="s">
        <v>15</v>
      </c>
      <c r="O4416">
        <v>243</v>
      </c>
      <c r="P4416">
        <v>2</v>
      </c>
      <c r="Q4416">
        <v>8.23045267489712E-3</v>
      </c>
      <c r="R4416">
        <v>27</v>
      </c>
      <c r="S4416">
        <v>0.1111111111111111</v>
      </c>
      <c r="T4416">
        <v>75</v>
      </c>
      <c r="U4416">
        <v>0.30864197530864196</v>
      </c>
      <c r="V4416" s="10">
        <v>5</v>
      </c>
      <c r="W4416">
        <v>0</v>
      </c>
      <c r="X4416">
        <v>0</v>
      </c>
      <c r="Y4416">
        <v>4.3</v>
      </c>
      <c r="Z4416">
        <v>0.47777777777777775</v>
      </c>
      <c r="AA4416">
        <v>0.14746227709190671</v>
      </c>
      <c r="AB4416">
        <v>4</v>
      </c>
      <c r="AC4416">
        <v>0.44444444444444442</v>
      </c>
      <c r="AD4416">
        <v>0.1371742112482853</v>
      </c>
      <c r="AE4416">
        <v>1</v>
      </c>
    </row>
    <row r="4417" spans="1:31" ht="16" x14ac:dyDescent="0.2">
      <c r="A4417" s="4" t="s">
        <v>33467</v>
      </c>
      <c r="B4417" s="7"/>
      <c r="C4417" s="7" t="s">
        <v>33468</v>
      </c>
      <c r="D4417" s="7" t="s">
        <v>33469</v>
      </c>
      <c r="E4417" s="7" t="s">
        <v>40691</v>
      </c>
      <c r="F4417" s="7" t="s">
        <v>40692</v>
      </c>
      <c r="G4417" s="7" t="s">
        <v>40511</v>
      </c>
      <c r="H4417" s="8" t="s">
        <v>41206</v>
      </c>
      <c r="I4417" t="s">
        <v>65018</v>
      </c>
      <c r="J4417" t="s">
        <v>65002</v>
      </c>
      <c r="K4417">
        <v>1</v>
      </c>
      <c r="L4417">
        <v>5000</v>
      </c>
      <c r="M4417">
        <v>150</v>
      </c>
      <c r="N4417">
        <v>137</v>
      </c>
      <c r="O4417">
        <v>90</v>
      </c>
      <c r="P4417" t="s">
        <v>15</v>
      </c>
      <c r="Q4417">
        <v>0</v>
      </c>
      <c r="R4417">
        <v>4</v>
      </c>
      <c r="S4417">
        <v>4.4444444444444446E-2</v>
      </c>
      <c r="T4417">
        <v>4</v>
      </c>
      <c r="U4417">
        <v>4.4444444444444446E-2</v>
      </c>
      <c r="V4417" s="10">
        <v>1</v>
      </c>
      <c r="W4417">
        <v>0</v>
      </c>
      <c r="X4417">
        <v>0</v>
      </c>
      <c r="Y4417">
        <v>0.2</v>
      </c>
      <c r="Z4417">
        <v>8.8888888888888889E-3</v>
      </c>
      <c r="AA4417">
        <v>3.9506172839506176E-4</v>
      </c>
      <c r="AB4417">
        <v>0.3</v>
      </c>
      <c r="AC4417">
        <v>1.3333333333333334E-2</v>
      </c>
      <c r="AD4417">
        <v>5.9259259259259269E-4</v>
      </c>
      <c r="AE4417">
        <v>2</v>
      </c>
    </row>
    <row r="4418" spans="1:31" ht="16" x14ac:dyDescent="0.2">
      <c r="A4418" s="4" t="s">
        <v>17325</v>
      </c>
      <c r="B4418" s="7"/>
      <c r="C4418" s="7" t="s">
        <v>17327</v>
      </c>
      <c r="D4418" s="7" t="s">
        <v>17327</v>
      </c>
      <c r="E4418" s="7" t="s">
        <v>44947</v>
      </c>
      <c r="F4418" s="7" t="s">
        <v>44948</v>
      </c>
      <c r="G4418" s="7" t="s">
        <v>40524</v>
      </c>
      <c r="H4418" s="8" t="s">
        <v>43494</v>
      </c>
      <c r="I4418" t="s">
        <v>65026</v>
      </c>
      <c r="J4418" t="s">
        <v>65003</v>
      </c>
      <c r="K4418">
        <v>1</v>
      </c>
      <c r="L4418">
        <v>20588</v>
      </c>
      <c r="M4418">
        <v>384</v>
      </c>
      <c r="N4418" t="s">
        <v>15</v>
      </c>
      <c r="O4418">
        <v>353</v>
      </c>
      <c r="P4418">
        <v>6</v>
      </c>
      <c r="Q4418">
        <v>1.69971671388102E-2</v>
      </c>
      <c r="R4418">
        <v>67</v>
      </c>
      <c r="S4418">
        <v>0.18980169971671387</v>
      </c>
      <c r="T4418">
        <v>117</v>
      </c>
      <c r="U4418">
        <v>0.33144475920679889</v>
      </c>
      <c r="V4418" s="10">
        <v>0</v>
      </c>
      <c r="W4418">
        <v>0</v>
      </c>
      <c r="X4418">
        <v>0</v>
      </c>
      <c r="Y4418">
        <v>3.1</v>
      </c>
      <c r="Z4418">
        <v>0.58838526912181299</v>
      </c>
      <c r="AA4418">
        <v>0.19501721384490686</v>
      </c>
      <c r="AB4418">
        <v>2.7</v>
      </c>
      <c r="AC4418">
        <v>0.5124645892351275</v>
      </c>
      <c r="AD4418">
        <v>0.16985370238104794</v>
      </c>
      <c r="AE4418">
        <v>2</v>
      </c>
    </row>
    <row r="4419" spans="1:31" ht="16" x14ac:dyDescent="0.2">
      <c r="A4419" s="4" t="s">
        <v>49480</v>
      </c>
      <c r="B4419" s="7"/>
      <c r="C4419" s="7" t="s">
        <v>49481</v>
      </c>
      <c r="D4419" s="7" t="s">
        <v>49482</v>
      </c>
      <c r="E4419" s="7" t="s">
        <v>44160</v>
      </c>
      <c r="F4419" s="7" t="s">
        <v>44161</v>
      </c>
      <c r="G4419" s="7" t="s">
        <v>40524</v>
      </c>
      <c r="H4419" s="8" t="s">
        <v>43161</v>
      </c>
      <c r="I4419" t="s">
        <v>65019</v>
      </c>
      <c r="J4419" t="s">
        <v>65003</v>
      </c>
      <c r="K4419">
        <v>1</v>
      </c>
      <c r="L4419">
        <v>0</v>
      </c>
      <c r="M4419">
        <v>626</v>
      </c>
      <c r="N4419">
        <v>184</v>
      </c>
      <c r="O4419">
        <v>555</v>
      </c>
      <c r="P4419">
        <v>42</v>
      </c>
      <c r="Q4419">
        <v>7.567567567567568E-2</v>
      </c>
      <c r="R4419">
        <v>110</v>
      </c>
      <c r="S4419">
        <v>0.1981981981981982</v>
      </c>
      <c r="T4419">
        <v>147</v>
      </c>
      <c r="U4419">
        <v>0.26486486486486488</v>
      </c>
      <c r="V4419" s="10">
        <v>42</v>
      </c>
      <c r="W4419">
        <v>0</v>
      </c>
      <c r="X4419">
        <v>1</v>
      </c>
      <c r="Y4419">
        <v>1.6</v>
      </c>
      <c r="Z4419">
        <v>0.31711711711711715</v>
      </c>
      <c r="AA4419">
        <v>8.3993182371560768E-2</v>
      </c>
      <c r="AB4419">
        <v>1.4000000000000001</v>
      </c>
      <c r="AC4419">
        <v>0.27747747747747753</v>
      </c>
      <c r="AD4419">
        <v>7.3494034575115677E-2</v>
      </c>
      <c r="AE4419">
        <v>3</v>
      </c>
    </row>
    <row r="4420" spans="1:31" ht="16" x14ac:dyDescent="0.2">
      <c r="A4420" s="4" t="s">
        <v>49483</v>
      </c>
      <c r="B4420" s="7"/>
      <c r="C4420" s="7" t="s">
        <v>49484</v>
      </c>
      <c r="D4420" s="7" t="s">
        <v>49485</v>
      </c>
      <c r="E4420" s="7" t="s">
        <v>42857</v>
      </c>
      <c r="F4420" s="7" t="s">
        <v>42858</v>
      </c>
      <c r="G4420" s="7" t="s">
        <v>40524</v>
      </c>
      <c r="H4420" s="8" t="s">
        <v>43161</v>
      </c>
      <c r="I4420" t="s">
        <v>65019</v>
      </c>
      <c r="J4420" t="s">
        <v>65003</v>
      </c>
      <c r="K4420">
        <v>1</v>
      </c>
      <c r="L4420">
        <v>0</v>
      </c>
      <c r="M4420">
        <v>711</v>
      </c>
      <c r="N4420" t="s">
        <v>15</v>
      </c>
      <c r="O4420">
        <v>479</v>
      </c>
      <c r="P4420">
        <v>60</v>
      </c>
      <c r="Q4420">
        <v>0.12526096033402923</v>
      </c>
      <c r="R4420">
        <v>110</v>
      </c>
      <c r="S4420">
        <v>0.22964509394572025</v>
      </c>
      <c r="T4420">
        <v>167</v>
      </c>
      <c r="U4420">
        <v>0.34864300626304801</v>
      </c>
      <c r="V4420" s="10">
        <v>14</v>
      </c>
      <c r="W4420">
        <v>0</v>
      </c>
      <c r="X4420">
        <v>0</v>
      </c>
      <c r="Y4420">
        <v>2</v>
      </c>
      <c r="Z4420">
        <v>0.45929018789144049</v>
      </c>
      <c r="AA4420">
        <v>0.16012831185359197</v>
      </c>
      <c r="AB4420">
        <v>1.6</v>
      </c>
      <c r="AC4420">
        <v>0.36743215031315241</v>
      </c>
      <c r="AD4420">
        <v>0.12810264948287359</v>
      </c>
      <c r="AE4420">
        <v>2</v>
      </c>
    </row>
    <row r="4421" spans="1:31" ht="16" x14ac:dyDescent="0.2">
      <c r="A4421" s="4" t="s">
        <v>49486</v>
      </c>
      <c r="B4421" s="7"/>
      <c r="C4421" s="7" t="s">
        <v>20825</v>
      </c>
      <c r="D4421" s="7" t="s">
        <v>20826</v>
      </c>
      <c r="E4421" s="7" t="s">
        <v>43707</v>
      </c>
      <c r="F4421" s="7" t="s">
        <v>43708</v>
      </c>
      <c r="G4421" s="7" t="s">
        <v>40524</v>
      </c>
      <c r="H4421" s="8" t="s">
        <v>43161</v>
      </c>
      <c r="I4421" t="s">
        <v>65019</v>
      </c>
      <c r="J4421" t="s">
        <v>65003</v>
      </c>
      <c r="K4421">
        <v>1</v>
      </c>
      <c r="L4421">
        <v>18025</v>
      </c>
      <c r="M4421">
        <v>313</v>
      </c>
      <c r="N4421" t="s">
        <v>15</v>
      </c>
      <c r="O4421">
        <v>267</v>
      </c>
      <c r="P4421">
        <v>21</v>
      </c>
      <c r="Q4421">
        <v>7.8651685393258425E-2</v>
      </c>
      <c r="R4421">
        <v>42</v>
      </c>
      <c r="S4421">
        <v>0.15730337078651685</v>
      </c>
      <c r="T4421">
        <v>60</v>
      </c>
      <c r="U4421">
        <v>0.2247191011235955</v>
      </c>
      <c r="V4421" s="10">
        <v>8</v>
      </c>
      <c r="W4421">
        <v>0</v>
      </c>
      <c r="X4421">
        <v>0</v>
      </c>
      <c r="Y4421">
        <v>2.5</v>
      </c>
      <c r="Z4421">
        <v>0.3932584269662921</v>
      </c>
      <c r="AA4421">
        <v>8.8372680217144284E-2</v>
      </c>
      <c r="AB4421">
        <v>1.9000000000000001</v>
      </c>
      <c r="AC4421">
        <v>0.29887640449438202</v>
      </c>
      <c r="AD4421">
        <v>6.7163236965029668E-2</v>
      </c>
      <c r="AE4421">
        <v>2</v>
      </c>
    </row>
    <row r="4422" spans="1:31" ht="16" x14ac:dyDescent="0.2">
      <c r="A4422" s="4" t="s">
        <v>49487</v>
      </c>
      <c r="B4422" s="7"/>
      <c r="C4422" s="7" t="s">
        <v>49488</v>
      </c>
      <c r="D4422" s="7" t="s">
        <v>49489</v>
      </c>
      <c r="E4422" s="7" t="s">
        <v>40531</v>
      </c>
      <c r="F4422" s="7" t="s">
        <v>40595</v>
      </c>
      <c r="G4422" s="7" t="s">
        <v>40524</v>
      </c>
      <c r="H4422" s="8" t="s">
        <v>46830</v>
      </c>
      <c r="I4422" t="s">
        <v>65018</v>
      </c>
      <c r="J4422" t="s">
        <v>65003</v>
      </c>
      <c r="K4422">
        <v>1</v>
      </c>
      <c r="L4422">
        <v>0</v>
      </c>
      <c r="M4422">
        <v>101</v>
      </c>
      <c r="N4422">
        <v>371</v>
      </c>
      <c r="O4422">
        <v>100</v>
      </c>
      <c r="P4422" t="s">
        <v>15</v>
      </c>
      <c r="Q4422">
        <v>0</v>
      </c>
      <c r="R4422">
        <v>1</v>
      </c>
      <c r="S4422">
        <v>0.01</v>
      </c>
      <c r="T4422">
        <v>2</v>
      </c>
      <c r="U4422">
        <v>0.02</v>
      </c>
      <c r="V4422" s="10">
        <v>3</v>
      </c>
      <c r="W4422">
        <v>0</v>
      </c>
      <c r="X4422">
        <v>0</v>
      </c>
      <c r="Y4422">
        <v>2.3000000000000003</v>
      </c>
      <c r="Z4422">
        <v>2.3000000000000003E-2</v>
      </c>
      <c r="AA4422">
        <v>4.6000000000000007E-4</v>
      </c>
      <c r="AB4422">
        <v>1.7000000000000002</v>
      </c>
      <c r="AC4422">
        <v>1.7000000000000001E-2</v>
      </c>
      <c r="AD4422">
        <v>3.4000000000000002E-4</v>
      </c>
      <c r="AE4422">
        <v>1</v>
      </c>
    </row>
    <row r="4423" spans="1:31" ht="16" x14ac:dyDescent="0.2">
      <c r="A4423" s="4" t="s">
        <v>49490</v>
      </c>
      <c r="B4423" s="7"/>
      <c r="C4423" s="7" t="s">
        <v>16877</v>
      </c>
      <c r="D4423" s="7" t="s">
        <v>16878</v>
      </c>
      <c r="E4423" s="7" t="s">
        <v>49491</v>
      </c>
      <c r="F4423" s="7" t="s">
        <v>49492</v>
      </c>
      <c r="G4423" s="7" t="s">
        <v>40524</v>
      </c>
      <c r="H4423" s="8" t="s">
        <v>47208</v>
      </c>
      <c r="I4423" t="s">
        <v>65043</v>
      </c>
      <c r="J4423" t="s">
        <v>65003</v>
      </c>
      <c r="K4423">
        <v>1</v>
      </c>
      <c r="L4423">
        <v>20982</v>
      </c>
      <c r="M4423">
        <v>221</v>
      </c>
      <c r="N4423" t="s">
        <v>15</v>
      </c>
      <c r="O4423">
        <v>219</v>
      </c>
      <c r="P4423" t="s">
        <v>15</v>
      </c>
      <c r="Q4423">
        <v>0</v>
      </c>
      <c r="R4423">
        <v>1</v>
      </c>
      <c r="S4423">
        <v>4.5662100456621002E-3</v>
      </c>
      <c r="T4423">
        <v>4</v>
      </c>
      <c r="U4423">
        <v>1.8264840182648401E-2</v>
      </c>
      <c r="V4423" s="10">
        <v>14</v>
      </c>
      <c r="W4423">
        <v>0</v>
      </c>
      <c r="X4423">
        <v>0</v>
      </c>
      <c r="Y4423">
        <v>6.5</v>
      </c>
      <c r="Z4423">
        <v>2.9680365296803651E-2</v>
      </c>
      <c r="AA4423">
        <v>5.4210712870874245E-4</v>
      </c>
      <c r="AB4423">
        <v>11.8</v>
      </c>
      <c r="AC4423">
        <v>5.3881278538812784E-2</v>
      </c>
      <c r="AD4423">
        <v>9.8413294134817864E-4</v>
      </c>
      <c r="AE4423">
        <v>1</v>
      </c>
    </row>
    <row r="4424" spans="1:31" ht="16" x14ac:dyDescent="0.2">
      <c r="A4424" s="4" t="s">
        <v>49493</v>
      </c>
      <c r="B4424" s="7"/>
      <c r="C4424" s="7" t="s">
        <v>16495</v>
      </c>
      <c r="D4424" s="7" t="s">
        <v>16496</v>
      </c>
      <c r="E4424" s="7" t="s">
        <v>40531</v>
      </c>
      <c r="F4424" s="7" t="s">
        <v>40532</v>
      </c>
      <c r="G4424" s="7" t="s">
        <v>40524</v>
      </c>
      <c r="H4424" s="8" t="s">
        <v>46735</v>
      </c>
      <c r="I4424" t="s">
        <v>65017</v>
      </c>
      <c r="J4424" t="s">
        <v>65003</v>
      </c>
      <c r="K4424">
        <v>1</v>
      </c>
      <c r="L4424">
        <v>21376</v>
      </c>
      <c r="M4424">
        <v>268</v>
      </c>
      <c r="N4424">
        <v>358</v>
      </c>
      <c r="O4424">
        <v>241</v>
      </c>
      <c r="P4424">
        <v>20</v>
      </c>
      <c r="Q4424">
        <v>8.2987551867219914E-2</v>
      </c>
      <c r="R4424">
        <v>52</v>
      </c>
      <c r="S4424">
        <v>0.21576763485477179</v>
      </c>
      <c r="T4424">
        <v>73</v>
      </c>
      <c r="U4424">
        <v>0.30290456431535268</v>
      </c>
      <c r="V4424" s="10">
        <v>3</v>
      </c>
      <c r="W4424">
        <v>0</v>
      </c>
      <c r="X4424">
        <v>0</v>
      </c>
      <c r="Y4424">
        <v>2.3000000000000003</v>
      </c>
      <c r="Z4424">
        <v>0.49626556016597517</v>
      </c>
      <c r="AA4424">
        <v>0.15032110328678916</v>
      </c>
      <c r="AB4424">
        <v>2</v>
      </c>
      <c r="AC4424">
        <v>0.43153526970954359</v>
      </c>
      <c r="AD4424">
        <v>0.13071400285807752</v>
      </c>
      <c r="AE4424">
        <v>3</v>
      </c>
    </row>
    <row r="4425" spans="1:31" ht="16" x14ac:dyDescent="0.2">
      <c r="A4425" s="4" t="s">
        <v>63134</v>
      </c>
      <c r="B4425" s="7"/>
      <c r="C4425" s="7" t="s">
        <v>27934</v>
      </c>
      <c r="D4425" s="7" t="s">
        <v>27935</v>
      </c>
      <c r="E4425" s="7" t="s">
        <v>40695</v>
      </c>
      <c r="F4425" s="7" t="s">
        <v>40696</v>
      </c>
      <c r="G4425" s="7" t="s">
        <v>40524</v>
      </c>
      <c r="H4425" s="8" t="s">
        <v>62698</v>
      </c>
      <c r="I4425" t="s">
        <v>65019</v>
      </c>
      <c r="J4425" t="s">
        <v>65004</v>
      </c>
      <c r="K4425">
        <v>1</v>
      </c>
      <c r="L4425">
        <v>11569</v>
      </c>
      <c r="M4425">
        <v>308</v>
      </c>
      <c r="N4425">
        <v>358</v>
      </c>
      <c r="O4425">
        <v>287</v>
      </c>
      <c r="P4425">
        <v>12</v>
      </c>
      <c r="Q4425">
        <v>4.1811846689895474E-2</v>
      </c>
      <c r="R4425">
        <v>47</v>
      </c>
      <c r="S4425">
        <v>0.16376306620209058</v>
      </c>
      <c r="T4425">
        <v>63</v>
      </c>
      <c r="U4425">
        <v>0.21951219512195122</v>
      </c>
      <c r="V4425" s="10">
        <v>2</v>
      </c>
      <c r="W4425">
        <v>0</v>
      </c>
      <c r="X4425">
        <v>0</v>
      </c>
      <c r="Y4425">
        <v>1.3</v>
      </c>
      <c r="Z4425">
        <v>0.21289198606271775</v>
      </c>
      <c r="AA4425">
        <v>4.673238718449902E-2</v>
      </c>
      <c r="AB4425">
        <v>1.1000000000000001</v>
      </c>
      <c r="AC4425">
        <v>0.18013937282229966</v>
      </c>
      <c r="AD4425">
        <v>3.9542789156114561E-2</v>
      </c>
      <c r="AE4425">
        <v>3</v>
      </c>
    </row>
    <row r="4426" spans="1:31" ht="16" x14ac:dyDescent="0.2">
      <c r="A4426" s="4" t="s">
        <v>63135</v>
      </c>
      <c r="B4426" s="7"/>
      <c r="C4426" s="7" t="s">
        <v>28553</v>
      </c>
      <c r="D4426" s="7" t="s">
        <v>28554</v>
      </c>
      <c r="E4426" s="7" t="s">
        <v>63125</v>
      </c>
      <c r="F4426" s="7" t="s">
        <v>63126</v>
      </c>
      <c r="G4426" s="7" t="s">
        <v>40524</v>
      </c>
      <c r="H4426" s="8" t="s">
        <v>62560</v>
      </c>
      <c r="I4426" t="s">
        <v>65015</v>
      </c>
      <c r="J4426" t="s">
        <v>65004</v>
      </c>
      <c r="K4426">
        <v>1</v>
      </c>
      <c r="L4426">
        <v>10632</v>
      </c>
      <c r="M4426">
        <v>209</v>
      </c>
      <c r="N4426" t="s">
        <v>15</v>
      </c>
      <c r="O4426">
        <v>182</v>
      </c>
      <c r="P4426">
        <v>2</v>
      </c>
      <c r="Q4426">
        <v>1.098901098901099E-2</v>
      </c>
      <c r="R4426">
        <v>20</v>
      </c>
      <c r="S4426">
        <v>0.10989010989010989</v>
      </c>
      <c r="T4426">
        <v>27</v>
      </c>
      <c r="U4426">
        <v>0.14835164835164835</v>
      </c>
      <c r="V4426" s="10">
        <v>1</v>
      </c>
      <c r="W4426">
        <v>0</v>
      </c>
      <c r="X4426">
        <v>0</v>
      </c>
      <c r="Y4426">
        <v>1.5</v>
      </c>
      <c r="Z4426">
        <v>0.16483516483516483</v>
      </c>
      <c r="AA4426">
        <v>2.4453568409612367E-2</v>
      </c>
      <c r="AB4426">
        <v>1.1000000000000001</v>
      </c>
      <c r="AC4426">
        <v>0.12087912087912089</v>
      </c>
      <c r="AD4426">
        <v>1.7932616833715737E-2</v>
      </c>
      <c r="AE4426">
        <v>3</v>
      </c>
    </row>
    <row r="4427" spans="1:31" ht="16" x14ac:dyDescent="0.2">
      <c r="A4427" s="4" t="s">
        <v>49494</v>
      </c>
      <c r="B4427" s="7"/>
      <c r="C4427" s="7" t="s">
        <v>27841</v>
      </c>
      <c r="D4427" s="7" t="s">
        <v>27842</v>
      </c>
      <c r="E4427" s="7" t="s">
        <v>42290</v>
      </c>
      <c r="F4427" s="7" t="s">
        <v>42291</v>
      </c>
      <c r="G4427" s="7" t="s">
        <v>40524</v>
      </c>
      <c r="H4427" s="8" t="s">
        <v>48599</v>
      </c>
      <c r="I4427" t="s">
        <v>65019</v>
      </c>
      <c r="J4427" t="s">
        <v>65008</v>
      </c>
      <c r="K4427">
        <v>2</v>
      </c>
      <c r="L4427">
        <v>11692</v>
      </c>
      <c r="M4427">
        <v>418</v>
      </c>
      <c r="N4427">
        <v>55</v>
      </c>
      <c r="O4427">
        <v>282</v>
      </c>
      <c r="P4427">
        <v>34</v>
      </c>
      <c r="Q4427">
        <v>0.12056737588652482</v>
      </c>
      <c r="R4427">
        <v>57</v>
      </c>
      <c r="S4427">
        <v>0.20212765957446807</v>
      </c>
      <c r="T4427">
        <v>86</v>
      </c>
      <c r="U4427">
        <v>0.30496453900709219</v>
      </c>
      <c r="V4427" s="10">
        <v>1</v>
      </c>
      <c r="W4427">
        <v>0</v>
      </c>
      <c r="X4427">
        <v>0</v>
      </c>
      <c r="Y4427">
        <v>1.3</v>
      </c>
      <c r="Z4427">
        <v>0.26276595744680853</v>
      </c>
      <c r="AA4427">
        <v>8.0134299079523172E-2</v>
      </c>
      <c r="AB4427">
        <v>1</v>
      </c>
      <c r="AC4427">
        <v>0.20212765957446807</v>
      </c>
      <c r="AD4427">
        <v>6.1641768522710118E-2</v>
      </c>
      <c r="AE4427">
        <v>4</v>
      </c>
    </row>
    <row r="4428" spans="1:31" ht="16" x14ac:dyDescent="0.2">
      <c r="A4428" s="4" t="s">
        <v>22110</v>
      </c>
      <c r="B4428" s="7"/>
      <c r="C4428" s="7" t="s">
        <v>22111</v>
      </c>
      <c r="D4428" s="7" t="s">
        <v>22112</v>
      </c>
      <c r="E4428" s="7" t="s">
        <v>42885</v>
      </c>
      <c r="F4428" s="7" t="s">
        <v>42886</v>
      </c>
      <c r="G4428" s="7" t="s">
        <v>40524</v>
      </c>
      <c r="H4428" s="8" t="s">
        <v>63138</v>
      </c>
      <c r="I4428" t="s">
        <v>65019</v>
      </c>
      <c r="J4428" t="s">
        <v>65004</v>
      </c>
      <c r="K4428">
        <v>1</v>
      </c>
      <c r="L4428">
        <v>17113</v>
      </c>
      <c r="M4428">
        <v>175</v>
      </c>
      <c r="N4428">
        <v>340</v>
      </c>
      <c r="O4428">
        <v>160</v>
      </c>
      <c r="P4428">
        <v>7</v>
      </c>
      <c r="Q4428">
        <v>4.3749999999999997E-2</v>
      </c>
      <c r="R4428">
        <v>27</v>
      </c>
      <c r="S4428">
        <v>0.16875000000000001</v>
      </c>
      <c r="T4428">
        <v>38</v>
      </c>
      <c r="U4428">
        <v>0.23749999999999999</v>
      </c>
      <c r="V4428" s="10">
        <v>0</v>
      </c>
      <c r="W4428">
        <v>0</v>
      </c>
      <c r="X4428">
        <v>0</v>
      </c>
      <c r="Y4428">
        <v>1.9000000000000001</v>
      </c>
      <c r="Z4428">
        <v>0.32062500000000005</v>
      </c>
      <c r="AA4428">
        <v>7.6148437500000013E-2</v>
      </c>
      <c r="AB4428">
        <v>1.3</v>
      </c>
      <c r="AC4428">
        <v>0.21937500000000001</v>
      </c>
      <c r="AD4428">
        <v>5.2101562500000004E-2</v>
      </c>
      <c r="AE4428">
        <v>2</v>
      </c>
    </row>
    <row r="4429" spans="1:31" ht="16" x14ac:dyDescent="0.2">
      <c r="A4429" s="4" t="s">
        <v>63137</v>
      </c>
      <c r="B4429" s="7"/>
      <c r="C4429" s="7" t="s">
        <v>2413</v>
      </c>
      <c r="D4429" s="7" t="s">
        <v>2414</v>
      </c>
      <c r="E4429" s="7" t="s">
        <v>40695</v>
      </c>
      <c r="F4429" s="7" t="s">
        <v>40696</v>
      </c>
      <c r="G4429" s="7" t="s">
        <v>40524</v>
      </c>
      <c r="H4429" s="8" t="s">
        <v>62539</v>
      </c>
      <c r="I4429" t="s">
        <v>65019</v>
      </c>
      <c r="J4429" t="s">
        <v>65004</v>
      </c>
      <c r="K4429">
        <v>1</v>
      </c>
      <c r="L4429">
        <v>40000</v>
      </c>
      <c r="M4429">
        <v>94</v>
      </c>
      <c r="N4429">
        <v>124</v>
      </c>
      <c r="O4429">
        <v>80</v>
      </c>
      <c r="P4429">
        <v>1</v>
      </c>
      <c r="Q4429">
        <v>1.2500000000000001E-2</v>
      </c>
      <c r="R4429">
        <v>1</v>
      </c>
      <c r="S4429">
        <v>1.2500000000000001E-2</v>
      </c>
      <c r="T4429">
        <v>10</v>
      </c>
      <c r="U4429">
        <v>0.125</v>
      </c>
      <c r="V4429" s="10">
        <v>0</v>
      </c>
      <c r="W4429">
        <v>0</v>
      </c>
      <c r="X4429">
        <v>0</v>
      </c>
      <c r="Y4429">
        <v>8.8000000000000007</v>
      </c>
      <c r="Z4429">
        <v>0.11000000000000001</v>
      </c>
      <c r="AA4429">
        <v>1.3750000000000002E-2</v>
      </c>
      <c r="AB4429">
        <v>5.6000000000000005</v>
      </c>
      <c r="AC4429">
        <v>7.0000000000000007E-2</v>
      </c>
      <c r="AD4429">
        <v>8.7500000000000008E-3</v>
      </c>
      <c r="AE4429">
        <v>1</v>
      </c>
    </row>
    <row r="4430" spans="1:31" ht="16" x14ac:dyDescent="0.2">
      <c r="A4430" s="4" t="s">
        <v>24510</v>
      </c>
      <c r="B4430" s="7"/>
      <c r="C4430" s="7" t="s">
        <v>24511</v>
      </c>
      <c r="D4430" s="7" t="s">
        <v>24512</v>
      </c>
      <c r="E4430" s="7" t="s">
        <v>49495</v>
      </c>
      <c r="F4430" s="7" t="s">
        <v>49496</v>
      </c>
      <c r="G4430" s="7" t="s">
        <v>40524</v>
      </c>
      <c r="H4430" s="8" t="s">
        <v>44086</v>
      </c>
      <c r="I4430" t="s">
        <v>65019</v>
      </c>
      <c r="J4430" t="s">
        <v>65003</v>
      </c>
      <c r="K4430">
        <v>1</v>
      </c>
      <c r="L4430">
        <v>15635</v>
      </c>
      <c r="M4430">
        <v>935</v>
      </c>
      <c r="N4430">
        <v>631</v>
      </c>
      <c r="O4430">
        <v>386</v>
      </c>
      <c r="P4430">
        <v>26</v>
      </c>
      <c r="Q4430">
        <v>6.7357512953367879E-2</v>
      </c>
      <c r="R4430">
        <v>91</v>
      </c>
      <c r="S4430">
        <v>0.23575129533678757</v>
      </c>
      <c r="T4430">
        <v>109</v>
      </c>
      <c r="U4430">
        <v>0.28238341968911918</v>
      </c>
      <c r="V4430" s="10">
        <v>0</v>
      </c>
      <c r="W4430">
        <v>0</v>
      </c>
      <c r="X4430">
        <v>0</v>
      </c>
      <c r="Y4430">
        <v>2</v>
      </c>
      <c r="Z4430">
        <v>0.47150259067357514</v>
      </c>
      <c r="AA4430">
        <v>0.13314451394668314</v>
      </c>
      <c r="AB4430">
        <v>1.7000000000000002</v>
      </c>
      <c r="AC4430">
        <v>0.40077720207253892</v>
      </c>
      <c r="AD4430">
        <v>0.11317283685468069</v>
      </c>
      <c r="AE4430">
        <v>1</v>
      </c>
    </row>
    <row r="4431" spans="1:31" ht="16" x14ac:dyDescent="0.2">
      <c r="A4431" s="4" t="s">
        <v>19956</v>
      </c>
      <c r="B4431" s="7"/>
      <c r="C4431" s="7" t="s">
        <v>19957</v>
      </c>
      <c r="D4431" s="7" t="s">
        <v>19958</v>
      </c>
      <c r="E4431" s="7" t="s">
        <v>40579</v>
      </c>
      <c r="F4431" s="7" t="s">
        <v>40580</v>
      </c>
      <c r="G4431" s="7" t="s">
        <v>40524</v>
      </c>
      <c r="H4431" s="8" t="s">
        <v>44086</v>
      </c>
      <c r="I4431" t="s">
        <v>65015</v>
      </c>
      <c r="J4431" t="s">
        <v>65003</v>
      </c>
      <c r="K4431">
        <v>1</v>
      </c>
      <c r="L4431">
        <v>18567</v>
      </c>
      <c r="M4431">
        <v>754</v>
      </c>
      <c r="N4431">
        <v>1061</v>
      </c>
      <c r="O4431">
        <v>647</v>
      </c>
      <c r="P4431">
        <v>13</v>
      </c>
      <c r="Q4431">
        <v>2.009273570324575E-2</v>
      </c>
      <c r="R4431">
        <v>77</v>
      </c>
      <c r="S4431">
        <v>0.11901081916537867</v>
      </c>
      <c r="T4431">
        <v>129</v>
      </c>
      <c r="U4431">
        <v>0.19938176197836166</v>
      </c>
      <c r="V4431" s="10">
        <v>13</v>
      </c>
      <c r="W4431">
        <v>0</v>
      </c>
      <c r="X4431">
        <v>0</v>
      </c>
      <c r="Y4431">
        <v>2.4</v>
      </c>
      <c r="Z4431">
        <v>0.28562596599690881</v>
      </c>
      <c r="AA4431">
        <v>5.6948608367235296E-2</v>
      </c>
      <c r="AB4431">
        <v>2.2000000000000002</v>
      </c>
      <c r="AC4431">
        <v>0.26182380216383311</v>
      </c>
      <c r="AD4431">
        <v>5.2202891003299022E-2</v>
      </c>
      <c r="AE4431">
        <v>1</v>
      </c>
    </row>
    <row r="4432" spans="1:31" ht="16" x14ac:dyDescent="0.2">
      <c r="A4432" s="4" t="s">
        <v>13914</v>
      </c>
      <c r="B4432" s="7"/>
      <c r="C4432" s="7" t="s">
        <v>13915</v>
      </c>
      <c r="D4432" s="7" t="s">
        <v>13916</v>
      </c>
      <c r="E4432" s="7" t="s">
        <v>40686</v>
      </c>
      <c r="F4432" s="7" t="s">
        <v>40687</v>
      </c>
      <c r="G4432" s="7" t="s">
        <v>40524</v>
      </c>
      <c r="H4432" s="8" t="s">
        <v>62402</v>
      </c>
      <c r="I4432" t="s">
        <v>65019</v>
      </c>
      <c r="J4432" t="s">
        <v>65004</v>
      </c>
      <c r="K4432">
        <v>1</v>
      </c>
      <c r="L4432">
        <v>23939</v>
      </c>
      <c r="M4432">
        <v>606</v>
      </c>
      <c r="N4432">
        <v>368</v>
      </c>
      <c r="O4432">
        <v>585</v>
      </c>
      <c r="P4432">
        <v>18</v>
      </c>
      <c r="Q4432">
        <v>3.0769230769230771E-2</v>
      </c>
      <c r="R4432">
        <v>58</v>
      </c>
      <c r="S4432">
        <v>9.914529914529914E-2</v>
      </c>
      <c r="T4432">
        <v>148</v>
      </c>
      <c r="U4432">
        <v>0.25299145299145298</v>
      </c>
      <c r="V4432" s="10">
        <v>4</v>
      </c>
      <c r="W4432">
        <v>0</v>
      </c>
      <c r="X4432">
        <v>2</v>
      </c>
      <c r="Y4432">
        <v>3.2</v>
      </c>
      <c r="Z4432">
        <v>0.31726495726495729</v>
      </c>
      <c r="AA4432">
        <v>8.0265322521732782E-2</v>
      </c>
      <c r="AB4432">
        <v>2.2000000000000002</v>
      </c>
      <c r="AC4432">
        <v>0.21811965811965814</v>
      </c>
      <c r="AD4432">
        <v>5.518240923369129E-2</v>
      </c>
      <c r="AE4432">
        <v>1</v>
      </c>
    </row>
    <row r="4433" spans="1:31" ht="16" x14ac:dyDescent="0.2">
      <c r="A4433" s="4" t="s">
        <v>22163</v>
      </c>
      <c r="B4433" s="7"/>
      <c r="C4433" s="7" t="s">
        <v>22164</v>
      </c>
      <c r="D4433" s="7" t="s">
        <v>22165</v>
      </c>
      <c r="E4433" s="7" t="s">
        <v>40686</v>
      </c>
      <c r="F4433" s="7" t="s">
        <v>40687</v>
      </c>
      <c r="G4433" s="7" t="s">
        <v>40524</v>
      </c>
      <c r="H4433" s="8" t="s">
        <v>62698</v>
      </c>
      <c r="I4433" t="s">
        <v>65019</v>
      </c>
      <c r="J4433" t="s">
        <v>65004</v>
      </c>
      <c r="K4433">
        <v>1</v>
      </c>
      <c r="L4433">
        <v>17089</v>
      </c>
      <c r="M4433">
        <v>690</v>
      </c>
      <c r="N4433">
        <v>472</v>
      </c>
      <c r="O4433">
        <v>684</v>
      </c>
      <c r="P4433">
        <v>16</v>
      </c>
      <c r="Q4433">
        <v>2.3391812865497075E-2</v>
      </c>
      <c r="R4433">
        <v>45</v>
      </c>
      <c r="S4433">
        <v>6.5789473684210523E-2</v>
      </c>
      <c r="T4433">
        <v>109</v>
      </c>
      <c r="U4433">
        <v>0.15935672514619884</v>
      </c>
      <c r="V4433" s="10">
        <v>14</v>
      </c>
      <c r="W4433">
        <v>0</v>
      </c>
      <c r="X4433">
        <v>4</v>
      </c>
      <c r="Y4433">
        <v>2.2000000000000002</v>
      </c>
      <c r="Z4433">
        <v>0.14473684210526316</v>
      </c>
      <c r="AA4433">
        <v>2.3064789165897201E-2</v>
      </c>
      <c r="AB4433">
        <v>1.8</v>
      </c>
      <c r="AC4433">
        <v>0.11842105263157894</v>
      </c>
      <c r="AD4433">
        <v>1.8871191135734072E-2</v>
      </c>
      <c r="AE4433">
        <v>1</v>
      </c>
    </row>
    <row r="4434" spans="1:31" ht="16" x14ac:dyDescent="0.2">
      <c r="A4434" s="4" t="s">
        <v>16388</v>
      </c>
      <c r="B4434" s="7"/>
      <c r="C4434" s="7" t="s">
        <v>16389</v>
      </c>
      <c r="D4434" s="7" t="s">
        <v>16390</v>
      </c>
      <c r="E4434" s="7" t="s">
        <v>44300</v>
      </c>
      <c r="F4434" s="7" t="s">
        <v>44301</v>
      </c>
      <c r="G4434" s="7" t="s">
        <v>40524</v>
      </c>
      <c r="H4434" s="8" t="s">
        <v>43006</v>
      </c>
      <c r="I4434" t="s">
        <v>65015</v>
      </c>
      <c r="J4434" t="s">
        <v>65003</v>
      </c>
      <c r="K4434">
        <v>1</v>
      </c>
      <c r="L4434">
        <v>21475</v>
      </c>
      <c r="M4434">
        <v>1041</v>
      </c>
      <c r="N4434">
        <v>375</v>
      </c>
      <c r="O4434">
        <v>870</v>
      </c>
      <c r="P4434">
        <v>24</v>
      </c>
      <c r="Q4434">
        <v>2.7586206896551724E-2</v>
      </c>
      <c r="R4434">
        <v>203</v>
      </c>
      <c r="S4434">
        <v>0.23333333333333334</v>
      </c>
      <c r="T4434">
        <v>277</v>
      </c>
      <c r="U4434">
        <v>0.31839080459770114</v>
      </c>
      <c r="V4434" s="10">
        <v>4</v>
      </c>
      <c r="W4434">
        <v>0</v>
      </c>
      <c r="X4434">
        <v>1</v>
      </c>
      <c r="Y4434">
        <v>3.2</v>
      </c>
      <c r="Z4434">
        <v>0.7466666666666667</v>
      </c>
      <c r="AA4434">
        <v>0.23773180076628353</v>
      </c>
      <c r="AB4434">
        <v>3.1</v>
      </c>
      <c r="AC4434">
        <v>0.72333333333333338</v>
      </c>
      <c r="AD4434">
        <v>0.23030268199233717</v>
      </c>
      <c r="AE4434">
        <v>3</v>
      </c>
    </row>
    <row r="4435" spans="1:31" ht="16" x14ac:dyDescent="0.2">
      <c r="A4435" s="4" t="s">
        <v>49497</v>
      </c>
      <c r="B4435" s="7"/>
      <c r="C4435" s="7" t="s">
        <v>49498</v>
      </c>
      <c r="D4435" s="7" t="s">
        <v>49499</v>
      </c>
      <c r="E4435" s="7" t="s">
        <v>49500</v>
      </c>
      <c r="F4435" s="7" t="s">
        <v>49501</v>
      </c>
      <c r="G4435" s="7" t="s">
        <v>41648</v>
      </c>
      <c r="H4435" s="8" t="s">
        <v>42866</v>
      </c>
      <c r="I4435" t="s">
        <v>65065</v>
      </c>
      <c r="J4435" t="s">
        <v>65003</v>
      </c>
      <c r="K4435">
        <v>1</v>
      </c>
      <c r="L4435">
        <v>0</v>
      </c>
      <c r="M4435">
        <v>754</v>
      </c>
      <c r="N4435">
        <v>175</v>
      </c>
      <c r="O4435">
        <v>751</v>
      </c>
      <c r="P4435" t="s">
        <v>15</v>
      </c>
      <c r="Q4435">
        <v>0</v>
      </c>
      <c r="R4435">
        <v>1</v>
      </c>
      <c r="S4435">
        <v>1.3315579227696406E-3</v>
      </c>
      <c r="T4435">
        <v>8</v>
      </c>
      <c r="U4435">
        <v>1.0652463382157125E-2</v>
      </c>
      <c r="V4435" s="10">
        <v>34</v>
      </c>
      <c r="W4435">
        <v>0</v>
      </c>
      <c r="X4435">
        <v>0</v>
      </c>
      <c r="Y4435">
        <v>1</v>
      </c>
      <c r="Z4435">
        <v>1.3315579227696406E-3</v>
      </c>
      <c r="AA4435">
        <v>1.4184372013524801E-5</v>
      </c>
      <c r="AB4435">
        <v>1.3</v>
      </c>
      <c r="AC4435">
        <v>1.7310252996005327E-3</v>
      </c>
      <c r="AD4435">
        <v>1.8439683617582241E-5</v>
      </c>
      <c r="AE4435">
        <v>4</v>
      </c>
    </row>
    <row r="4436" spans="1:31" ht="16" x14ac:dyDescent="0.2">
      <c r="A4436" s="4" t="s">
        <v>9258</v>
      </c>
      <c r="B4436" s="7"/>
      <c r="C4436" s="7" t="s">
        <v>9259</v>
      </c>
      <c r="D4436" s="7" t="s">
        <v>9260</v>
      </c>
      <c r="E4436" s="7" t="s">
        <v>40686</v>
      </c>
      <c r="F4436" s="7" t="s">
        <v>40687</v>
      </c>
      <c r="G4436" s="7" t="s">
        <v>40524</v>
      </c>
      <c r="H4436" s="8" t="s">
        <v>48040</v>
      </c>
      <c r="I4436" t="s">
        <v>65019</v>
      </c>
      <c r="J4436" t="s">
        <v>65003</v>
      </c>
      <c r="K4436">
        <v>1</v>
      </c>
      <c r="L4436">
        <v>30938</v>
      </c>
      <c r="M4436">
        <v>4056</v>
      </c>
      <c r="N4436">
        <v>4692</v>
      </c>
      <c r="O4436">
        <v>3736</v>
      </c>
      <c r="P4436">
        <v>211</v>
      </c>
      <c r="Q4436">
        <v>5.6477516059957177E-2</v>
      </c>
      <c r="R4436">
        <v>505</v>
      </c>
      <c r="S4436">
        <v>0.1351713062098501</v>
      </c>
      <c r="T4436">
        <v>936</v>
      </c>
      <c r="U4436">
        <v>0.25053533190578159</v>
      </c>
      <c r="V4436" s="10">
        <v>8</v>
      </c>
      <c r="W4436">
        <v>0</v>
      </c>
      <c r="X4436">
        <v>1</v>
      </c>
      <c r="Y4436">
        <v>4.5</v>
      </c>
      <c r="Z4436">
        <v>0.60827087794432544</v>
      </c>
      <c r="AA4436">
        <v>0.15239334629440274</v>
      </c>
      <c r="AB4436">
        <v>4.2</v>
      </c>
      <c r="AC4436">
        <v>0.56771948608137046</v>
      </c>
      <c r="AD4436">
        <v>0.14223378987477589</v>
      </c>
      <c r="AE4436">
        <v>1</v>
      </c>
    </row>
    <row r="4437" spans="1:31" ht="16" x14ac:dyDescent="0.2">
      <c r="A4437" s="4" t="s">
        <v>49502</v>
      </c>
      <c r="B4437" s="7"/>
      <c r="C4437" s="7" t="s">
        <v>49503</v>
      </c>
      <c r="D4437" s="7" t="s">
        <v>49503</v>
      </c>
      <c r="E4437" s="7" t="s">
        <v>40531</v>
      </c>
      <c r="F4437" s="7" t="s">
        <v>40595</v>
      </c>
      <c r="G4437" s="7" t="s">
        <v>40524</v>
      </c>
      <c r="H4437" s="8" t="s">
        <v>42872</v>
      </c>
      <c r="I4437" t="s">
        <v>65031</v>
      </c>
      <c r="J4437" t="s">
        <v>65003</v>
      </c>
      <c r="K4437">
        <v>1</v>
      </c>
      <c r="L4437">
        <v>0</v>
      </c>
      <c r="M4437">
        <v>213</v>
      </c>
      <c r="N4437" t="s">
        <v>15</v>
      </c>
      <c r="O4437">
        <v>209</v>
      </c>
      <c r="P4437">
        <v>7</v>
      </c>
      <c r="Q4437">
        <v>3.3492822966507178E-2</v>
      </c>
      <c r="R4437">
        <v>7</v>
      </c>
      <c r="S4437">
        <v>3.3492822966507178E-2</v>
      </c>
      <c r="T4437">
        <v>8</v>
      </c>
      <c r="U4437">
        <v>3.8277511961722487E-2</v>
      </c>
      <c r="V4437" s="10">
        <v>1</v>
      </c>
      <c r="W4437">
        <v>0</v>
      </c>
      <c r="X4437">
        <v>0</v>
      </c>
      <c r="Y4437">
        <v>3.7</v>
      </c>
      <c r="Z4437">
        <v>0.12392344497607656</v>
      </c>
      <c r="AA4437">
        <v>4.7434811474096287E-3</v>
      </c>
      <c r="AB4437">
        <v>3.5</v>
      </c>
      <c r="AC4437">
        <v>0.11722488038277512</v>
      </c>
      <c r="AD4437">
        <v>4.4870767610631626E-3</v>
      </c>
      <c r="AE4437">
        <v>1</v>
      </c>
    </row>
    <row r="4438" spans="1:31" ht="16" x14ac:dyDescent="0.2">
      <c r="A4438" s="4" t="s">
        <v>41346</v>
      </c>
      <c r="B4438" s="7"/>
      <c r="C4438" s="7" t="s">
        <v>31811</v>
      </c>
      <c r="D4438" s="7" t="s">
        <v>31812</v>
      </c>
      <c r="E4438" s="7" t="s">
        <v>40538</v>
      </c>
      <c r="F4438" s="7" t="s">
        <v>40539</v>
      </c>
      <c r="G4438" s="7" t="s">
        <v>40524</v>
      </c>
      <c r="H4438" s="8" t="s">
        <v>40525</v>
      </c>
      <c r="I4438" t="s">
        <v>65015</v>
      </c>
      <c r="J4438" t="s">
        <v>65002</v>
      </c>
      <c r="K4438">
        <v>1</v>
      </c>
      <c r="L4438">
        <v>5186</v>
      </c>
      <c r="M4438">
        <v>143</v>
      </c>
      <c r="N4438" t="s">
        <v>15</v>
      </c>
      <c r="O4438">
        <v>120</v>
      </c>
      <c r="P4438">
        <v>6</v>
      </c>
      <c r="Q4438">
        <v>0.05</v>
      </c>
      <c r="R4438">
        <v>9</v>
      </c>
      <c r="S4438">
        <v>7.4999999999999997E-2</v>
      </c>
      <c r="T4438">
        <v>10</v>
      </c>
      <c r="U4438">
        <v>8.3333333333333329E-2</v>
      </c>
      <c r="V4438" s="10">
        <v>4</v>
      </c>
      <c r="W4438">
        <v>0</v>
      </c>
      <c r="X4438">
        <v>0</v>
      </c>
      <c r="Y4438">
        <v>1.7000000000000002</v>
      </c>
      <c r="Z4438">
        <v>0.1275</v>
      </c>
      <c r="AA4438">
        <v>1.0624999999999999E-2</v>
      </c>
      <c r="AB4438">
        <v>2.2000000000000002</v>
      </c>
      <c r="AC4438">
        <v>0.16500000000000001</v>
      </c>
      <c r="AD4438">
        <v>1.375E-2</v>
      </c>
      <c r="AE4438">
        <v>1</v>
      </c>
    </row>
    <row r="4439" spans="1:31" ht="16" x14ac:dyDescent="0.2">
      <c r="A4439" s="4" t="s">
        <v>41347</v>
      </c>
      <c r="B4439" s="7"/>
      <c r="C4439" s="7" t="s">
        <v>26730</v>
      </c>
      <c r="D4439" s="7" t="s">
        <v>26731</v>
      </c>
      <c r="E4439" s="7" t="s">
        <v>40538</v>
      </c>
      <c r="F4439" s="7" t="s">
        <v>40539</v>
      </c>
      <c r="G4439" s="7" t="s">
        <v>40524</v>
      </c>
      <c r="H4439" s="8" t="s">
        <v>40525</v>
      </c>
      <c r="I4439" t="s">
        <v>65015</v>
      </c>
      <c r="J4439" t="s">
        <v>65002</v>
      </c>
      <c r="K4439">
        <v>1</v>
      </c>
      <c r="L4439">
        <v>13343</v>
      </c>
      <c r="M4439">
        <v>303</v>
      </c>
      <c r="N4439">
        <v>110</v>
      </c>
      <c r="O4439">
        <v>198</v>
      </c>
      <c r="P4439">
        <v>4</v>
      </c>
      <c r="Q4439">
        <v>2.0202020202020204E-2</v>
      </c>
      <c r="R4439">
        <v>13</v>
      </c>
      <c r="S4439">
        <v>6.5656565656565663E-2</v>
      </c>
      <c r="T4439">
        <v>25</v>
      </c>
      <c r="U4439">
        <v>0.12626262626262627</v>
      </c>
      <c r="V4439" s="10">
        <v>2</v>
      </c>
      <c r="W4439">
        <v>0</v>
      </c>
      <c r="X4439">
        <v>0</v>
      </c>
      <c r="Y4439">
        <v>1.8</v>
      </c>
      <c r="Z4439">
        <v>0.11818181818181819</v>
      </c>
      <c r="AA4439">
        <v>1.4921946740128561E-2</v>
      </c>
      <c r="AB4439">
        <v>1.2</v>
      </c>
      <c r="AC4439">
        <v>7.8787878787878796E-2</v>
      </c>
      <c r="AD4439">
        <v>9.9479644934190401E-3</v>
      </c>
      <c r="AE4439">
        <v>1</v>
      </c>
    </row>
    <row r="4440" spans="1:31" ht="16" x14ac:dyDescent="0.2">
      <c r="A4440" s="4" t="s">
        <v>49504</v>
      </c>
      <c r="B4440" s="7"/>
      <c r="C4440" s="7" t="s">
        <v>49505</v>
      </c>
      <c r="D4440" s="7" t="s">
        <v>49506</v>
      </c>
      <c r="E4440" s="7" t="s">
        <v>40686</v>
      </c>
      <c r="F4440" s="7" t="s">
        <v>40687</v>
      </c>
      <c r="G4440" s="7" t="s">
        <v>40524</v>
      </c>
      <c r="H4440" s="8" t="s">
        <v>49507</v>
      </c>
      <c r="I4440" t="s">
        <v>65015</v>
      </c>
      <c r="J4440" t="s">
        <v>65003</v>
      </c>
      <c r="K4440">
        <v>1</v>
      </c>
      <c r="L4440">
        <v>0</v>
      </c>
      <c r="M4440">
        <v>1317</v>
      </c>
      <c r="N4440">
        <v>935</v>
      </c>
      <c r="O4440">
        <v>1277</v>
      </c>
      <c r="P4440" t="s">
        <v>15</v>
      </c>
      <c r="Q4440">
        <v>0</v>
      </c>
      <c r="R4440">
        <v>37</v>
      </c>
      <c r="S4440">
        <v>2.8974158183241974E-2</v>
      </c>
      <c r="T4440">
        <v>86</v>
      </c>
      <c r="U4440">
        <v>6.7345340642129992E-2</v>
      </c>
      <c r="V4440" s="10">
        <v>25</v>
      </c>
      <c r="W4440">
        <v>1</v>
      </c>
      <c r="X4440">
        <v>0</v>
      </c>
      <c r="Y4440">
        <v>3.2</v>
      </c>
      <c r="Z4440">
        <v>9.2717306186374318E-2</v>
      </c>
      <c r="AA4440">
        <v>6.2440785685420452E-3</v>
      </c>
      <c r="AB4440">
        <v>3.2</v>
      </c>
      <c r="AC4440">
        <v>9.2717306186374318E-2</v>
      </c>
      <c r="AD4440">
        <v>6.2440785685420452E-3</v>
      </c>
      <c r="AE4440">
        <v>2</v>
      </c>
    </row>
    <row r="4441" spans="1:31" ht="16" x14ac:dyDescent="0.2">
      <c r="A4441" s="4" t="s">
        <v>49508</v>
      </c>
      <c r="B4441" s="7"/>
      <c r="C4441" s="7" t="s">
        <v>6112</v>
      </c>
      <c r="D4441" s="7" t="s">
        <v>6113</v>
      </c>
      <c r="E4441" s="7" t="s">
        <v>40686</v>
      </c>
      <c r="F4441" s="7" t="s">
        <v>40687</v>
      </c>
      <c r="G4441" s="7" t="s">
        <v>40524</v>
      </c>
      <c r="H4441" s="8" t="s">
        <v>43009</v>
      </c>
      <c r="I4441" t="s">
        <v>65015</v>
      </c>
      <c r="J4441" t="s">
        <v>65003</v>
      </c>
      <c r="K4441">
        <v>1</v>
      </c>
      <c r="L4441">
        <v>37000</v>
      </c>
      <c r="M4441">
        <v>1947</v>
      </c>
      <c r="N4441">
        <v>3070</v>
      </c>
      <c r="O4441">
        <v>1749</v>
      </c>
      <c r="P4441">
        <v>44</v>
      </c>
      <c r="Q4441">
        <v>2.5157232704402517E-2</v>
      </c>
      <c r="R4441">
        <v>206</v>
      </c>
      <c r="S4441">
        <v>0.11778158947970269</v>
      </c>
      <c r="T4441">
        <v>354</v>
      </c>
      <c r="U4441">
        <v>0.20240137221269297</v>
      </c>
      <c r="V4441" s="10">
        <v>19</v>
      </c>
      <c r="W4441">
        <v>0</v>
      </c>
      <c r="X4441">
        <v>6</v>
      </c>
      <c r="Y4441">
        <v>5.6000000000000005</v>
      </c>
      <c r="Z4441">
        <v>0.65957690108633515</v>
      </c>
      <c r="AA4441">
        <v>0.13349926985966989</v>
      </c>
      <c r="AB4441">
        <v>4.2</v>
      </c>
      <c r="AC4441">
        <v>0.49468267581475128</v>
      </c>
      <c r="AD4441">
        <v>0.1001244523947524</v>
      </c>
      <c r="AE4441">
        <v>2</v>
      </c>
    </row>
    <row r="4442" spans="1:31" ht="16" x14ac:dyDescent="0.2">
      <c r="A4442" s="4" t="s">
        <v>9843</v>
      </c>
      <c r="B4442" s="7"/>
      <c r="C4442" s="7" t="s">
        <v>9844</v>
      </c>
      <c r="D4442" s="7" t="s">
        <v>9845</v>
      </c>
      <c r="E4442" s="7" t="s">
        <v>40686</v>
      </c>
      <c r="F4442" s="7" t="s">
        <v>40687</v>
      </c>
      <c r="G4442" s="7" t="s">
        <v>40524</v>
      </c>
      <c r="H4442" s="8" t="s">
        <v>45777</v>
      </c>
      <c r="I4442" t="s">
        <v>65015</v>
      </c>
      <c r="J4442" t="s">
        <v>65003</v>
      </c>
      <c r="K4442">
        <v>1</v>
      </c>
      <c r="L4442">
        <v>29804</v>
      </c>
      <c r="M4442">
        <v>1263</v>
      </c>
      <c r="N4442">
        <v>10568</v>
      </c>
      <c r="O4442">
        <v>1159</v>
      </c>
      <c r="P4442">
        <v>43</v>
      </c>
      <c r="Q4442">
        <v>3.7100949094046591E-2</v>
      </c>
      <c r="R4442">
        <v>138</v>
      </c>
      <c r="S4442">
        <v>0.11906816220880069</v>
      </c>
      <c r="T4442">
        <v>236</v>
      </c>
      <c r="U4442">
        <v>0.20362381363244175</v>
      </c>
      <c r="V4442" s="10">
        <v>3</v>
      </c>
      <c r="W4442">
        <v>0</v>
      </c>
      <c r="X4442">
        <v>1</v>
      </c>
      <c r="Y4442">
        <v>3.3000000000000003</v>
      </c>
      <c r="Z4442">
        <v>0.39292493528904232</v>
      </c>
      <c r="AA4442">
        <v>8.0008873794835192E-2</v>
      </c>
      <c r="AB4442">
        <v>3</v>
      </c>
      <c r="AC4442">
        <v>0.35720448662640208</v>
      </c>
      <c r="AD4442">
        <v>7.2735339813486524E-2</v>
      </c>
      <c r="AE4442">
        <v>3</v>
      </c>
    </row>
    <row r="4443" spans="1:31" ht="16" x14ac:dyDescent="0.2">
      <c r="A4443" s="4" t="s">
        <v>25451</v>
      </c>
      <c r="B4443" s="7"/>
      <c r="C4443" s="7" t="s">
        <v>25453</v>
      </c>
      <c r="D4443" s="7" t="s">
        <v>25453</v>
      </c>
      <c r="E4443" s="7" t="s">
        <v>40686</v>
      </c>
      <c r="F4443" s="7" t="s">
        <v>40687</v>
      </c>
      <c r="G4443" s="7" t="s">
        <v>40524</v>
      </c>
      <c r="H4443" s="8" t="s">
        <v>43009</v>
      </c>
      <c r="I4443" t="s">
        <v>65015</v>
      </c>
      <c r="J4443" t="s">
        <v>65003</v>
      </c>
      <c r="K4443">
        <v>1</v>
      </c>
      <c r="L4443">
        <v>15019</v>
      </c>
      <c r="M4443">
        <v>5812</v>
      </c>
      <c r="N4443" t="s">
        <v>15</v>
      </c>
      <c r="O4443">
        <v>1001</v>
      </c>
      <c r="P4443">
        <v>12</v>
      </c>
      <c r="Q4443">
        <v>1.1988011988011988E-2</v>
      </c>
      <c r="R4443">
        <v>66</v>
      </c>
      <c r="S4443">
        <v>6.5934065934065936E-2</v>
      </c>
      <c r="T4443">
        <v>131</v>
      </c>
      <c r="U4443">
        <v>0.13086913086913088</v>
      </c>
      <c r="V4443" s="10">
        <v>6</v>
      </c>
      <c r="W4443">
        <v>0</v>
      </c>
      <c r="X4443">
        <v>1</v>
      </c>
      <c r="Y4443">
        <v>2.4</v>
      </c>
      <c r="Z4443">
        <v>0.15824175824175823</v>
      </c>
      <c r="AA4443">
        <v>2.0708961368302029E-2</v>
      </c>
      <c r="AB4443">
        <v>2.3000000000000003</v>
      </c>
      <c r="AC4443">
        <v>0.15164835164835166</v>
      </c>
      <c r="AD4443">
        <v>1.9846087977956114E-2</v>
      </c>
      <c r="AE4443">
        <v>3</v>
      </c>
    </row>
    <row r="4444" spans="1:31" ht="16" x14ac:dyDescent="0.2">
      <c r="A4444" s="4" t="s">
        <v>22247</v>
      </c>
      <c r="B4444" s="7"/>
      <c r="C4444" s="7" t="s">
        <v>22248</v>
      </c>
      <c r="D4444" s="7" t="s">
        <v>22249</v>
      </c>
      <c r="E4444" s="7" t="s">
        <v>63139</v>
      </c>
      <c r="F4444" s="7" t="s">
        <v>63140</v>
      </c>
      <c r="G4444" s="7" t="s">
        <v>40524</v>
      </c>
      <c r="H4444" s="8" t="s">
        <v>62443</v>
      </c>
      <c r="I4444" t="s">
        <v>65019</v>
      </c>
      <c r="J4444" t="s">
        <v>65004</v>
      </c>
      <c r="K4444">
        <v>1</v>
      </c>
      <c r="L4444">
        <v>17015</v>
      </c>
      <c r="M4444">
        <v>89</v>
      </c>
      <c r="N4444">
        <v>144</v>
      </c>
      <c r="O4444">
        <v>87</v>
      </c>
      <c r="P4444">
        <v>8</v>
      </c>
      <c r="Q4444">
        <v>9.1954022988505746E-2</v>
      </c>
      <c r="R4444">
        <v>11</v>
      </c>
      <c r="S4444">
        <v>0.12643678160919541</v>
      </c>
      <c r="T4444">
        <v>16</v>
      </c>
      <c r="U4444">
        <v>0.18390804597701149</v>
      </c>
      <c r="V4444" s="10">
        <v>2</v>
      </c>
      <c r="W4444">
        <v>0</v>
      </c>
      <c r="X4444">
        <v>0</v>
      </c>
      <c r="Y4444">
        <v>2</v>
      </c>
      <c r="Z4444">
        <v>0.25287356321839083</v>
      </c>
      <c r="AA4444">
        <v>4.6505482890738539E-2</v>
      </c>
      <c r="AB4444">
        <v>1.4000000000000001</v>
      </c>
      <c r="AC4444">
        <v>0.1770114942528736</v>
      </c>
      <c r="AD4444">
        <v>3.2553838023516982E-2</v>
      </c>
      <c r="AE4444">
        <v>2</v>
      </c>
    </row>
    <row r="4445" spans="1:31" ht="16" x14ac:dyDescent="0.2">
      <c r="A4445" s="4" t="s">
        <v>9882</v>
      </c>
      <c r="B4445" s="7"/>
      <c r="C4445" s="7" t="s">
        <v>9883</v>
      </c>
      <c r="D4445" s="7" t="s">
        <v>9884</v>
      </c>
      <c r="E4445" s="7" t="s">
        <v>40793</v>
      </c>
      <c r="F4445" s="7" t="s">
        <v>40794</v>
      </c>
      <c r="G4445" s="7" t="s">
        <v>40524</v>
      </c>
      <c r="H4445" s="8" t="s">
        <v>63141</v>
      </c>
      <c r="I4445" t="s">
        <v>65015</v>
      </c>
      <c r="J4445" t="s">
        <v>65004</v>
      </c>
      <c r="K4445">
        <v>1</v>
      </c>
      <c r="L4445">
        <v>29780</v>
      </c>
      <c r="M4445">
        <v>217</v>
      </c>
      <c r="N4445">
        <v>410</v>
      </c>
      <c r="O4445">
        <v>143</v>
      </c>
      <c r="P4445">
        <v>1</v>
      </c>
      <c r="Q4445">
        <v>6.993006993006993E-3</v>
      </c>
      <c r="R4445">
        <v>4</v>
      </c>
      <c r="S4445">
        <v>2.7972027972027972E-2</v>
      </c>
      <c r="T4445">
        <v>9</v>
      </c>
      <c r="U4445">
        <v>6.2937062937062943E-2</v>
      </c>
      <c r="V4445" s="10">
        <v>1</v>
      </c>
      <c r="W4445">
        <v>0</v>
      </c>
      <c r="X4445">
        <v>0</v>
      </c>
      <c r="Y4445">
        <v>2.7</v>
      </c>
      <c r="Z4445">
        <v>7.5524475524475526E-2</v>
      </c>
      <c r="AA4445">
        <v>4.7532886693725856E-3</v>
      </c>
      <c r="AB4445">
        <v>1.9000000000000001</v>
      </c>
      <c r="AC4445">
        <v>5.3146853146853149E-2</v>
      </c>
      <c r="AD4445">
        <v>3.3449068414103385E-3</v>
      </c>
      <c r="AE4445">
        <v>1</v>
      </c>
    </row>
    <row r="4446" spans="1:31" ht="16" x14ac:dyDescent="0.2">
      <c r="A4446" s="4" t="s">
        <v>63142</v>
      </c>
      <c r="B4446" s="7"/>
      <c r="C4446" s="7" t="s">
        <v>14215</v>
      </c>
      <c r="D4446" s="7" t="s">
        <v>14216</v>
      </c>
      <c r="E4446" s="7" t="s">
        <v>40695</v>
      </c>
      <c r="F4446" s="7" t="s">
        <v>40696</v>
      </c>
      <c r="G4446" s="7" t="s">
        <v>40524</v>
      </c>
      <c r="H4446" s="8" t="s">
        <v>62399</v>
      </c>
      <c r="I4446" t="s">
        <v>65019</v>
      </c>
      <c r="J4446" t="s">
        <v>65004</v>
      </c>
      <c r="K4446">
        <v>1</v>
      </c>
      <c r="L4446">
        <v>23619</v>
      </c>
      <c r="M4446">
        <v>158</v>
      </c>
      <c r="N4446">
        <v>45</v>
      </c>
      <c r="O4446">
        <v>150</v>
      </c>
      <c r="P4446">
        <v>3</v>
      </c>
      <c r="Q4446">
        <v>0.02</v>
      </c>
      <c r="R4446">
        <v>14</v>
      </c>
      <c r="S4446">
        <v>9.3333333333333338E-2</v>
      </c>
      <c r="T4446">
        <v>16</v>
      </c>
      <c r="U4446">
        <v>0.10666666666666667</v>
      </c>
      <c r="V4446" s="10">
        <v>0</v>
      </c>
      <c r="W4446">
        <v>0</v>
      </c>
      <c r="X4446">
        <v>0</v>
      </c>
      <c r="Y4446">
        <v>3.1</v>
      </c>
      <c r="Z4446">
        <v>0.28933333333333333</v>
      </c>
      <c r="AA4446">
        <v>3.0862222222222225E-2</v>
      </c>
      <c r="AB4446">
        <v>2.3000000000000003</v>
      </c>
      <c r="AC4446">
        <v>0.2146666666666667</v>
      </c>
      <c r="AD4446">
        <v>2.2897777777777784E-2</v>
      </c>
      <c r="AE4446">
        <v>1</v>
      </c>
    </row>
    <row r="4447" spans="1:31" ht="16" x14ac:dyDescent="0.2">
      <c r="A4447" s="4" t="s">
        <v>7256</v>
      </c>
      <c r="B4447" s="7"/>
      <c r="C4447" s="7" t="s">
        <v>7257</v>
      </c>
      <c r="D4447" s="7" t="s">
        <v>7258</v>
      </c>
      <c r="E4447" s="7" t="s">
        <v>40538</v>
      </c>
      <c r="F4447" s="7" t="s">
        <v>40539</v>
      </c>
      <c r="G4447" s="7" t="s">
        <v>40524</v>
      </c>
      <c r="H4447" s="8" t="s">
        <v>63143</v>
      </c>
      <c r="I4447" t="s">
        <v>65015</v>
      </c>
      <c r="J4447" t="s">
        <v>65004</v>
      </c>
      <c r="K4447">
        <v>1</v>
      </c>
      <c r="L4447">
        <v>35940</v>
      </c>
      <c r="M4447">
        <v>191</v>
      </c>
      <c r="N4447">
        <v>205</v>
      </c>
      <c r="O4447">
        <v>171</v>
      </c>
      <c r="P4447">
        <v>9</v>
      </c>
      <c r="Q4447">
        <v>5.2631578947368418E-2</v>
      </c>
      <c r="R4447">
        <v>16</v>
      </c>
      <c r="S4447">
        <v>9.3567251461988299E-2</v>
      </c>
      <c r="T4447">
        <v>30</v>
      </c>
      <c r="U4447">
        <v>0.17543859649122806</v>
      </c>
      <c r="V4447" s="10">
        <v>3</v>
      </c>
      <c r="W4447">
        <v>0</v>
      </c>
      <c r="X4447">
        <v>0</v>
      </c>
      <c r="Y4447">
        <v>3.8000000000000003</v>
      </c>
      <c r="Z4447">
        <v>0.35555555555555557</v>
      </c>
      <c r="AA4447">
        <v>6.2378167641325533E-2</v>
      </c>
      <c r="AB4447">
        <v>2</v>
      </c>
      <c r="AC4447">
        <v>0.1871345029239766</v>
      </c>
      <c r="AD4447">
        <v>3.2830614548066066E-2</v>
      </c>
      <c r="AE4447">
        <v>1</v>
      </c>
    </row>
    <row r="4448" spans="1:31" ht="16" x14ac:dyDescent="0.2">
      <c r="A4448" s="4" t="s">
        <v>63147</v>
      </c>
      <c r="B4448" s="7"/>
      <c r="C4448" s="7" t="s">
        <v>22236</v>
      </c>
      <c r="D4448" s="7" t="s">
        <v>22237</v>
      </c>
      <c r="E4448" s="7" t="s">
        <v>40531</v>
      </c>
      <c r="F4448" s="7" t="s">
        <v>40532</v>
      </c>
      <c r="G4448" s="7" t="s">
        <v>40524</v>
      </c>
      <c r="H4448" s="8" t="s">
        <v>63148</v>
      </c>
      <c r="I4448" t="s">
        <v>65017</v>
      </c>
      <c r="J4448" t="s">
        <v>65004</v>
      </c>
      <c r="K4448">
        <v>1</v>
      </c>
      <c r="L4448">
        <v>17039</v>
      </c>
      <c r="M4448">
        <v>146</v>
      </c>
      <c r="N4448">
        <v>35</v>
      </c>
      <c r="O4448">
        <v>75</v>
      </c>
      <c r="P4448" t="s">
        <v>15</v>
      </c>
      <c r="Q4448">
        <v>0</v>
      </c>
      <c r="R4448">
        <v>2</v>
      </c>
      <c r="S4448">
        <v>2.6666666666666668E-2</v>
      </c>
      <c r="T4448">
        <v>11</v>
      </c>
      <c r="U4448">
        <v>0.14666666666666667</v>
      </c>
      <c r="V4448" s="10">
        <v>0</v>
      </c>
      <c r="W4448">
        <v>0</v>
      </c>
      <c r="X4448">
        <v>0</v>
      </c>
      <c r="Y4448">
        <v>2</v>
      </c>
      <c r="Z4448">
        <v>5.3333333333333337E-2</v>
      </c>
      <c r="AA4448">
        <v>7.8222222222222235E-3</v>
      </c>
      <c r="AB4448">
        <v>1.5</v>
      </c>
      <c r="AC4448">
        <v>0.04</v>
      </c>
      <c r="AD4448">
        <v>5.8666666666666667E-3</v>
      </c>
      <c r="AE4448">
        <v>1</v>
      </c>
    </row>
    <row r="4449" spans="1:31" ht="16" x14ac:dyDescent="0.2">
      <c r="A4449" s="4" t="s">
        <v>63149</v>
      </c>
      <c r="B4449" s="7"/>
      <c r="C4449" s="7" t="s">
        <v>12099</v>
      </c>
      <c r="D4449" s="7" t="s">
        <v>12100</v>
      </c>
      <c r="E4449" s="7" t="s">
        <v>40538</v>
      </c>
      <c r="F4449" s="7" t="s">
        <v>40539</v>
      </c>
      <c r="G4449" s="7" t="s">
        <v>40524</v>
      </c>
      <c r="H4449" s="8" t="s">
        <v>63150</v>
      </c>
      <c r="I4449" t="s">
        <v>65015</v>
      </c>
      <c r="J4449" t="s">
        <v>65004</v>
      </c>
      <c r="K4449">
        <v>1</v>
      </c>
      <c r="L4449">
        <v>26157</v>
      </c>
      <c r="M4449">
        <v>910</v>
      </c>
      <c r="N4449" t="s">
        <v>15</v>
      </c>
      <c r="O4449">
        <v>793</v>
      </c>
      <c r="P4449">
        <v>10</v>
      </c>
      <c r="Q4449">
        <v>1.2610340479192938E-2</v>
      </c>
      <c r="R4449">
        <v>41</v>
      </c>
      <c r="S4449">
        <v>5.1702395964691047E-2</v>
      </c>
      <c r="T4449">
        <v>110</v>
      </c>
      <c r="U4449">
        <v>0.13871374527112232</v>
      </c>
      <c r="V4449" s="10">
        <v>12</v>
      </c>
      <c r="W4449">
        <v>0</v>
      </c>
      <c r="X4449">
        <v>1</v>
      </c>
      <c r="Y4449">
        <v>2.4</v>
      </c>
      <c r="Z4449">
        <v>0.12408575031525851</v>
      </c>
      <c r="AA4449">
        <v>1.7212399161006853E-2</v>
      </c>
      <c r="AB4449">
        <v>1.7000000000000002</v>
      </c>
      <c r="AC4449">
        <v>8.7894073139974785E-2</v>
      </c>
      <c r="AD4449">
        <v>1.2192116072379857E-2</v>
      </c>
      <c r="AE4449">
        <v>2</v>
      </c>
    </row>
    <row r="4450" spans="1:31" ht="16" x14ac:dyDescent="0.2">
      <c r="A4450" s="4" t="s">
        <v>9216</v>
      </c>
      <c r="B4450" s="7"/>
      <c r="C4450" s="7" t="s">
        <v>9217</v>
      </c>
      <c r="D4450" s="7" t="s">
        <v>9218</v>
      </c>
      <c r="E4450" s="7" t="s">
        <v>40793</v>
      </c>
      <c r="F4450" s="7" t="s">
        <v>40794</v>
      </c>
      <c r="G4450" s="7" t="s">
        <v>40524</v>
      </c>
      <c r="H4450" s="8" t="s">
        <v>62513</v>
      </c>
      <c r="I4450" t="s">
        <v>65015</v>
      </c>
      <c r="J4450" t="s">
        <v>65004</v>
      </c>
      <c r="K4450">
        <v>1</v>
      </c>
      <c r="L4450">
        <v>31036</v>
      </c>
      <c r="M4450">
        <v>212</v>
      </c>
      <c r="N4450">
        <v>270</v>
      </c>
      <c r="O4450">
        <v>101</v>
      </c>
      <c r="P4450">
        <v>6</v>
      </c>
      <c r="Q4450">
        <v>5.9405940594059403E-2</v>
      </c>
      <c r="R4450">
        <v>17</v>
      </c>
      <c r="S4450">
        <v>0.16831683168316833</v>
      </c>
      <c r="T4450">
        <v>23</v>
      </c>
      <c r="U4450">
        <v>0.22772277227722773</v>
      </c>
      <c r="V4450" s="10">
        <v>0</v>
      </c>
      <c r="W4450">
        <v>0</v>
      </c>
      <c r="X4450">
        <v>0</v>
      </c>
      <c r="Y4450">
        <v>2.8000000000000003</v>
      </c>
      <c r="Z4450">
        <v>0.47128712871287137</v>
      </c>
      <c r="AA4450">
        <v>0.10732281148906972</v>
      </c>
      <c r="AB4450">
        <v>1.7000000000000002</v>
      </c>
      <c r="AC4450">
        <v>0.28613861386138617</v>
      </c>
      <c r="AD4450">
        <v>6.5160278404078037E-2</v>
      </c>
      <c r="AE4450">
        <v>2</v>
      </c>
    </row>
    <row r="4451" spans="1:31" ht="16" x14ac:dyDescent="0.2">
      <c r="A4451" s="4" t="s">
        <v>26277</v>
      </c>
      <c r="B4451" s="7"/>
      <c r="C4451" s="7" t="s">
        <v>26278</v>
      </c>
      <c r="D4451" s="7" t="s">
        <v>26279</v>
      </c>
      <c r="E4451" s="7" t="s">
        <v>63151</v>
      </c>
      <c r="F4451" s="7" t="s">
        <v>63152</v>
      </c>
      <c r="G4451" s="7" t="s">
        <v>40524</v>
      </c>
      <c r="H4451" s="8" t="s">
        <v>62513</v>
      </c>
      <c r="I4451" t="s">
        <v>65019</v>
      </c>
      <c r="J4451" t="s">
        <v>65004</v>
      </c>
      <c r="K4451">
        <v>1</v>
      </c>
      <c r="L4451">
        <v>14058</v>
      </c>
      <c r="M4451">
        <v>189</v>
      </c>
      <c r="N4451">
        <v>263</v>
      </c>
      <c r="O4451">
        <v>120</v>
      </c>
      <c r="P4451" t="s">
        <v>15</v>
      </c>
      <c r="Q4451">
        <v>0</v>
      </c>
      <c r="R4451">
        <v>5</v>
      </c>
      <c r="S4451">
        <v>4.1666666666666664E-2</v>
      </c>
      <c r="T4451">
        <v>11</v>
      </c>
      <c r="U4451">
        <v>9.166666666666666E-2</v>
      </c>
      <c r="V4451" s="10">
        <v>0</v>
      </c>
      <c r="W4451">
        <v>0</v>
      </c>
      <c r="X4451">
        <v>0</v>
      </c>
      <c r="Y4451">
        <v>1.1000000000000001</v>
      </c>
      <c r="Z4451">
        <v>4.5833333333333337E-2</v>
      </c>
      <c r="AA4451">
        <v>4.2013888888888891E-3</v>
      </c>
      <c r="AB4451">
        <v>0.4</v>
      </c>
      <c r="AC4451">
        <v>1.6666666666666666E-2</v>
      </c>
      <c r="AD4451">
        <v>1.5277777777777776E-3</v>
      </c>
      <c r="AE4451">
        <v>4</v>
      </c>
    </row>
    <row r="4452" spans="1:31" ht="16" x14ac:dyDescent="0.2">
      <c r="A4452" s="4" t="s">
        <v>41348</v>
      </c>
      <c r="B4452" s="7"/>
      <c r="C4452" s="7" t="s">
        <v>30417</v>
      </c>
      <c r="D4452" s="7" t="s">
        <v>30418</v>
      </c>
      <c r="E4452" s="7" t="s">
        <v>40793</v>
      </c>
      <c r="F4452" s="7" t="s">
        <v>40794</v>
      </c>
      <c r="G4452" s="7" t="s">
        <v>40524</v>
      </c>
      <c r="H4452" s="8" t="s">
        <v>40574</v>
      </c>
      <c r="I4452" t="s">
        <v>65015</v>
      </c>
      <c r="J4452" t="s">
        <v>65002</v>
      </c>
      <c r="K4452">
        <v>1</v>
      </c>
      <c r="L4452">
        <v>7749</v>
      </c>
      <c r="M4452">
        <v>154</v>
      </c>
      <c r="N4452">
        <v>37</v>
      </c>
      <c r="O4452">
        <v>109</v>
      </c>
      <c r="P4452">
        <v>1</v>
      </c>
      <c r="Q4452">
        <v>9.1743119266055051E-3</v>
      </c>
      <c r="R4452">
        <v>1</v>
      </c>
      <c r="S4452">
        <v>9.1743119266055051E-3</v>
      </c>
      <c r="T4452">
        <v>1</v>
      </c>
      <c r="U4452">
        <v>9.1743119266055051E-3</v>
      </c>
      <c r="V4452" s="10">
        <v>0</v>
      </c>
      <c r="W4452">
        <v>0</v>
      </c>
      <c r="X4452">
        <v>0</v>
      </c>
      <c r="Y4452">
        <v>0.2</v>
      </c>
      <c r="Z4452">
        <v>1.834862385321101E-3</v>
      </c>
      <c r="AA4452">
        <v>1.6833599865331202E-5</v>
      </c>
      <c r="AB4452">
        <v>0.1</v>
      </c>
      <c r="AC4452">
        <v>9.1743119266055051E-4</v>
      </c>
      <c r="AD4452">
        <v>8.4167999326656008E-6</v>
      </c>
      <c r="AE4452">
        <v>3</v>
      </c>
    </row>
    <row r="4453" spans="1:31" ht="16" x14ac:dyDescent="0.2">
      <c r="A4453" s="4" t="s">
        <v>63153</v>
      </c>
      <c r="B4453" s="7"/>
      <c r="C4453" s="7" t="s">
        <v>9202</v>
      </c>
      <c r="D4453" s="7" t="s">
        <v>9203</v>
      </c>
      <c r="E4453" s="7" t="s">
        <v>40695</v>
      </c>
      <c r="F4453" s="7" t="s">
        <v>40696</v>
      </c>
      <c r="G4453" s="7" t="s">
        <v>40524</v>
      </c>
      <c r="H4453" s="8" t="s">
        <v>62513</v>
      </c>
      <c r="I4453" t="s">
        <v>65019</v>
      </c>
      <c r="J4453" t="s">
        <v>65004</v>
      </c>
      <c r="K4453">
        <v>1</v>
      </c>
      <c r="L4453">
        <v>31061</v>
      </c>
      <c r="M4453">
        <v>199</v>
      </c>
      <c r="N4453">
        <v>54</v>
      </c>
      <c r="O4453">
        <v>176</v>
      </c>
      <c r="P4453">
        <v>6</v>
      </c>
      <c r="Q4453">
        <v>3.4090909090909088E-2</v>
      </c>
      <c r="R4453">
        <v>17</v>
      </c>
      <c r="S4453">
        <v>9.6590909090909088E-2</v>
      </c>
      <c r="T4453">
        <v>34</v>
      </c>
      <c r="U4453">
        <v>0.19318181818181818</v>
      </c>
      <c r="V4453" s="10">
        <v>2</v>
      </c>
      <c r="W4453">
        <v>0</v>
      </c>
      <c r="X4453">
        <v>0</v>
      </c>
      <c r="Y4453">
        <v>2.1</v>
      </c>
      <c r="Z4453">
        <v>0.2028409090909091</v>
      </c>
      <c r="AA4453">
        <v>3.9185175619834714E-2</v>
      </c>
      <c r="AB4453">
        <v>1.3</v>
      </c>
      <c r="AC4453">
        <v>0.12556818181818183</v>
      </c>
      <c r="AD4453">
        <v>2.4257489669421491E-2</v>
      </c>
      <c r="AE4453">
        <v>2</v>
      </c>
    </row>
    <row r="4454" spans="1:31" ht="16" x14ac:dyDescent="0.2">
      <c r="A4454" s="4" t="s">
        <v>63144</v>
      </c>
      <c r="B4454" s="7"/>
      <c r="C4454" s="7" t="s">
        <v>63145</v>
      </c>
      <c r="D4454" s="7" t="s">
        <v>63146</v>
      </c>
      <c r="E4454" s="7" t="s">
        <v>40691</v>
      </c>
      <c r="F4454" s="7" t="s">
        <v>40692</v>
      </c>
      <c r="G4454" s="7" t="s">
        <v>40636</v>
      </c>
      <c r="H4454" s="8" t="s">
        <v>62513</v>
      </c>
      <c r="I4454" t="s">
        <v>65018</v>
      </c>
      <c r="J4454" t="s">
        <v>65004</v>
      </c>
      <c r="K4454">
        <v>1</v>
      </c>
      <c r="L4454">
        <v>0</v>
      </c>
      <c r="M4454">
        <v>201</v>
      </c>
      <c r="N4454">
        <v>51</v>
      </c>
      <c r="O4454">
        <v>102</v>
      </c>
      <c r="P4454" t="s">
        <v>15</v>
      </c>
      <c r="Q4454">
        <v>0</v>
      </c>
      <c r="R4454" t="s">
        <v>15</v>
      </c>
      <c r="S4454">
        <v>5.0000000000000001E-4</v>
      </c>
      <c r="T4454" t="s">
        <v>15</v>
      </c>
      <c r="U4454">
        <v>2.9999999999999997E-4</v>
      </c>
      <c r="V4454" s="10">
        <v>0</v>
      </c>
      <c r="W4454">
        <v>0</v>
      </c>
      <c r="X4454">
        <v>0</v>
      </c>
      <c r="Y4454">
        <v>0.1</v>
      </c>
      <c r="Z4454">
        <v>5.0000000000000002E-5</v>
      </c>
      <c r="AA4454">
        <v>1.4999999999999999E-8</v>
      </c>
      <c r="AB4454">
        <v>0</v>
      </c>
      <c r="AC4454">
        <v>0</v>
      </c>
      <c r="AD4454">
        <v>0</v>
      </c>
      <c r="AE4454">
        <v>4</v>
      </c>
    </row>
    <row r="4455" spans="1:31" ht="16" x14ac:dyDescent="0.2">
      <c r="A4455" s="4" t="s">
        <v>12803</v>
      </c>
      <c r="B4455" s="7"/>
      <c r="C4455" s="7" t="s">
        <v>12804</v>
      </c>
      <c r="D4455" s="7" t="s">
        <v>12805</v>
      </c>
      <c r="E4455" s="7" t="s">
        <v>40579</v>
      </c>
      <c r="F4455" s="7" t="s">
        <v>40580</v>
      </c>
      <c r="G4455" s="7" t="s">
        <v>40524</v>
      </c>
      <c r="H4455" s="8" t="s">
        <v>43468</v>
      </c>
      <c r="I4455" t="s">
        <v>65015</v>
      </c>
      <c r="J4455" t="s">
        <v>65003</v>
      </c>
      <c r="K4455">
        <v>1</v>
      </c>
      <c r="L4455">
        <v>25196</v>
      </c>
      <c r="M4455">
        <v>941</v>
      </c>
      <c r="N4455">
        <v>1671</v>
      </c>
      <c r="O4455">
        <v>901</v>
      </c>
      <c r="P4455">
        <v>14</v>
      </c>
      <c r="Q4455">
        <v>1.5538290788013319E-2</v>
      </c>
      <c r="R4455">
        <v>69</v>
      </c>
      <c r="S4455">
        <v>7.6581576026637066E-2</v>
      </c>
      <c r="T4455">
        <v>138</v>
      </c>
      <c r="U4455">
        <v>0.15316315205327413</v>
      </c>
      <c r="V4455" s="10">
        <v>2</v>
      </c>
      <c r="W4455">
        <v>0</v>
      </c>
      <c r="X4455">
        <v>0</v>
      </c>
      <c r="Y4455">
        <v>4.2</v>
      </c>
      <c r="Z4455">
        <v>0.32164261931187571</v>
      </c>
      <c r="AA4455">
        <v>4.9263797408478187E-2</v>
      </c>
      <c r="AB4455">
        <v>3.2</v>
      </c>
      <c r="AC4455">
        <v>0.24506104328523862</v>
      </c>
      <c r="AD4455">
        <v>3.7534321835030998E-2</v>
      </c>
      <c r="AE4455">
        <v>2</v>
      </c>
    </row>
    <row r="4456" spans="1:31" ht="16" x14ac:dyDescent="0.2">
      <c r="A4456" s="4" t="s">
        <v>49509</v>
      </c>
      <c r="B4456" s="7"/>
      <c r="C4456" s="7" t="s">
        <v>49510</v>
      </c>
      <c r="D4456" s="7" t="s">
        <v>49511</v>
      </c>
      <c r="E4456" s="7" t="s">
        <v>40579</v>
      </c>
      <c r="F4456" s="7" t="s">
        <v>40580</v>
      </c>
      <c r="G4456" s="7" t="s">
        <v>40511</v>
      </c>
      <c r="H4456" s="8" t="s">
        <v>43468</v>
      </c>
      <c r="I4456" t="s">
        <v>65015</v>
      </c>
      <c r="J4456" t="s">
        <v>65003</v>
      </c>
      <c r="K4456">
        <v>1</v>
      </c>
      <c r="L4456">
        <v>0</v>
      </c>
      <c r="M4456">
        <v>749</v>
      </c>
      <c r="N4456">
        <v>5334</v>
      </c>
      <c r="O4456">
        <v>695</v>
      </c>
      <c r="P4456">
        <v>13</v>
      </c>
      <c r="Q4456">
        <v>1.870503597122302E-2</v>
      </c>
      <c r="R4456">
        <v>26</v>
      </c>
      <c r="S4456">
        <v>3.7410071942446041E-2</v>
      </c>
      <c r="T4456">
        <v>54</v>
      </c>
      <c r="U4456">
        <v>7.7697841726618699E-2</v>
      </c>
      <c r="V4456" s="10">
        <v>7</v>
      </c>
      <c r="W4456">
        <v>0</v>
      </c>
      <c r="X4456">
        <v>0</v>
      </c>
      <c r="Y4456">
        <v>2.4</v>
      </c>
      <c r="Z4456">
        <v>8.9784172661870498E-2</v>
      </c>
      <c r="AA4456">
        <v>6.9760364370374198E-3</v>
      </c>
      <c r="AB4456">
        <v>2.2000000000000002</v>
      </c>
      <c r="AC4456">
        <v>8.230215827338129E-2</v>
      </c>
      <c r="AD4456">
        <v>6.3947000672843011E-3</v>
      </c>
      <c r="AE4456">
        <v>4</v>
      </c>
    </row>
    <row r="4457" spans="1:31" ht="16" x14ac:dyDescent="0.2">
      <c r="A4457" s="4" t="s">
        <v>1688</v>
      </c>
      <c r="B4457" s="7"/>
      <c r="C4457" s="7" t="s">
        <v>1689</v>
      </c>
      <c r="D4457" s="7" t="s">
        <v>1690</v>
      </c>
      <c r="E4457" s="7" t="s">
        <v>40579</v>
      </c>
      <c r="F4457" s="7" t="s">
        <v>40580</v>
      </c>
      <c r="G4457" s="7" t="s">
        <v>40524</v>
      </c>
      <c r="H4457" s="8" t="s">
        <v>43468</v>
      </c>
      <c r="I4457" t="s">
        <v>15</v>
      </c>
      <c r="J4457" t="s">
        <v>65003</v>
      </c>
      <c r="K4457">
        <v>1</v>
      </c>
      <c r="L4457">
        <v>50000</v>
      </c>
      <c r="M4457">
        <v>286</v>
      </c>
      <c r="N4457">
        <v>430</v>
      </c>
      <c r="O4457">
        <v>275</v>
      </c>
      <c r="P4457">
        <v>6</v>
      </c>
      <c r="Q4457">
        <v>2.181818181818182E-2</v>
      </c>
      <c r="R4457">
        <v>27</v>
      </c>
      <c r="S4457">
        <v>9.8181818181818176E-2</v>
      </c>
      <c r="T4457">
        <v>57</v>
      </c>
      <c r="U4457">
        <v>0.20727272727272728</v>
      </c>
      <c r="V4457" s="10">
        <v>1</v>
      </c>
      <c r="W4457">
        <v>0</v>
      </c>
      <c r="X4457">
        <v>0</v>
      </c>
      <c r="Y4457">
        <v>13.4</v>
      </c>
      <c r="Z4457">
        <v>1.3156363636363635</v>
      </c>
      <c r="AA4457">
        <v>0.2726955371900826</v>
      </c>
      <c r="AB4457">
        <v>12.3</v>
      </c>
      <c r="AC4457">
        <v>1.2076363636363636</v>
      </c>
      <c r="AD4457">
        <v>0.25031008264462812</v>
      </c>
      <c r="AE4457">
        <v>1</v>
      </c>
    </row>
    <row r="4458" spans="1:31" ht="16" x14ac:dyDescent="0.2">
      <c r="A4458" s="4" t="s">
        <v>49512</v>
      </c>
      <c r="B4458" s="7"/>
      <c r="C4458" s="7" t="s">
        <v>49513</v>
      </c>
      <c r="D4458" s="7" t="s">
        <v>49514</v>
      </c>
      <c r="E4458" s="7" t="s">
        <v>40579</v>
      </c>
      <c r="F4458" s="7" t="s">
        <v>40580</v>
      </c>
      <c r="G4458" s="7" t="s">
        <v>40524</v>
      </c>
      <c r="H4458" s="8" t="s">
        <v>49515</v>
      </c>
      <c r="I4458" t="s">
        <v>65015</v>
      </c>
      <c r="J4458" t="s">
        <v>65003</v>
      </c>
      <c r="K4458">
        <v>1</v>
      </c>
      <c r="L4458">
        <v>0</v>
      </c>
      <c r="M4458">
        <v>313</v>
      </c>
      <c r="N4458">
        <v>902</v>
      </c>
      <c r="O4458">
        <v>289</v>
      </c>
      <c r="P4458">
        <v>3</v>
      </c>
      <c r="Q4458">
        <v>1.0380622837370242E-2</v>
      </c>
      <c r="R4458">
        <v>16</v>
      </c>
      <c r="S4458">
        <v>5.536332179930796E-2</v>
      </c>
      <c r="T4458">
        <v>41</v>
      </c>
      <c r="U4458">
        <v>0.14186851211072665</v>
      </c>
      <c r="V4458" s="10">
        <v>10</v>
      </c>
      <c r="W4458">
        <v>0</v>
      </c>
      <c r="X4458">
        <v>2</v>
      </c>
      <c r="Y4458">
        <v>2.6</v>
      </c>
      <c r="Z4458">
        <v>0.1439446366782007</v>
      </c>
      <c r="AA4458">
        <v>2.0421211431855466E-2</v>
      </c>
      <c r="AB4458">
        <v>2.7</v>
      </c>
      <c r="AC4458">
        <v>0.1494809688581315</v>
      </c>
      <c r="AD4458">
        <v>2.1206642640772981E-2</v>
      </c>
      <c r="AE4458">
        <v>3</v>
      </c>
    </row>
    <row r="4459" spans="1:31" ht="16" x14ac:dyDescent="0.2">
      <c r="A4459" s="4" t="s">
        <v>49516</v>
      </c>
      <c r="B4459" s="7"/>
      <c r="C4459" s="7" t="s">
        <v>15</v>
      </c>
      <c r="D4459" s="7" t="s">
        <v>49517</v>
      </c>
      <c r="E4459" s="7" t="s">
        <v>42330</v>
      </c>
      <c r="F4459" s="7" t="s">
        <v>42331</v>
      </c>
      <c r="G4459" s="7" t="s">
        <v>40524</v>
      </c>
      <c r="H4459" s="8" t="s">
        <v>42853</v>
      </c>
      <c r="I4459" t="s">
        <v>65016</v>
      </c>
      <c r="J4459" t="s">
        <v>65003</v>
      </c>
      <c r="K4459">
        <v>1</v>
      </c>
      <c r="L4459">
        <v>0</v>
      </c>
      <c r="M4459">
        <v>2889</v>
      </c>
      <c r="N4459" t="s">
        <v>15</v>
      </c>
      <c r="O4459">
        <v>2840</v>
      </c>
      <c r="P4459">
        <v>10</v>
      </c>
      <c r="Q4459">
        <v>3.5211267605633804E-3</v>
      </c>
      <c r="R4459">
        <v>36</v>
      </c>
      <c r="S4459">
        <v>1.2676056338028169E-2</v>
      </c>
      <c r="T4459">
        <v>114</v>
      </c>
      <c r="U4459">
        <v>4.0140845070422537E-2</v>
      </c>
      <c r="V4459" s="10">
        <v>52</v>
      </c>
      <c r="W4459">
        <v>1</v>
      </c>
      <c r="X4459">
        <v>0</v>
      </c>
      <c r="Y4459">
        <v>3.5</v>
      </c>
      <c r="Z4459">
        <v>4.4366197183098595E-2</v>
      </c>
      <c r="AA4459">
        <v>1.7808966474905776E-3</v>
      </c>
      <c r="AB4459">
        <v>3.3000000000000003</v>
      </c>
      <c r="AC4459">
        <v>4.183098591549296E-2</v>
      </c>
      <c r="AD4459">
        <v>1.6791311247768301E-3</v>
      </c>
      <c r="AE4459">
        <v>2</v>
      </c>
    </row>
    <row r="4460" spans="1:31" ht="16" x14ac:dyDescent="0.2">
      <c r="A4460" s="4" t="s">
        <v>49518</v>
      </c>
      <c r="B4460" s="7"/>
      <c r="C4460" s="7" t="s">
        <v>49519</v>
      </c>
      <c r="D4460" s="7" t="s">
        <v>49520</v>
      </c>
      <c r="E4460" s="7" t="s">
        <v>40646</v>
      </c>
      <c r="F4460" s="7" t="s">
        <v>40647</v>
      </c>
      <c r="G4460" s="7" t="s">
        <v>40524</v>
      </c>
      <c r="H4460" s="8" t="s">
        <v>47922</v>
      </c>
      <c r="I4460" t="s">
        <v>65015</v>
      </c>
      <c r="J4460" t="s">
        <v>65003</v>
      </c>
      <c r="K4460">
        <v>1</v>
      </c>
      <c r="L4460">
        <v>0</v>
      </c>
      <c r="M4460">
        <v>1512</v>
      </c>
      <c r="N4460">
        <v>851</v>
      </c>
      <c r="O4460">
        <v>1472</v>
      </c>
      <c r="P4460" t="s">
        <v>15</v>
      </c>
      <c r="Q4460">
        <v>0</v>
      </c>
      <c r="R4460">
        <v>6</v>
      </c>
      <c r="S4460">
        <v>4.076086956521739E-3</v>
      </c>
      <c r="T4460">
        <v>8</v>
      </c>
      <c r="U4460">
        <v>5.434782608695652E-3</v>
      </c>
      <c r="V4460" s="10">
        <v>27</v>
      </c>
      <c r="W4460">
        <v>0</v>
      </c>
      <c r="X4460">
        <v>5</v>
      </c>
      <c r="Y4460">
        <v>0.6</v>
      </c>
      <c r="Z4460">
        <v>2.4456521739130432E-3</v>
      </c>
      <c r="AA4460">
        <v>1.3291587901701322E-5</v>
      </c>
      <c r="AB4460">
        <v>0.6</v>
      </c>
      <c r="AC4460">
        <v>2.4456521739130432E-3</v>
      </c>
      <c r="AD4460">
        <v>1.3291587901701322E-5</v>
      </c>
      <c r="AE4460">
        <v>4</v>
      </c>
    </row>
    <row r="4461" spans="1:31" ht="16" x14ac:dyDescent="0.2">
      <c r="A4461" s="4" t="s">
        <v>49521</v>
      </c>
      <c r="B4461" s="7"/>
      <c r="C4461" s="7" t="s">
        <v>49522</v>
      </c>
      <c r="D4461" s="7" t="s">
        <v>49523</v>
      </c>
      <c r="E4461" s="7" t="s">
        <v>40646</v>
      </c>
      <c r="F4461" s="7" t="s">
        <v>40647</v>
      </c>
      <c r="G4461" s="7" t="s">
        <v>40524</v>
      </c>
      <c r="H4461" s="8" t="s">
        <v>43683</v>
      </c>
      <c r="I4461" t="s">
        <v>65015</v>
      </c>
      <c r="J4461" t="s">
        <v>65003</v>
      </c>
      <c r="K4461">
        <v>1</v>
      </c>
      <c r="L4461">
        <v>0</v>
      </c>
      <c r="M4461">
        <v>56</v>
      </c>
      <c r="N4461">
        <v>169</v>
      </c>
      <c r="O4461">
        <v>55</v>
      </c>
      <c r="P4461" t="s">
        <v>15</v>
      </c>
      <c r="Q4461">
        <v>0</v>
      </c>
      <c r="R4461" t="s">
        <v>15</v>
      </c>
      <c r="S4461">
        <v>5.0000000000000001E-4</v>
      </c>
      <c r="T4461" t="s">
        <v>15</v>
      </c>
      <c r="U4461">
        <v>2.9999999999999997E-4</v>
      </c>
      <c r="V4461" s="10">
        <v>0</v>
      </c>
      <c r="W4461">
        <v>0</v>
      </c>
      <c r="X4461">
        <v>0</v>
      </c>
      <c r="Y4461">
        <v>0.8</v>
      </c>
      <c r="Z4461">
        <v>4.0000000000000002E-4</v>
      </c>
      <c r="AA4461">
        <v>1.1999999999999999E-7</v>
      </c>
      <c r="AB4461">
        <v>1.2</v>
      </c>
      <c r="AC4461">
        <v>5.9999999999999995E-4</v>
      </c>
      <c r="AD4461">
        <v>1.7999999999999997E-7</v>
      </c>
      <c r="AE4461">
        <v>4</v>
      </c>
    </row>
    <row r="4462" spans="1:31" ht="16" x14ac:dyDescent="0.2">
      <c r="A4462" s="4" t="s">
        <v>4195</v>
      </c>
      <c r="B4462" s="7"/>
      <c r="C4462" s="7" t="s">
        <v>4196</v>
      </c>
      <c r="D4462" s="7" t="s">
        <v>4197</v>
      </c>
      <c r="E4462" s="7" t="s">
        <v>42889</v>
      </c>
      <c r="F4462" s="7" t="s">
        <v>42890</v>
      </c>
      <c r="G4462" s="7" t="s">
        <v>40524</v>
      </c>
      <c r="H4462" s="8" t="s">
        <v>49252</v>
      </c>
      <c r="I4462" t="s">
        <v>65019</v>
      </c>
      <c r="J4462" t="s">
        <v>65003</v>
      </c>
      <c r="K4462">
        <v>1</v>
      </c>
      <c r="L4462">
        <v>40000</v>
      </c>
      <c r="M4462">
        <v>3537</v>
      </c>
      <c r="N4462">
        <v>4527</v>
      </c>
      <c r="O4462">
        <v>1227</v>
      </c>
      <c r="P4462">
        <v>225</v>
      </c>
      <c r="Q4462">
        <v>0.18337408312958436</v>
      </c>
      <c r="R4462">
        <v>348</v>
      </c>
      <c r="S4462">
        <v>0.28361858190709044</v>
      </c>
      <c r="T4462">
        <v>518</v>
      </c>
      <c r="U4462">
        <v>0.4221678891605542</v>
      </c>
      <c r="V4462" s="10">
        <v>16</v>
      </c>
      <c r="W4462">
        <v>0</v>
      </c>
      <c r="X4462">
        <v>8</v>
      </c>
      <c r="Y4462">
        <v>7.1000000000000005</v>
      </c>
      <c r="Z4462">
        <v>2.0136919315403423</v>
      </c>
      <c r="AA4462">
        <v>0.85011607215802554</v>
      </c>
      <c r="AB4462">
        <v>7</v>
      </c>
      <c r="AC4462">
        <v>1.9853300733496331</v>
      </c>
      <c r="AD4462">
        <v>0.83814260635298288</v>
      </c>
      <c r="AE4462">
        <v>1</v>
      </c>
    </row>
    <row r="4463" spans="1:31" ht="16" x14ac:dyDescent="0.2">
      <c r="A4463" s="4" t="s">
        <v>49524</v>
      </c>
      <c r="B4463" s="7"/>
      <c r="C4463" s="7" t="s">
        <v>49525</v>
      </c>
      <c r="D4463" s="7" t="s">
        <v>49526</v>
      </c>
      <c r="E4463" s="7" t="s">
        <v>40649</v>
      </c>
      <c r="F4463" s="7" t="s">
        <v>40650</v>
      </c>
      <c r="G4463" s="7" t="s">
        <v>40524</v>
      </c>
      <c r="H4463" s="8" t="s">
        <v>49527</v>
      </c>
      <c r="I4463" t="s">
        <v>65019</v>
      </c>
      <c r="J4463" t="s">
        <v>65003</v>
      </c>
      <c r="K4463">
        <v>1</v>
      </c>
      <c r="L4463">
        <v>0</v>
      </c>
      <c r="M4463">
        <v>358</v>
      </c>
      <c r="N4463">
        <v>218</v>
      </c>
      <c r="O4463">
        <v>348</v>
      </c>
      <c r="P4463">
        <v>9</v>
      </c>
      <c r="Q4463">
        <v>2.5862068965517241E-2</v>
      </c>
      <c r="R4463">
        <v>13</v>
      </c>
      <c r="S4463">
        <v>3.7356321839080463E-2</v>
      </c>
      <c r="T4463">
        <v>24</v>
      </c>
      <c r="U4463">
        <v>6.8965517241379309E-2</v>
      </c>
      <c r="V4463" s="10">
        <v>70</v>
      </c>
      <c r="W4463">
        <v>0</v>
      </c>
      <c r="X4463">
        <v>2</v>
      </c>
      <c r="Y4463">
        <v>0.9</v>
      </c>
      <c r="Z4463">
        <v>3.3620689655172419E-2</v>
      </c>
      <c r="AA4463">
        <v>2.3186682520808565E-3</v>
      </c>
      <c r="AB4463">
        <v>0.6</v>
      </c>
      <c r="AC4463">
        <v>2.2413793103448276E-2</v>
      </c>
      <c r="AD4463">
        <v>1.5457788347205707E-3</v>
      </c>
      <c r="AE4463">
        <v>4</v>
      </c>
    </row>
    <row r="4464" spans="1:31" ht="16" x14ac:dyDescent="0.2">
      <c r="A4464" s="4" t="s">
        <v>23464</v>
      </c>
      <c r="B4464" s="7"/>
      <c r="C4464" s="7" t="s">
        <v>23465</v>
      </c>
      <c r="D4464" s="7" t="s">
        <v>23466</v>
      </c>
      <c r="E4464" s="7" t="s">
        <v>43194</v>
      </c>
      <c r="F4464" s="7" t="s">
        <v>43195</v>
      </c>
      <c r="G4464" s="7" t="s">
        <v>40524</v>
      </c>
      <c r="H4464" s="8" t="s">
        <v>43350</v>
      </c>
      <c r="I4464" t="s">
        <v>65016</v>
      </c>
      <c r="J4464" t="s">
        <v>65003</v>
      </c>
      <c r="K4464">
        <v>1</v>
      </c>
      <c r="L4464">
        <v>16226</v>
      </c>
      <c r="M4464">
        <v>427</v>
      </c>
      <c r="N4464">
        <v>1082</v>
      </c>
      <c r="O4464">
        <v>408</v>
      </c>
      <c r="P4464">
        <v>34</v>
      </c>
      <c r="Q4464">
        <v>8.3333333333333329E-2</v>
      </c>
      <c r="R4464">
        <v>67</v>
      </c>
      <c r="S4464">
        <v>0.1642156862745098</v>
      </c>
      <c r="T4464">
        <v>90</v>
      </c>
      <c r="U4464">
        <v>0.22058823529411764</v>
      </c>
      <c r="V4464" s="10">
        <v>4</v>
      </c>
      <c r="W4464">
        <v>0</v>
      </c>
      <c r="X4464">
        <v>1</v>
      </c>
      <c r="Y4464">
        <v>1.9000000000000001</v>
      </c>
      <c r="Z4464">
        <v>0.31200980392156863</v>
      </c>
      <c r="AA4464">
        <v>6.8825692041522488E-2</v>
      </c>
      <c r="AB4464">
        <v>1.6</v>
      </c>
      <c r="AC4464">
        <v>0.2627450980392157</v>
      </c>
      <c r="AD4464">
        <v>5.7958477508650519E-2</v>
      </c>
      <c r="AE4464">
        <v>3</v>
      </c>
    </row>
    <row r="4465" spans="1:31" ht="16" x14ac:dyDescent="0.2">
      <c r="A4465" s="4" t="s">
        <v>49528</v>
      </c>
      <c r="B4465" s="7"/>
      <c r="C4465" s="7" t="s">
        <v>49529</v>
      </c>
      <c r="D4465" s="7" t="s">
        <v>49530</v>
      </c>
      <c r="E4465" s="7" t="s">
        <v>43299</v>
      </c>
      <c r="F4465" s="7" t="s">
        <v>43300</v>
      </c>
      <c r="G4465" s="7" t="s">
        <v>40524</v>
      </c>
      <c r="H4465" s="8" t="s">
        <v>43431</v>
      </c>
      <c r="I4465" t="s">
        <v>65030</v>
      </c>
      <c r="J4465" t="s">
        <v>65003</v>
      </c>
      <c r="K4465">
        <v>1</v>
      </c>
      <c r="L4465">
        <v>0</v>
      </c>
      <c r="M4465">
        <v>443</v>
      </c>
      <c r="N4465">
        <v>210</v>
      </c>
      <c r="O4465">
        <v>414</v>
      </c>
      <c r="P4465" t="s">
        <v>15</v>
      </c>
      <c r="Q4465">
        <v>0</v>
      </c>
      <c r="R4465">
        <v>18</v>
      </c>
      <c r="S4465">
        <v>4.3478260869565216E-2</v>
      </c>
      <c r="T4465">
        <v>26</v>
      </c>
      <c r="U4465">
        <v>6.280193236714976E-2</v>
      </c>
      <c r="V4465" s="10">
        <v>16</v>
      </c>
      <c r="W4465">
        <v>0</v>
      </c>
      <c r="X4465">
        <v>2</v>
      </c>
      <c r="Y4465">
        <v>1.5</v>
      </c>
      <c r="Z4465">
        <v>6.5217391304347824E-2</v>
      </c>
      <c r="AA4465">
        <v>4.0957781978575927E-3</v>
      </c>
      <c r="AB4465">
        <v>1.8</v>
      </c>
      <c r="AC4465">
        <v>7.8260869565217397E-2</v>
      </c>
      <c r="AD4465">
        <v>4.914933837429112E-3</v>
      </c>
      <c r="AE4465">
        <v>2</v>
      </c>
    </row>
    <row r="4466" spans="1:31" ht="16" x14ac:dyDescent="0.2">
      <c r="A4466" s="4" t="s">
        <v>49531</v>
      </c>
      <c r="B4466" s="7"/>
      <c r="C4466" s="7" t="s">
        <v>49532</v>
      </c>
      <c r="D4466" s="7" t="s">
        <v>49533</v>
      </c>
      <c r="E4466" s="7" t="s">
        <v>40649</v>
      </c>
      <c r="F4466" s="7" t="s">
        <v>40650</v>
      </c>
      <c r="G4466" s="7" t="s">
        <v>40524</v>
      </c>
      <c r="H4466" s="8" t="s">
        <v>43608</v>
      </c>
      <c r="I4466" t="s">
        <v>65019</v>
      </c>
      <c r="J4466" t="s">
        <v>65003</v>
      </c>
      <c r="K4466">
        <v>1</v>
      </c>
      <c r="L4466">
        <v>0</v>
      </c>
      <c r="M4466">
        <v>73</v>
      </c>
      <c r="N4466">
        <v>390</v>
      </c>
      <c r="O4466">
        <v>70</v>
      </c>
      <c r="P4466" t="s">
        <v>15</v>
      </c>
      <c r="Q4466">
        <v>0</v>
      </c>
      <c r="R4466">
        <v>1</v>
      </c>
      <c r="S4466">
        <v>1.4285714285714285E-2</v>
      </c>
      <c r="T4466">
        <v>1</v>
      </c>
      <c r="U4466">
        <v>1.4285714285714285E-2</v>
      </c>
      <c r="V4466" s="10">
        <v>4</v>
      </c>
      <c r="W4466">
        <v>0</v>
      </c>
      <c r="X4466">
        <v>0</v>
      </c>
      <c r="Y4466">
        <v>1.5</v>
      </c>
      <c r="Z4466">
        <v>2.1428571428571429E-2</v>
      </c>
      <c r="AA4466">
        <v>3.0612244897959182E-4</v>
      </c>
      <c r="AB4466">
        <v>2.2000000000000002</v>
      </c>
      <c r="AC4466">
        <v>3.1428571428571431E-2</v>
      </c>
      <c r="AD4466">
        <v>4.4897959183673469E-4</v>
      </c>
      <c r="AE4466">
        <v>2</v>
      </c>
    </row>
    <row r="4467" spans="1:31" ht="16" x14ac:dyDescent="0.2">
      <c r="A4467" s="4" t="s">
        <v>49534</v>
      </c>
      <c r="B4467" s="7"/>
      <c r="C4467" s="7" t="s">
        <v>49535</v>
      </c>
      <c r="D4467" s="7" t="s">
        <v>49536</v>
      </c>
      <c r="E4467" s="7" t="s">
        <v>49537</v>
      </c>
      <c r="F4467" s="7" t="s">
        <v>49538</v>
      </c>
      <c r="G4467" s="7" t="s">
        <v>40524</v>
      </c>
      <c r="H4467" s="8" t="s">
        <v>49539</v>
      </c>
      <c r="I4467" t="s">
        <v>65031</v>
      </c>
      <c r="J4467" t="s">
        <v>65003</v>
      </c>
      <c r="K4467">
        <v>1</v>
      </c>
      <c r="L4467">
        <v>0</v>
      </c>
      <c r="M4467">
        <v>1847</v>
      </c>
      <c r="N4467">
        <v>780</v>
      </c>
      <c r="O4467">
        <v>1829</v>
      </c>
      <c r="P4467">
        <v>1</v>
      </c>
      <c r="Q4467">
        <v>5.4674685620557679E-4</v>
      </c>
      <c r="R4467">
        <v>13</v>
      </c>
      <c r="S4467">
        <v>7.1077091306724982E-3</v>
      </c>
      <c r="T4467">
        <v>38</v>
      </c>
      <c r="U4467">
        <v>2.077638053581192E-2</v>
      </c>
      <c r="V4467" s="10">
        <v>129</v>
      </c>
      <c r="W4467">
        <v>1</v>
      </c>
      <c r="X4467">
        <v>0</v>
      </c>
      <c r="Y4467">
        <v>2.4</v>
      </c>
      <c r="Z4467">
        <v>1.7058501913613994E-2</v>
      </c>
      <c r="AA4467">
        <v>3.5441392712812019E-4</v>
      </c>
      <c r="AB4467">
        <v>2.3000000000000003</v>
      </c>
      <c r="AC4467">
        <v>1.6347731000546747E-2</v>
      </c>
      <c r="AD4467">
        <v>3.3964668016444856E-4</v>
      </c>
      <c r="AE4467">
        <v>2</v>
      </c>
    </row>
    <row r="4468" spans="1:31" ht="16" x14ac:dyDescent="0.2">
      <c r="A4468" s="4" t="s">
        <v>49540</v>
      </c>
      <c r="B4468" s="7"/>
      <c r="C4468" s="7" t="s">
        <v>49541</v>
      </c>
      <c r="D4468" s="7" t="s">
        <v>49542</v>
      </c>
      <c r="E4468" s="7" t="s">
        <v>40531</v>
      </c>
      <c r="F4468" s="7" t="s">
        <v>40595</v>
      </c>
      <c r="G4468" s="7" t="s">
        <v>40524</v>
      </c>
      <c r="H4468" s="8" t="s">
        <v>49543</v>
      </c>
      <c r="I4468" t="s">
        <v>65056</v>
      </c>
      <c r="J4468" t="s">
        <v>65003</v>
      </c>
      <c r="K4468">
        <v>1</v>
      </c>
      <c r="L4468">
        <v>0</v>
      </c>
      <c r="M4468">
        <v>497</v>
      </c>
      <c r="N4468">
        <v>831</v>
      </c>
      <c r="O4468">
        <v>492</v>
      </c>
      <c r="P4468" t="s">
        <v>15</v>
      </c>
      <c r="Q4468">
        <v>0</v>
      </c>
      <c r="R4468" t="s">
        <v>15</v>
      </c>
      <c r="S4468">
        <v>5.0000000000000001E-4</v>
      </c>
      <c r="T4468" t="s">
        <v>15</v>
      </c>
      <c r="U4468">
        <v>2.9999999999999997E-4</v>
      </c>
      <c r="V4468" s="10">
        <v>0</v>
      </c>
      <c r="W4468">
        <v>0</v>
      </c>
      <c r="X4468">
        <v>0</v>
      </c>
      <c r="Y4468">
        <v>0.4</v>
      </c>
      <c r="Z4468">
        <v>2.0000000000000001E-4</v>
      </c>
      <c r="AA4468">
        <v>5.9999999999999995E-8</v>
      </c>
      <c r="AB4468">
        <v>0.3</v>
      </c>
      <c r="AC4468">
        <v>1.4999999999999999E-4</v>
      </c>
      <c r="AD4468">
        <v>4.4999999999999993E-8</v>
      </c>
      <c r="AE4468">
        <v>4</v>
      </c>
    </row>
    <row r="4469" spans="1:31" ht="16" x14ac:dyDescent="0.2">
      <c r="A4469" s="4" t="s">
        <v>49544</v>
      </c>
      <c r="B4469" s="7"/>
      <c r="C4469" s="7" t="s">
        <v>49545</v>
      </c>
      <c r="D4469" s="7" t="s">
        <v>49546</v>
      </c>
      <c r="E4469" s="7" t="s">
        <v>49547</v>
      </c>
      <c r="F4469" s="7" t="s">
        <v>49548</v>
      </c>
      <c r="G4469" s="7" t="s">
        <v>40524</v>
      </c>
      <c r="H4469" s="8" t="s">
        <v>42872</v>
      </c>
      <c r="I4469" t="s">
        <v>65051</v>
      </c>
      <c r="J4469" t="s">
        <v>65003</v>
      </c>
      <c r="K4469">
        <v>1</v>
      </c>
      <c r="L4469">
        <v>0</v>
      </c>
      <c r="M4469">
        <v>350</v>
      </c>
      <c r="N4469">
        <v>888</v>
      </c>
      <c r="O4469">
        <v>350</v>
      </c>
      <c r="P4469" t="s">
        <v>15</v>
      </c>
      <c r="Q4469">
        <v>0</v>
      </c>
      <c r="R4469">
        <v>1</v>
      </c>
      <c r="S4469">
        <v>2.8571428571428571E-3</v>
      </c>
      <c r="T4469">
        <v>2</v>
      </c>
      <c r="U4469">
        <v>5.7142857142857143E-3</v>
      </c>
      <c r="V4469" s="10">
        <v>41</v>
      </c>
      <c r="W4469">
        <v>0</v>
      </c>
      <c r="X4469">
        <v>0</v>
      </c>
      <c r="Y4469">
        <v>0.9</v>
      </c>
      <c r="Z4469">
        <v>2.5714285714285713E-3</v>
      </c>
      <c r="AA4469">
        <v>1.4693877551020408E-5</v>
      </c>
      <c r="AB4469">
        <v>0.9</v>
      </c>
      <c r="AC4469">
        <v>2.5714285714285713E-3</v>
      </c>
      <c r="AD4469">
        <v>1.4693877551020408E-5</v>
      </c>
      <c r="AE4469">
        <v>3</v>
      </c>
    </row>
    <row r="4470" spans="1:31" ht="16" x14ac:dyDescent="0.2">
      <c r="A4470" s="4" t="s">
        <v>41349</v>
      </c>
      <c r="B4470" s="7"/>
      <c r="C4470" s="7" t="s">
        <v>41350</v>
      </c>
      <c r="D4470" s="7" t="s">
        <v>41350</v>
      </c>
      <c r="E4470" s="7" t="s">
        <v>40519</v>
      </c>
      <c r="F4470" s="7" t="s">
        <v>41351</v>
      </c>
      <c r="G4470" s="7" t="s">
        <v>40524</v>
      </c>
      <c r="H4470" s="8" t="s">
        <v>40715</v>
      </c>
      <c r="I4470" t="s">
        <v>65026</v>
      </c>
      <c r="J4470" t="s">
        <v>65002</v>
      </c>
      <c r="K4470">
        <v>1</v>
      </c>
      <c r="L4470">
        <v>0</v>
      </c>
      <c r="M4470">
        <v>824</v>
      </c>
      <c r="N4470">
        <v>7</v>
      </c>
      <c r="O4470">
        <v>15</v>
      </c>
      <c r="P4470" t="s">
        <v>15</v>
      </c>
      <c r="Q4470">
        <v>0</v>
      </c>
      <c r="R4470" t="s">
        <v>15</v>
      </c>
      <c r="S4470">
        <v>5.0000000000000001E-4</v>
      </c>
      <c r="T4470" t="s">
        <v>15</v>
      </c>
      <c r="U4470">
        <v>2.9999999999999997E-4</v>
      </c>
      <c r="V4470" s="10">
        <v>0</v>
      </c>
      <c r="W4470">
        <v>0</v>
      </c>
      <c r="X4470">
        <v>0</v>
      </c>
      <c r="Y4470">
        <v>0.3</v>
      </c>
      <c r="Z4470">
        <v>1.4999999999999999E-4</v>
      </c>
      <c r="AA4470">
        <v>4.4999999999999993E-8</v>
      </c>
      <c r="AB4470">
        <v>0</v>
      </c>
      <c r="AC4470">
        <v>0</v>
      </c>
      <c r="AD4470">
        <v>0</v>
      </c>
      <c r="AE4470">
        <v>3</v>
      </c>
    </row>
    <row r="4471" spans="1:31" ht="16" x14ac:dyDescent="0.2">
      <c r="A4471" s="4" t="s">
        <v>12948</v>
      </c>
      <c r="B4471" s="7"/>
      <c r="C4471" s="7" t="s">
        <v>12949</v>
      </c>
      <c r="D4471" s="7" t="s">
        <v>12950</v>
      </c>
      <c r="E4471" s="7" t="s">
        <v>41665</v>
      </c>
      <c r="F4471" s="7" t="s">
        <v>41666</v>
      </c>
      <c r="G4471" s="7" t="s">
        <v>40524</v>
      </c>
      <c r="H4471" s="8" t="s">
        <v>43484</v>
      </c>
      <c r="I4471" t="s">
        <v>65017</v>
      </c>
      <c r="J4471" t="s">
        <v>65003</v>
      </c>
      <c r="K4471">
        <v>1</v>
      </c>
      <c r="L4471">
        <v>25048</v>
      </c>
      <c r="M4471">
        <v>1473</v>
      </c>
      <c r="N4471">
        <v>1342</v>
      </c>
      <c r="O4471">
        <v>1463</v>
      </c>
      <c r="P4471">
        <v>21</v>
      </c>
      <c r="Q4471">
        <v>1.4354066985645933E-2</v>
      </c>
      <c r="R4471">
        <v>54</v>
      </c>
      <c r="S4471">
        <v>3.6910457963089539E-2</v>
      </c>
      <c r="T4471">
        <v>116</v>
      </c>
      <c r="U4471">
        <v>7.9289131920710867E-2</v>
      </c>
      <c r="V4471" s="10">
        <v>7</v>
      </c>
      <c r="W4471">
        <v>0</v>
      </c>
      <c r="X4471">
        <v>3</v>
      </c>
      <c r="Y4471">
        <v>6.6000000000000005</v>
      </c>
      <c r="Z4471">
        <v>0.24360902255639097</v>
      </c>
      <c r="AA4471">
        <v>1.9315547926549114E-2</v>
      </c>
      <c r="AB4471">
        <v>6.4</v>
      </c>
      <c r="AC4471">
        <v>0.23622693096377306</v>
      </c>
      <c r="AD4471">
        <v>1.873022829241126E-2</v>
      </c>
      <c r="AE4471">
        <v>1</v>
      </c>
    </row>
    <row r="4472" spans="1:31" ht="16" x14ac:dyDescent="0.2">
      <c r="A4472" s="4" t="s">
        <v>63154</v>
      </c>
      <c r="B4472" s="7"/>
      <c r="C4472" s="7" t="s">
        <v>20661</v>
      </c>
      <c r="D4472" s="7" t="s">
        <v>20662</v>
      </c>
      <c r="E4472" s="7" t="s">
        <v>40695</v>
      </c>
      <c r="F4472" s="7" t="s">
        <v>40696</v>
      </c>
      <c r="G4472" s="7" t="s">
        <v>40524</v>
      </c>
      <c r="H4472" s="8" t="s">
        <v>63155</v>
      </c>
      <c r="I4472" t="s">
        <v>65019</v>
      </c>
      <c r="J4472" t="s">
        <v>65004</v>
      </c>
      <c r="K4472">
        <v>1</v>
      </c>
      <c r="L4472">
        <v>18099</v>
      </c>
      <c r="M4472">
        <v>139</v>
      </c>
      <c r="N4472">
        <v>110</v>
      </c>
      <c r="O4472">
        <v>138</v>
      </c>
      <c r="P4472">
        <v>3</v>
      </c>
      <c r="Q4472">
        <v>2.1739130434782608E-2</v>
      </c>
      <c r="R4472">
        <v>20</v>
      </c>
      <c r="S4472">
        <v>0.14492753623188406</v>
      </c>
      <c r="T4472">
        <v>32</v>
      </c>
      <c r="U4472">
        <v>0.2318840579710145</v>
      </c>
      <c r="V4472" s="10">
        <v>0</v>
      </c>
      <c r="W4472">
        <v>0</v>
      </c>
      <c r="X4472">
        <v>0</v>
      </c>
      <c r="Y4472">
        <v>2.1</v>
      </c>
      <c r="Z4472">
        <v>0.30434782608695654</v>
      </c>
      <c r="AA4472">
        <v>7.0573408947700061E-2</v>
      </c>
      <c r="AB4472">
        <v>1.4000000000000001</v>
      </c>
      <c r="AC4472">
        <v>0.20289855072463769</v>
      </c>
      <c r="AD4472">
        <v>4.7048939298466715E-2</v>
      </c>
      <c r="AE4472">
        <v>2</v>
      </c>
    </row>
    <row r="4473" spans="1:31" ht="16" x14ac:dyDescent="0.2">
      <c r="A4473" s="4" t="s">
        <v>33589</v>
      </c>
      <c r="B4473" s="7"/>
      <c r="C4473" s="7" t="s">
        <v>33590</v>
      </c>
      <c r="D4473" s="7" t="s">
        <v>33590</v>
      </c>
      <c r="E4473" s="7" t="s">
        <v>33589</v>
      </c>
      <c r="F4473" s="7" t="s">
        <v>41352</v>
      </c>
      <c r="G4473" s="7" t="s">
        <v>40524</v>
      </c>
      <c r="H4473" s="8" t="s">
        <v>40697</v>
      </c>
      <c r="I4473" t="s">
        <v>65019</v>
      </c>
      <c r="J4473" t="s">
        <v>65002</v>
      </c>
      <c r="K4473">
        <v>1</v>
      </c>
      <c r="L4473">
        <v>5000</v>
      </c>
      <c r="M4473">
        <v>105</v>
      </c>
      <c r="N4473">
        <v>110</v>
      </c>
      <c r="O4473">
        <v>72</v>
      </c>
      <c r="P4473">
        <v>4</v>
      </c>
      <c r="Q4473">
        <v>5.5555555555555552E-2</v>
      </c>
      <c r="R4473">
        <v>12</v>
      </c>
      <c r="S4473">
        <v>0.16666666666666666</v>
      </c>
      <c r="T4473">
        <v>15</v>
      </c>
      <c r="U4473">
        <v>0.20833333333333334</v>
      </c>
      <c r="V4473" s="10">
        <v>1</v>
      </c>
      <c r="W4473">
        <v>0</v>
      </c>
      <c r="X4473">
        <v>0</v>
      </c>
      <c r="Y4473">
        <v>0.2</v>
      </c>
      <c r="Z4473">
        <v>3.3333333333333333E-2</v>
      </c>
      <c r="AA4473">
        <v>6.9444444444444449E-3</v>
      </c>
      <c r="AB4473">
        <v>0.3</v>
      </c>
      <c r="AC4473">
        <v>4.9999999999999996E-2</v>
      </c>
      <c r="AD4473">
        <v>1.0416666666666666E-2</v>
      </c>
      <c r="AE4473">
        <v>3</v>
      </c>
    </row>
    <row r="4474" spans="1:31" ht="16" x14ac:dyDescent="0.2">
      <c r="A4474" s="4" t="s">
        <v>27607</v>
      </c>
      <c r="B4474" s="7"/>
      <c r="C4474" s="7" t="s">
        <v>27608</v>
      </c>
      <c r="D4474" s="7" t="s">
        <v>27609</v>
      </c>
      <c r="E4474" s="7" t="s">
        <v>41058</v>
      </c>
      <c r="F4474" s="7" t="s">
        <v>41059</v>
      </c>
      <c r="G4474" s="7" t="s">
        <v>40524</v>
      </c>
      <c r="H4474" s="8" t="s">
        <v>40697</v>
      </c>
      <c r="I4474" t="s">
        <v>65019</v>
      </c>
      <c r="J4474" t="s">
        <v>65002</v>
      </c>
      <c r="K4474">
        <v>1</v>
      </c>
      <c r="L4474">
        <v>12061</v>
      </c>
      <c r="M4474">
        <v>392</v>
      </c>
      <c r="N4474">
        <v>170</v>
      </c>
      <c r="O4474">
        <v>130</v>
      </c>
      <c r="P4474">
        <v>3</v>
      </c>
      <c r="Q4474">
        <v>2.3076923076923078E-2</v>
      </c>
      <c r="R4474">
        <v>3</v>
      </c>
      <c r="S4474">
        <v>2.3076923076923078E-2</v>
      </c>
      <c r="T4474">
        <v>3</v>
      </c>
      <c r="U4474">
        <v>2.3076923076923078E-2</v>
      </c>
      <c r="V4474" s="10">
        <v>0</v>
      </c>
      <c r="W4474">
        <v>0</v>
      </c>
      <c r="X4474">
        <v>0</v>
      </c>
      <c r="Y4474">
        <v>0.9</v>
      </c>
      <c r="Z4474">
        <v>2.0769230769230772E-2</v>
      </c>
      <c r="AA4474">
        <v>4.7928994082840247E-4</v>
      </c>
      <c r="AB4474">
        <v>0.9</v>
      </c>
      <c r="AC4474">
        <v>2.0769230769230772E-2</v>
      </c>
      <c r="AD4474">
        <v>4.7928994082840247E-4</v>
      </c>
      <c r="AE4474">
        <v>1</v>
      </c>
    </row>
    <row r="4475" spans="1:31" ht="16" x14ac:dyDescent="0.2">
      <c r="A4475" s="4" t="s">
        <v>41353</v>
      </c>
      <c r="B4475" s="7"/>
      <c r="C4475" s="7" t="s">
        <v>30959</v>
      </c>
      <c r="D4475" s="7" t="s">
        <v>30959</v>
      </c>
      <c r="E4475" s="7" t="s">
        <v>40797</v>
      </c>
      <c r="F4475" s="7" t="s">
        <v>40798</v>
      </c>
      <c r="G4475" s="7" t="s">
        <v>40524</v>
      </c>
      <c r="H4475" s="8" t="s">
        <v>41354</v>
      </c>
      <c r="I4475" t="s">
        <v>65034</v>
      </c>
      <c r="J4475" t="s">
        <v>65002</v>
      </c>
      <c r="K4475">
        <v>1</v>
      </c>
      <c r="L4475">
        <v>6788</v>
      </c>
      <c r="M4475">
        <v>167</v>
      </c>
      <c r="N4475" t="s">
        <v>15</v>
      </c>
      <c r="O4475">
        <v>99</v>
      </c>
      <c r="P4475">
        <v>2</v>
      </c>
      <c r="Q4475">
        <v>2.0202020202020204E-2</v>
      </c>
      <c r="R4475">
        <v>7</v>
      </c>
      <c r="S4475">
        <v>7.0707070707070704E-2</v>
      </c>
      <c r="T4475">
        <v>18</v>
      </c>
      <c r="U4475">
        <v>0.18181818181818182</v>
      </c>
      <c r="V4475" s="10">
        <v>0</v>
      </c>
      <c r="W4475">
        <v>0</v>
      </c>
      <c r="X4475">
        <v>0</v>
      </c>
      <c r="Y4475">
        <v>0.4</v>
      </c>
      <c r="Z4475">
        <v>2.8282828282828285E-2</v>
      </c>
      <c r="AA4475">
        <v>5.1423324150596883E-3</v>
      </c>
      <c r="AB4475">
        <v>0.3</v>
      </c>
      <c r="AC4475">
        <v>2.121212121212121E-2</v>
      </c>
      <c r="AD4475">
        <v>3.8567493112947656E-3</v>
      </c>
      <c r="AE4475">
        <v>2</v>
      </c>
    </row>
    <row r="4476" spans="1:31" ht="16" x14ac:dyDescent="0.2">
      <c r="A4476" s="4" t="s">
        <v>49549</v>
      </c>
      <c r="B4476" s="7"/>
      <c r="C4476" s="7" t="s">
        <v>49550</v>
      </c>
      <c r="D4476" s="7" t="s">
        <v>49550</v>
      </c>
      <c r="E4476" s="7" t="s">
        <v>49551</v>
      </c>
      <c r="F4476" s="7" t="s">
        <v>49552</v>
      </c>
      <c r="G4476" s="7" t="s">
        <v>40524</v>
      </c>
      <c r="H4476" s="8" t="s">
        <v>43295</v>
      </c>
      <c r="I4476" t="s">
        <v>65043</v>
      </c>
      <c r="J4476" t="s">
        <v>65003</v>
      </c>
      <c r="K4476">
        <v>1</v>
      </c>
      <c r="L4476">
        <v>0</v>
      </c>
      <c r="M4476">
        <v>2860</v>
      </c>
      <c r="N4476">
        <v>128</v>
      </c>
      <c r="O4476">
        <v>2838</v>
      </c>
      <c r="P4476">
        <v>1</v>
      </c>
      <c r="Q4476">
        <v>3.5236081747709656E-4</v>
      </c>
      <c r="R4476">
        <v>6</v>
      </c>
      <c r="S4476">
        <v>2.1141649048625794E-3</v>
      </c>
      <c r="T4476">
        <v>11</v>
      </c>
      <c r="U4476">
        <v>3.875968992248062E-3</v>
      </c>
      <c r="V4476" s="10">
        <v>507</v>
      </c>
      <c r="W4476">
        <v>7</v>
      </c>
      <c r="X4476">
        <v>2</v>
      </c>
      <c r="Y4476">
        <v>0.9</v>
      </c>
      <c r="Z4476">
        <v>1.9027484143763216E-3</v>
      </c>
      <c r="AA4476">
        <v>7.3749938541717889E-6</v>
      </c>
      <c r="AB4476">
        <v>0.9</v>
      </c>
      <c r="AC4476">
        <v>1.9027484143763216E-3</v>
      </c>
      <c r="AD4476">
        <v>7.3749938541717889E-6</v>
      </c>
      <c r="AE4476">
        <v>2</v>
      </c>
    </row>
    <row r="4477" spans="1:31" ht="16" x14ac:dyDescent="0.2">
      <c r="A4477" s="4" t="s">
        <v>41355</v>
      </c>
      <c r="B4477" s="7"/>
      <c r="C4477" s="7" t="s">
        <v>32592</v>
      </c>
      <c r="D4477" s="7" t="s">
        <v>32593</v>
      </c>
      <c r="E4477" s="7" t="s">
        <v>41356</v>
      </c>
      <c r="F4477" s="7" t="s">
        <v>41357</v>
      </c>
      <c r="G4477" s="7" t="s">
        <v>40613</v>
      </c>
      <c r="H4477" s="8" t="s">
        <v>40533</v>
      </c>
      <c r="I4477" t="s">
        <v>65022</v>
      </c>
      <c r="J4477" t="s">
        <v>65002</v>
      </c>
      <c r="K4477">
        <v>1</v>
      </c>
      <c r="L4477">
        <v>5000</v>
      </c>
      <c r="M4477">
        <v>189</v>
      </c>
      <c r="N4477">
        <v>57</v>
      </c>
      <c r="O4477">
        <v>167</v>
      </c>
      <c r="P4477" t="s">
        <v>15</v>
      </c>
      <c r="Q4477">
        <v>0</v>
      </c>
      <c r="R4477" t="s">
        <v>15</v>
      </c>
      <c r="S4477">
        <v>5.0000000000000001E-4</v>
      </c>
      <c r="T4477">
        <v>1</v>
      </c>
      <c r="U4477">
        <v>5.9880239520958087E-3</v>
      </c>
      <c r="V4477" s="10">
        <v>2</v>
      </c>
      <c r="W4477">
        <v>0</v>
      </c>
      <c r="X4477">
        <v>0</v>
      </c>
      <c r="Y4477">
        <v>0.1</v>
      </c>
      <c r="Z4477">
        <v>5.0000000000000002E-5</v>
      </c>
      <c r="AA4477">
        <v>2.9940119760479047E-7</v>
      </c>
      <c r="AB4477">
        <v>0.1</v>
      </c>
      <c r="AC4477">
        <v>5.0000000000000002E-5</v>
      </c>
      <c r="AD4477">
        <v>2.9940119760479047E-7</v>
      </c>
      <c r="AE4477">
        <v>3</v>
      </c>
    </row>
    <row r="4478" spans="1:31" ht="16" x14ac:dyDescent="0.2">
      <c r="A4478" s="4" t="s">
        <v>33308</v>
      </c>
      <c r="B4478" s="7"/>
      <c r="C4478" s="7" t="s">
        <v>33309</v>
      </c>
      <c r="D4478" s="7" t="s">
        <v>41358</v>
      </c>
      <c r="E4478" s="7" t="s">
        <v>41359</v>
      </c>
      <c r="F4478" s="7" t="s">
        <v>41360</v>
      </c>
      <c r="G4478" s="7" t="s">
        <v>41093</v>
      </c>
      <c r="H4478" s="8" t="s">
        <v>40533</v>
      </c>
      <c r="I4478" t="s">
        <v>65069</v>
      </c>
      <c r="J4478" t="s">
        <v>65002</v>
      </c>
      <c r="K4478">
        <v>1</v>
      </c>
      <c r="L4478">
        <v>5000</v>
      </c>
      <c r="M4478">
        <v>448</v>
      </c>
      <c r="N4478">
        <v>506</v>
      </c>
      <c r="O4478">
        <v>253</v>
      </c>
      <c r="P4478">
        <v>1</v>
      </c>
      <c r="Q4478">
        <v>3.952569169960474E-3</v>
      </c>
      <c r="R4478">
        <v>1</v>
      </c>
      <c r="S4478">
        <v>3.952569169960474E-3</v>
      </c>
      <c r="T4478">
        <v>3</v>
      </c>
      <c r="U4478">
        <v>1.1857707509881422E-2</v>
      </c>
      <c r="V4478" s="10">
        <v>0</v>
      </c>
      <c r="W4478">
        <v>0</v>
      </c>
      <c r="X4478">
        <v>0</v>
      </c>
      <c r="Y4478">
        <v>0.1</v>
      </c>
      <c r="Z4478">
        <v>3.9525691699604743E-4</v>
      </c>
      <c r="AA4478">
        <v>4.6868409129966096E-6</v>
      </c>
      <c r="AB4478">
        <v>0.2</v>
      </c>
      <c r="AC4478">
        <v>7.9051383399209485E-4</v>
      </c>
      <c r="AD4478">
        <v>9.3736818259932191E-6</v>
      </c>
      <c r="AE4478">
        <v>4</v>
      </c>
    </row>
    <row r="4479" spans="1:31" ht="16" x14ac:dyDescent="0.2">
      <c r="A4479" s="4" t="s">
        <v>41361</v>
      </c>
      <c r="B4479" s="7"/>
      <c r="C4479" s="7" t="s">
        <v>32800</v>
      </c>
      <c r="D4479" s="7" t="s">
        <v>32800</v>
      </c>
      <c r="E4479" s="7" t="s">
        <v>41362</v>
      </c>
      <c r="F4479" s="7" t="s">
        <v>41363</v>
      </c>
      <c r="G4479" s="7" t="s">
        <v>40511</v>
      </c>
      <c r="H4479" s="8" t="s">
        <v>40533</v>
      </c>
      <c r="I4479" t="s">
        <v>65039</v>
      </c>
      <c r="J4479" t="s">
        <v>65007</v>
      </c>
      <c r="K4479">
        <v>2</v>
      </c>
      <c r="L4479">
        <v>5000</v>
      </c>
      <c r="M4479">
        <v>240</v>
      </c>
      <c r="N4479">
        <v>114</v>
      </c>
      <c r="O4479">
        <v>237</v>
      </c>
      <c r="P4479" t="s">
        <v>15</v>
      </c>
      <c r="Q4479">
        <v>0</v>
      </c>
      <c r="R4479" t="s">
        <v>15</v>
      </c>
      <c r="S4479">
        <v>5.0000000000000001E-4</v>
      </c>
      <c r="T4479">
        <v>2</v>
      </c>
      <c r="U4479">
        <v>8.4388185654008432E-3</v>
      </c>
      <c r="V4479" s="10">
        <v>1</v>
      </c>
      <c r="W4479">
        <v>0</v>
      </c>
      <c r="X4479">
        <v>0</v>
      </c>
      <c r="Y4479">
        <v>0.2</v>
      </c>
      <c r="Z4479">
        <v>1E-4</v>
      </c>
      <c r="AA4479">
        <v>8.4388185654008432E-7</v>
      </c>
      <c r="AB4479">
        <v>0.2</v>
      </c>
      <c r="AC4479">
        <v>1E-4</v>
      </c>
      <c r="AD4479">
        <v>8.4388185654008432E-7</v>
      </c>
      <c r="AE4479">
        <v>2</v>
      </c>
    </row>
    <row r="4480" spans="1:31" ht="16" x14ac:dyDescent="0.2">
      <c r="A4480" s="4" t="s">
        <v>33566</v>
      </c>
      <c r="B4480" s="7"/>
      <c r="C4480" s="7" t="s">
        <v>33567</v>
      </c>
      <c r="D4480" s="7" t="s">
        <v>33568</v>
      </c>
      <c r="E4480" s="7" t="s">
        <v>41364</v>
      </c>
      <c r="F4480" s="7" t="s">
        <v>41365</v>
      </c>
      <c r="G4480" s="7" t="s">
        <v>40511</v>
      </c>
      <c r="H4480" s="8" t="s">
        <v>40533</v>
      </c>
      <c r="I4480" t="s">
        <v>65045</v>
      </c>
      <c r="J4480" t="s">
        <v>65002</v>
      </c>
      <c r="K4480">
        <v>1</v>
      </c>
      <c r="L4480">
        <v>5000</v>
      </c>
      <c r="M4480">
        <v>429</v>
      </c>
      <c r="N4480">
        <v>723</v>
      </c>
      <c r="O4480">
        <v>299</v>
      </c>
      <c r="P4480">
        <v>2</v>
      </c>
      <c r="Q4480">
        <v>6.688963210702341E-3</v>
      </c>
      <c r="R4480">
        <v>5</v>
      </c>
      <c r="S4480">
        <v>1.6722408026755852E-2</v>
      </c>
      <c r="T4480">
        <v>8</v>
      </c>
      <c r="U4480">
        <v>2.6755852842809364E-2</v>
      </c>
      <c r="V4480" s="10">
        <v>5</v>
      </c>
      <c r="W4480">
        <v>0</v>
      </c>
      <c r="X4480">
        <v>0</v>
      </c>
      <c r="Y4480">
        <v>0.1</v>
      </c>
      <c r="Z4480">
        <v>1.6722408026755853E-3</v>
      </c>
      <c r="AA4480">
        <v>4.4742228834129373E-5</v>
      </c>
      <c r="AB4480">
        <v>0.1</v>
      </c>
      <c r="AC4480">
        <v>1.6722408026755853E-3</v>
      </c>
      <c r="AD4480">
        <v>4.4742228834129373E-5</v>
      </c>
      <c r="AE4480">
        <v>3</v>
      </c>
    </row>
    <row r="4481" spans="1:31" ht="16" x14ac:dyDescent="0.2">
      <c r="A4481" s="4" t="s">
        <v>41366</v>
      </c>
      <c r="B4481" s="7"/>
      <c r="C4481" s="7" t="s">
        <v>33497</v>
      </c>
      <c r="D4481" s="7" t="s">
        <v>41367</v>
      </c>
      <c r="E4481" s="7" t="s">
        <v>41368</v>
      </c>
      <c r="F4481" s="7" t="s">
        <v>41369</v>
      </c>
      <c r="G4481" s="7" t="s">
        <v>41370</v>
      </c>
      <c r="H4481" s="8" t="s">
        <v>40533</v>
      </c>
      <c r="I4481" t="s">
        <v>65051</v>
      </c>
      <c r="J4481" t="s">
        <v>65002</v>
      </c>
      <c r="K4481">
        <v>1</v>
      </c>
      <c r="L4481">
        <v>5000</v>
      </c>
      <c r="M4481">
        <v>92</v>
      </c>
      <c r="N4481">
        <v>57</v>
      </c>
      <c r="O4481">
        <v>81</v>
      </c>
      <c r="P4481">
        <v>1</v>
      </c>
      <c r="Q4481">
        <v>1.2345679012345678E-2</v>
      </c>
      <c r="R4481">
        <v>2</v>
      </c>
      <c r="S4481">
        <v>2.4691358024691357E-2</v>
      </c>
      <c r="T4481">
        <v>4</v>
      </c>
      <c r="U4481">
        <v>4.9382716049382713E-2</v>
      </c>
      <c r="V4481" s="10">
        <v>1</v>
      </c>
      <c r="W4481">
        <v>0</v>
      </c>
      <c r="X4481">
        <v>1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 t="s">
        <v>15</v>
      </c>
    </row>
    <row r="4482" spans="1:31" ht="16" x14ac:dyDescent="0.2">
      <c r="A4482" s="4" t="s">
        <v>41371</v>
      </c>
      <c r="B4482" s="7"/>
      <c r="C4482" s="7" t="s">
        <v>33672</v>
      </c>
      <c r="D4482" s="7" t="s">
        <v>33672</v>
      </c>
      <c r="E4482" s="7" t="s">
        <v>41372</v>
      </c>
      <c r="F4482" s="7" t="s">
        <v>41373</v>
      </c>
      <c r="G4482" s="7" t="s">
        <v>40849</v>
      </c>
      <c r="H4482" s="8" t="s">
        <v>40533</v>
      </c>
      <c r="I4482" t="s">
        <v>65053</v>
      </c>
      <c r="J4482" t="s">
        <v>65002</v>
      </c>
      <c r="K4482">
        <v>1</v>
      </c>
      <c r="L4482">
        <v>5000</v>
      </c>
      <c r="M4482">
        <v>390</v>
      </c>
      <c r="N4482">
        <v>152</v>
      </c>
      <c r="O4482">
        <v>217</v>
      </c>
      <c r="P4482" t="s">
        <v>15</v>
      </c>
      <c r="Q4482">
        <v>0</v>
      </c>
      <c r="R4482" t="s">
        <v>15</v>
      </c>
      <c r="S4482">
        <v>5.0000000000000001E-4</v>
      </c>
      <c r="T4482" t="s">
        <v>15</v>
      </c>
      <c r="U4482">
        <v>2.9999999999999997E-4</v>
      </c>
      <c r="V4482" s="10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.1</v>
      </c>
      <c r="AC4482">
        <v>5.0000000000000002E-5</v>
      </c>
      <c r="AD4482">
        <v>1.4999999999999999E-8</v>
      </c>
      <c r="AE4482">
        <v>4</v>
      </c>
    </row>
    <row r="4483" spans="1:31" ht="16" x14ac:dyDescent="0.2">
      <c r="A4483" s="4" t="s">
        <v>33909</v>
      </c>
      <c r="B4483" s="7"/>
      <c r="C4483" s="7" t="s">
        <v>33910</v>
      </c>
      <c r="D4483" s="7" t="s">
        <v>33911</v>
      </c>
      <c r="E4483" s="7" t="s">
        <v>41374</v>
      </c>
      <c r="F4483" s="7" t="s">
        <v>41375</v>
      </c>
      <c r="G4483" s="7" t="s">
        <v>40511</v>
      </c>
      <c r="H4483" s="8" t="s">
        <v>40533</v>
      </c>
      <c r="I4483" t="s">
        <v>65075</v>
      </c>
      <c r="J4483" t="s">
        <v>65002</v>
      </c>
      <c r="K4483">
        <v>1</v>
      </c>
      <c r="L4483">
        <v>5000</v>
      </c>
      <c r="M4483">
        <v>171</v>
      </c>
      <c r="N4483">
        <v>379</v>
      </c>
      <c r="O4483">
        <v>165</v>
      </c>
      <c r="P4483">
        <v>5</v>
      </c>
      <c r="Q4483">
        <v>3.0303030303030304E-2</v>
      </c>
      <c r="R4483">
        <v>5</v>
      </c>
      <c r="S4483">
        <v>3.0303030303030304E-2</v>
      </c>
      <c r="T4483">
        <v>5</v>
      </c>
      <c r="U4483">
        <v>3.0303030303030304E-2</v>
      </c>
      <c r="V4483" s="10">
        <v>0</v>
      </c>
      <c r="W4483">
        <v>0</v>
      </c>
      <c r="X4483">
        <v>0</v>
      </c>
      <c r="Y4483">
        <v>0.1</v>
      </c>
      <c r="Z4483">
        <v>3.0303030303030307E-3</v>
      </c>
      <c r="AA4483">
        <v>9.1827364554637292E-5</v>
      </c>
      <c r="AB4483">
        <v>0.1</v>
      </c>
      <c r="AC4483">
        <v>3.0303030303030307E-3</v>
      </c>
      <c r="AD4483">
        <v>9.1827364554637292E-5</v>
      </c>
      <c r="AE4483">
        <v>3</v>
      </c>
    </row>
    <row r="4484" spans="1:31" ht="16" x14ac:dyDescent="0.2">
      <c r="A4484" s="4" t="s">
        <v>49553</v>
      </c>
      <c r="B4484" s="7"/>
      <c r="C4484" s="7" t="s">
        <v>49554</v>
      </c>
      <c r="D4484" s="7" t="s">
        <v>49555</v>
      </c>
      <c r="E4484" s="7" t="s">
        <v>46403</v>
      </c>
      <c r="F4484" s="7" t="s">
        <v>46404</v>
      </c>
      <c r="G4484" s="7" t="s">
        <v>40524</v>
      </c>
      <c r="H4484" s="8" t="s">
        <v>43609</v>
      </c>
      <c r="I4484" t="s">
        <v>65015</v>
      </c>
      <c r="J4484" t="s">
        <v>65003</v>
      </c>
      <c r="K4484">
        <v>1</v>
      </c>
      <c r="L4484">
        <v>0</v>
      </c>
      <c r="M4484">
        <v>207</v>
      </c>
      <c r="N4484">
        <v>335</v>
      </c>
      <c r="O4484">
        <v>30</v>
      </c>
      <c r="P4484" t="s">
        <v>15</v>
      </c>
      <c r="Q4484">
        <v>0</v>
      </c>
      <c r="R4484" t="s">
        <v>15</v>
      </c>
      <c r="S4484">
        <v>5.0000000000000001E-4</v>
      </c>
      <c r="T4484">
        <v>1</v>
      </c>
      <c r="U4484">
        <v>3.3333333333333333E-2</v>
      </c>
      <c r="V4484" s="10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4</v>
      </c>
    </row>
    <row r="4485" spans="1:31" ht="16" x14ac:dyDescent="0.2">
      <c r="A4485" s="4" t="s">
        <v>63157</v>
      </c>
      <c r="B4485" s="7"/>
      <c r="C4485" s="7" t="s">
        <v>63158</v>
      </c>
      <c r="D4485" s="7" t="s">
        <v>63158</v>
      </c>
      <c r="E4485" s="7" t="s">
        <v>63159</v>
      </c>
      <c r="F4485" s="7" t="s">
        <v>63160</v>
      </c>
      <c r="G4485" s="7" t="s">
        <v>40511</v>
      </c>
      <c r="H4485" s="8" t="s">
        <v>62274</v>
      </c>
      <c r="I4485" t="s">
        <v>65069</v>
      </c>
      <c r="J4485" t="s">
        <v>65004</v>
      </c>
      <c r="K4485">
        <v>1</v>
      </c>
      <c r="L4485">
        <v>0</v>
      </c>
      <c r="M4485">
        <v>85</v>
      </c>
      <c r="N4485">
        <v>218</v>
      </c>
      <c r="O4485">
        <v>80</v>
      </c>
      <c r="P4485" t="s">
        <v>15</v>
      </c>
      <c r="Q4485">
        <v>0</v>
      </c>
      <c r="R4485" t="s">
        <v>15</v>
      </c>
      <c r="S4485">
        <v>5.0000000000000001E-4</v>
      </c>
      <c r="T4485" t="s">
        <v>15</v>
      </c>
      <c r="U4485">
        <v>2.9999999999999997E-4</v>
      </c>
      <c r="V4485" s="10">
        <v>5</v>
      </c>
      <c r="W4485">
        <v>0</v>
      </c>
      <c r="X4485">
        <v>0</v>
      </c>
      <c r="Y4485">
        <v>0.5</v>
      </c>
      <c r="Z4485">
        <v>2.5000000000000001E-4</v>
      </c>
      <c r="AA4485">
        <v>7.4999999999999997E-8</v>
      </c>
      <c r="AB4485">
        <v>0.70000000000000007</v>
      </c>
      <c r="AC4485">
        <v>3.5000000000000005E-4</v>
      </c>
      <c r="AD4485">
        <v>1.05E-7</v>
      </c>
      <c r="AE4485">
        <v>4</v>
      </c>
    </row>
    <row r="4486" spans="1:31" ht="16" x14ac:dyDescent="0.2">
      <c r="A4486" s="4" t="s">
        <v>15227</v>
      </c>
      <c r="B4486" s="7"/>
      <c r="C4486" s="7" t="s">
        <v>15228</v>
      </c>
      <c r="D4486" s="7" t="s">
        <v>15229</v>
      </c>
      <c r="E4486" s="7" t="s">
        <v>40743</v>
      </c>
      <c r="F4486" s="7" t="s">
        <v>40744</v>
      </c>
      <c r="G4486" s="7" t="s">
        <v>40524</v>
      </c>
      <c r="H4486" s="8" t="s">
        <v>44736</v>
      </c>
      <c r="I4486" t="s">
        <v>65018</v>
      </c>
      <c r="J4486" t="s">
        <v>65008</v>
      </c>
      <c r="K4486">
        <v>2</v>
      </c>
      <c r="L4486">
        <v>22559</v>
      </c>
      <c r="M4486">
        <v>142</v>
      </c>
      <c r="N4486">
        <v>232</v>
      </c>
      <c r="O4486">
        <v>137</v>
      </c>
      <c r="P4486">
        <v>13</v>
      </c>
      <c r="Q4486">
        <v>9.4890510948905105E-2</v>
      </c>
      <c r="R4486">
        <v>35</v>
      </c>
      <c r="S4486">
        <v>0.25547445255474455</v>
      </c>
      <c r="T4486">
        <v>51</v>
      </c>
      <c r="U4486">
        <v>0.37226277372262773</v>
      </c>
      <c r="V4486" s="10">
        <v>1</v>
      </c>
      <c r="W4486">
        <v>0</v>
      </c>
      <c r="X4486">
        <v>1</v>
      </c>
      <c r="Y4486">
        <v>1.8</v>
      </c>
      <c r="Z4486">
        <v>0.4598540145985402</v>
      </c>
      <c r="AA4486">
        <v>0.17118653098193831</v>
      </c>
      <c r="AB4486">
        <v>1.4000000000000001</v>
      </c>
      <c r="AC4486">
        <v>0.3576642335766424</v>
      </c>
      <c r="AD4486">
        <v>0.13314507965261871</v>
      </c>
      <c r="AE4486">
        <v>3</v>
      </c>
    </row>
    <row r="4487" spans="1:31" ht="16" x14ac:dyDescent="0.2">
      <c r="A4487" s="4" t="s">
        <v>63161</v>
      </c>
      <c r="B4487" s="7"/>
      <c r="C4487" s="7" t="s">
        <v>9940</v>
      </c>
      <c r="D4487" s="7" t="s">
        <v>9941</v>
      </c>
      <c r="E4487" s="7" t="s">
        <v>41479</v>
      </c>
      <c r="F4487" s="7" t="s">
        <v>41480</v>
      </c>
      <c r="G4487" s="7" t="s">
        <v>40524</v>
      </c>
      <c r="H4487" s="8" t="s">
        <v>62274</v>
      </c>
      <c r="I4487" t="s">
        <v>65019</v>
      </c>
      <c r="J4487" t="s">
        <v>65004</v>
      </c>
      <c r="K4487">
        <v>1</v>
      </c>
      <c r="L4487">
        <v>29656</v>
      </c>
      <c r="M4487">
        <v>4738</v>
      </c>
      <c r="N4487">
        <v>80</v>
      </c>
      <c r="O4487">
        <v>4729</v>
      </c>
      <c r="P4487">
        <v>18</v>
      </c>
      <c r="Q4487">
        <v>3.8063015436667373E-3</v>
      </c>
      <c r="R4487">
        <v>170</v>
      </c>
      <c r="S4487">
        <v>3.594840346796363E-2</v>
      </c>
      <c r="T4487">
        <v>333</v>
      </c>
      <c r="U4487">
        <v>7.0416578557834633E-2</v>
      </c>
      <c r="V4487" s="10">
        <v>73</v>
      </c>
      <c r="W4487">
        <v>1</v>
      </c>
      <c r="X4487">
        <v>16</v>
      </c>
      <c r="Y4487">
        <v>7.2</v>
      </c>
      <c r="Z4487">
        <v>0.25882850496933812</v>
      </c>
      <c r="AA4487">
        <v>1.8225817753180291E-2</v>
      </c>
      <c r="AB4487">
        <v>6.9</v>
      </c>
      <c r="AC4487">
        <v>0.24804398392894905</v>
      </c>
      <c r="AD4487">
        <v>1.7466408680131114E-2</v>
      </c>
      <c r="AE4487">
        <v>1</v>
      </c>
    </row>
    <row r="4488" spans="1:31" ht="16" x14ac:dyDescent="0.2">
      <c r="A4488" s="4" t="s">
        <v>4905</v>
      </c>
      <c r="B4488" s="7"/>
      <c r="C4488" s="7" t="s">
        <v>4906</v>
      </c>
      <c r="D4488" s="7" t="s">
        <v>4907</v>
      </c>
      <c r="E4488" s="7" t="s">
        <v>40538</v>
      </c>
      <c r="F4488" s="7" t="s">
        <v>40539</v>
      </c>
      <c r="G4488" s="7" t="s">
        <v>40524</v>
      </c>
      <c r="H4488" s="8" t="s">
        <v>62274</v>
      </c>
      <c r="I4488" t="s">
        <v>65019</v>
      </c>
      <c r="J4488" t="s">
        <v>65004</v>
      </c>
      <c r="K4488">
        <v>1</v>
      </c>
      <c r="L4488">
        <v>37000</v>
      </c>
      <c r="M4488">
        <v>145</v>
      </c>
      <c r="N4488">
        <v>373</v>
      </c>
      <c r="O4488">
        <v>132</v>
      </c>
      <c r="P4488">
        <v>14</v>
      </c>
      <c r="Q4488">
        <v>0.10606060606060606</v>
      </c>
      <c r="R4488">
        <v>26</v>
      </c>
      <c r="S4488">
        <v>0.19696969696969696</v>
      </c>
      <c r="T4488">
        <v>37</v>
      </c>
      <c r="U4488">
        <v>0.28030303030303028</v>
      </c>
      <c r="V4488" s="10">
        <v>0</v>
      </c>
      <c r="W4488">
        <v>0</v>
      </c>
      <c r="X4488">
        <v>0</v>
      </c>
      <c r="Y4488">
        <v>3.9000000000000004</v>
      </c>
      <c r="Z4488">
        <v>0.76818181818181819</v>
      </c>
      <c r="AA4488">
        <v>0.21532369146005509</v>
      </c>
      <c r="AB4488">
        <v>2.2000000000000002</v>
      </c>
      <c r="AC4488">
        <v>0.43333333333333335</v>
      </c>
      <c r="AD4488">
        <v>0.12146464646464646</v>
      </c>
      <c r="AE4488">
        <v>2</v>
      </c>
    </row>
    <row r="4489" spans="1:31" ht="16" x14ac:dyDescent="0.2">
      <c r="A4489" s="4" t="s">
        <v>63162</v>
      </c>
      <c r="B4489" s="7"/>
      <c r="C4489" s="7" t="s">
        <v>15</v>
      </c>
      <c r="D4489" s="7" t="s">
        <v>13206</v>
      </c>
      <c r="E4489" s="7" t="s">
        <v>40531</v>
      </c>
      <c r="F4489" s="7" t="s">
        <v>40595</v>
      </c>
      <c r="G4489" s="7" t="s">
        <v>40524</v>
      </c>
      <c r="H4489" s="8" t="s">
        <v>63156</v>
      </c>
      <c r="I4489" t="s">
        <v>65023</v>
      </c>
      <c r="J4489" t="s">
        <v>65004</v>
      </c>
      <c r="K4489">
        <v>1</v>
      </c>
      <c r="L4489">
        <v>24777</v>
      </c>
      <c r="M4489">
        <v>509</v>
      </c>
      <c r="N4489" t="s">
        <v>15</v>
      </c>
      <c r="O4489">
        <v>469</v>
      </c>
      <c r="P4489">
        <v>1</v>
      </c>
      <c r="Q4489">
        <v>2.1321961620469083E-3</v>
      </c>
      <c r="R4489">
        <v>20</v>
      </c>
      <c r="S4489">
        <v>4.2643923240938165E-2</v>
      </c>
      <c r="T4489">
        <v>34</v>
      </c>
      <c r="U4489">
        <v>7.2494669509594878E-2</v>
      </c>
      <c r="V4489" s="10">
        <v>66</v>
      </c>
      <c r="W4489">
        <v>2</v>
      </c>
      <c r="X4489">
        <v>3</v>
      </c>
      <c r="Y4489">
        <v>7.5</v>
      </c>
      <c r="Z4489">
        <v>0.31982942430703626</v>
      </c>
      <c r="AA4489">
        <v>2.3185928414582585E-2</v>
      </c>
      <c r="AB4489">
        <v>7.2</v>
      </c>
      <c r="AC4489">
        <v>0.30703624733475482</v>
      </c>
      <c r="AD4489">
        <v>2.2258491277999282E-2</v>
      </c>
      <c r="AE4489">
        <v>1</v>
      </c>
    </row>
    <row r="4490" spans="1:31" ht="16" x14ac:dyDescent="0.2">
      <c r="A4490" s="4" t="s">
        <v>5539</v>
      </c>
      <c r="B4490" s="7"/>
      <c r="C4490" s="7" t="s">
        <v>5540</v>
      </c>
      <c r="D4490" s="7" t="s">
        <v>5541</v>
      </c>
      <c r="E4490" s="7" t="s">
        <v>40686</v>
      </c>
      <c r="F4490" s="7" t="s">
        <v>40687</v>
      </c>
      <c r="G4490" s="7" t="s">
        <v>40524</v>
      </c>
      <c r="H4490" s="8" t="s">
        <v>62274</v>
      </c>
      <c r="I4490" t="s">
        <v>65019</v>
      </c>
      <c r="J4490" t="s">
        <v>65004</v>
      </c>
      <c r="K4490">
        <v>1</v>
      </c>
      <c r="L4490">
        <v>37000</v>
      </c>
      <c r="M4490">
        <v>164</v>
      </c>
      <c r="N4490">
        <v>292</v>
      </c>
      <c r="O4490">
        <v>163</v>
      </c>
      <c r="P4490">
        <v>5</v>
      </c>
      <c r="Q4490">
        <v>3.0674846625766871E-2</v>
      </c>
      <c r="R4490">
        <v>23</v>
      </c>
      <c r="S4490">
        <v>0.1411042944785276</v>
      </c>
      <c r="T4490">
        <v>39</v>
      </c>
      <c r="U4490">
        <v>0.2392638036809816</v>
      </c>
      <c r="V4490" s="10">
        <v>2</v>
      </c>
      <c r="W4490">
        <v>0</v>
      </c>
      <c r="X4490">
        <v>0</v>
      </c>
      <c r="Y4490">
        <v>4.8</v>
      </c>
      <c r="Z4490">
        <v>0.67730061349693249</v>
      </c>
      <c r="AA4490">
        <v>0.16205352102073844</v>
      </c>
      <c r="AB4490">
        <v>6</v>
      </c>
      <c r="AC4490">
        <v>0.84662576687116564</v>
      </c>
      <c r="AD4490">
        <v>0.20256690127592308</v>
      </c>
      <c r="AE4490">
        <v>1</v>
      </c>
    </row>
    <row r="4491" spans="1:31" ht="16" x14ac:dyDescent="0.2">
      <c r="A4491" s="4" t="s">
        <v>63163</v>
      </c>
      <c r="B4491" s="7"/>
      <c r="C4491" s="7" t="s">
        <v>63164</v>
      </c>
      <c r="D4491" s="7" t="s">
        <v>63165</v>
      </c>
      <c r="E4491" s="7" t="s">
        <v>42213</v>
      </c>
      <c r="F4491" s="7" t="s">
        <v>42214</v>
      </c>
      <c r="G4491" s="7" t="s">
        <v>40524</v>
      </c>
      <c r="H4491" s="8" t="s">
        <v>62443</v>
      </c>
      <c r="I4491" t="s">
        <v>65018</v>
      </c>
      <c r="J4491" t="s">
        <v>65004</v>
      </c>
      <c r="K4491">
        <v>1</v>
      </c>
      <c r="L4491">
        <v>0</v>
      </c>
      <c r="M4491">
        <v>51</v>
      </c>
      <c r="N4491">
        <v>16</v>
      </c>
      <c r="O4491">
        <v>49</v>
      </c>
      <c r="P4491" t="s">
        <v>15</v>
      </c>
      <c r="Q4491">
        <v>0</v>
      </c>
      <c r="R4491">
        <v>2</v>
      </c>
      <c r="S4491">
        <v>4.0816326530612242E-2</v>
      </c>
      <c r="T4491">
        <v>2</v>
      </c>
      <c r="U4491">
        <v>4.0816326530612242E-2</v>
      </c>
      <c r="V4491" s="10">
        <v>0</v>
      </c>
      <c r="W4491">
        <v>0</v>
      </c>
      <c r="X4491">
        <v>0</v>
      </c>
      <c r="Y4491">
        <v>0.4</v>
      </c>
      <c r="Z4491">
        <v>1.6326530612244896E-2</v>
      </c>
      <c r="AA4491">
        <v>6.663890045814243E-4</v>
      </c>
      <c r="AB4491">
        <v>0.3</v>
      </c>
      <c r="AC4491">
        <v>1.2244897959183673E-2</v>
      </c>
      <c r="AD4491">
        <v>4.9979175343606828E-4</v>
      </c>
      <c r="AE4491">
        <v>4</v>
      </c>
    </row>
    <row r="4492" spans="1:31" ht="16" x14ac:dyDescent="0.2">
      <c r="A4492" s="4" t="s">
        <v>16929</v>
      </c>
      <c r="B4492" s="7"/>
      <c r="C4492" s="7" t="s">
        <v>16930</v>
      </c>
      <c r="D4492" s="7" t="s">
        <v>16931</v>
      </c>
      <c r="E4492" s="7" t="s">
        <v>41665</v>
      </c>
      <c r="F4492" s="7" t="s">
        <v>41666</v>
      </c>
      <c r="G4492" s="7" t="s">
        <v>40524</v>
      </c>
      <c r="H4492" s="8" t="s">
        <v>43648</v>
      </c>
      <c r="I4492" t="s">
        <v>65017</v>
      </c>
      <c r="J4492" t="s">
        <v>65003</v>
      </c>
      <c r="K4492">
        <v>1</v>
      </c>
      <c r="L4492">
        <v>20908</v>
      </c>
      <c r="M4492">
        <v>378</v>
      </c>
      <c r="N4492">
        <v>863</v>
      </c>
      <c r="O4492">
        <v>377</v>
      </c>
      <c r="P4492">
        <v>2</v>
      </c>
      <c r="Q4492">
        <v>5.3050397877984082E-3</v>
      </c>
      <c r="R4492">
        <v>25</v>
      </c>
      <c r="S4492">
        <v>6.6312997347480113E-2</v>
      </c>
      <c r="T4492">
        <v>48</v>
      </c>
      <c r="U4492">
        <v>0.1273209549071618</v>
      </c>
      <c r="V4492" s="10">
        <v>3</v>
      </c>
      <c r="W4492">
        <v>0</v>
      </c>
      <c r="X4492">
        <v>0</v>
      </c>
      <c r="Y4492">
        <v>3.7</v>
      </c>
      <c r="Z4492">
        <v>0.24535809018567642</v>
      </c>
      <c r="AA4492">
        <v>3.1239226336637848E-2</v>
      </c>
      <c r="AB4492">
        <v>3.5</v>
      </c>
      <c r="AC4492">
        <v>0.23209549071618041</v>
      </c>
      <c r="AD4492">
        <v>2.9550619507630396E-2</v>
      </c>
      <c r="AE4492">
        <v>1</v>
      </c>
    </row>
    <row r="4493" spans="1:31" ht="16" x14ac:dyDescent="0.2">
      <c r="A4493" s="4" t="s">
        <v>16208</v>
      </c>
      <c r="B4493" s="7"/>
      <c r="C4493" s="7" t="s">
        <v>16209</v>
      </c>
      <c r="D4493" s="7" t="s">
        <v>16210</v>
      </c>
      <c r="E4493" s="7" t="s">
        <v>41479</v>
      </c>
      <c r="F4493" s="7" t="s">
        <v>41480</v>
      </c>
      <c r="G4493" s="7" t="s">
        <v>40524</v>
      </c>
      <c r="H4493" s="8" t="s">
        <v>43295</v>
      </c>
      <c r="I4493" t="s">
        <v>65019</v>
      </c>
      <c r="J4493" t="s">
        <v>65003</v>
      </c>
      <c r="K4493">
        <v>1</v>
      </c>
      <c r="L4493">
        <v>21672</v>
      </c>
      <c r="M4493">
        <v>653</v>
      </c>
      <c r="N4493">
        <v>505</v>
      </c>
      <c r="O4493">
        <v>648</v>
      </c>
      <c r="P4493">
        <v>6</v>
      </c>
      <c r="Q4493">
        <v>9.2592592592592587E-3</v>
      </c>
      <c r="R4493">
        <v>22</v>
      </c>
      <c r="S4493">
        <v>3.3950617283950615E-2</v>
      </c>
      <c r="T4493">
        <v>50</v>
      </c>
      <c r="U4493">
        <v>7.716049382716049E-2</v>
      </c>
      <c r="V4493" s="10">
        <v>18</v>
      </c>
      <c r="W4493">
        <v>0</v>
      </c>
      <c r="X4493">
        <v>6</v>
      </c>
      <c r="Y4493">
        <v>1.3</v>
      </c>
      <c r="Z4493">
        <v>4.4135802469135801E-2</v>
      </c>
      <c r="AA4493">
        <v>3.4055403139765278E-3</v>
      </c>
      <c r="AB4493">
        <v>1.2</v>
      </c>
      <c r="AC4493">
        <v>4.0740740740740737E-2</v>
      </c>
      <c r="AD4493">
        <v>3.1435756744398716E-3</v>
      </c>
      <c r="AE4493">
        <v>1</v>
      </c>
    </row>
    <row r="4494" spans="1:31" ht="16" x14ac:dyDescent="0.2">
      <c r="A4494" s="4" t="s">
        <v>49556</v>
      </c>
      <c r="B4494" s="7"/>
      <c r="C4494" s="7" t="s">
        <v>49557</v>
      </c>
      <c r="D4494" s="7" t="s">
        <v>49558</v>
      </c>
      <c r="E4494" s="7" t="s">
        <v>40686</v>
      </c>
      <c r="F4494" s="7" t="s">
        <v>40687</v>
      </c>
      <c r="G4494" s="7" t="s">
        <v>40524</v>
      </c>
      <c r="H4494" s="8" t="s">
        <v>43021</v>
      </c>
      <c r="I4494" t="s">
        <v>65015</v>
      </c>
      <c r="J4494" t="s">
        <v>65003</v>
      </c>
      <c r="K4494">
        <v>1</v>
      </c>
      <c r="L4494">
        <v>0</v>
      </c>
      <c r="M4494">
        <v>421</v>
      </c>
      <c r="N4494">
        <v>295</v>
      </c>
      <c r="O4494">
        <v>411</v>
      </c>
      <c r="P4494" t="s">
        <v>15</v>
      </c>
      <c r="Q4494">
        <v>0</v>
      </c>
      <c r="R4494">
        <v>26</v>
      </c>
      <c r="S4494">
        <v>6.3260340632603412E-2</v>
      </c>
      <c r="T4494">
        <v>40</v>
      </c>
      <c r="U4494">
        <v>9.7323600973236016E-2</v>
      </c>
      <c r="V4494" s="10">
        <v>4</v>
      </c>
      <c r="W4494">
        <v>0</v>
      </c>
      <c r="X4494">
        <v>0</v>
      </c>
      <c r="Y4494">
        <v>2.3000000000000003</v>
      </c>
      <c r="Z4494">
        <v>0.14549878345498787</v>
      </c>
      <c r="AA4494">
        <v>1.4160465543064514E-2</v>
      </c>
      <c r="AB4494">
        <v>2.4</v>
      </c>
      <c r="AC4494">
        <v>0.1518248175182482</v>
      </c>
      <c r="AD4494">
        <v>1.477613795798036E-2</v>
      </c>
      <c r="AE4494">
        <v>3</v>
      </c>
    </row>
    <row r="4495" spans="1:31" ht="16" x14ac:dyDescent="0.2">
      <c r="A4495" s="4" t="s">
        <v>49559</v>
      </c>
      <c r="B4495" s="7"/>
      <c r="C4495" s="7" t="s">
        <v>10211</v>
      </c>
      <c r="D4495" s="7" t="s">
        <v>10211</v>
      </c>
      <c r="E4495" s="7" t="s">
        <v>40531</v>
      </c>
      <c r="F4495" s="7" t="s">
        <v>40595</v>
      </c>
      <c r="G4495" s="7" t="s">
        <v>40524</v>
      </c>
      <c r="H4495" s="8" t="s">
        <v>49560</v>
      </c>
      <c r="I4495" t="s">
        <v>65019</v>
      </c>
      <c r="J4495" t="s">
        <v>65003</v>
      </c>
      <c r="K4495">
        <v>1</v>
      </c>
      <c r="L4495">
        <v>29188</v>
      </c>
      <c r="M4495">
        <v>277</v>
      </c>
      <c r="N4495">
        <v>23</v>
      </c>
      <c r="O4495">
        <v>252</v>
      </c>
      <c r="P4495">
        <v>6</v>
      </c>
      <c r="Q4495">
        <v>2.3809523809523808E-2</v>
      </c>
      <c r="R4495">
        <v>32</v>
      </c>
      <c r="S4495">
        <v>0.12698412698412698</v>
      </c>
      <c r="T4495">
        <v>42</v>
      </c>
      <c r="U4495">
        <v>0.16666666666666666</v>
      </c>
      <c r="V4495" s="10">
        <v>2</v>
      </c>
      <c r="W4495">
        <v>0</v>
      </c>
      <c r="X4495">
        <v>0</v>
      </c>
      <c r="Y4495">
        <v>5.7</v>
      </c>
      <c r="Z4495">
        <v>0.72380952380952379</v>
      </c>
      <c r="AA4495">
        <v>0.12063492063492062</v>
      </c>
      <c r="AB4495">
        <v>5</v>
      </c>
      <c r="AC4495">
        <v>0.63492063492063489</v>
      </c>
      <c r="AD4495">
        <v>0.10582010582010581</v>
      </c>
      <c r="AE4495">
        <v>1</v>
      </c>
    </row>
    <row r="4496" spans="1:31" ht="16" x14ac:dyDescent="0.2">
      <c r="A4496" s="4" t="s">
        <v>49561</v>
      </c>
      <c r="B4496" s="7"/>
      <c r="C4496" s="7" t="s">
        <v>25047</v>
      </c>
      <c r="D4496" s="7" t="s">
        <v>25048</v>
      </c>
      <c r="E4496" s="7" t="s">
        <v>40749</v>
      </c>
      <c r="F4496" s="7" t="s">
        <v>40750</v>
      </c>
      <c r="G4496" s="7" t="s">
        <v>40524</v>
      </c>
      <c r="H4496" s="8" t="s">
        <v>49562</v>
      </c>
      <c r="I4496" t="s">
        <v>65016</v>
      </c>
      <c r="J4496" t="s">
        <v>65003</v>
      </c>
      <c r="K4496">
        <v>1</v>
      </c>
      <c r="L4496">
        <v>15290</v>
      </c>
      <c r="M4496">
        <v>1051</v>
      </c>
      <c r="N4496">
        <v>539</v>
      </c>
      <c r="O4496">
        <v>1031</v>
      </c>
      <c r="P4496">
        <v>1</v>
      </c>
      <c r="Q4496">
        <v>9.6993210475266732E-4</v>
      </c>
      <c r="R4496">
        <v>91</v>
      </c>
      <c r="S4496">
        <v>8.8263821532492723E-2</v>
      </c>
      <c r="T4496">
        <v>161</v>
      </c>
      <c r="U4496">
        <v>0.15615906886517944</v>
      </c>
      <c r="V4496" s="10">
        <v>5</v>
      </c>
      <c r="W4496">
        <v>0</v>
      </c>
      <c r="X4496">
        <v>0</v>
      </c>
      <c r="Y4496">
        <v>3.7</v>
      </c>
      <c r="Z4496">
        <v>0.32657613967022309</v>
      </c>
      <c r="AA4496">
        <v>5.0997825884486828E-2</v>
      </c>
      <c r="AB4496">
        <v>3.3000000000000003</v>
      </c>
      <c r="AC4496">
        <v>0.29127061105722601</v>
      </c>
      <c r="AD4496">
        <v>4.5484547410488255E-2</v>
      </c>
      <c r="AE4496">
        <v>2</v>
      </c>
    </row>
    <row r="4497" spans="1:31" ht="16" x14ac:dyDescent="0.2">
      <c r="A4497" s="4" t="s">
        <v>49564</v>
      </c>
      <c r="B4497" s="7"/>
      <c r="C4497" s="7" t="s">
        <v>49565</v>
      </c>
      <c r="D4497" s="7" t="s">
        <v>49566</v>
      </c>
      <c r="E4497" s="7" t="s">
        <v>40531</v>
      </c>
      <c r="F4497" s="7" t="s">
        <v>40532</v>
      </c>
      <c r="G4497" s="7" t="s">
        <v>40524</v>
      </c>
      <c r="H4497" s="8" t="s">
        <v>49567</v>
      </c>
      <c r="I4497" t="s">
        <v>65019</v>
      </c>
      <c r="J4497" t="s">
        <v>65003</v>
      </c>
      <c r="K4497">
        <v>1</v>
      </c>
      <c r="L4497">
        <v>0</v>
      </c>
      <c r="M4497">
        <v>785</v>
      </c>
      <c r="N4497">
        <v>206</v>
      </c>
      <c r="O4497">
        <v>735</v>
      </c>
      <c r="P4497">
        <v>1</v>
      </c>
      <c r="Q4497">
        <v>1.3605442176870747E-3</v>
      </c>
      <c r="R4497">
        <v>55</v>
      </c>
      <c r="S4497">
        <v>7.4829931972789115E-2</v>
      </c>
      <c r="T4497">
        <v>112</v>
      </c>
      <c r="U4497">
        <v>0.15238095238095239</v>
      </c>
      <c r="V4497" s="10">
        <v>8</v>
      </c>
      <c r="W4497">
        <v>0</v>
      </c>
      <c r="X4497">
        <v>0</v>
      </c>
      <c r="Y4497">
        <v>3.4000000000000004</v>
      </c>
      <c r="Z4497">
        <v>0.25442176870748301</v>
      </c>
      <c r="AA4497">
        <v>3.8769031422092655E-2</v>
      </c>
      <c r="AB4497">
        <v>2.4</v>
      </c>
      <c r="AC4497">
        <v>0.17959183673469387</v>
      </c>
      <c r="AD4497">
        <v>2.7366375121477163E-2</v>
      </c>
      <c r="AE4497">
        <v>2</v>
      </c>
    </row>
    <row r="4498" spans="1:31" ht="16" x14ac:dyDescent="0.2">
      <c r="A4498" s="4" t="s">
        <v>49563</v>
      </c>
      <c r="B4498" s="7"/>
      <c r="C4498" s="7" t="s">
        <v>22778</v>
      </c>
      <c r="D4498" s="7" t="s">
        <v>22778</v>
      </c>
      <c r="E4498" s="7" t="s">
        <v>42330</v>
      </c>
      <c r="F4498" s="7" t="s">
        <v>42331</v>
      </c>
      <c r="G4498" s="7" t="s">
        <v>40524</v>
      </c>
      <c r="H4498" s="8" t="s">
        <v>49560</v>
      </c>
      <c r="I4498" t="s">
        <v>65016</v>
      </c>
      <c r="J4498" t="s">
        <v>65003</v>
      </c>
      <c r="K4498">
        <v>1</v>
      </c>
      <c r="L4498">
        <v>16645</v>
      </c>
      <c r="M4498">
        <v>1347</v>
      </c>
      <c r="N4498" t="s">
        <v>15</v>
      </c>
      <c r="O4498">
        <v>1320</v>
      </c>
      <c r="P4498">
        <v>4</v>
      </c>
      <c r="Q4498">
        <v>3.0303030303030303E-3</v>
      </c>
      <c r="R4498">
        <v>49</v>
      </c>
      <c r="S4498">
        <v>3.7121212121212124E-2</v>
      </c>
      <c r="T4498">
        <v>82</v>
      </c>
      <c r="U4498">
        <v>6.2121212121212119E-2</v>
      </c>
      <c r="V4498" s="10">
        <v>11</v>
      </c>
      <c r="W4498">
        <v>0</v>
      </c>
      <c r="X4498">
        <v>0</v>
      </c>
      <c r="Y4498">
        <v>3</v>
      </c>
      <c r="Z4498">
        <v>0.11136363636363637</v>
      </c>
      <c r="AA4498">
        <v>6.9180440771349867E-3</v>
      </c>
      <c r="AB4498">
        <v>2.7</v>
      </c>
      <c r="AC4498">
        <v>0.10022727272727275</v>
      </c>
      <c r="AD4498">
        <v>6.2262396694214885E-3</v>
      </c>
      <c r="AE4498">
        <v>1</v>
      </c>
    </row>
    <row r="4499" spans="1:31" ht="16" x14ac:dyDescent="0.2">
      <c r="A4499" s="4" t="s">
        <v>41376</v>
      </c>
      <c r="B4499" s="7"/>
      <c r="C4499" s="7" t="s">
        <v>25726</v>
      </c>
      <c r="D4499" s="7" t="s">
        <v>25727</v>
      </c>
      <c r="E4499" s="7" t="s">
        <v>40793</v>
      </c>
      <c r="F4499" s="7" t="s">
        <v>40794</v>
      </c>
      <c r="G4499" s="7" t="s">
        <v>40524</v>
      </c>
      <c r="H4499" s="8" t="s">
        <v>40529</v>
      </c>
      <c r="I4499" t="s">
        <v>65015</v>
      </c>
      <c r="J4499" t="s">
        <v>65007</v>
      </c>
      <c r="K4499">
        <v>2</v>
      </c>
      <c r="L4499">
        <v>14871</v>
      </c>
      <c r="M4499">
        <v>213</v>
      </c>
      <c r="N4499" t="s">
        <v>15</v>
      </c>
      <c r="O4499">
        <v>179</v>
      </c>
      <c r="P4499">
        <v>7</v>
      </c>
      <c r="Q4499">
        <v>3.9106145251396648E-2</v>
      </c>
      <c r="R4499">
        <v>33</v>
      </c>
      <c r="S4499">
        <v>0.18435754189944134</v>
      </c>
      <c r="T4499">
        <v>42</v>
      </c>
      <c r="U4499">
        <v>0.23463687150837989</v>
      </c>
      <c r="V4499" s="10">
        <v>4</v>
      </c>
      <c r="W4499">
        <v>0</v>
      </c>
      <c r="X4499">
        <v>2</v>
      </c>
      <c r="Y4499">
        <v>1.9000000000000001</v>
      </c>
      <c r="Z4499">
        <v>0.35027932960893859</v>
      </c>
      <c r="AA4499">
        <v>8.2188446053493971E-2</v>
      </c>
      <c r="AB4499">
        <v>1.6</v>
      </c>
      <c r="AC4499">
        <v>0.29497206703910617</v>
      </c>
      <c r="AD4499">
        <v>6.9211322992415975E-2</v>
      </c>
      <c r="AE4499">
        <v>1</v>
      </c>
    </row>
    <row r="4500" spans="1:31" ht="16" x14ac:dyDescent="0.2">
      <c r="A4500" s="4" t="s">
        <v>4457</v>
      </c>
      <c r="B4500" s="7"/>
      <c r="C4500" s="7" t="s">
        <v>4458</v>
      </c>
      <c r="D4500" s="7" t="s">
        <v>4459</v>
      </c>
      <c r="E4500" s="7" t="s">
        <v>40686</v>
      </c>
      <c r="F4500" s="7" t="s">
        <v>40687</v>
      </c>
      <c r="G4500" s="7" t="s">
        <v>40524</v>
      </c>
      <c r="H4500" s="8" t="s">
        <v>62443</v>
      </c>
      <c r="I4500" t="s">
        <v>65015</v>
      </c>
      <c r="J4500" t="s">
        <v>65004</v>
      </c>
      <c r="K4500">
        <v>1</v>
      </c>
      <c r="L4500">
        <v>37000</v>
      </c>
      <c r="M4500">
        <v>156</v>
      </c>
      <c r="N4500">
        <v>178</v>
      </c>
      <c r="O4500">
        <v>142</v>
      </c>
      <c r="P4500">
        <v>6</v>
      </c>
      <c r="Q4500">
        <v>4.2253521126760563E-2</v>
      </c>
      <c r="R4500">
        <v>43</v>
      </c>
      <c r="S4500">
        <v>0.30281690140845069</v>
      </c>
      <c r="T4500">
        <v>73</v>
      </c>
      <c r="U4500">
        <v>0.5140845070422535</v>
      </c>
      <c r="V4500" s="10">
        <v>0</v>
      </c>
      <c r="W4500">
        <v>0</v>
      </c>
      <c r="X4500">
        <v>0</v>
      </c>
      <c r="Y4500">
        <v>3.4000000000000004</v>
      </c>
      <c r="Z4500">
        <v>1.0295774647887324</v>
      </c>
      <c r="AA4500">
        <v>0.52928982344772857</v>
      </c>
      <c r="AB4500">
        <v>1.3</v>
      </c>
      <c r="AC4500">
        <v>0.39366197183098589</v>
      </c>
      <c r="AD4500">
        <v>0.20237552073001386</v>
      </c>
      <c r="AE4500">
        <v>2</v>
      </c>
    </row>
    <row r="4501" spans="1:31" ht="16" x14ac:dyDescent="0.2">
      <c r="A4501" s="4" t="s">
        <v>25648</v>
      </c>
      <c r="B4501" s="7"/>
      <c r="C4501" s="7" t="s">
        <v>25649</v>
      </c>
      <c r="D4501" s="7" t="s">
        <v>25650</v>
      </c>
      <c r="E4501" s="7" t="s">
        <v>41662</v>
      </c>
      <c r="F4501" s="7" t="s">
        <v>41663</v>
      </c>
      <c r="G4501" s="7" t="s">
        <v>40524</v>
      </c>
      <c r="H4501" s="8" t="s">
        <v>49594</v>
      </c>
      <c r="I4501" t="s">
        <v>65015</v>
      </c>
      <c r="J4501" t="s">
        <v>65003</v>
      </c>
      <c r="K4501">
        <v>1</v>
      </c>
      <c r="L4501">
        <v>14920</v>
      </c>
      <c r="M4501">
        <v>3372</v>
      </c>
      <c r="N4501">
        <v>1406</v>
      </c>
      <c r="O4501">
        <v>3254</v>
      </c>
      <c r="P4501">
        <v>2</v>
      </c>
      <c r="Q4501">
        <v>6.1462814996926854E-4</v>
      </c>
      <c r="R4501">
        <v>18</v>
      </c>
      <c r="S4501">
        <v>5.531653349723417E-3</v>
      </c>
      <c r="T4501">
        <v>64</v>
      </c>
      <c r="U4501">
        <v>1.9668100799016593E-2</v>
      </c>
      <c r="V4501" s="10">
        <v>16</v>
      </c>
      <c r="W4501">
        <v>0</v>
      </c>
      <c r="X4501">
        <v>0</v>
      </c>
      <c r="Y4501">
        <v>4.2</v>
      </c>
      <c r="Z4501">
        <v>2.3232944068838354E-2</v>
      </c>
      <c r="AA4501">
        <v>4.5694788580382745E-4</v>
      </c>
      <c r="AB4501">
        <v>3.9000000000000004</v>
      </c>
      <c r="AC4501">
        <v>2.1573448063921329E-2</v>
      </c>
      <c r="AD4501">
        <v>4.2430875110355406E-4</v>
      </c>
      <c r="AE4501">
        <v>1</v>
      </c>
    </row>
    <row r="4502" spans="1:31" ht="16" x14ac:dyDescent="0.2">
      <c r="A4502" s="4" t="s">
        <v>4432</v>
      </c>
      <c r="B4502" s="7"/>
      <c r="C4502" s="7" t="s">
        <v>4433</v>
      </c>
      <c r="D4502" s="7" t="s">
        <v>4434</v>
      </c>
      <c r="E4502" s="7" t="s">
        <v>40686</v>
      </c>
      <c r="F4502" s="7" t="s">
        <v>40687</v>
      </c>
      <c r="G4502" s="7" t="s">
        <v>40524</v>
      </c>
      <c r="H4502" s="8" t="s">
        <v>44982</v>
      </c>
      <c r="I4502" t="s">
        <v>65015</v>
      </c>
      <c r="J4502" t="s">
        <v>65003</v>
      </c>
      <c r="K4502">
        <v>1</v>
      </c>
      <c r="L4502">
        <v>37000</v>
      </c>
      <c r="M4502">
        <v>406</v>
      </c>
      <c r="N4502">
        <v>228</v>
      </c>
      <c r="O4502">
        <v>370</v>
      </c>
      <c r="P4502">
        <v>8</v>
      </c>
      <c r="Q4502">
        <v>2.1621621621621623E-2</v>
      </c>
      <c r="R4502">
        <v>65</v>
      </c>
      <c r="S4502">
        <v>0.17567567567567569</v>
      </c>
      <c r="T4502">
        <v>108</v>
      </c>
      <c r="U4502">
        <v>0.29189189189189191</v>
      </c>
      <c r="V4502" s="10">
        <v>1</v>
      </c>
      <c r="W4502">
        <v>0</v>
      </c>
      <c r="X4502">
        <v>0</v>
      </c>
      <c r="Y4502">
        <v>6.7</v>
      </c>
      <c r="Z4502">
        <v>1.1770270270270271</v>
      </c>
      <c r="AA4502">
        <v>0.34356464572680795</v>
      </c>
      <c r="AB4502">
        <v>6.1000000000000005</v>
      </c>
      <c r="AC4502">
        <v>1.0716216216216217</v>
      </c>
      <c r="AD4502">
        <v>0.31279766252739227</v>
      </c>
      <c r="AE4502">
        <v>1</v>
      </c>
    </row>
    <row r="4503" spans="1:31" ht="16" x14ac:dyDescent="0.2">
      <c r="A4503" s="4" t="s">
        <v>49585</v>
      </c>
      <c r="B4503" s="7"/>
      <c r="C4503" s="7" t="s">
        <v>49586</v>
      </c>
      <c r="D4503" s="7" t="s">
        <v>49587</v>
      </c>
      <c r="E4503" s="7" t="s">
        <v>49588</v>
      </c>
      <c r="F4503" s="7" t="s">
        <v>49589</v>
      </c>
      <c r="G4503" s="7" t="s">
        <v>40511</v>
      </c>
      <c r="H4503" s="8" t="s">
        <v>48462</v>
      </c>
      <c r="I4503" t="s">
        <v>65037</v>
      </c>
      <c r="J4503" t="s">
        <v>65003</v>
      </c>
      <c r="K4503">
        <v>1</v>
      </c>
      <c r="L4503">
        <v>0</v>
      </c>
      <c r="M4503">
        <v>101</v>
      </c>
      <c r="N4503">
        <v>346</v>
      </c>
      <c r="O4503">
        <v>98</v>
      </c>
      <c r="P4503" t="s">
        <v>15</v>
      </c>
      <c r="Q4503">
        <v>0</v>
      </c>
      <c r="R4503">
        <v>6</v>
      </c>
      <c r="S4503">
        <v>6.1224489795918366E-2</v>
      </c>
      <c r="T4503">
        <v>6</v>
      </c>
      <c r="U4503">
        <v>6.1224489795918366E-2</v>
      </c>
      <c r="V4503" s="10">
        <v>0</v>
      </c>
      <c r="W4503">
        <v>0</v>
      </c>
      <c r="X4503">
        <v>0</v>
      </c>
      <c r="Y4503">
        <v>0.4</v>
      </c>
      <c r="Z4503">
        <v>2.4489795918367349E-2</v>
      </c>
      <c r="AA4503">
        <v>1.499375260308205E-3</v>
      </c>
      <c r="AB4503">
        <v>0.2</v>
      </c>
      <c r="AC4503">
        <v>1.2244897959183675E-2</v>
      </c>
      <c r="AD4503">
        <v>7.4968763015410248E-4</v>
      </c>
      <c r="AE4503">
        <v>4</v>
      </c>
    </row>
    <row r="4504" spans="1:31" ht="16" x14ac:dyDescent="0.2">
      <c r="A4504" s="4" t="s">
        <v>49590</v>
      </c>
      <c r="B4504" s="7"/>
      <c r="C4504" s="7" t="s">
        <v>49591</v>
      </c>
      <c r="D4504" s="7" t="s">
        <v>49592</v>
      </c>
      <c r="E4504" s="7" t="s">
        <v>40531</v>
      </c>
      <c r="F4504" s="7" t="s">
        <v>40532</v>
      </c>
      <c r="G4504" s="7" t="s">
        <v>40524</v>
      </c>
      <c r="H4504" s="8" t="s">
        <v>49593</v>
      </c>
      <c r="I4504" t="s">
        <v>65017</v>
      </c>
      <c r="J4504" t="s">
        <v>65003</v>
      </c>
      <c r="K4504">
        <v>1</v>
      </c>
      <c r="L4504">
        <v>0</v>
      </c>
      <c r="M4504">
        <v>694</v>
      </c>
      <c r="N4504">
        <v>613</v>
      </c>
      <c r="O4504">
        <v>686</v>
      </c>
      <c r="P4504" t="s">
        <v>15</v>
      </c>
      <c r="Q4504">
        <v>0</v>
      </c>
      <c r="R4504">
        <v>6</v>
      </c>
      <c r="S4504">
        <v>8.7463556851311956E-3</v>
      </c>
      <c r="T4504">
        <v>14</v>
      </c>
      <c r="U4504">
        <v>2.0408163265306121E-2</v>
      </c>
      <c r="V4504" s="10">
        <v>15</v>
      </c>
      <c r="W4504">
        <v>0</v>
      </c>
      <c r="X4504">
        <v>0</v>
      </c>
      <c r="Y4504">
        <v>3.1</v>
      </c>
      <c r="Z4504">
        <v>2.7113702623906707E-2</v>
      </c>
      <c r="AA4504">
        <v>5.5334086987564703E-4</v>
      </c>
      <c r="AB4504">
        <v>2.5</v>
      </c>
      <c r="AC4504">
        <v>2.1865889212827991E-2</v>
      </c>
      <c r="AD4504">
        <v>4.4624263699648959E-4</v>
      </c>
      <c r="AE4504">
        <v>2</v>
      </c>
    </row>
    <row r="4505" spans="1:31" ht="16" x14ac:dyDescent="0.2">
      <c r="A4505" s="4" t="s">
        <v>19118</v>
      </c>
      <c r="B4505" s="7"/>
      <c r="C4505" s="7" t="s">
        <v>19119</v>
      </c>
      <c r="D4505" s="7" t="s">
        <v>19120</v>
      </c>
      <c r="E4505" s="7" t="s">
        <v>40579</v>
      </c>
      <c r="F4505" s="7" t="s">
        <v>40580</v>
      </c>
      <c r="G4505" s="7" t="s">
        <v>40524</v>
      </c>
      <c r="H4505" s="8" t="s">
        <v>44982</v>
      </c>
      <c r="I4505" t="s">
        <v>65019</v>
      </c>
      <c r="J4505" t="s">
        <v>65003</v>
      </c>
      <c r="K4505">
        <v>1</v>
      </c>
      <c r="L4505">
        <v>19183</v>
      </c>
      <c r="M4505">
        <v>441</v>
      </c>
      <c r="N4505">
        <v>341</v>
      </c>
      <c r="O4505">
        <v>175</v>
      </c>
      <c r="P4505">
        <v>6</v>
      </c>
      <c r="Q4505">
        <v>3.4285714285714287E-2</v>
      </c>
      <c r="R4505">
        <v>12</v>
      </c>
      <c r="S4505">
        <v>6.8571428571428575E-2</v>
      </c>
      <c r="T4505">
        <v>20</v>
      </c>
      <c r="U4505">
        <v>0.11428571428571428</v>
      </c>
      <c r="V4505" s="10">
        <v>0</v>
      </c>
      <c r="W4505">
        <v>0</v>
      </c>
      <c r="X4505">
        <v>0</v>
      </c>
      <c r="Y4505">
        <v>2.8000000000000003</v>
      </c>
      <c r="Z4505">
        <v>0.19200000000000003</v>
      </c>
      <c r="AA4505">
        <v>2.1942857142857146E-2</v>
      </c>
      <c r="AB4505">
        <v>2.2000000000000002</v>
      </c>
      <c r="AC4505">
        <v>0.15085714285714288</v>
      </c>
      <c r="AD4505">
        <v>1.7240816326530614E-2</v>
      </c>
      <c r="AE4505">
        <v>2</v>
      </c>
    </row>
    <row r="4506" spans="1:31" ht="16" x14ac:dyDescent="0.2">
      <c r="A4506" s="4" t="s">
        <v>49568</v>
      </c>
      <c r="B4506" s="7"/>
      <c r="C4506" s="7" t="s">
        <v>49569</v>
      </c>
      <c r="D4506" s="7" t="s">
        <v>49570</v>
      </c>
      <c r="E4506" s="7" t="s">
        <v>40686</v>
      </c>
      <c r="F4506" s="7" t="s">
        <v>40687</v>
      </c>
      <c r="G4506" s="7" t="s">
        <v>40524</v>
      </c>
      <c r="H4506" s="8" t="s">
        <v>44982</v>
      </c>
      <c r="I4506" t="s">
        <v>65015</v>
      </c>
      <c r="J4506" t="s">
        <v>65003</v>
      </c>
      <c r="K4506">
        <v>1</v>
      </c>
      <c r="L4506">
        <v>0</v>
      </c>
      <c r="M4506">
        <v>348</v>
      </c>
      <c r="N4506">
        <v>497</v>
      </c>
      <c r="O4506">
        <v>342</v>
      </c>
      <c r="P4506">
        <v>3</v>
      </c>
      <c r="Q4506">
        <v>8.771929824561403E-3</v>
      </c>
      <c r="R4506">
        <v>11</v>
      </c>
      <c r="S4506">
        <v>3.2163742690058478E-2</v>
      </c>
      <c r="T4506">
        <v>31</v>
      </c>
      <c r="U4506">
        <v>9.0643274853801165E-2</v>
      </c>
      <c r="V4506" s="10">
        <v>5</v>
      </c>
      <c r="W4506">
        <v>0</v>
      </c>
      <c r="X4506">
        <v>0</v>
      </c>
      <c r="Y4506">
        <v>2</v>
      </c>
      <c r="Z4506">
        <v>6.4327485380116955E-2</v>
      </c>
      <c r="AA4506">
        <v>5.8308539379638173E-3</v>
      </c>
      <c r="AB4506">
        <v>2</v>
      </c>
      <c r="AC4506">
        <v>6.4327485380116955E-2</v>
      </c>
      <c r="AD4506">
        <v>5.8308539379638173E-3</v>
      </c>
      <c r="AE4506">
        <v>2</v>
      </c>
    </row>
    <row r="4507" spans="1:31" ht="16" x14ac:dyDescent="0.2">
      <c r="A4507" s="4" t="s">
        <v>21039</v>
      </c>
      <c r="B4507" s="7"/>
      <c r="C4507" s="7" t="s">
        <v>21040</v>
      </c>
      <c r="D4507" s="7" t="s">
        <v>21041</v>
      </c>
      <c r="E4507" s="7" t="s">
        <v>40686</v>
      </c>
      <c r="F4507" s="7" t="s">
        <v>40687</v>
      </c>
      <c r="G4507" s="7" t="s">
        <v>40524</v>
      </c>
      <c r="H4507" s="8" t="s">
        <v>49571</v>
      </c>
      <c r="I4507" t="s">
        <v>65015</v>
      </c>
      <c r="J4507" t="s">
        <v>65003</v>
      </c>
      <c r="K4507">
        <v>1</v>
      </c>
      <c r="L4507">
        <v>17853</v>
      </c>
      <c r="M4507">
        <v>229</v>
      </c>
      <c r="N4507">
        <v>398</v>
      </c>
      <c r="O4507">
        <v>225</v>
      </c>
      <c r="P4507">
        <v>2</v>
      </c>
      <c r="Q4507">
        <v>8.8888888888888889E-3</v>
      </c>
      <c r="R4507">
        <v>26</v>
      </c>
      <c r="S4507">
        <v>0.11555555555555555</v>
      </c>
      <c r="T4507">
        <v>33</v>
      </c>
      <c r="U4507">
        <v>0.14666666666666667</v>
      </c>
      <c r="V4507" s="10">
        <v>0</v>
      </c>
      <c r="W4507">
        <v>0</v>
      </c>
      <c r="X4507">
        <v>0</v>
      </c>
      <c r="Y4507">
        <v>2.6</v>
      </c>
      <c r="Z4507">
        <v>0.30044444444444446</v>
      </c>
      <c r="AA4507">
        <v>4.4065185185185186E-2</v>
      </c>
      <c r="AB4507">
        <v>2.7</v>
      </c>
      <c r="AC4507">
        <v>0.312</v>
      </c>
      <c r="AD4507">
        <v>4.5760000000000002E-2</v>
      </c>
      <c r="AE4507">
        <v>2</v>
      </c>
    </row>
    <row r="4508" spans="1:31" ht="16" x14ac:dyDescent="0.2">
      <c r="A4508" s="4" t="s">
        <v>49572</v>
      </c>
      <c r="B4508" s="7"/>
      <c r="C4508" s="7" t="s">
        <v>49573</v>
      </c>
      <c r="D4508" s="7" t="s">
        <v>49574</v>
      </c>
      <c r="E4508" s="7" t="s">
        <v>41665</v>
      </c>
      <c r="F4508" s="7" t="s">
        <v>41666</v>
      </c>
      <c r="G4508" s="7" t="s">
        <v>40524</v>
      </c>
      <c r="H4508" s="8" t="s">
        <v>44982</v>
      </c>
      <c r="I4508" t="s">
        <v>65017</v>
      </c>
      <c r="J4508" t="s">
        <v>65003</v>
      </c>
      <c r="K4508">
        <v>1</v>
      </c>
      <c r="L4508">
        <v>0</v>
      </c>
      <c r="M4508">
        <v>1431</v>
      </c>
      <c r="N4508">
        <v>1666</v>
      </c>
      <c r="O4508">
        <v>1414</v>
      </c>
      <c r="P4508">
        <v>9</v>
      </c>
      <c r="Q4508">
        <v>6.3649222065063652E-3</v>
      </c>
      <c r="R4508">
        <v>90</v>
      </c>
      <c r="S4508">
        <v>6.3649222065063654E-2</v>
      </c>
      <c r="T4508">
        <v>131</v>
      </c>
      <c r="U4508">
        <v>9.2644978783592638E-2</v>
      </c>
      <c r="V4508" s="10">
        <v>11</v>
      </c>
      <c r="W4508">
        <v>0</v>
      </c>
      <c r="X4508">
        <v>0</v>
      </c>
      <c r="Y4508">
        <v>2.5</v>
      </c>
      <c r="Z4508">
        <v>0.15912305516265912</v>
      </c>
      <c r="AA4508">
        <v>1.4741952069524996E-2</v>
      </c>
      <c r="AB4508">
        <v>2.3000000000000003</v>
      </c>
      <c r="AC4508">
        <v>0.14639321074964642</v>
      </c>
      <c r="AD4508">
        <v>1.3562595903962998E-2</v>
      </c>
      <c r="AE4508">
        <v>2</v>
      </c>
    </row>
    <row r="4509" spans="1:31" ht="16" x14ac:dyDescent="0.2">
      <c r="A4509" s="4" t="s">
        <v>49575</v>
      </c>
      <c r="B4509" s="7"/>
      <c r="C4509" s="7" t="s">
        <v>49576</v>
      </c>
      <c r="D4509" s="7" t="s">
        <v>49577</v>
      </c>
      <c r="E4509" s="7" t="s">
        <v>44878</v>
      </c>
      <c r="F4509" s="7" t="s">
        <v>44879</v>
      </c>
      <c r="G4509" s="7" t="s">
        <v>40524</v>
      </c>
      <c r="H4509" s="8" t="s">
        <v>44982</v>
      </c>
      <c r="I4509" t="s">
        <v>65037</v>
      </c>
      <c r="J4509" t="s">
        <v>65003</v>
      </c>
      <c r="K4509">
        <v>1</v>
      </c>
      <c r="L4509">
        <v>0</v>
      </c>
      <c r="M4509">
        <v>453</v>
      </c>
      <c r="N4509">
        <v>2136</v>
      </c>
      <c r="O4509">
        <v>411</v>
      </c>
      <c r="P4509" t="s">
        <v>15</v>
      </c>
      <c r="Q4509">
        <v>0</v>
      </c>
      <c r="R4509">
        <v>33</v>
      </c>
      <c r="S4509">
        <v>8.0291970802919707E-2</v>
      </c>
      <c r="T4509">
        <v>35</v>
      </c>
      <c r="U4509">
        <v>8.5158150851581502E-2</v>
      </c>
      <c r="V4509" s="10">
        <v>2</v>
      </c>
      <c r="W4509">
        <v>0</v>
      </c>
      <c r="X4509">
        <v>0</v>
      </c>
      <c r="Y4509">
        <v>1.8</v>
      </c>
      <c r="Z4509">
        <v>0.14452554744525548</v>
      </c>
      <c r="AA4509">
        <v>1.2307528371250466E-2</v>
      </c>
      <c r="AB4509">
        <v>1.4000000000000001</v>
      </c>
      <c r="AC4509">
        <v>0.1124087591240876</v>
      </c>
      <c r="AD4509">
        <v>9.5725220665281406E-3</v>
      </c>
      <c r="AE4509">
        <v>3</v>
      </c>
    </row>
    <row r="4510" spans="1:31" ht="16" x14ac:dyDescent="0.2">
      <c r="A4510" s="4" t="s">
        <v>49578</v>
      </c>
      <c r="B4510" s="7"/>
      <c r="C4510" s="7" t="s">
        <v>49579</v>
      </c>
      <c r="D4510" s="7" t="s">
        <v>49580</v>
      </c>
      <c r="E4510" s="7" t="s">
        <v>49581</v>
      </c>
      <c r="F4510" s="7" t="s">
        <v>49582</v>
      </c>
      <c r="G4510" s="7" t="s">
        <v>40524</v>
      </c>
      <c r="H4510" s="8" t="s">
        <v>44982</v>
      </c>
      <c r="I4510" t="s">
        <v>65019</v>
      </c>
      <c r="J4510" t="s">
        <v>65003</v>
      </c>
      <c r="K4510">
        <v>1</v>
      </c>
      <c r="L4510">
        <v>0</v>
      </c>
      <c r="M4510">
        <v>106</v>
      </c>
      <c r="N4510">
        <v>668</v>
      </c>
      <c r="O4510">
        <v>106</v>
      </c>
      <c r="P4510">
        <v>1</v>
      </c>
      <c r="Q4510">
        <v>9.433962264150943E-3</v>
      </c>
      <c r="R4510">
        <v>4</v>
      </c>
      <c r="S4510">
        <v>3.7735849056603772E-2</v>
      </c>
      <c r="T4510">
        <v>10</v>
      </c>
      <c r="U4510">
        <v>9.4339622641509441E-2</v>
      </c>
      <c r="V4510" s="10">
        <v>0</v>
      </c>
      <c r="W4510">
        <v>0</v>
      </c>
      <c r="X4510">
        <v>0</v>
      </c>
      <c r="Y4510">
        <v>1</v>
      </c>
      <c r="Z4510">
        <v>3.7735849056603772E-2</v>
      </c>
      <c r="AA4510">
        <v>3.55998576005696E-3</v>
      </c>
      <c r="AB4510">
        <v>0.8</v>
      </c>
      <c r="AC4510">
        <v>3.0188679245283019E-2</v>
      </c>
      <c r="AD4510">
        <v>2.847988608045568E-3</v>
      </c>
      <c r="AE4510">
        <v>4</v>
      </c>
    </row>
    <row r="4511" spans="1:31" ht="16" x14ac:dyDescent="0.2">
      <c r="A4511" s="4" t="s">
        <v>49583</v>
      </c>
      <c r="B4511" s="7"/>
      <c r="C4511" s="7" t="s">
        <v>15</v>
      </c>
      <c r="D4511" s="7" t="s">
        <v>49584</v>
      </c>
      <c r="E4511" s="7" t="s">
        <v>42330</v>
      </c>
      <c r="F4511" s="7" t="s">
        <v>42331</v>
      </c>
      <c r="G4511" s="7" t="s">
        <v>40524</v>
      </c>
      <c r="H4511" s="8" t="s">
        <v>44972</v>
      </c>
      <c r="I4511" t="s">
        <v>65016</v>
      </c>
      <c r="J4511" t="s">
        <v>65003</v>
      </c>
      <c r="K4511">
        <v>1</v>
      </c>
      <c r="L4511">
        <v>0</v>
      </c>
      <c r="M4511">
        <v>1649</v>
      </c>
      <c r="N4511" t="s">
        <v>15</v>
      </c>
      <c r="O4511">
        <v>1615</v>
      </c>
      <c r="P4511">
        <v>1</v>
      </c>
      <c r="Q4511">
        <v>6.1919504643962852E-4</v>
      </c>
      <c r="R4511">
        <v>12</v>
      </c>
      <c r="S4511">
        <v>7.4303405572755414E-3</v>
      </c>
      <c r="T4511">
        <v>47</v>
      </c>
      <c r="U4511">
        <v>2.910216718266254E-2</v>
      </c>
      <c r="V4511" s="10">
        <v>12</v>
      </c>
      <c r="W4511">
        <v>0</v>
      </c>
      <c r="X4511">
        <v>0</v>
      </c>
      <c r="Y4511">
        <v>2.4</v>
      </c>
      <c r="Z4511">
        <v>1.7832817337461299E-2</v>
      </c>
      <c r="AA4511">
        <v>5.1897363149268176E-4</v>
      </c>
      <c r="AB4511">
        <v>2.4</v>
      </c>
      <c r="AC4511">
        <v>1.7832817337461299E-2</v>
      </c>
      <c r="AD4511">
        <v>5.1897363149268176E-4</v>
      </c>
      <c r="AE4511">
        <v>1</v>
      </c>
    </row>
    <row r="4512" spans="1:31" ht="16" x14ac:dyDescent="0.2">
      <c r="A4512" s="4" t="s">
        <v>49595</v>
      </c>
      <c r="B4512" s="7"/>
      <c r="C4512" s="7" t="s">
        <v>49596</v>
      </c>
      <c r="D4512" s="7" t="s">
        <v>49597</v>
      </c>
      <c r="E4512" s="7" t="s">
        <v>41665</v>
      </c>
      <c r="F4512" s="7" t="s">
        <v>41666</v>
      </c>
      <c r="G4512" s="7" t="s">
        <v>40524</v>
      </c>
      <c r="H4512" s="8" t="s">
        <v>45171</v>
      </c>
      <c r="I4512" t="s">
        <v>65017</v>
      </c>
      <c r="J4512" t="s">
        <v>65003</v>
      </c>
      <c r="K4512">
        <v>1</v>
      </c>
      <c r="L4512">
        <v>0</v>
      </c>
      <c r="M4512">
        <v>1485</v>
      </c>
      <c r="N4512">
        <v>1548</v>
      </c>
      <c r="O4512">
        <v>1469</v>
      </c>
      <c r="P4512">
        <v>1</v>
      </c>
      <c r="Q4512">
        <v>6.8073519400953025E-4</v>
      </c>
      <c r="R4512">
        <v>24</v>
      </c>
      <c r="S4512">
        <v>1.6337644656228726E-2</v>
      </c>
      <c r="T4512">
        <v>71</v>
      </c>
      <c r="U4512">
        <v>4.8332198774676649E-2</v>
      </c>
      <c r="V4512" s="10">
        <v>17</v>
      </c>
      <c r="W4512">
        <v>0</v>
      </c>
      <c r="X4512">
        <v>0</v>
      </c>
      <c r="Y4512">
        <v>3</v>
      </c>
      <c r="Z4512">
        <v>4.9012933968686181E-2</v>
      </c>
      <c r="AA4512">
        <v>2.368902867104642E-3</v>
      </c>
      <c r="AB4512">
        <v>2.6</v>
      </c>
      <c r="AC4512">
        <v>4.247787610619469E-2</v>
      </c>
      <c r="AD4512">
        <v>2.0530491514906893E-3</v>
      </c>
      <c r="AE4512">
        <v>2</v>
      </c>
    </row>
    <row r="4513" spans="1:31" ht="16" x14ac:dyDescent="0.2">
      <c r="A4513" s="4" t="s">
        <v>49598</v>
      </c>
      <c r="B4513" s="7"/>
      <c r="C4513" s="7" t="s">
        <v>49599</v>
      </c>
      <c r="D4513" s="7" t="s">
        <v>49600</v>
      </c>
      <c r="E4513" s="7" t="s">
        <v>49601</v>
      </c>
      <c r="F4513" s="7" t="s">
        <v>49602</v>
      </c>
      <c r="G4513" s="7" t="s">
        <v>40524</v>
      </c>
      <c r="H4513" s="8" t="s">
        <v>43295</v>
      </c>
      <c r="I4513" t="s">
        <v>65065</v>
      </c>
      <c r="J4513" t="s">
        <v>65003</v>
      </c>
      <c r="K4513">
        <v>1</v>
      </c>
      <c r="L4513">
        <v>0</v>
      </c>
      <c r="M4513">
        <v>257</v>
      </c>
      <c r="N4513">
        <v>113</v>
      </c>
      <c r="O4513">
        <v>257</v>
      </c>
      <c r="P4513" t="s">
        <v>15</v>
      </c>
      <c r="Q4513">
        <v>0</v>
      </c>
      <c r="R4513" t="s">
        <v>15</v>
      </c>
      <c r="S4513">
        <v>5.0000000000000001E-4</v>
      </c>
      <c r="T4513" t="s">
        <v>15</v>
      </c>
      <c r="U4513">
        <v>2.9999999999999997E-4</v>
      </c>
      <c r="V4513" s="10">
        <v>14</v>
      </c>
      <c r="W4513">
        <v>0</v>
      </c>
      <c r="X4513">
        <v>0</v>
      </c>
      <c r="Y4513">
        <v>1</v>
      </c>
      <c r="Z4513">
        <v>5.0000000000000001E-4</v>
      </c>
      <c r="AA4513">
        <v>1.4999999999999999E-7</v>
      </c>
      <c r="AB4513">
        <v>1.1000000000000001</v>
      </c>
      <c r="AC4513">
        <v>5.5000000000000003E-4</v>
      </c>
      <c r="AD4513">
        <v>1.6500000000000001E-7</v>
      </c>
      <c r="AE4513">
        <v>2</v>
      </c>
    </row>
    <row r="4514" spans="1:31" ht="16" x14ac:dyDescent="0.2">
      <c r="A4514" s="4" t="s">
        <v>18250</v>
      </c>
      <c r="B4514" s="7"/>
      <c r="C4514" s="7" t="s">
        <v>18252</v>
      </c>
      <c r="D4514" s="7" t="s">
        <v>18252</v>
      </c>
      <c r="E4514" s="7" t="s">
        <v>41665</v>
      </c>
      <c r="F4514" s="7" t="s">
        <v>41666</v>
      </c>
      <c r="G4514" s="7" t="s">
        <v>40524</v>
      </c>
      <c r="H4514" s="8" t="s">
        <v>46766</v>
      </c>
      <c r="I4514" t="s">
        <v>65017</v>
      </c>
      <c r="J4514" t="s">
        <v>65003</v>
      </c>
      <c r="K4514">
        <v>1</v>
      </c>
      <c r="L4514">
        <v>19849</v>
      </c>
      <c r="M4514">
        <v>499</v>
      </c>
      <c r="N4514" t="s">
        <v>15</v>
      </c>
      <c r="O4514">
        <v>497</v>
      </c>
      <c r="P4514" t="s">
        <v>15</v>
      </c>
      <c r="Q4514">
        <v>0</v>
      </c>
      <c r="R4514">
        <v>8</v>
      </c>
      <c r="S4514">
        <v>1.6096579476861168E-2</v>
      </c>
      <c r="T4514">
        <v>14</v>
      </c>
      <c r="U4514">
        <v>2.8169014084507043E-2</v>
      </c>
      <c r="V4514" s="10">
        <v>18</v>
      </c>
      <c r="W4514">
        <v>1</v>
      </c>
      <c r="X4514">
        <v>3</v>
      </c>
      <c r="Y4514">
        <v>6.1000000000000005</v>
      </c>
      <c r="Z4514">
        <v>9.8189134808853135E-2</v>
      </c>
      <c r="AA4514">
        <v>2.7658911213761447E-3</v>
      </c>
      <c r="AB4514">
        <v>6.2</v>
      </c>
      <c r="AC4514">
        <v>9.9798792756539245E-2</v>
      </c>
      <c r="AD4514">
        <v>2.8112335987757536E-3</v>
      </c>
      <c r="AE4514">
        <v>2</v>
      </c>
    </row>
    <row r="4515" spans="1:31" ht="16" x14ac:dyDescent="0.2">
      <c r="A4515" s="4" t="s">
        <v>49603</v>
      </c>
      <c r="B4515" s="7"/>
      <c r="C4515" s="7" t="s">
        <v>49604</v>
      </c>
      <c r="D4515" s="7" t="s">
        <v>49605</v>
      </c>
      <c r="E4515" s="7" t="s">
        <v>40686</v>
      </c>
      <c r="F4515" s="7" t="s">
        <v>40687</v>
      </c>
      <c r="G4515" s="7" t="s">
        <v>40524</v>
      </c>
      <c r="H4515" s="8" t="s">
        <v>46968</v>
      </c>
      <c r="I4515" t="s">
        <v>65015</v>
      </c>
      <c r="J4515" t="s">
        <v>65003</v>
      </c>
      <c r="K4515">
        <v>1</v>
      </c>
      <c r="L4515">
        <v>0</v>
      </c>
      <c r="M4515">
        <v>248</v>
      </c>
      <c r="N4515">
        <v>964</v>
      </c>
      <c r="O4515">
        <v>245</v>
      </c>
      <c r="P4515" t="s">
        <v>15</v>
      </c>
      <c r="Q4515">
        <v>0</v>
      </c>
      <c r="R4515" t="s">
        <v>15</v>
      </c>
      <c r="S4515">
        <v>5.0000000000000001E-4</v>
      </c>
      <c r="T4515">
        <v>11</v>
      </c>
      <c r="U4515">
        <v>4.4897959183673466E-2</v>
      </c>
      <c r="V4515" s="10">
        <v>23</v>
      </c>
      <c r="W4515">
        <v>0</v>
      </c>
      <c r="X4515">
        <v>0</v>
      </c>
      <c r="Y4515">
        <v>2.6</v>
      </c>
      <c r="Z4515">
        <v>1.3000000000000002E-3</v>
      </c>
      <c r="AA4515">
        <v>5.8367346938775511E-5</v>
      </c>
      <c r="AB4515">
        <v>2</v>
      </c>
      <c r="AC4515">
        <v>1E-3</v>
      </c>
      <c r="AD4515">
        <v>4.4897959183673468E-5</v>
      </c>
      <c r="AE4515">
        <v>3</v>
      </c>
    </row>
    <row r="4516" spans="1:31" ht="16" x14ac:dyDescent="0.2">
      <c r="A4516" s="4" t="s">
        <v>49606</v>
      </c>
      <c r="B4516" s="7"/>
      <c r="C4516" s="7" t="s">
        <v>49607</v>
      </c>
      <c r="D4516" s="7" t="s">
        <v>49607</v>
      </c>
      <c r="E4516" s="7" t="s">
        <v>49608</v>
      </c>
      <c r="F4516" s="7" t="s">
        <v>49609</v>
      </c>
      <c r="G4516" s="7" t="s">
        <v>40511</v>
      </c>
      <c r="H4516" s="8" t="s">
        <v>44711</v>
      </c>
      <c r="I4516" t="s">
        <v>65018</v>
      </c>
      <c r="J4516" t="s">
        <v>65003</v>
      </c>
      <c r="K4516">
        <v>1</v>
      </c>
      <c r="L4516">
        <v>0</v>
      </c>
      <c r="M4516">
        <v>3184</v>
      </c>
      <c r="N4516">
        <v>1757</v>
      </c>
      <c r="O4516">
        <v>272</v>
      </c>
      <c r="P4516" t="s">
        <v>15</v>
      </c>
      <c r="Q4516">
        <v>0</v>
      </c>
      <c r="R4516" t="s">
        <v>15</v>
      </c>
      <c r="S4516">
        <v>5.0000000000000001E-4</v>
      </c>
      <c r="T4516" t="s">
        <v>15</v>
      </c>
      <c r="U4516">
        <v>2.9999999999999997E-4</v>
      </c>
      <c r="V4516" s="10">
        <v>16</v>
      </c>
      <c r="W4516">
        <v>0</v>
      </c>
      <c r="X4516">
        <v>0</v>
      </c>
      <c r="Y4516">
        <v>0.2</v>
      </c>
      <c r="Z4516">
        <v>1E-4</v>
      </c>
      <c r="AA4516">
        <v>2.9999999999999997E-8</v>
      </c>
      <c r="AB4516">
        <v>0.4</v>
      </c>
      <c r="AC4516">
        <v>2.0000000000000001E-4</v>
      </c>
      <c r="AD4516">
        <v>5.9999999999999995E-8</v>
      </c>
      <c r="AE4516">
        <v>4</v>
      </c>
    </row>
    <row r="4517" spans="1:31" ht="16" x14ac:dyDescent="0.2">
      <c r="A4517" s="4" t="s">
        <v>49610</v>
      </c>
      <c r="B4517" s="7"/>
      <c r="C4517" s="7" t="s">
        <v>24563</v>
      </c>
      <c r="D4517" s="7" t="s">
        <v>24563</v>
      </c>
      <c r="E4517" s="7" t="s">
        <v>42847</v>
      </c>
      <c r="F4517" s="7" t="s">
        <v>42848</v>
      </c>
      <c r="G4517" s="7" t="s">
        <v>40524</v>
      </c>
      <c r="H4517" s="8" t="s">
        <v>49611</v>
      </c>
      <c r="I4517" t="s">
        <v>65015</v>
      </c>
      <c r="J4517" t="s">
        <v>65003</v>
      </c>
      <c r="K4517">
        <v>1</v>
      </c>
      <c r="L4517">
        <v>15585</v>
      </c>
      <c r="M4517">
        <v>401</v>
      </c>
      <c r="N4517" t="s">
        <v>15</v>
      </c>
      <c r="O4517">
        <v>398</v>
      </c>
      <c r="P4517">
        <v>1</v>
      </c>
      <c r="Q4517">
        <v>2.5125628140703518E-3</v>
      </c>
      <c r="R4517">
        <v>21</v>
      </c>
      <c r="S4517">
        <v>5.2763819095477386E-2</v>
      </c>
      <c r="T4517">
        <v>52</v>
      </c>
      <c r="U4517">
        <v>0.1306532663316583</v>
      </c>
      <c r="V4517" s="10">
        <v>6</v>
      </c>
      <c r="W4517">
        <v>0</v>
      </c>
      <c r="X4517">
        <v>1</v>
      </c>
      <c r="Y4517">
        <v>3.2</v>
      </c>
      <c r="Z4517">
        <v>0.16884422110552766</v>
      </c>
      <c r="AA4517">
        <v>2.2060048988661908E-2</v>
      </c>
      <c r="AB4517">
        <v>3.2</v>
      </c>
      <c r="AC4517">
        <v>0.16884422110552766</v>
      </c>
      <c r="AD4517">
        <v>2.2060048988661908E-2</v>
      </c>
      <c r="AE4517">
        <v>2</v>
      </c>
    </row>
    <row r="4518" spans="1:31" ht="16" x14ac:dyDescent="0.2">
      <c r="A4518" s="4" t="s">
        <v>49612</v>
      </c>
      <c r="B4518" s="7"/>
      <c r="C4518" s="7" t="s">
        <v>49613</v>
      </c>
      <c r="D4518" s="7" t="s">
        <v>49614</v>
      </c>
      <c r="E4518" s="7" t="s">
        <v>40531</v>
      </c>
      <c r="F4518" s="7" t="s">
        <v>40532</v>
      </c>
      <c r="G4518" s="7" t="s">
        <v>40524</v>
      </c>
      <c r="H4518" s="8" t="s">
        <v>49615</v>
      </c>
      <c r="I4518" t="s">
        <v>65019</v>
      </c>
      <c r="J4518" t="s">
        <v>65003</v>
      </c>
      <c r="K4518">
        <v>1</v>
      </c>
      <c r="L4518">
        <v>0</v>
      </c>
      <c r="M4518">
        <v>235</v>
      </c>
      <c r="N4518">
        <v>20</v>
      </c>
      <c r="O4518">
        <v>222</v>
      </c>
      <c r="P4518">
        <v>1</v>
      </c>
      <c r="Q4518">
        <v>4.5045045045045045E-3</v>
      </c>
      <c r="R4518">
        <v>14</v>
      </c>
      <c r="S4518">
        <v>6.3063063063063057E-2</v>
      </c>
      <c r="T4518">
        <v>43</v>
      </c>
      <c r="U4518">
        <v>0.19369369369369369</v>
      </c>
      <c r="V4518" s="10">
        <v>13</v>
      </c>
      <c r="W4518">
        <v>0</v>
      </c>
      <c r="X4518">
        <v>1</v>
      </c>
      <c r="Y4518">
        <v>2.9000000000000004</v>
      </c>
      <c r="Z4518">
        <v>0.1828828828828829</v>
      </c>
      <c r="AA4518">
        <v>3.542326109893678E-2</v>
      </c>
      <c r="AB4518">
        <v>3.2</v>
      </c>
      <c r="AC4518">
        <v>0.20180180180180179</v>
      </c>
      <c r="AD4518">
        <v>3.9087736385033676E-2</v>
      </c>
      <c r="AE4518">
        <v>2</v>
      </c>
    </row>
    <row r="4519" spans="1:31" ht="16" x14ac:dyDescent="0.2">
      <c r="A4519" s="4" t="s">
        <v>49616</v>
      </c>
      <c r="B4519" s="7"/>
      <c r="C4519" s="7" t="s">
        <v>49617</v>
      </c>
      <c r="D4519" s="7" t="s">
        <v>49618</v>
      </c>
      <c r="E4519" s="7" t="s">
        <v>43263</v>
      </c>
      <c r="F4519" s="7" t="s">
        <v>43264</v>
      </c>
      <c r="G4519" s="7" t="s">
        <v>40511</v>
      </c>
      <c r="H4519" s="8" t="s">
        <v>44793</v>
      </c>
      <c r="I4519" t="s">
        <v>65018</v>
      </c>
      <c r="J4519" t="s">
        <v>65003</v>
      </c>
      <c r="K4519">
        <v>1</v>
      </c>
      <c r="L4519">
        <v>0</v>
      </c>
      <c r="M4519">
        <v>704</v>
      </c>
      <c r="N4519">
        <v>641</v>
      </c>
      <c r="O4519">
        <v>701</v>
      </c>
      <c r="P4519">
        <v>2</v>
      </c>
      <c r="Q4519">
        <v>2.8530670470756064E-3</v>
      </c>
      <c r="R4519">
        <v>9</v>
      </c>
      <c r="S4519">
        <v>1.2838801711840228E-2</v>
      </c>
      <c r="T4519">
        <v>18</v>
      </c>
      <c r="U4519">
        <v>2.5677603423680456E-2</v>
      </c>
      <c r="V4519" s="10">
        <v>9</v>
      </c>
      <c r="W4519">
        <v>0</v>
      </c>
      <c r="X4519">
        <v>0</v>
      </c>
      <c r="Y4519">
        <v>1.9000000000000001</v>
      </c>
      <c r="Z4519">
        <v>2.4393723252496436E-2</v>
      </c>
      <c r="AA4519">
        <v>6.2637235170461599E-4</v>
      </c>
      <c r="AB4519">
        <v>1.8</v>
      </c>
      <c r="AC4519">
        <v>2.310984308131241E-2</v>
      </c>
      <c r="AD4519">
        <v>5.9340538582542562E-4</v>
      </c>
      <c r="AE4519">
        <v>3</v>
      </c>
    </row>
    <row r="4520" spans="1:31" ht="16" x14ac:dyDescent="0.2">
      <c r="A4520" s="4" t="s">
        <v>49619</v>
      </c>
      <c r="B4520" s="7"/>
      <c r="C4520" s="7" t="s">
        <v>49620</v>
      </c>
      <c r="D4520" s="7" t="s">
        <v>49621</v>
      </c>
      <c r="E4520" s="7" t="s">
        <v>40691</v>
      </c>
      <c r="F4520" s="7" t="s">
        <v>40692</v>
      </c>
      <c r="G4520" s="7" t="s">
        <v>40524</v>
      </c>
      <c r="H4520" s="8" t="s">
        <v>42897</v>
      </c>
      <c r="I4520" t="s">
        <v>65019</v>
      </c>
      <c r="J4520" t="s">
        <v>65003</v>
      </c>
      <c r="K4520">
        <v>1</v>
      </c>
      <c r="L4520">
        <v>0</v>
      </c>
      <c r="M4520">
        <v>286</v>
      </c>
      <c r="N4520">
        <v>952</v>
      </c>
      <c r="O4520">
        <v>222</v>
      </c>
      <c r="P4520">
        <v>3</v>
      </c>
      <c r="Q4520">
        <v>1.3513513513513514E-2</v>
      </c>
      <c r="R4520">
        <v>6</v>
      </c>
      <c r="S4520">
        <v>2.7027027027027029E-2</v>
      </c>
      <c r="T4520">
        <v>9</v>
      </c>
      <c r="U4520">
        <v>4.0540540540540543E-2</v>
      </c>
      <c r="V4520" s="10">
        <v>2</v>
      </c>
      <c r="W4520">
        <v>0</v>
      </c>
      <c r="X4520">
        <v>0</v>
      </c>
      <c r="Y4520">
        <v>1.4000000000000001</v>
      </c>
      <c r="Z4520">
        <v>3.7837837837837847E-2</v>
      </c>
      <c r="AA4520">
        <v>1.5339663988312641E-3</v>
      </c>
      <c r="AB4520">
        <v>1.2</v>
      </c>
      <c r="AC4520">
        <v>3.2432432432432434E-2</v>
      </c>
      <c r="AD4520">
        <v>1.314828341855369E-3</v>
      </c>
      <c r="AE4520">
        <v>3</v>
      </c>
    </row>
    <row r="4521" spans="1:31" ht="16" x14ac:dyDescent="0.2">
      <c r="A4521" s="4" t="s">
        <v>49622</v>
      </c>
      <c r="B4521" s="7"/>
      <c r="C4521" s="7" t="s">
        <v>49623</v>
      </c>
      <c r="D4521" s="7" t="s">
        <v>49624</v>
      </c>
      <c r="E4521" s="7" t="s">
        <v>40749</v>
      </c>
      <c r="F4521" s="7" t="s">
        <v>40750</v>
      </c>
      <c r="G4521" s="7" t="s">
        <v>40524</v>
      </c>
      <c r="H4521" s="8" t="s">
        <v>43542</v>
      </c>
      <c r="I4521" t="s">
        <v>65015</v>
      </c>
      <c r="J4521" t="s">
        <v>65003</v>
      </c>
      <c r="K4521">
        <v>1</v>
      </c>
      <c r="L4521">
        <v>0</v>
      </c>
      <c r="M4521">
        <v>844</v>
      </c>
      <c r="N4521">
        <v>386</v>
      </c>
      <c r="O4521">
        <v>832</v>
      </c>
      <c r="P4521">
        <v>2</v>
      </c>
      <c r="Q4521">
        <v>2.403846153846154E-3</v>
      </c>
      <c r="R4521">
        <v>28</v>
      </c>
      <c r="S4521">
        <v>3.3653846153846152E-2</v>
      </c>
      <c r="T4521">
        <v>62</v>
      </c>
      <c r="U4521">
        <v>7.4519230769230768E-2</v>
      </c>
      <c r="V4521" s="10">
        <v>30</v>
      </c>
      <c r="W4521">
        <v>0</v>
      </c>
      <c r="X4521">
        <v>0</v>
      </c>
      <c r="Y4521">
        <v>2.5</v>
      </c>
      <c r="Z4521">
        <v>8.4134615384615377E-2</v>
      </c>
      <c r="AA4521">
        <v>6.2696468195266265E-3</v>
      </c>
      <c r="AB4521">
        <v>2.7</v>
      </c>
      <c r="AC4521">
        <v>9.0865384615384612E-2</v>
      </c>
      <c r="AD4521">
        <v>6.7712185650887569E-3</v>
      </c>
      <c r="AE4521">
        <v>2</v>
      </c>
    </row>
    <row r="4522" spans="1:31" ht="16" x14ac:dyDescent="0.2">
      <c r="A4522" s="4" t="s">
        <v>21692</v>
      </c>
      <c r="B4522" s="7"/>
      <c r="C4522" s="7" t="s">
        <v>21693</v>
      </c>
      <c r="D4522" s="7" t="s">
        <v>21694</v>
      </c>
      <c r="E4522" s="7" t="s">
        <v>40531</v>
      </c>
      <c r="F4522" s="7" t="s">
        <v>40532</v>
      </c>
      <c r="G4522" s="7" t="s">
        <v>40524</v>
      </c>
      <c r="H4522" s="8" t="s">
        <v>47863</v>
      </c>
      <c r="I4522" t="s">
        <v>65017</v>
      </c>
      <c r="J4522" t="s">
        <v>65003</v>
      </c>
      <c r="K4522">
        <v>1</v>
      </c>
      <c r="L4522">
        <v>17384</v>
      </c>
      <c r="M4522">
        <v>552</v>
      </c>
      <c r="N4522">
        <v>355</v>
      </c>
      <c r="O4522">
        <v>520</v>
      </c>
      <c r="P4522">
        <v>3</v>
      </c>
      <c r="Q4522">
        <v>5.7692307692307696E-3</v>
      </c>
      <c r="R4522">
        <v>64</v>
      </c>
      <c r="S4522">
        <v>0.12307692307692308</v>
      </c>
      <c r="T4522">
        <v>105</v>
      </c>
      <c r="U4522">
        <v>0.20192307692307693</v>
      </c>
      <c r="V4522" s="10">
        <v>3</v>
      </c>
      <c r="W4522">
        <v>0</v>
      </c>
      <c r="X4522">
        <v>0</v>
      </c>
      <c r="Y4522">
        <v>2.6</v>
      </c>
      <c r="Z4522">
        <v>0.32</v>
      </c>
      <c r="AA4522">
        <v>6.4615384615384616E-2</v>
      </c>
      <c r="AB4522">
        <v>2.4</v>
      </c>
      <c r="AC4522">
        <v>0.29538461538461541</v>
      </c>
      <c r="AD4522">
        <v>5.9644970414201193E-2</v>
      </c>
      <c r="AE4522">
        <v>2</v>
      </c>
    </row>
    <row r="4523" spans="1:31" ht="16" x14ac:dyDescent="0.2">
      <c r="A4523" s="4" t="s">
        <v>49625</v>
      </c>
      <c r="B4523" s="7"/>
      <c r="C4523" s="7" t="s">
        <v>49626</v>
      </c>
      <c r="D4523" s="7" t="s">
        <v>49627</v>
      </c>
      <c r="E4523" s="7" t="s">
        <v>43672</v>
      </c>
      <c r="F4523" s="7" t="s">
        <v>43673</v>
      </c>
      <c r="G4523" s="7" t="s">
        <v>40524</v>
      </c>
      <c r="H4523" s="8" t="s">
        <v>49628</v>
      </c>
      <c r="I4523" t="s">
        <v>65047</v>
      </c>
      <c r="J4523" t="s">
        <v>65003</v>
      </c>
      <c r="K4523">
        <v>1</v>
      </c>
      <c r="L4523">
        <v>0</v>
      </c>
      <c r="M4523">
        <v>343</v>
      </c>
      <c r="N4523">
        <v>415</v>
      </c>
      <c r="O4523">
        <v>339</v>
      </c>
      <c r="P4523" t="s">
        <v>15</v>
      </c>
      <c r="Q4523">
        <v>0</v>
      </c>
      <c r="R4523">
        <v>3</v>
      </c>
      <c r="S4523">
        <v>8.8495575221238937E-3</v>
      </c>
      <c r="T4523">
        <v>4</v>
      </c>
      <c r="U4523">
        <v>1.1799410029498525E-2</v>
      </c>
      <c r="V4523" s="10">
        <v>13</v>
      </c>
      <c r="W4523">
        <v>0</v>
      </c>
      <c r="X4523">
        <v>0</v>
      </c>
      <c r="Y4523">
        <v>0.9</v>
      </c>
      <c r="Z4523">
        <v>7.9646017699115043E-3</v>
      </c>
      <c r="AA4523">
        <v>9.397760200485551E-5</v>
      </c>
      <c r="AB4523">
        <v>0.9</v>
      </c>
      <c r="AC4523">
        <v>7.9646017699115043E-3</v>
      </c>
      <c r="AD4523">
        <v>9.397760200485551E-5</v>
      </c>
      <c r="AE4523">
        <v>4</v>
      </c>
    </row>
    <row r="4524" spans="1:31" ht="16" x14ac:dyDescent="0.2">
      <c r="A4524" s="4" t="s">
        <v>49629</v>
      </c>
      <c r="B4524" s="7"/>
      <c r="C4524" s="7" t="s">
        <v>49630</v>
      </c>
      <c r="D4524" s="7" t="s">
        <v>49631</v>
      </c>
      <c r="E4524" s="7" t="s">
        <v>42986</v>
      </c>
      <c r="F4524" s="7" t="s">
        <v>42987</v>
      </c>
      <c r="G4524" s="7" t="s">
        <v>40524</v>
      </c>
      <c r="H4524" s="8" t="s">
        <v>44709</v>
      </c>
      <c r="I4524" t="s">
        <v>65019</v>
      </c>
      <c r="J4524" t="s">
        <v>65003</v>
      </c>
      <c r="K4524">
        <v>1</v>
      </c>
      <c r="L4524">
        <v>0</v>
      </c>
      <c r="M4524">
        <v>666</v>
      </c>
      <c r="N4524">
        <v>902</v>
      </c>
      <c r="O4524">
        <v>662</v>
      </c>
      <c r="P4524" t="s">
        <v>15</v>
      </c>
      <c r="Q4524">
        <v>0</v>
      </c>
      <c r="R4524" t="s">
        <v>15</v>
      </c>
      <c r="S4524">
        <v>5.0000000000000001E-4</v>
      </c>
      <c r="T4524">
        <v>3</v>
      </c>
      <c r="U4524">
        <v>4.5317220543806651E-3</v>
      </c>
      <c r="V4524" s="10">
        <v>1</v>
      </c>
      <c r="W4524">
        <v>0</v>
      </c>
      <c r="X4524">
        <v>0</v>
      </c>
      <c r="Y4524">
        <v>0.70000000000000007</v>
      </c>
      <c r="Z4524">
        <v>3.5000000000000005E-4</v>
      </c>
      <c r="AA4524">
        <v>1.5861027190332331E-6</v>
      </c>
      <c r="AB4524">
        <v>0.6</v>
      </c>
      <c r="AC4524">
        <v>2.9999999999999997E-4</v>
      </c>
      <c r="AD4524">
        <v>1.3595166163141995E-6</v>
      </c>
      <c r="AE4524">
        <v>4</v>
      </c>
    </row>
    <row r="4525" spans="1:31" ht="16" x14ac:dyDescent="0.2">
      <c r="A4525" s="4" t="s">
        <v>49632</v>
      </c>
      <c r="B4525" s="7"/>
      <c r="C4525" s="7" t="s">
        <v>49633</v>
      </c>
      <c r="D4525" s="7" t="s">
        <v>49634</v>
      </c>
      <c r="E4525" s="7" t="s">
        <v>42847</v>
      </c>
      <c r="F4525" s="7" t="s">
        <v>42848</v>
      </c>
      <c r="G4525" s="7" t="s">
        <v>40524</v>
      </c>
      <c r="H4525" s="8" t="s">
        <v>44709</v>
      </c>
      <c r="I4525" t="s">
        <v>65017</v>
      </c>
      <c r="J4525" t="s">
        <v>65003</v>
      </c>
      <c r="K4525">
        <v>1</v>
      </c>
      <c r="L4525">
        <v>0</v>
      </c>
      <c r="M4525">
        <v>243</v>
      </c>
      <c r="N4525">
        <v>483</v>
      </c>
      <c r="O4525">
        <v>234</v>
      </c>
      <c r="P4525" t="s">
        <v>15</v>
      </c>
      <c r="Q4525">
        <v>0</v>
      </c>
      <c r="R4525">
        <v>10</v>
      </c>
      <c r="S4525">
        <v>4.2735042735042736E-2</v>
      </c>
      <c r="T4525">
        <v>26</v>
      </c>
      <c r="U4525">
        <v>0.1111111111111111</v>
      </c>
      <c r="V4525" s="10">
        <v>4</v>
      </c>
      <c r="W4525">
        <v>1</v>
      </c>
      <c r="X4525">
        <v>0</v>
      </c>
      <c r="Y4525">
        <v>1.3</v>
      </c>
      <c r="Z4525">
        <v>5.5555555555555559E-2</v>
      </c>
      <c r="AA4525">
        <v>6.1728395061728392E-3</v>
      </c>
      <c r="AB4525">
        <v>1.1000000000000001</v>
      </c>
      <c r="AC4525">
        <v>4.7008547008547015E-2</v>
      </c>
      <c r="AD4525">
        <v>5.2231718898385565E-3</v>
      </c>
      <c r="AE4525">
        <v>4</v>
      </c>
    </row>
    <row r="4526" spans="1:31" ht="16" x14ac:dyDescent="0.2">
      <c r="A4526" s="4" t="s">
        <v>49635</v>
      </c>
      <c r="B4526" s="7"/>
      <c r="C4526" s="7" t="s">
        <v>49636</v>
      </c>
      <c r="D4526" s="7" t="s">
        <v>49637</v>
      </c>
      <c r="E4526" s="7" t="s">
        <v>41665</v>
      </c>
      <c r="F4526" s="7" t="s">
        <v>41666</v>
      </c>
      <c r="G4526" s="7" t="s">
        <v>40511</v>
      </c>
      <c r="H4526" s="8" t="s">
        <v>49638</v>
      </c>
      <c r="I4526" t="s">
        <v>65017</v>
      </c>
      <c r="J4526" t="s">
        <v>65003</v>
      </c>
      <c r="K4526">
        <v>1</v>
      </c>
      <c r="L4526">
        <v>0</v>
      </c>
      <c r="M4526">
        <v>1207</v>
      </c>
      <c r="N4526">
        <v>2481</v>
      </c>
      <c r="O4526">
        <v>1180</v>
      </c>
      <c r="P4526">
        <v>2</v>
      </c>
      <c r="Q4526">
        <v>1.6949152542372881E-3</v>
      </c>
      <c r="R4526">
        <v>41</v>
      </c>
      <c r="S4526">
        <v>3.4745762711864407E-2</v>
      </c>
      <c r="T4526">
        <v>82</v>
      </c>
      <c r="U4526">
        <v>6.9491525423728814E-2</v>
      </c>
      <c r="V4526" s="10">
        <v>10</v>
      </c>
      <c r="W4526">
        <v>0</v>
      </c>
      <c r="X4526">
        <v>0</v>
      </c>
      <c r="Y4526">
        <v>2.5</v>
      </c>
      <c r="Z4526">
        <v>8.6864406779661021E-2</v>
      </c>
      <c r="AA4526">
        <v>6.0363401321459351E-3</v>
      </c>
      <c r="AB4526">
        <v>2.7</v>
      </c>
      <c r="AC4526">
        <v>9.3813559322033904E-2</v>
      </c>
      <c r="AD4526">
        <v>6.5192473427176101E-3</v>
      </c>
      <c r="AE4526">
        <v>2</v>
      </c>
    </row>
    <row r="4527" spans="1:31" ht="16" x14ac:dyDescent="0.2">
      <c r="A4527" s="4" t="s">
        <v>49639</v>
      </c>
      <c r="B4527" s="7"/>
      <c r="C4527" s="7" t="s">
        <v>4805</v>
      </c>
      <c r="D4527" s="7" t="s">
        <v>4805</v>
      </c>
      <c r="E4527" s="7" t="s">
        <v>42218</v>
      </c>
      <c r="F4527" s="7" t="s">
        <v>41534</v>
      </c>
      <c r="G4527" s="7" t="s">
        <v>40524</v>
      </c>
      <c r="H4527" s="8" t="s">
        <v>43343</v>
      </c>
      <c r="I4527" t="s">
        <v>65015</v>
      </c>
      <c r="J4527" t="s">
        <v>65003</v>
      </c>
      <c r="K4527">
        <v>1</v>
      </c>
      <c r="L4527">
        <v>37000</v>
      </c>
      <c r="M4527">
        <v>564</v>
      </c>
      <c r="N4527" t="s">
        <v>15</v>
      </c>
      <c r="O4527">
        <v>417</v>
      </c>
      <c r="P4527">
        <v>21</v>
      </c>
      <c r="Q4527">
        <v>5.0359712230215826E-2</v>
      </c>
      <c r="R4527">
        <v>88</v>
      </c>
      <c r="S4527">
        <v>0.21103117505995203</v>
      </c>
      <c r="T4527">
        <v>114</v>
      </c>
      <c r="U4527">
        <v>0.2733812949640288</v>
      </c>
      <c r="V4527" s="10">
        <v>2</v>
      </c>
      <c r="W4527">
        <v>0</v>
      </c>
      <c r="X4527">
        <v>0</v>
      </c>
      <c r="Y4527">
        <v>7.5</v>
      </c>
      <c r="Z4527">
        <v>1.5827338129496402</v>
      </c>
      <c r="AA4527">
        <v>0.43268981936752759</v>
      </c>
      <c r="AB4527">
        <v>6.2</v>
      </c>
      <c r="AC4527">
        <v>1.3083932853717026</v>
      </c>
      <c r="AD4527">
        <v>0.35769025067715615</v>
      </c>
      <c r="AE4527">
        <v>1</v>
      </c>
    </row>
    <row r="4528" spans="1:31" ht="16" x14ac:dyDescent="0.2">
      <c r="A4528" s="4" t="s">
        <v>49640</v>
      </c>
      <c r="B4528" s="7"/>
      <c r="C4528" s="7" t="s">
        <v>49641</v>
      </c>
      <c r="D4528" s="7" t="s">
        <v>49642</v>
      </c>
      <c r="E4528" s="7" t="s">
        <v>49643</v>
      </c>
      <c r="F4528" s="7" t="s">
        <v>49644</v>
      </c>
      <c r="G4528" s="7" t="s">
        <v>40524</v>
      </c>
      <c r="H4528" s="8" t="s">
        <v>45230</v>
      </c>
      <c r="I4528" t="s">
        <v>65032</v>
      </c>
      <c r="J4528" t="s">
        <v>65003</v>
      </c>
      <c r="K4528">
        <v>1</v>
      </c>
      <c r="L4528">
        <v>0</v>
      </c>
      <c r="M4528">
        <v>230</v>
      </c>
      <c r="N4528">
        <v>349</v>
      </c>
      <c r="O4528">
        <v>214</v>
      </c>
      <c r="P4528" t="s">
        <v>15</v>
      </c>
      <c r="Q4528">
        <v>0</v>
      </c>
      <c r="R4528">
        <v>2</v>
      </c>
      <c r="S4528">
        <v>9.3457943925233638E-3</v>
      </c>
      <c r="T4528">
        <v>5</v>
      </c>
      <c r="U4528">
        <v>2.336448598130841E-2</v>
      </c>
      <c r="V4528" s="10">
        <v>31</v>
      </c>
      <c r="W4528">
        <v>0</v>
      </c>
      <c r="X4528">
        <v>0</v>
      </c>
      <c r="Y4528">
        <v>0.70000000000000007</v>
      </c>
      <c r="Z4528">
        <v>6.5420560747663555E-3</v>
      </c>
      <c r="AA4528">
        <v>1.5285177744781204E-4</v>
      </c>
      <c r="AB4528">
        <v>0.6</v>
      </c>
      <c r="AC4528">
        <v>5.6074766355140183E-3</v>
      </c>
      <c r="AD4528">
        <v>1.3101580924098174E-4</v>
      </c>
      <c r="AE4528">
        <v>4</v>
      </c>
    </row>
    <row r="4529" spans="1:31" ht="16" x14ac:dyDescent="0.2">
      <c r="A4529" s="4" t="s">
        <v>23343</v>
      </c>
      <c r="B4529" s="7"/>
      <c r="C4529" s="7" t="s">
        <v>23344</v>
      </c>
      <c r="D4529" s="7" t="s">
        <v>23345</v>
      </c>
      <c r="E4529" s="7" t="s">
        <v>40649</v>
      </c>
      <c r="F4529" s="7" t="s">
        <v>40650</v>
      </c>
      <c r="G4529" s="7" t="s">
        <v>40524</v>
      </c>
      <c r="H4529" s="8" t="s">
        <v>43009</v>
      </c>
      <c r="I4529" t="s">
        <v>65019</v>
      </c>
      <c r="J4529" t="s">
        <v>65003</v>
      </c>
      <c r="K4529">
        <v>1</v>
      </c>
      <c r="L4529">
        <v>16300</v>
      </c>
      <c r="M4529">
        <v>60</v>
      </c>
      <c r="N4529">
        <v>188</v>
      </c>
      <c r="O4529">
        <v>54</v>
      </c>
      <c r="P4529">
        <v>4</v>
      </c>
      <c r="Q4529">
        <v>7.407407407407407E-2</v>
      </c>
      <c r="R4529">
        <v>11</v>
      </c>
      <c r="S4529">
        <v>0.20370370370370369</v>
      </c>
      <c r="T4529">
        <v>15</v>
      </c>
      <c r="U4529">
        <v>0.27777777777777779</v>
      </c>
      <c r="V4529" s="10">
        <v>0</v>
      </c>
      <c r="W4529">
        <v>0</v>
      </c>
      <c r="X4529">
        <v>0</v>
      </c>
      <c r="Y4529">
        <v>1.8</v>
      </c>
      <c r="Z4529">
        <v>0.36666666666666664</v>
      </c>
      <c r="AA4529">
        <v>0.10185185185185185</v>
      </c>
      <c r="AB4529">
        <v>2.2000000000000002</v>
      </c>
      <c r="AC4529">
        <v>0.44814814814814818</v>
      </c>
      <c r="AD4529">
        <v>0.12448559670781895</v>
      </c>
      <c r="AE4529">
        <v>4</v>
      </c>
    </row>
    <row r="4530" spans="1:31" ht="16" x14ac:dyDescent="0.2">
      <c r="A4530" s="4" t="s">
        <v>63167</v>
      </c>
      <c r="B4530" s="7"/>
      <c r="C4530" s="7" t="s">
        <v>19906</v>
      </c>
      <c r="D4530" s="7" t="s">
        <v>19907</v>
      </c>
      <c r="E4530" s="7" t="s">
        <v>41146</v>
      </c>
      <c r="F4530" s="7" t="s">
        <v>41147</v>
      </c>
      <c r="G4530" s="7" t="s">
        <v>40524</v>
      </c>
      <c r="H4530" s="8" t="s">
        <v>62336</v>
      </c>
      <c r="I4530" t="s">
        <v>65019</v>
      </c>
      <c r="J4530" t="s">
        <v>65004</v>
      </c>
      <c r="K4530">
        <v>1</v>
      </c>
      <c r="L4530">
        <v>18592</v>
      </c>
      <c r="M4530">
        <v>142</v>
      </c>
      <c r="N4530" t="s">
        <v>15</v>
      </c>
      <c r="O4530">
        <v>119</v>
      </c>
      <c r="P4530">
        <v>2</v>
      </c>
      <c r="Q4530">
        <v>1.680672268907563E-2</v>
      </c>
      <c r="R4530">
        <v>13</v>
      </c>
      <c r="S4530">
        <v>0.1092436974789916</v>
      </c>
      <c r="T4530">
        <v>22</v>
      </c>
      <c r="U4530">
        <v>0.18487394957983194</v>
      </c>
      <c r="V4530" s="10">
        <v>0</v>
      </c>
      <c r="W4530">
        <v>0</v>
      </c>
      <c r="X4530">
        <v>0</v>
      </c>
      <c r="Y4530">
        <v>1.4000000000000001</v>
      </c>
      <c r="Z4530">
        <v>0.15294117647058825</v>
      </c>
      <c r="AA4530">
        <v>2.8274839347503709E-2</v>
      </c>
      <c r="AB4530">
        <v>1.7000000000000002</v>
      </c>
      <c r="AC4530">
        <v>0.18571428571428572</v>
      </c>
      <c r="AD4530">
        <v>3.4333733493397363E-2</v>
      </c>
      <c r="AE4530">
        <v>2</v>
      </c>
    </row>
    <row r="4531" spans="1:31" ht="16" x14ac:dyDescent="0.2">
      <c r="A4531" s="4" t="s">
        <v>63168</v>
      </c>
      <c r="B4531" s="7"/>
      <c r="C4531" s="7" t="s">
        <v>25059</v>
      </c>
      <c r="D4531" s="7" t="s">
        <v>25060</v>
      </c>
      <c r="E4531" s="7" t="s">
        <v>40695</v>
      </c>
      <c r="F4531" s="7" t="s">
        <v>40696</v>
      </c>
      <c r="G4531" s="7" t="s">
        <v>40524</v>
      </c>
      <c r="H4531" s="8" t="s">
        <v>63169</v>
      </c>
      <c r="I4531" t="s">
        <v>65019</v>
      </c>
      <c r="J4531" t="s">
        <v>65004</v>
      </c>
      <c r="K4531">
        <v>1</v>
      </c>
      <c r="L4531">
        <v>15290</v>
      </c>
      <c r="M4531">
        <v>114</v>
      </c>
      <c r="N4531">
        <v>63</v>
      </c>
      <c r="O4531">
        <v>114</v>
      </c>
      <c r="P4531">
        <v>3</v>
      </c>
      <c r="Q4531">
        <v>2.6315789473684209E-2</v>
      </c>
      <c r="R4531">
        <v>9</v>
      </c>
      <c r="S4531">
        <v>7.8947368421052627E-2</v>
      </c>
      <c r="T4531">
        <v>16</v>
      </c>
      <c r="U4531">
        <v>0.14035087719298245</v>
      </c>
      <c r="V4531" s="10">
        <v>2</v>
      </c>
      <c r="W4531">
        <v>0</v>
      </c>
      <c r="X4531">
        <v>0</v>
      </c>
      <c r="Y4531">
        <v>2.5</v>
      </c>
      <c r="Z4531">
        <v>0.19736842105263158</v>
      </c>
      <c r="AA4531">
        <v>2.7700831024930747E-2</v>
      </c>
      <c r="AB4531">
        <v>1.8</v>
      </c>
      <c r="AC4531">
        <v>0.14210526315789473</v>
      </c>
      <c r="AD4531">
        <v>1.9944598337950138E-2</v>
      </c>
      <c r="AE4531">
        <v>1</v>
      </c>
    </row>
    <row r="4532" spans="1:31" ht="16" x14ac:dyDescent="0.2">
      <c r="A4532" s="4" t="s">
        <v>49645</v>
      </c>
      <c r="B4532" s="7"/>
      <c r="C4532" s="7" t="s">
        <v>49646</v>
      </c>
      <c r="D4532" s="7" t="s">
        <v>49646</v>
      </c>
      <c r="E4532" s="7" t="s">
        <v>49647</v>
      </c>
      <c r="F4532" s="7" t="s">
        <v>49648</v>
      </c>
      <c r="G4532" s="7" t="s">
        <v>40524</v>
      </c>
      <c r="H4532" s="8" t="s">
        <v>49649</v>
      </c>
      <c r="I4532" t="s">
        <v>65069</v>
      </c>
      <c r="J4532" t="s">
        <v>65003</v>
      </c>
      <c r="K4532">
        <v>1</v>
      </c>
      <c r="L4532">
        <v>0</v>
      </c>
      <c r="M4532">
        <v>123</v>
      </c>
      <c r="N4532">
        <v>372</v>
      </c>
      <c r="O4532">
        <v>117</v>
      </c>
      <c r="P4532" t="s">
        <v>15</v>
      </c>
      <c r="Q4532">
        <v>0</v>
      </c>
      <c r="R4532">
        <v>1</v>
      </c>
      <c r="S4532">
        <v>8.5470085470085479E-3</v>
      </c>
      <c r="T4532">
        <v>1</v>
      </c>
      <c r="U4532">
        <v>8.5470085470085479E-3</v>
      </c>
      <c r="V4532" s="10">
        <v>3</v>
      </c>
      <c r="W4532">
        <v>0</v>
      </c>
      <c r="X4532">
        <v>0</v>
      </c>
      <c r="Y4532">
        <v>0.9</v>
      </c>
      <c r="Z4532">
        <v>7.6923076923076936E-3</v>
      </c>
      <c r="AA4532">
        <v>6.574621959237345E-5</v>
      </c>
      <c r="AB4532">
        <v>0.6</v>
      </c>
      <c r="AC4532">
        <v>5.1282051282051282E-3</v>
      </c>
      <c r="AD4532">
        <v>4.38308130615823E-5</v>
      </c>
      <c r="AE4532">
        <v>4</v>
      </c>
    </row>
    <row r="4533" spans="1:31" ht="16" x14ac:dyDescent="0.2">
      <c r="A4533" s="4" t="s">
        <v>49650</v>
      </c>
      <c r="B4533" s="7"/>
      <c r="C4533" s="7" t="s">
        <v>49651</v>
      </c>
      <c r="D4533" s="7" t="s">
        <v>49652</v>
      </c>
      <c r="E4533" s="7" t="s">
        <v>49653</v>
      </c>
      <c r="F4533" s="7" t="s">
        <v>49654</v>
      </c>
      <c r="G4533" s="7" t="s">
        <v>40524</v>
      </c>
      <c r="H4533" s="8" t="s">
        <v>44138</v>
      </c>
      <c r="I4533" t="s">
        <v>65051</v>
      </c>
      <c r="J4533" t="s">
        <v>65003</v>
      </c>
      <c r="K4533">
        <v>1</v>
      </c>
      <c r="L4533">
        <v>0</v>
      </c>
      <c r="M4533">
        <v>95</v>
      </c>
      <c r="N4533">
        <v>375</v>
      </c>
      <c r="O4533">
        <v>92</v>
      </c>
      <c r="P4533" t="s">
        <v>15</v>
      </c>
      <c r="Q4533">
        <v>0</v>
      </c>
      <c r="R4533" t="s">
        <v>15</v>
      </c>
      <c r="S4533">
        <v>5.0000000000000001E-4</v>
      </c>
      <c r="T4533" t="s">
        <v>15</v>
      </c>
      <c r="U4533">
        <v>2.9999999999999997E-4</v>
      </c>
      <c r="V4533" s="10">
        <v>6</v>
      </c>
      <c r="W4533">
        <v>0</v>
      </c>
      <c r="X4533">
        <v>0</v>
      </c>
      <c r="Y4533">
        <v>0.70000000000000007</v>
      </c>
      <c r="Z4533">
        <v>3.5000000000000005E-4</v>
      </c>
      <c r="AA4533">
        <v>1.05E-7</v>
      </c>
      <c r="AB4533">
        <v>0.8</v>
      </c>
      <c r="AC4533">
        <v>4.0000000000000002E-4</v>
      </c>
      <c r="AD4533">
        <v>1.1999999999999999E-7</v>
      </c>
      <c r="AE4533">
        <v>4</v>
      </c>
    </row>
    <row r="4534" spans="1:31" ht="16" x14ac:dyDescent="0.2">
      <c r="A4534" s="4" t="s">
        <v>49655</v>
      </c>
      <c r="B4534" s="7"/>
      <c r="C4534" s="7" t="s">
        <v>49656</v>
      </c>
      <c r="D4534" s="7" t="s">
        <v>49657</v>
      </c>
      <c r="E4534" s="7" t="s">
        <v>40531</v>
      </c>
      <c r="F4534" s="7" t="s">
        <v>40532</v>
      </c>
      <c r="G4534" s="7" t="s">
        <v>40524</v>
      </c>
      <c r="H4534" s="8" t="s">
        <v>43099</v>
      </c>
      <c r="I4534" t="s">
        <v>65069</v>
      </c>
      <c r="J4534" t="s">
        <v>65003</v>
      </c>
      <c r="K4534">
        <v>1</v>
      </c>
      <c r="L4534">
        <v>0</v>
      </c>
      <c r="M4534">
        <v>101</v>
      </c>
      <c r="N4534">
        <v>246</v>
      </c>
      <c r="O4534">
        <v>96</v>
      </c>
      <c r="P4534" t="s">
        <v>15</v>
      </c>
      <c r="Q4534">
        <v>0</v>
      </c>
      <c r="R4534" t="s">
        <v>15</v>
      </c>
      <c r="S4534">
        <v>5.0000000000000001E-4</v>
      </c>
      <c r="T4534" t="s">
        <v>15</v>
      </c>
      <c r="U4534">
        <v>2.9999999999999997E-4</v>
      </c>
      <c r="V4534" s="10">
        <v>3</v>
      </c>
      <c r="W4534">
        <v>0</v>
      </c>
      <c r="X4534">
        <v>0</v>
      </c>
      <c r="Y4534">
        <v>1.4000000000000001</v>
      </c>
      <c r="Z4534">
        <v>7.000000000000001E-4</v>
      </c>
      <c r="AA4534">
        <v>2.1E-7</v>
      </c>
      <c r="AB4534">
        <v>1.2</v>
      </c>
      <c r="AC4534">
        <v>5.9999999999999995E-4</v>
      </c>
      <c r="AD4534">
        <v>1.7999999999999997E-7</v>
      </c>
      <c r="AE4534">
        <v>3</v>
      </c>
    </row>
    <row r="4535" spans="1:31" ht="16" x14ac:dyDescent="0.2">
      <c r="A4535" s="4" t="s">
        <v>49658</v>
      </c>
      <c r="B4535" s="7"/>
      <c r="C4535" s="7" t="s">
        <v>49659</v>
      </c>
      <c r="D4535" s="7" t="s">
        <v>49660</v>
      </c>
      <c r="E4535" s="7" t="s">
        <v>46787</v>
      </c>
      <c r="F4535" s="7" t="s">
        <v>46788</v>
      </c>
      <c r="G4535" s="7" t="s">
        <v>40524</v>
      </c>
      <c r="H4535" s="8" t="s">
        <v>44799</v>
      </c>
      <c r="I4535" t="s">
        <v>65051</v>
      </c>
      <c r="J4535" t="s">
        <v>65003</v>
      </c>
      <c r="K4535">
        <v>1</v>
      </c>
      <c r="L4535">
        <v>0</v>
      </c>
      <c r="M4535">
        <v>132</v>
      </c>
      <c r="N4535">
        <v>592</v>
      </c>
      <c r="O4535">
        <v>131</v>
      </c>
      <c r="P4535">
        <v>1</v>
      </c>
      <c r="Q4535">
        <v>7.6335877862595417E-3</v>
      </c>
      <c r="R4535">
        <v>1</v>
      </c>
      <c r="S4535">
        <v>7.6335877862595417E-3</v>
      </c>
      <c r="T4535">
        <v>4</v>
      </c>
      <c r="U4535">
        <v>3.0534351145038167E-2</v>
      </c>
      <c r="V4535" s="10">
        <v>1</v>
      </c>
      <c r="W4535">
        <v>0</v>
      </c>
      <c r="X4535">
        <v>0</v>
      </c>
      <c r="Y4535">
        <v>1.8</v>
      </c>
      <c r="Z4535">
        <v>1.3740458015267175E-2</v>
      </c>
      <c r="AA4535">
        <v>4.1955596993182215E-4</v>
      </c>
      <c r="AB4535">
        <v>2.2000000000000002</v>
      </c>
      <c r="AC4535">
        <v>1.6793893129770993E-2</v>
      </c>
      <c r="AD4535">
        <v>5.1279062991667151E-4</v>
      </c>
      <c r="AE4535">
        <v>4</v>
      </c>
    </row>
    <row r="4536" spans="1:31" ht="16" x14ac:dyDescent="0.2">
      <c r="A4536" s="4" t="s">
        <v>49661</v>
      </c>
      <c r="B4536" s="7"/>
      <c r="C4536" s="7" t="s">
        <v>49662</v>
      </c>
      <c r="D4536" s="7" t="s">
        <v>49663</v>
      </c>
      <c r="E4536" s="7" t="s">
        <v>43368</v>
      </c>
      <c r="F4536" s="7" t="s">
        <v>43369</v>
      </c>
      <c r="G4536" s="7" t="s">
        <v>40524</v>
      </c>
      <c r="H4536" s="8" t="s">
        <v>43490</v>
      </c>
      <c r="I4536" t="s">
        <v>65051</v>
      </c>
      <c r="J4536" t="s">
        <v>65003</v>
      </c>
      <c r="K4536">
        <v>1</v>
      </c>
      <c r="L4536">
        <v>0</v>
      </c>
      <c r="M4536">
        <v>143</v>
      </c>
      <c r="N4536" t="s">
        <v>15</v>
      </c>
      <c r="O4536">
        <v>142</v>
      </c>
      <c r="P4536" t="s">
        <v>15</v>
      </c>
      <c r="Q4536">
        <v>0</v>
      </c>
      <c r="R4536">
        <v>1</v>
      </c>
      <c r="S4536">
        <v>7.0422535211267607E-3</v>
      </c>
      <c r="T4536">
        <v>2</v>
      </c>
      <c r="U4536">
        <v>1.4084507042253521E-2</v>
      </c>
      <c r="V4536" s="10">
        <v>30</v>
      </c>
      <c r="W4536">
        <v>0</v>
      </c>
      <c r="X4536">
        <v>0</v>
      </c>
      <c r="Y4536">
        <v>1.8</v>
      </c>
      <c r="Z4536">
        <v>1.2676056338028169E-2</v>
      </c>
      <c r="AA4536">
        <v>1.7853600476096013E-4</v>
      </c>
      <c r="AB4536">
        <v>1.8</v>
      </c>
      <c r="AC4536">
        <v>1.2676056338028169E-2</v>
      </c>
      <c r="AD4536">
        <v>1.7853600476096013E-4</v>
      </c>
      <c r="AE4536">
        <v>2</v>
      </c>
    </row>
    <row r="4537" spans="1:31" ht="16" x14ac:dyDescent="0.2">
      <c r="A4537" s="4" t="s">
        <v>25800</v>
      </c>
      <c r="B4537" s="7"/>
      <c r="C4537" s="7" t="s">
        <v>25801</v>
      </c>
      <c r="D4537" s="7" t="s">
        <v>25802</v>
      </c>
      <c r="E4537" s="7" t="s">
        <v>40691</v>
      </c>
      <c r="F4537" s="7" t="s">
        <v>40692</v>
      </c>
      <c r="G4537" s="7" t="s">
        <v>40511</v>
      </c>
      <c r="H4537" s="8" t="s">
        <v>40529</v>
      </c>
      <c r="I4537" t="s">
        <v>65018</v>
      </c>
      <c r="J4537" t="s">
        <v>65007</v>
      </c>
      <c r="K4537">
        <v>2</v>
      </c>
      <c r="L4537">
        <v>14821</v>
      </c>
      <c r="M4537">
        <v>262</v>
      </c>
      <c r="N4537">
        <v>132</v>
      </c>
      <c r="O4537">
        <v>180</v>
      </c>
      <c r="P4537">
        <v>1</v>
      </c>
      <c r="Q4537">
        <v>5.5555555555555558E-3</v>
      </c>
      <c r="R4537">
        <v>6</v>
      </c>
      <c r="S4537">
        <v>3.3333333333333333E-2</v>
      </c>
      <c r="T4537">
        <v>23</v>
      </c>
      <c r="U4537">
        <v>0.12777777777777777</v>
      </c>
      <c r="V4537" s="10">
        <v>2</v>
      </c>
      <c r="W4537">
        <v>0</v>
      </c>
      <c r="X4537">
        <v>0</v>
      </c>
      <c r="Y4537">
        <v>0.6</v>
      </c>
      <c r="Z4537">
        <v>0.02</v>
      </c>
      <c r="AA4537">
        <v>2.5555555555555553E-3</v>
      </c>
      <c r="AB4537">
        <v>0.5</v>
      </c>
      <c r="AC4537">
        <v>1.6666666666666666E-2</v>
      </c>
      <c r="AD4537">
        <v>2.1296296296296293E-3</v>
      </c>
      <c r="AE4537">
        <v>2</v>
      </c>
    </row>
    <row r="4538" spans="1:31" ht="16" x14ac:dyDescent="0.2">
      <c r="A4538" s="4" t="s">
        <v>49664</v>
      </c>
      <c r="B4538" s="7"/>
      <c r="C4538" s="7" t="s">
        <v>49665</v>
      </c>
      <c r="D4538" s="7" t="s">
        <v>49666</v>
      </c>
      <c r="E4538" s="7" t="s">
        <v>40531</v>
      </c>
      <c r="F4538" s="7" t="s">
        <v>40532</v>
      </c>
      <c r="G4538" s="7" t="s">
        <v>40524</v>
      </c>
      <c r="H4538" s="8" t="s">
        <v>44604</v>
      </c>
      <c r="I4538" t="s">
        <v>65069</v>
      </c>
      <c r="J4538" t="s">
        <v>65003</v>
      </c>
      <c r="K4538">
        <v>1</v>
      </c>
      <c r="L4538">
        <v>0</v>
      </c>
      <c r="M4538">
        <v>508</v>
      </c>
      <c r="N4538">
        <v>1018</v>
      </c>
      <c r="O4538">
        <v>493</v>
      </c>
      <c r="P4538">
        <v>1</v>
      </c>
      <c r="Q4538">
        <v>2.0283975659229209E-3</v>
      </c>
      <c r="R4538">
        <v>6</v>
      </c>
      <c r="S4538">
        <v>1.2170385395537525E-2</v>
      </c>
      <c r="T4538">
        <v>12</v>
      </c>
      <c r="U4538">
        <v>2.434077079107505E-2</v>
      </c>
      <c r="V4538" s="10">
        <v>28</v>
      </c>
      <c r="W4538">
        <v>0</v>
      </c>
      <c r="X4538">
        <v>0</v>
      </c>
      <c r="Y4538">
        <v>2.9000000000000004</v>
      </c>
      <c r="Z4538">
        <v>3.529411764705883E-2</v>
      </c>
      <c r="AA4538">
        <v>8.5908602792029607E-4</v>
      </c>
      <c r="AB4538">
        <v>3.1</v>
      </c>
      <c r="AC4538">
        <v>3.7728194726166328E-2</v>
      </c>
      <c r="AD4538">
        <v>9.1833334019066114E-4</v>
      </c>
      <c r="AE4538">
        <v>3</v>
      </c>
    </row>
    <row r="4539" spans="1:31" ht="16" x14ac:dyDescent="0.2">
      <c r="A4539" s="4" t="s">
        <v>49667</v>
      </c>
      <c r="B4539" s="7"/>
      <c r="C4539" s="7" t="s">
        <v>49668</v>
      </c>
      <c r="D4539" s="7" t="s">
        <v>49669</v>
      </c>
      <c r="E4539" s="7" t="s">
        <v>46787</v>
      </c>
      <c r="F4539" s="7" t="s">
        <v>46788</v>
      </c>
      <c r="G4539" s="7" t="s">
        <v>40524</v>
      </c>
      <c r="H4539" s="8" t="s">
        <v>44338</v>
      </c>
      <c r="I4539" t="s">
        <v>65051</v>
      </c>
      <c r="J4539" t="s">
        <v>65003</v>
      </c>
      <c r="K4539">
        <v>1</v>
      </c>
      <c r="L4539">
        <v>0</v>
      </c>
      <c r="M4539">
        <v>618</v>
      </c>
      <c r="N4539">
        <v>95</v>
      </c>
      <c r="O4539">
        <v>611</v>
      </c>
      <c r="P4539">
        <v>4</v>
      </c>
      <c r="Q4539">
        <v>6.5466448445171853E-3</v>
      </c>
      <c r="R4539">
        <v>11</v>
      </c>
      <c r="S4539">
        <v>1.8003273322422259E-2</v>
      </c>
      <c r="T4539">
        <v>19</v>
      </c>
      <c r="U4539">
        <v>3.1096563011456628E-2</v>
      </c>
      <c r="V4539" s="10">
        <v>87</v>
      </c>
      <c r="W4539">
        <v>0</v>
      </c>
      <c r="X4539">
        <v>3</v>
      </c>
      <c r="Y4539">
        <v>1.2</v>
      </c>
      <c r="Z4539">
        <v>2.1603927986906711E-2</v>
      </c>
      <c r="AA4539">
        <v>6.7180790793981585E-4</v>
      </c>
      <c r="AB4539">
        <v>1.2</v>
      </c>
      <c r="AC4539">
        <v>2.1603927986906711E-2</v>
      </c>
      <c r="AD4539">
        <v>6.7180790793981585E-4</v>
      </c>
      <c r="AE4539">
        <v>2</v>
      </c>
    </row>
    <row r="4540" spans="1:31" ht="16" x14ac:dyDescent="0.2">
      <c r="A4540" s="4" t="s">
        <v>49670</v>
      </c>
      <c r="B4540" s="7"/>
      <c r="C4540" s="7" t="s">
        <v>49671</v>
      </c>
      <c r="D4540" s="7" t="s">
        <v>49672</v>
      </c>
      <c r="E4540" s="7" t="s">
        <v>45144</v>
      </c>
      <c r="F4540" s="7" t="s">
        <v>45145</v>
      </c>
      <c r="G4540" s="7" t="s">
        <v>40511</v>
      </c>
      <c r="H4540" s="8" t="s">
        <v>49673</v>
      </c>
      <c r="I4540" t="s">
        <v>65051</v>
      </c>
      <c r="J4540" t="s">
        <v>65003</v>
      </c>
      <c r="K4540">
        <v>1</v>
      </c>
      <c r="L4540">
        <v>0</v>
      </c>
      <c r="M4540">
        <v>233</v>
      </c>
      <c r="N4540">
        <v>398</v>
      </c>
      <c r="O4540">
        <v>223</v>
      </c>
      <c r="P4540" t="s">
        <v>15</v>
      </c>
      <c r="Q4540">
        <v>0</v>
      </c>
      <c r="R4540">
        <v>3</v>
      </c>
      <c r="S4540">
        <v>1.3452914798206279E-2</v>
      </c>
      <c r="T4540">
        <v>9</v>
      </c>
      <c r="U4540">
        <v>4.0358744394618833E-2</v>
      </c>
      <c r="V4540" s="10">
        <v>7</v>
      </c>
      <c r="W4540">
        <v>0</v>
      </c>
      <c r="X4540">
        <v>0</v>
      </c>
      <c r="Y4540">
        <v>2.3000000000000003</v>
      </c>
      <c r="Z4540">
        <v>3.0941704035874446E-2</v>
      </c>
      <c r="AA4540">
        <v>1.2487683243178028E-3</v>
      </c>
      <c r="AB4540">
        <v>1.6</v>
      </c>
      <c r="AC4540">
        <v>2.1524663677130046E-2</v>
      </c>
      <c r="AD4540">
        <v>8.6870839952542787E-4</v>
      </c>
      <c r="AE4540">
        <v>3</v>
      </c>
    </row>
    <row r="4541" spans="1:31" ht="16" x14ac:dyDescent="0.2">
      <c r="A4541" s="4" t="s">
        <v>49674</v>
      </c>
      <c r="B4541" s="7"/>
      <c r="C4541" s="7" t="s">
        <v>49675</v>
      </c>
      <c r="D4541" s="7" t="s">
        <v>49676</v>
      </c>
      <c r="E4541" s="7" t="s">
        <v>49674</v>
      </c>
      <c r="F4541" s="7" t="s">
        <v>49677</v>
      </c>
      <c r="G4541" s="7" t="s">
        <v>40511</v>
      </c>
      <c r="H4541" s="8" t="s">
        <v>49428</v>
      </c>
      <c r="I4541" t="s">
        <v>65069</v>
      </c>
      <c r="J4541" t="s">
        <v>65003</v>
      </c>
      <c r="K4541">
        <v>1</v>
      </c>
      <c r="L4541">
        <v>0</v>
      </c>
      <c r="M4541">
        <v>142</v>
      </c>
      <c r="N4541">
        <v>420</v>
      </c>
      <c r="O4541">
        <v>141</v>
      </c>
      <c r="P4541">
        <v>3</v>
      </c>
      <c r="Q4541">
        <v>2.1276595744680851E-2</v>
      </c>
      <c r="R4541">
        <v>3</v>
      </c>
      <c r="S4541">
        <v>2.1276595744680851E-2</v>
      </c>
      <c r="T4541">
        <v>4</v>
      </c>
      <c r="U4541">
        <v>2.8368794326241134E-2</v>
      </c>
      <c r="V4541" s="10">
        <v>1</v>
      </c>
      <c r="W4541">
        <v>0</v>
      </c>
      <c r="X4541">
        <v>0</v>
      </c>
      <c r="Y4541">
        <v>1.5</v>
      </c>
      <c r="Z4541">
        <v>3.1914893617021274E-2</v>
      </c>
      <c r="AA4541">
        <v>9.0538705296514248E-4</v>
      </c>
      <c r="AB4541">
        <v>1.6</v>
      </c>
      <c r="AC4541">
        <v>3.4042553191489362E-2</v>
      </c>
      <c r="AD4541">
        <v>9.6574618982948543E-4</v>
      </c>
      <c r="AE4541">
        <v>3</v>
      </c>
    </row>
    <row r="4542" spans="1:31" ht="16" x14ac:dyDescent="0.2">
      <c r="A4542" s="4" t="s">
        <v>30825</v>
      </c>
      <c r="B4542" s="7"/>
      <c r="C4542" s="7" t="s">
        <v>30826</v>
      </c>
      <c r="D4542" s="7" t="s">
        <v>30827</v>
      </c>
      <c r="E4542" s="7" t="s">
        <v>43194</v>
      </c>
      <c r="F4542" s="7" t="s">
        <v>43195</v>
      </c>
      <c r="G4542" s="7" t="s">
        <v>40511</v>
      </c>
      <c r="H4542" s="8" t="s">
        <v>49678</v>
      </c>
      <c r="I4542" t="s">
        <v>65016</v>
      </c>
      <c r="J4542" t="s">
        <v>65008</v>
      </c>
      <c r="K4542">
        <v>2</v>
      </c>
      <c r="L4542">
        <v>7010</v>
      </c>
      <c r="M4542">
        <v>272</v>
      </c>
      <c r="N4542">
        <v>310</v>
      </c>
      <c r="O4542">
        <v>264</v>
      </c>
      <c r="P4542">
        <v>6</v>
      </c>
      <c r="Q4542">
        <v>2.2727272727272728E-2</v>
      </c>
      <c r="R4542">
        <v>14</v>
      </c>
      <c r="S4542">
        <v>5.3030303030303032E-2</v>
      </c>
      <c r="T4542">
        <v>31</v>
      </c>
      <c r="U4542">
        <v>0.11742424242424243</v>
      </c>
      <c r="V4542" s="10">
        <v>14</v>
      </c>
      <c r="W4542">
        <v>0</v>
      </c>
      <c r="X4542">
        <v>0</v>
      </c>
      <c r="Y4542">
        <v>1.2</v>
      </c>
      <c r="Z4542">
        <v>6.363636363636363E-2</v>
      </c>
      <c r="AA4542">
        <v>7.4724517906336087E-3</v>
      </c>
      <c r="AB4542">
        <v>0.70000000000000007</v>
      </c>
      <c r="AC4542">
        <v>3.7121212121212124E-2</v>
      </c>
      <c r="AD4542">
        <v>4.3589302112029393E-3</v>
      </c>
      <c r="AE4542">
        <v>3</v>
      </c>
    </row>
    <row r="4543" spans="1:31" ht="16" x14ac:dyDescent="0.2">
      <c r="A4543" s="4" t="s">
        <v>49679</v>
      </c>
      <c r="B4543" s="7"/>
      <c r="C4543" s="7" t="s">
        <v>49680</v>
      </c>
      <c r="D4543" s="7" t="s">
        <v>49681</v>
      </c>
      <c r="E4543" s="7" t="s">
        <v>40534</v>
      </c>
      <c r="F4543" s="7" t="s">
        <v>40535</v>
      </c>
      <c r="G4543" s="7" t="s">
        <v>40511</v>
      </c>
      <c r="H4543" s="8" t="s">
        <v>43152</v>
      </c>
      <c r="I4543" t="s">
        <v>65016</v>
      </c>
      <c r="J4543" t="s">
        <v>65003</v>
      </c>
      <c r="K4543">
        <v>1</v>
      </c>
      <c r="L4543">
        <v>0</v>
      </c>
      <c r="M4543">
        <v>529</v>
      </c>
      <c r="N4543">
        <v>339</v>
      </c>
      <c r="O4543">
        <v>141</v>
      </c>
      <c r="P4543">
        <v>3</v>
      </c>
      <c r="Q4543">
        <v>2.1276595744680851E-2</v>
      </c>
      <c r="R4543">
        <v>18</v>
      </c>
      <c r="S4543">
        <v>0.1276595744680851</v>
      </c>
      <c r="T4543">
        <v>24</v>
      </c>
      <c r="U4543">
        <v>0.1702127659574468</v>
      </c>
      <c r="V4543" s="10">
        <v>0</v>
      </c>
      <c r="W4543">
        <v>0</v>
      </c>
      <c r="X4543">
        <v>0</v>
      </c>
      <c r="Y4543">
        <v>1.3</v>
      </c>
      <c r="Z4543">
        <v>0.16595744680851063</v>
      </c>
      <c r="AA4543">
        <v>2.8248076052512446E-2</v>
      </c>
      <c r="AB4543">
        <v>0.8</v>
      </c>
      <c r="AC4543">
        <v>0.10212765957446808</v>
      </c>
      <c r="AD4543">
        <v>1.7383431416930738E-2</v>
      </c>
      <c r="AE4543">
        <v>2</v>
      </c>
    </row>
    <row r="4544" spans="1:31" ht="16" x14ac:dyDescent="0.2">
      <c r="A4544" s="4" t="s">
        <v>41377</v>
      </c>
      <c r="B4544" s="7"/>
      <c r="C4544" s="7" t="s">
        <v>32657</v>
      </c>
      <c r="D4544" s="7" t="s">
        <v>32658</v>
      </c>
      <c r="E4544" s="7" t="s">
        <v>40538</v>
      </c>
      <c r="F4544" s="7" t="s">
        <v>40539</v>
      </c>
      <c r="G4544" s="7" t="s">
        <v>40524</v>
      </c>
      <c r="H4544" s="8" t="s">
        <v>41206</v>
      </c>
      <c r="I4544" t="s">
        <v>65015</v>
      </c>
      <c r="J4544" t="s">
        <v>65002</v>
      </c>
      <c r="K4544">
        <v>1</v>
      </c>
      <c r="L4544">
        <v>5000</v>
      </c>
      <c r="M4544">
        <v>99</v>
      </c>
      <c r="N4544">
        <v>20</v>
      </c>
      <c r="O4544">
        <v>41</v>
      </c>
      <c r="P4544" t="s">
        <v>15</v>
      </c>
      <c r="Q4544">
        <v>0</v>
      </c>
      <c r="R4544" t="s">
        <v>15</v>
      </c>
      <c r="S4544">
        <v>5.0000000000000001E-4</v>
      </c>
      <c r="T4544">
        <v>1</v>
      </c>
      <c r="U4544">
        <v>2.4390243902439025E-2</v>
      </c>
      <c r="V4544" s="10">
        <v>2</v>
      </c>
      <c r="W4544">
        <v>0</v>
      </c>
      <c r="X4544">
        <v>0</v>
      </c>
      <c r="Y4544">
        <v>0.3</v>
      </c>
      <c r="Z4544">
        <v>1.4999999999999999E-4</v>
      </c>
      <c r="AA4544">
        <v>3.6585365853658533E-6</v>
      </c>
      <c r="AB4544">
        <v>0.1</v>
      </c>
      <c r="AC4544">
        <v>5.0000000000000002E-5</v>
      </c>
      <c r="AD4544">
        <v>1.2195121951219514E-6</v>
      </c>
      <c r="AE4544">
        <v>2</v>
      </c>
    </row>
    <row r="4545" spans="1:31" ht="16" x14ac:dyDescent="0.2">
      <c r="A4545" s="4" t="s">
        <v>36224</v>
      </c>
      <c r="B4545" s="7"/>
      <c r="C4545" s="7" t="s">
        <v>36225</v>
      </c>
      <c r="D4545" s="7" t="s">
        <v>15</v>
      </c>
      <c r="E4545" s="7" t="s">
        <v>41381</v>
      </c>
      <c r="F4545" s="7" t="s">
        <v>41382</v>
      </c>
      <c r="G4545" s="7" t="s">
        <v>40524</v>
      </c>
      <c r="H4545" s="8" t="s">
        <v>41383</v>
      </c>
      <c r="I4545" t="s">
        <v>65015</v>
      </c>
      <c r="J4545" t="s">
        <v>65002</v>
      </c>
      <c r="K4545">
        <v>1</v>
      </c>
      <c r="L4545">
        <v>5000</v>
      </c>
      <c r="M4545">
        <v>185</v>
      </c>
      <c r="N4545">
        <v>42</v>
      </c>
      <c r="O4545">
        <v>25</v>
      </c>
      <c r="P4545" t="s">
        <v>15</v>
      </c>
      <c r="Q4545">
        <v>0</v>
      </c>
      <c r="R4545">
        <v>2</v>
      </c>
      <c r="S4545">
        <v>0.08</v>
      </c>
      <c r="T4545">
        <v>2</v>
      </c>
      <c r="U4545">
        <v>0.08</v>
      </c>
      <c r="V4545" s="10">
        <v>0</v>
      </c>
      <c r="W4545">
        <v>0</v>
      </c>
      <c r="X4545">
        <v>0</v>
      </c>
      <c r="Y4545">
        <v>0.1</v>
      </c>
      <c r="Z4545">
        <v>8.0000000000000002E-3</v>
      </c>
      <c r="AA4545">
        <v>6.4000000000000005E-4</v>
      </c>
      <c r="AB4545">
        <v>0.2</v>
      </c>
      <c r="AC4545">
        <v>1.6E-2</v>
      </c>
      <c r="AD4545">
        <v>1.2800000000000001E-3</v>
      </c>
      <c r="AE4545">
        <v>4</v>
      </c>
    </row>
    <row r="4546" spans="1:31" ht="16" x14ac:dyDescent="0.2">
      <c r="A4546" s="4" t="s">
        <v>30567</v>
      </c>
      <c r="B4546" s="7"/>
      <c r="C4546" s="7" t="s">
        <v>30568</v>
      </c>
      <c r="D4546" s="7" t="s">
        <v>30569</v>
      </c>
      <c r="E4546" s="7" t="s">
        <v>40538</v>
      </c>
      <c r="F4546" s="7" t="s">
        <v>40539</v>
      </c>
      <c r="G4546" s="7" t="s">
        <v>40524</v>
      </c>
      <c r="H4546" s="8" t="s">
        <v>41206</v>
      </c>
      <c r="I4546" t="s">
        <v>65015</v>
      </c>
      <c r="J4546" t="s">
        <v>65002</v>
      </c>
      <c r="K4546">
        <v>1</v>
      </c>
      <c r="L4546">
        <v>7379</v>
      </c>
      <c r="M4546">
        <v>309</v>
      </c>
      <c r="N4546">
        <v>159</v>
      </c>
      <c r="O4546">
        <v>110</v>
      </c>
      <c r="P4546">
        <v>2</v>
      </c>
      <c r="Q4546">
        <v>1.8181818181818181E-2</v>
      </c>
      <c r="R4546">
        <v>7</v>
      </c>
      <c r="S4546">
        <v>6.363636363636363E-2</v>
      </c>
      <c r="T4546">
        <v>8</v>
      </c>
      <c r="U4546">
        <v>7.2727272727272724E-2</v>
      </c>
      <c r="V4546" s="10">
        <v>0</v>
      </c>
      <c r="W4546">
        <v>0</v>
      </c>
      <c r="X4546">
        <v>0</v>
      </c>
      <c r="Y4546">
        <v>0.4</v>
      </c>
      <c r="Z4546">
        <v>2.5454545454545452E-2</v>
      </c>
      <c r="AA4546">
        <v>1.8512396694214874E-3</v>
      </c>
      <c r="AB4546">
        <v>0.3</v>
      </c>
      <c r="AC4546">
        <v>1.9090909090909089E-2</v>
      </c>
      <c r="AD4546">
        <v>1.3884297520661156E-3</v>
      </c>
      <c r="AE4546">
        <v>1</v>
      </c>
    </row>
    <row r="4547" spans="1:31" ht="16" x14ac:dyDescent="0.2">
      <c r="A4547" s="4" t="s">
        <v>41378</v>
      </c>
      <c r="B4547" s="7"/>
      <c r="C4547" s="7" t="s">
        <v>32415</v>
      </c>
      <c r="D4547" s="7" t="s">
        <v>32416</v>
      </c>
      <c r="E4547" s="7" t="s">
        <v>41379</v>
      </c>
      <c r="F4547" s="7" t="s">
        <v>41380</v>
      </c>
      <c r="G4547" s="7" t="s">
        <v>40524</v>
      </c>
      <c r="H4547" s="8" t="s">
        <v>41206</v>
      </c>
      <c r="I4547" t="s">
        <v>65084</v>
      </c>
      <c r="J4547" t="s">
        <v>65002</v>
      </c>
      <c r="K4547">
        <v>1</v>
      </c>
      <c r="L4547">
        <v>5000</v>
      </c>
      <c r="M4547">
        <v>182</v>
      </c>
      <c r="N4547">
        <v>62</v>
      </c>
      <c r="O4547">
        <v>160</v>
      </c>
      <c r="P4547" t="s">
        <v>15</v>
      </c>
      <c r="Q4547">
        <v>0</v>
      </c>
      <c r="R4547">
        <v>3</v>
      </c>
      <c r="S4547">
        <v>1.8749999999999999E-2</v>
      </c>
      <c r="T4547">
        <v>3</v>
      </c>
      <c r="U4547">
        <v>1.8749999999999999E-2</v>
      </c>
      <c r="V4547" s="10">
        <v>7</v>
      </c>
      <c r="W4547">
        <v>2</v>
      </c>
      <c r="X4547">
        <v>0</v>
      </c>
      <c r="Y4547">
        <v>0.2</v>
      </c>
      <c r="Z4547">
        <v>3.7499999999999999E-3</v>
      </c>
      <c r="AA4547">
        <v>7.0312499999999995E-5</v>
      </c>
      <c r="AB4547">
        <v>0.1</v>
      </c>
      <c r="AC4547">
        <v>1.8749999999999999E-3</v>
      </c>
      <c r="AD4547">
        <v>3.5156249999999997E-5</v>
      </c>
      <c r="AE4547">
        <v>1</v>
      </c>
    </row>
    <row r="4548" spans="1:31" ht="16" x14ac:dyDescent="0.2">
      <c r="A4548" s="4" t="s">
        <v>33130</v>
      </c>
      <c r="B4548" s="7"/>
      <c r="C4548" s="7" t="s">
        <v>33131</v>
      </c>
      <c r="D4548" s="7" t="s">
        <v>33132</v>
      </c>
      <c r="E4548" s="7" t="s">
        <v>41384</v>
      </c>
      <c r="F4548" s="7" t="s">
        <v>41385</v>
      </c>
      <c r="G4548" s="7" t="s">
        <v>40511</v>
      </c>
      <c r="H4548" s="8" t="s">
        <v>40563</v>
      </c>
      <c r="I4548" t="s">
        <v>65019</v>
      </c>
      <c r="J4548" t="s">
        <v>65002</v>
      </c>
      <c r="K4548">
        <v>1</v>
      </c>
      <c r="L4548">
        <v>5000</v>
      </c>
      <c r="M4548">
        <v>178</v>
      </c>
      <c r="N4548">
        <v>231</v>
      </c>
      <c r="O4548">
        <v>70</v>
      </c>
      <c r="P4548">
        <v>4</v>
      </c>
      <c r="Q4548">
        <v>5.7142857142857141E-2</v>
      </c>
      <c r="R4548">
        <v>6</v>
      </c>
      <c r="S4548">
        <v>8.5714285714285715E-2</v>
      </c>
      <c r="T4548">
        <v>9</v>
      </c>
      <c r="U4548">
        <v>0.12857142857142856</v>
      </c>
      <c r="V4548" s="10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3</v>
      </c>
    </row>
    <row r="4549" spans="1:31" ht="16" x14ac:dyDescent="0.2">
      <c r="A4549" s="4" t="s">
        <v>49723</v>
      </c>
      <c r="B4549" s="7"/>
      <c r="C4549" s="7" t="s">
        <v>17109</v>
      </c>
      <c r="D4549" s="7" t="s">
        <v>17110</v>
      </c>
      <c r="E4549" s="7" t="s">
        <v>44300</v>
      </c>
      <c r="F4549" s="7" t="s">
        <v>44301</v>
      </c>
      <c r="G4549" s="7" t="s">
        <v>40524</v>
      </c>
      <c r="H4549" s="8" t="s">
        <v>49724</v>
      </c>
      <c r="I4549" t="s">
        <v>65015</v>
      </c>
      <c r="J4549" t="s">
        <v>65003</v>
      </c>
      <c r="K4549">
        <v>1</v>
      </c>
      <c r="L4549">
        <v>20760</v>
      </c>
      <c r="M4549">
        <v>4529</v>
      </c>
      <c r="N4549">
        <v>28</v>
      </c>
      <c r="O4549">
        <v>4419</v>
      </c>
      <c r="P4549">
        <v>41</v>
      </c>
      <c r="Q4549">
        <v>9.2781172210907453E-3</v>
      </c>
      <c r="R4549">
        <v>117</v>
      </c>
      <c r="S4549">
        <v>2.6476578411405296E-2</v>
      </c>
      <c r="T4549">
        <v>403</v>
      </c>
      <c r="U4549">
        <v>9.1197103417062678E-2</v>
      </c>
      <c r="V4549" s="10">
        <v>23</v>
      </c>
      <c r="W4549">
        <v>0</v>
      </c>
      <c r="X4549">
        <v>0</v>
      </c>
      <c r="Y4549">
        <v>6.1000000000000005</v>
      </c>
      <c r="Z4549">
        <v>0.16150712830957231</v>
      </c>
      <c r="AA4549">
        <v>1.4728982283040877E-2</v>
      </c>
      <c r="AB4549">
        <v>5.4</v>
      </c>
      <c r="AC4549">
        <v>0.14297352342158862</v>
      </c>
      <c r="AD4549">
        <v>1.303877120138045E-2</v>
      </c>
      <c r="AE4549">
        <v>1</v>
      </c>
    </row>
    <row r="4550" spans="1:31" ht="16" x14ac:dyDescent="0.2">
      <c r="A4550" s="4" t="s">
        <v>49726</v>
      </c>
      <c r="B4550" s="7"/>
      <c r="C4550" s="7" t="s">
        <v>24390</v>
      </c>
      <c r="D4550" s="7" t="s">
        <v>24391</v>
      </c>
      <c r="E4550" s="7" t="s">
        <v>49727</v>
      </c>
      <c r="F4550" s="7" t="s">
        <v>49728</v>
      </c>
      <c r="G4550" s="7" t="s">
        <v>40524</v>
      </c>
      <c r="H4550" s="8" t="s">
        <v>43056</v>
      </c>
      <c r="I4550" t="s">
        <v>65033</v>
      </c>
      <c r="J4550" t="s">
        <v>65003</v>
      </c>
      <c r="K4550">
        <v>1</v>
      </c>
      <c r="L4550">
        <v>15709</v>
      </c>
      <c r="M4550">
        <v>312</v>
      </c>
      <c r="N4550">
        <v>17</v>
      </c>
      <c r="O4550">
        <v>310</v>
      </c>
      <c r="P4550">
        <v>2</v>
      </c>
      <c r="Q4550">
        <v>6.4516129032258064E-3</v>
      </c>
      <c r="R4550">
        <v>6</v>
      </c>
      <c r="S4550">
        <v>1.935483870967742E-2</v>
      </c>
      <c r="T4550">
        <v>29</v>
      </c>
      <c r="U4550">
        <v>9.3548387096774197E-2</v>
      </c>
      <c r="V4550" s="10">
        <v>1</v>
      </c>
      <c r="W4550">
        <v>0</v>
      </c>
      <c r="X4550">
        <v>0</v>
      </c>
      <c r="Y4550">
        <v>3.8000000000000003</v>
      </c>
      <c r="Z4550">
        <v>7.3548387096774206E-2</v>
      </c>
      <c r="AA4550">
        <v>6.8803329864724257E-3</v>
      </c>
      <c r="AB4550">
        <v>3.4000000000000004</v>
      </c>
      <c r="AC4550">
        <v>6.580645161290323E-2</v>
      </c>
      <c r="AD4550">
        <v>6.156087408949012E-3</v>
      </c>
      <c r="AE4550">
        <v>3</v>
      </c>
    </row>
    <row r="4551" spans="1:31" ht="16" x14ac:dyDescent="0.2">
      <c r="A4551" s="4" t="s">
        <v>49686</v>
      </c>
      <c r="B4551" s="7"/>
      <c r="C4551" s="7" t="s">
        <v>49687</v>
      </c>
      <c r="D4551" s="7" t="s">
        <v>49688</v>
      </c>
      <c r="E4551" s="7" t="s">
        <v>40646</v>
      </c>
      <c r="F4551" s="7" t="s">
        <v>40647</v>
      </c>
      <c r="G4551" s="7" t="s">
        <v>40524</v>
      </c>
      <c r="H4551" s="8" t="s">
        <v>49685</v>
      </c>
      <c r="I4551" t="s">
        <v>65015</v>
      </c>
      <c r="J4551" t="s">
        <v>65003</v>
      </c>
      <c r="K4551">
        <v>1</v>
      </c>
      <c r="L4551">
        <v>0</v>
      </c>
      <c r="M4551">
        <v>188</v>
      </c>
      <c r="N4551">
        <v>85</v>
      </c>
      <c r="O4551">
        <v>185</v>
      </c>
      <c r="P4551">
        <v>1</v>
      </c>
      <c r="Q4551">
        <v>5.4054054054054057E-3</v>
      </c>
      <c r="R4551">
        <v>2</v>
      </c>
      <c r="S4551">
        <v>1.0810810810810811E-2</v>
      </c>
      <c r="T4551">
        <v>5</v>
      </c>
      <c r="U4551">
        <v>2.7027027027027029E-2</v>
      </c>
      <c r="V4551" s="10">
        <v>12</v>
      </c>
      <c r="W4551">
        <v>0</v>
      </c>
      <c r="X4551">
        <v>0</v>
      </c>
      <c r="Y4551">
        <v>3</v>
      </c>
      <c r="Z4551">
        <v>3.2432432432432434E-2</v>
      </c>
      <c r="AA4551">
        <v>8.7655222790357932E-4</v>
      </c>
      <c r="AB4551">
        <v>2.5</v>
      </c>
      <c r="AC4551">
        <v>2.7027027027027029E-2</v>
      </c>
      <c r="AD4551">
        <v>7.304601899196495E-4</v>
      </c>
      <c r="AE4551">
        <v>2</v>
      </c>
    </row>
    <row r="4552" spans="1:31" ht="16" x14ac:dyDescent="0.2">
      <c r="A4552" s="4" t="s">
        <v>49682</v>
      </c>
      <c r="B4552" s="7"/>
      <c r="C4552" s="7" t="s">
        <v>49683</v>
      </c>
      <c r="D4552" s="7" t="s">
        <v>49684</v>
      </c>
      <c r="E4552" s="7" t="s">
        <v>40646</v>
      </c>
      <c r="F4552" s="7" t="s">
        <v>40647</v>
      </c>
      <c r="G4552" s="7" t="s">
        <v>40524</v>
      </c>
      <c r="H4552" s="8" t="s">
        <v>49685</v>
      </c>
      <c r="I4552" t="s">
        <v>65015</v>
      </c>
      <c r="J4552" t="s">
        <v>65003</v>
      </c>
      <c r="K4552">
        <v>1</v>
      </c>
      <c r="L4552">
        <v>0</v>
      </c>
      <c r="M4552">
        <v>736</v>
      </c>
      <c r="N4552">
        <v>974</v>
      </c>
      <c r="O4552">
        <v>729</v>
      </c>
      <c r="P4552">
        <v>1</v>
      </c>
      <c r="Q4552">
        <v>1.3717421124828531E-3</v>
      </c>
      <c r="R4552">
        <v>6</v>
      </c>
      <c r="S4552">
        <v>8.23045267489712E-3</v>
      </c>
      <c r="T4552">
        <v>17</v>
      </c>
      <c r="U4552">
        <v>2.3319615912208505E-2</v>
      </c>
      <c r="V4552" s="10">
        <v>29</v>
      </c>
      <c r="W4552">
        <v>0</v>
      </c>
      <c r="X4552">
        <v>0</v>
      </c>
      <c r="Y4552">
        <v>2.8000000000000003</v>
      </c>
      <c r="Z4552">
        <v>2.3045267489711939E-2</v>
      </c>
      <c r="AA4552">
        <v>5.3740678645418784E-4</v>
      </c>
      <c r="AB4552">
        <v>2.2000000000000002</v>
      </c>
      <c r="AC4552">
        <v>1.8106995884773665E-2</v>
      </c>
      <c r="AD4552">
        <v>4.2224818935686186E-4</v>
      </c>
      <c r="AE4552">
        <v>2</v>
      </c>
    </row>
    <row r="4553" spans="1:31" ht="16" x14ac:dyDescent="0.2">
      <c r="A4553" s="4" t="s">
        <v>49689</v>
      </c>
      <c r="B4553" s="7"/>
      <c r="C4553" s="7" t="s">
        <v>49690</v>
      </c>
      <c r="D4553" s="7" t="s">
        <v>49691</v>
      </c>
      <c r="E4553" s="7" t="s">
        <v>40531</v>
      </c>
      <c r="F4553" s="7" t="s">
        <v>40595</v>
      </c>
      <c r="G4553" s="7" t="s">
        <v>40524</v>
      </c>
      <c r="H4553" s="8" t="s">
        <v>44711</v>
      </c>
      <c r="I4553" t="s">
        <v>65019</v>
      </c>
      <c r="J4553" t="s">
        <v>65003</v>
      </c>
      <c r="K4553">
        <v>1</v>
      </c>
      <c r="L4553">
        <v>0</v>
      </c>
      <c r="M4553">
        <v>1101</v>
      </c>
      <c r="N4553">
        <v>112</v>
      </c>
      <c r="O4553">
        <v>1086</v>
      </c>
      <c r="P4553">
        <v>1</v>
      </c>
      <c r="Q4553">
        <v>9.2081031307550648E-4</v>
      </c>
      <c r="R4553">
        <v>3</v>
      </c>
      <c r="S4553">
        <v>2.7624309392265192E-3</v>
      </c>
      <c r="T4553">
        <v>27</v>
      </c>
      <c r="U4553">
        <v>2.4861878453038673E-2</v>
      </c>
      <c r="V4553" s="10">
        <v>53</v>
      </c>
      <c r="W4553">
        <v>0</v>
      </c>
      <c r="X4553">
        <v>0</v>
      </c>
      <c r="Y4553">
        <v>3.1</v>
      </c>
      <c r="Z4553">
        <v>8.5635359116022092E-3</v>
      </c>
      <c r="AA4553">
        <v>2.1290558896248585E-4</v>
      </c>
      <c r="AB4553">
        <v>3</v>
      </c>
      <c r="AC4553">
        <v>8.2872928176795577E-3</v>
      </c>
      <c r="AD4553">
        <v>2.0603766673788954E-4</v>
      </c>
      <c r="AE4553">
        <v>2</v>
      </c>
    </row>
    <row r="4554" spans="1:31" ht="16" x14ac:dyDescent="0.2">
      <c r="A4554" s="4" t="s">
        <v>49692</v>
      </c>
      <c r="B4554" s="7"/>
      <c r="C4554" s="7" t="s">
        <v>49693</v>
      </c>
      <c r="D4554" s="7" t="s">
        <v>49694</v>
      </c>
      <c r="E4554" s="7" t="s">
        <v>40646</v>
      </c>
      <c r="F4554" s="7" t="s">
        <v>40647</v>
      </c>
      <c r="G4554" s="7" t="s">
        <v>40524</v>
      </c>
      <c r="H4554" s="8" t="s">
        <v>49695</v>
      </c>
      <c r="I4554" t="s">
        <v>65015</v>
      </c>
      <c r="J4554" t="s">
        <v>65003</v>
      </c>
      <c r="K4554">
        <v>1</v>
      </c>
      <c r="L4554">
        <v>0</v>
      </c>
      <c r="M4554">
        <v>248</v>
      </c>
      <c r="N4554">
        <v>262</v>
      </c>
      <c r="O4554">
        <v>240</v>
      </c>
      <c r="P4554" t="s">
        <v>15</v>
      </c>
      <c r="Q4554">
        <v>0</v>
      </c>
      <c r="R4554">
        <v>2</v>
      </c>
      <c r="S4554">
        <v>8.3333333333333332E-3</v>
      </c>
      <c r="T4554">
        <v>8</v>
      </c>
      <c r="U4554">
        <v>3.3333333333333333E-2</v>
      </c>
      <c r="V4554" s="10">
        <v>0</v>
      </c>
      <c r="W4554">
        <v>0</v>
      </c>
      <c r="X4554">
        <v>0</v>
      </c>
      <c r="Y4554">
        <v>2.2000000000000002</v>
      </c>
      <c r="Z4554">
        <v>1.8333333333333333E-2</v>
      </c>
      <c r="AA4554">
        <v>6.111111111111111E-4</v>
      </c>
      <c r="AB4554">
        <v>2.1</v>
      </c>
      <c r="AC4554">
        <v>1.7500000000000002E-2</v>
      </c>
      <c r="AD4554">
        <v>5.8333333333333338E-4</v>
      </c>
      <c r="AE4554">
        <v>3</v>
      </c>
    </row>
    <row r="4555" spans="1:31" ht="16" x14ac:dyDescent="0.2">
      <c r="A4555" s="4" t="s">
        <v>49696</v>
      </c>
      <c r="B4555" s="7"/>
      <c r="C4555" s="7" t="s">
        <v>23440</v>
      </c>
      <c r="D4555" s="7" t="s">
        <v>23441</v>
      </c>
      <c r="E4555" s="7" t="s">
        <v>40531</v>
      </c>
      <c r="F4555" s="7" t="s">
        <v>40595</v>
      </c>
      <c r="G4555" s="7" t="s">
        <v>40524</v>
      </c>
      <c r="H4555" s="8" t="s">
        <v>44711</v>
      </c>
      <c r="I4555" t="s">
        <v>65019</v>
      </c>
      <c r="J4555" t="s">
        <v>65003</v>
      </c>
      <c r="K4555">
        <v>1</v>
      </c>
      <c r="L4555">
        <v>16226</v>
      </c>
      <c r="M4555">
        <v>1337</v>
      </c>
      <c r="N4555">
        <v>170</v>
      </c>
      <c r="O4555">
        <v>1317</v>
      </c>
      <c r="P4555">
        <v>8</v>
      </c>
      <c r="Q4555">
        <v>6.0744115413819289E-3</v>
      </c>
      <c r="R4555">
        <v>13</v>
      </c>
      <c r="S4555">
        <v>9.8709187547456334E-3</v>
      </c>
      <c r="T4555">
        <v>82</v>
      </c>
      <c r="U4555">
        <v>6.2262718299164771E-2</v>
      </c>
      <c r="V4555" s="10">
        <v>71</v>
      </c>
      <c r="W4555">
        <v>2</v>
      </c>
      <c r="X4555">
        <v>0</v>
      </c>
      <c r="Y4555">
        <v>6.1000000000000005</v>
      </c>
      <c r="Z4555">
        <v>6.0212604403948371E-2</v>
      </c>
      <c r="AA4555">
        <v>3.7490004260620855E-3</v>
      </c>
      <c r="AB4555">
        <v>5.8000000000000007</v>
      </c>
      <c r="AC4555">
        <v>5.7251328777524681E-2</v>
      </c>
      <c r="AD4555">
        <v>3.5646233559278847E-3</v>
      </c>
      <c r="AE4555">
        <v>1</v>
      </c>
    </row>
    <row r="4556" spans="1:31" ht="16" x14ac:dyDescent="0.2">
      <c r="A4556" s="4" t="s">
        <v>49697</v>
      </c>
      <c r="B4556" s="7"/>
      <c r="C4556" s="7" t="s">
        <v>49698</v>
      </c>
      <c r="D4556" s="7" t="s">
        <v>49699</v>
      </c>
      <c r="E4556" s="7" t="s">
        <v>41665</v>
      </c>
      <c r="F4556" s="7" t="s">
        <v>41666</v>
      </c>
      <c r="G4556" s="7" t="s">
        <v>40524</v>
      </c>
      <c r="H4556" s="8" t="s">
        <v>49700</v>
      </c>
      <c r="I4556" t="s">
        <v>65015</v>
      </c>
      <c r="J4556" t="s">
        <v>65003</v>
      </c>
      <c r="K4556">
        <v>1</v>
      </c>
      <c r="L4556">
        <v>0</v>
      </c>
      <c r="M4556">
        <v>794</v>
      </c>
      <c r="N4556">
        <v>369</v>
      </c>
      <c r="O4556">
        <v>784</v>
      </c>
      <c r="P4556">
        <v>7</v>
      </c>
      <c r="Q4556">
        <v>8.9285714285714281E-3</v>
      </c>
      <c r="R4556">
        <v>26</v>
      </c>
      <c r="S4556">
        <v>3.3163265306122451E-2</v>
      </c>
      <c r="T4556">
        <v>55</v>
      </c>
      <c r="U4556">
        <v>7.0153061224489791E-2</v>
      </c>
      <c r="V4556" s="10">
        <v>34</v>
      </c>
      <c r="W4556">
        <v>0</v>
      </c>
      <c r="X4556">
        <v>0</v>
      </c>
      <c r="Y4556">
        <v>4.2</v>
      </c>
      <c r="Z4556">
        <v>0.13928571428571429</v>
      </c>
      <c r="AA4556">
        <v>9.7713192419825075E-3</v>
      </c>
      <c r="AB4556">
        <v>3.4000000000000004</v>
      </c>
      <c r="AC4556">
        <v>0.11275510204081635</v>
      </c>
      <c r="AD4556">
        <v>7.9101155768429837E-3</v>
      </c>
      <c r="AE4556">
        <v>1</v>
      </c>
    </row>
    <row r="4557" spans="1:31" ht="16" x14ac:dyDescent="0.2">
      <c r="A4557" s="4" t="s">
        <v>21379</v>
      </c>
      <c r="B4557" s="7"/>
      <c r="C4557" s="7" t="s">
        <v>21380</v>
      </c>
      <c r="D4557" s="7" t="s">
        <v>21381</v>
      </c>
      <c r="E4557" s="7" t="s">
        <v>43070</v>
      </c>
      <c r="F4557" s="7" t="s">
        <v>43071</v>
      </c>
      <c r="G4557" s="7" t="s">
        <v>40511</v>
      </c>
      <c r="H4557" s="8" t="s">
        <v>49701</v>
      </c>
      <c r="I4557" t="s">
        <v>65015</v>
      </c>
      <c r="J4557" t="s">
        <v>65003</v>
      </c>
      <c r="K4557">
        <v>1</v>
      </c>
      <c r="L4557">
        <v>17631</v>
      </c>
      <c r="M4557">
        <v>3495</v>
      </c>
      <c r="N4557">
        <v>3069</v>
      </c>
      <c r="O4557">
        <v>3417</v>
      </c>
      <c r="P4557">
        <v>1115</v>
      </c>
      <c r="Q4557">
        <v>0.3263096283289435</v>
      </c>
      <c r="R4557">
        <v>1164</v>
      </c>
      <c r="S4557">
        <v>0.34064969271290607</v>
      </c>
      <c r="T4557">
        <v>1247</v>
      </c>
      <c r="U4557">
        <v>0.3649400058530875</v>
      </c>
      <c r="V4557" s="10">
        <v>79</v>
      </c>
      <c r="W4557">
        <v>2</v>
      </c>
      <c r="X4557">
        <v>1</v>
      </c>
      <c r="Y4557">
        <v>4.1000000000000005</v>
      </c>
      <c r="Z4557">
        <v>1.3966637401229152</v>
      </c>
      <c r="AA4557">
        <v>0.50969847349525177</v>
      </c>
      <c r="AB4557">
        <v>3.5</v>
      </c>
      <c r="AC4557">
        <v>1.1922739244951712</v>
      </c>
      <c r="AD4557">
        <v>0.43510845298375139</v>
      </c>
      <c r="AE4557">
        <v>2</v>
      </c>
    </row>
    <row r="4558" spans="1:31" ht="16" x14ac:dyDescent="0.2">
      <c r="A4558" s="4" t="s">
        <v>49702</v>
      </c>
      <c r="B4558" s="7"/>
      <c r="C4558" s="7" t="s">
        <v>49703</v>
      </c>
      <c r="D4558" s="7" t="s">
        <v>49703</v>
      </c>
      <c r="E4558" s="7" t="s">
        <v>49704</v>
      </c>
      <c r="F4558" s="7" t="s">
        <v>49705</v>
      </c>
      <c r="G4558" s="7" t="s">
        <v>40524</v>
      </c>
      <c r="H4558" s="8" t="s">
        <v>49706</v>
      </c>
      <c r="I4558" t="s">
        <v>65019</v>
      </c>
      <c r="J4558" t="s">
        <v>65008</v>
      </c>
      <c r="K4558">
        <v>2</v>
      </c>
      <c r="L4558">
        <v>0</v>
      </c>
      <c r="M4558">
        <v>78</v>
      </c>
      <c r="N4558">
        <v>350</v>
      </c>
      <c r="O4558">
        <v>69</v>
      </c>
      <c r="P4558">
        <v>7</v>
      </c>
      <c r="Q4558">
        <v>0.10144927536231885</v>
      </c>
      <c r="R4558">
        <v>9</v>
      </c>
      <c r="S4558">
        <v>0.13043478260869565</v>
      </c>
      <c r="T4558">
        <v>9</v>
      </c>
      <c r="U4558">
        <v>0.13043478260869565</v>
      </c>
      <c r="V4558" s="10">
        <v>0</v>
      </c>
      <c r="W4558">
        <v>0</v>
      </c>
      <c r="X4558">
        <v>0</v>
      </c>
      <c r="Y4558">
        <v>0.4</v>
      </c>
      <c r="Z4558">
        <v>5.2173913043478265E-2</v>
      </c>
      <c r="AA4558">
        <v>6.8052930056710778E-3</v>
      </c>
      <c r="AB4558">
        <v>0.4</v>
      </c>
      <c r="AC4558">
        <v>5.2173913043478265E-2</v>
      </c>
      <c r="AD4558">
        <v>6.8052930056710778E-3</v>
      </c>
      <c r="AE4558">
        <v>4</v>
      </c>
    </row>
    <row r="4559" spans="1:31" ht="16" x14ac:dyDescent="0.2">
      <c r="A4559" s="4" t="s">
        <v>49707</v>
      </c>
      <c r="B4559" s="7"/>
      <c r="C4559" s="7" t="s">
        <v>17734</v>
      </c>
      <c r="D4559" s="7" t="s">
        <v>17734</v>
      </c>
      <c r="E4559" s="7" t="s">
        <v>40686</v>
      </c>
      <c r="F4559" s="7" t="s">
        <v>40687</v>
      </c>
      <c r="G4559" s="7" t="s">
        <v>40524</v>
      </c>
      <c r="H4559" s="8" t="s">
        <v>49708</v>
      </c>
      <c r="I4559" t="s">
        <v>65015</v>
      </c>
      <c r="J4559" t="s">
        <v>65003</v>
      </c>
      <c r="K4559">
        <v>1</v>
      </c>
      <c r="L4559">
        <v>20268</v>
      </c>
      <c r="M4559">
        <v>366</v>
      </c>
      <c r="N4559" t="s">
        <v>15</v>
      </c>
      <c r="O4559">
        <v>358</v>
      </c>
      <c r="P4559">
        <v>3</v>
      </c>
      <c r="Q4559">
        <v>8.3798882681564244E-3</v>
      </c>
      <c r="R4559">
        <v>12</v>
      </c>
      <c r="S4559">
        <v>3.3519553072625698E-2</v>
      </c>
      <c r="T4559">
        <v>34</v>
      </c>
      <c r="U4559">
        <v>9.4972067039106142E-2</v>
      </c>
      <c r="V4559" s="10">
        <v>16</v>
      </c>
      <c r="W4559">
        <v>0</v>
      </c>
      <c r="X4559">
        <v>0</v>
      </c>
      <c r="Y4559">
        <v>5.4</v>
      </c>
      <c r="Z4559">
        <v>0.18100558659217877</v>
      </c>
      <c r="AA4559">
        <v>1.7190474704285134E-2</v>
      </c>
      <c r="AB4559">
        <v>4.5</v>
      </c>
      <c r="AC4559">
        <v>0.15083798882681565</v>
      </c>
      <c r="AD4559">
        <v>1.432539558690428E-2</v>
      </c>
      <c r="AE4559">
        <v>1</v>
      </c>
    </row>
    <row r="4560" spans="1:31" ht="16" x14ac:dyDescent="0.2">
      <c r="A4560" s="4" t="s">
        <v>49709</v>
      </c>
      <c r="B4560" s="7"/>
      <c r="C4560" s="7" t="s">
        <v>19934</v>
      </c>
      <c r="D4560" s="7" t="s">
        <v>19935</v>
      </c>
      <c r="E4560" s="7" t="s">
        <v>40531</v>
      </c>
      <c r="F4560" s="7" t="s">
        <v>40595</v>
      </c>
      <c r="G4560" s="7" t="s">
        <v>40524</v>
      </c>
      <c r="H4560" s="8" t="s">
        <v>49710</v>
      </c>
      <c r="I4560" t="s">
        <v>65019</v>
      </c>
      <c r="J4560" t="s">
        <v>65003</v>
      </c>
      <c r="K4560">
        <v>1</v>
      </c>
      <c r="L4560">
        <v>18567</v>
      </c>
      <c r="M4560">
        <v>196</v>
      </c>
      <c r="N4560">
        <v>48</v>
      </c>
      <c r="O4560">
        <v>193</v>
      </c>
      <c r="P4560" t="s">
        <v>15</v>
      </c>
      <c r="Q4560">
        <v>0</v>
      </c>
      <c r="R4560">
        <v>7</v>
      </c>
      <c r="S4560">
        <v>3.6269430051813469E-2</v>
      </c>
      <c r="T4560">
        <v>14</v>
      </c>
      <c r="U4560">
        <v>7.2538860103626937E-2</v>
      </c>
      <c r="V4560" s="10">
        <v>1</v>
      </c>
      <c r="W4560">
        <v>0</v>
      </c>
      <c r="X4560">
        <v>0</v>
      </c>
      <c r="Y4560">
        <v>3.1</v>
      </c>
      <c r="Z4560">
        <v>0.11243523316062176</v>
      </c>
      <c r="AA4560">
        <v>8.155923648957019E-3</v>
      </c>
      <c r="AB4560">
        <v>2.7</v>
      </c>
      <c r="AC4560">
        <v>9.7927461139896366E-2</v>
      </c>
      <c r="AD4560">
        <v>7.1035464039303055E-3</v>
      </c>
      <c r="AE4560">
        <v>2</v>
      </c>
    </row>
    <row r="4561" spans="1:31" ht="16" x14ac:dyDescent="0.2">
      <c r="A4561" s="4" t="s">
        <v>21656</v>
      </c>
      <c r="B4561" s="7"/>
      <c r="C4561" s="7" t="s">
        <v>21657</v>
      </c>
      <c r="D4561" s="7" t="s">
        <v>21658</v>
      </c>
      <c r="E4561" s="7" t="s">
        <v>40695</v>
      </c>
      <c r="F4561" s="7" t="s">
        <v>40696</v>
      </c>
      <c r="G4561" s="7" t="s">
        <v>40524</v>
      </c>
      <c r="H4561" s="8" t="s">
        <v>43056</v>
      </c>
      <c r="I4561" t="s">
        <v>65019</v>
      </c>
      <c r="J4561" t="s">
        <v>65003</v>
      </c>
      <c r="K4561">
        <v>1</v>
      </c>
      <c r="L4561">
        <v>17434</v>
      </c>
      <c r="M4561">
        <v>226</v>
      </c>
      <c r="N4561">
        <v>317</v>
      </c>
      <c r="O4561">
        <v>204</v>
      </c>
      <c r="P4561">
        <v>12</v>
      </c>
      <c r="Q4561">
        <v>5.8823529411764705E-2</v>
      </c>
      <c r="R4561">
        <v>34</v>
      </c>
      <c r="S4561">
        <v>0.16666666666666666</v>
      </c>
      <c r="T4561">
        <v>38</v>
      </c>
      <c r="U4561">
        <v>0.18627450980392157</v>
      </c>
      <c r="V4561" s="10">
        <v>0</v>
      </c>
      <c r="W4561">
        <v>0</v>
      </c>
      <c r="X4561">
        <v>0</v>
      </c>
      <c r="Y4561">
        <v>2.4</v>
      </c>
      <c r="Z4561">
        <v>0.39999999999999997</v>
      </c>
      <c r="AA4561">
        <v>7.4509803921568626E-2</v>
      </c>
      <c r="AB4561">
        <v>1.6</v>
      </c>
      <c r="AC4561">
        <v>0.26666666666666666</v>
      </c>
      <c r="AD4561">
        <v>4.9673202614379089E-2</v>
      </c>
      <c r="AE4561">
        <v>3</v>
      </c>
    </row>
    <row r="4562" spans="1:31" ht="16" x14ac:dyDescent="0.2">
      <c r="A4562" s="4" t="s">
        <v>49711</v>
      </c>
      <c r="B4562" s="7"/>
      <c r="C4562" s="7" t="s">
        <v>49712</v>
      </c>
      <c r="D4562" s="7" t="s">
        <v>49713</v>
      </c>
      <c r="E4562" s="7" t="s">
        <v>40531</v>
      </c>
      <c r="F4562" s="7" t="s">
        <v>40595</v>
      </c>
      <c r="G4562" s="7" t="s">
        <v>40524</v>
      </c>
      <c r="H4562" s="8" t="s">
        <v>44711</v>
      </c>
      <c r="I4562" t="s">
        <v>65019</v>
      </c>
      <c r="J4562" t="s">
        <v>65003</v>
      </c>
      <c r="K4562">
        <v>1</v>
      </c>
      <c r="L4562">
        <v>0</v>
      </c>
      <c r="M4562">
        <v>288</v>
      </c>
      <c r="N4562">
        <v>130</v>
      </c>
      <c r="O4562">
        <v>286</v>
      </c>
      <c r="P4562">
        <v>1</v>
      </c>
      <c r="Q4562">
        <v>3.4965034965034965E-3</v>
      </c>
      <c r="R4562">
        <v>3</v>
      </c>
      <c r="S4562">
        <v>1.048951048951049E-2</v>
      </c>
      <c r="T4562">
        <v>18</v>
      </c>
      <c r="U4562">
        <v>6.2937062937062943E-2</v>
      </c>
      <c r="V4562" s="10">
        <v>12</v>
      </c>
      <c r="W4562">
        <v>0</v>
      </c>
      <c r="X4562">
        <v>0</v>
      </c>
      <c r="Y4562">
        <v>3.4000000000000004</v>
      </c>
      <c r="Z4562">
        <v>3.5664335664335668E-2</v>
      </c>
      <c r="AA4562">
        <v>2.2446085383148323E-3</v>
      </c>
      <c r="AB4562">
        <v>3.2</v>
      </c>
      <c r="AC4562">
        <v>3.3566433566433566E-2</v>
      </c>
      <c r="AD4562">
        <v>2.1125727419433714E-3</v>
      </c>
      <c r="AE4562">
        <v>2</v>
      </c>
    </row>
    <row r="4563" spans="1:31" ht="16" x14ac:dyDescent="0.2">
      <c r="A4563" s="4" t="s">
        <v>49714</v>
      </c>
      <c r="B4563" s="7"/>
      <c r="C4563" s="7" t="s">
        <v>23513</v>
      </c>
      <c r="D4563" s="7" t="s">
        <v>23514</v>
      </c>
      <c r="E4563" s="7" t="s">
        <v>41665</v>
      </c>
      <c r="F4563" s="7" t="s">
        <v>41666</v>
      </c>
      <c r="G4563" s="7" t="s">
        <v>40524</v>
      </c>
      <c r="H4563" s="8" t="s">
        <v>44711</v>
      </c>
      <c r="I4563" t="s">
        <v>65017</v>
      </c>
      <c r="J4563" t="s">
        <v>65003</v>
      </c>
      <c r="K4563">
        <v>1</v>
      </c>
      <c r="L4563">
        <v>16201</v>
      </c>
      <c r="M4563">
        <v>5040</v>
      </c>
      <c r="N4563" t="s">
        <v>15</v>
      </c>
      <c r="O4563">
        <v>5012</v>
      </c>
      <c r="P4563">
        <v>30</v>
      </c>
      <c r="Q4563">
        <v>5.9856344772545892E-3</v>
      </c>
      <c r="R4563">
        <v>85</v>
      </c>
      <c r="S4563">
        <v>1.695929768555467E-2</v>
      </c>
      <c r="T4563">
        <v>262</v>
      </c>
      <c r="U4563">
        <v>5.2274541101356743E-2</v>
      </c>
      <c r="V4563" s="10">
        <v>271</v>
      </c>
      <c r="W4563">
        <v>3</v>
      </c>
      <c r="X4563">
        <v>1</v>
      </c>
      <c r="Y4563">
        <v>6.1000000000000005</v>
      </c>
      <c r="Z4563">
        <v>0.1034517158818835</v>
      </c>
      <c r="AA4563">
        <v>5.4078909738733989E-3</v>
      </c>
      <c r="AB4563">
        <v>5.9</v>
      </c>
      <c r="AC4563">
        <v>0.10005985634477256</v>
      </c>
      <c r="AD4563">
        <v>5.2305830730906642E-3</v>
      </c>
      <c r="AE4563">
        <v>1</v>
      </c>
    </row>
    <row r="4564" spans="1:31" ht="16" x14ac:dyDescent="0.2">
      <c r="A4564" s="4" t="s">
        <v>49715</v>
      </c>
      <c r="B4564" s="7"/>
      <c r="C4564" s="7" t="s">
        <v>49716</v>
      </c>
      <c r="D4564" s="7" t="s">
        <v>49717</v>
      </c>
      <c r="E4564" s="7" t="s">
        <v>40649</v>
      </c>
      <c r="F4564" s="7" t="s">
        <v>40650</v>
      </c>
      <c r="G4564" s="7" t="s">
        <v>40524</v>
      </c>
      <c r="H4564" s="8" t="s">
        <v>46097</v>
      </c>
      <c r="I4564" t="s">
        <v>65019</v>
      </c>
      <c r="J4564" t="s">
        <v>65003</v>
      </c>
      <c r="K4564">
        <v>1</v>
      </c>
      <c r="L4564">
        <v>0</v>
      </c>
      <c r="M4564">
        <v>96</v>
      </c>
      <c r="N4564">
        <v>204</v>
      </c>
      <c r="O4564">
        <v>96</v>
      </c>
      <c r="P4564" t="s">
        <v>15</v>
      </c>
      <c r="Q4564">
        <v>0</v>
      </c>
      <c r="R4564">
        <v>1</v>
      </c>
      <c r="S4564">
        <v>1.0416666666666666E-2</v>
      </c>
      <c r="T4564">
        <v>2</v>
      </c>
      <c r="U4564">
        <v>2.0833333333333332E-2</v>
      </c>
      <c r="V4564" s="10">
        <v>5</v>
      </c>
      <c r="W4564">
        <v>0</v>
      </c>
      <c r="X4564">
        <v>0</v>
      </c>
      <c r="Y4564">
        <v>2.1</v>
      </c>
      <c r="Z4564">
        <v>2.1874999999999999E-2</v>
      </c>
      <c r="AA4564">
        <v>4.5572916666666662E-4</v>
      </c>
      <c r="AB4564">
        <v>1.6</v>
      </c>
      <c r="AC4564">
        <v>1.6666666666666666E-2</v>
      </c>
      <c r="AD4564">
        <v>3.4722222222222218E-4</v>
      </c>
      <c r="AE4564">
        <v>3</v>
      </c>
    </row>
    <row r="4565" spans="1:31" ht="16" x14ac:dyDescent="0.2">
      <c r="A4565" s="4" t="s">
        <v>49719</v>
      </c>
      <c r="B4565" s="7"/>
      <c r="C4565" s="7" t="s">
        <v>11717</v>
      </c>
      <c r="D4565" s="7" t="s">
        <v>11718</v>
      </c>
      <c r="E4565" s="7" t="s">
        <v>40749</v>
      </c>
      <c r="F4565" s="7" t="s">
        <v>40750</v>
      </c>
      <c r="G4565" s="7" t="s">
        <v>40524</v>
      </c>
      <c r="H4565" s="8" t="s">
        <v>49720</v>
      </c>
      <c r="I4565" t="s">
        <v>65015</v>
      </c>
      <c r="J4565" t="s">
        <v>65003</v>
      </c>
      <c r="K4565">
        <v>1</v>
      </c>
      <c r="L4565">
        <v>26699</v>
      </c>
      <c r="M4565">
        <v>15566</v>
      </c>
      <c r="N4565">
        <v>7111</v>
      </c>
      <c r="O4565">
        <v>15413</v>
      </c>
      <c r="P4565">
        <v>51</v>
      </c>
      <c r="Q4565">
        <v>3.3088950885616039E-3</v>
      </c>
      <c r="R4565">
        <v>272</v>
      </c>
      <c r="S4565">
        <v>1.7647440472328555E-2</v>
      </c>
      <c r="T4565">
        <v>980</v>
      </c>
      <c r="U4565">
        <v>6.3582689937066117E-2</v>
      </c>
      <c r="V4565" s="10">
        <v>380</v>
      </c>
      <c r="W4565">
        <v>8</v>
      </c>
      <c r="X4565">
        <v>1</v>
      </c>
      <c r="Y4565">
        <v>9.7000000000000011</v>
      </c>
      <c r="Z4565">
        <v>0.17118017258158699</v>
      </c>
      <c r="AA4565">
        <v>1.0884095836628513E-2</v>
      </c>
      <c r="AB4565">
        <v>9.8000000000000007</v>
      </c>
      <c r="AC4565">
        <v>0.17294491662881986</v>
      </c>
      <c r="AD4565">
        <v>1.0996303010202003E-2</v>
      </c>
      <c r="AE4565">
        <v>1</v>
      </c>
    </row>
    <row r="4566" spans="1:31" ht="16" x14ac:dyDescent="0.2">
      <c r="A4566" s="4" t="s">
        <v>49721</v>
      </c>
      <c r="B4566" s="7"/>
      <c r="C4566" s="7" t="s">
        <v>15942</v>
      </c>
      <c r="D4566" s="7" t="s">
        <v>15942</v>
      </c>
      <c r="E4566" s="7" t="s">
        <v>41665</v>
      </c>
      <c r="F4566" s="7" t="s">
        <v>41666</v>
      </c>
      <c r="G4566" s="7" t="s">
        <v>40524</v>
      </c>
      <c r="H4566" s="8" t="s">
        <v>46968</v>
      </c>
      <c r="I4566" t="s">
        <v>65015</v>
      </c>
      <c r="J4566" t="s">
        <v>65003</v>
      </c>
      <c r="K4566">
        <v>1</v>
      </c>
      <c r="L4566">
        <v>21869</v>
      </c>
      <c r="M4566">
        <v>1998</v>
      </c>
      <c r="N4566" t="s">
        <v>15</v>
      </c>
      <c r="O4566">
        <v>1973</v>
      </c>
      <c r="P4566">
        <v>3</v>
      </c>
      <c r="Q4566">
        <v>1.5205271160669033E-3</v>
      </c>
      <c r="R4566">
        <v>14</v>
      </c>
      <c r="S4566">
        <v>7.0957932083122151E-3</v>
      </c>
      <c r="T4566">
        <v>78</v>
      </c>
      <c r="U4566">
        <v>3.9533705017739486E-2</v>
      </c>
      <c r="V4566" s="10">
        <v>35</v>
      </c>
      <c r="W4566">
        <v>3</v>
      </c>
      <c r="X4566">
        <v>0</v>
      </c>
      <c r="Y4566">
        <v>8.2000000000000011</v>
      </c>
      <c r="Z4566">
        <v>5.818550430816017E-2</v>
      </c>
      <c r="AA4566">
        <v>2.3002885636272141E-3</v>
      </c>
      <c r="AB4566">
        <v>8.2000000000000011</v>
      </c>
      <c r="AC4566">
        <v>5.818550430816017E-2</v>
      </c>
      <c r="AD4566">
        <v>2.3002885636272141E-3</v>
      </c>
      <c r="AE4566">
        <v>1</v>
      </c>
    </row>
    <row r="4567" spans="1:31" ht="16" x14ac:dyDescent="0.2">
      <c r="A4567" s="4" t="s">
        <v>18664</v>
      </c>
      <c r="B4567" s="7"/>
      <c r="C4567" s="7" t="s">
        <v>18665</v>
      </c>
      <c r="D4567" s="7" t="s">
        <v>18666</v>
      </c>
      <c r="E4567" s="7" t="s">
        <v>40749</v>
      </c>
      <c r="F4567" s="7" t="s">
        <v>40750</v>
      </c>
      <c r="G4567" s="7" t="s">
        <v>40524</v>
      </c>
      <c r="H4567" s="8" t="s">
        <v>44711</v>
      </c>
      <c r="I4567" t="s">
        <v>65015</v>
      </c>
      <c r="J4567" t="s">
        <v>65003</v>
      </c>
      <c r="K4567">
        <v>1</v>
      </c>
      <c r="L4567">
        <v>19504</v>
      </c>
      <c r="M4567">
        <v>3727</v>
      </c>
      <c r="N4567">
        <v>1420</v>
      </c>
      <c r="O4567">
        <v>3692</v>
      </c>
      <c r="P4567">
        <v>33</v>
      </c>
      <c r="Q4567">
        <v>8.9382448537378111E-3</v>
      </c>
      <c r="R4567">
        <v>83</v>
      </c>
      <c r="S4567">
        <v>2.2481040086673891E-2</v>
      </c>
      <c r="T4567">
        <v>236</v>
      </c>
      <c r="U4567">
        <v>6.3921993499458291E-2</v>
      </c>
      <c r="V4567" s="10">
        <v>61</v>
      </c>
      <c r="W4567">
        <v>2</v>
      </c>
      <c r="X4567">
        <v>0</v>
      </c>
      <c r="Y4567">
        <v>6.1000000000000005</v>
      </c>
      <c r="Z4567">
        <v>0.13713434452871076</v>
      </c>
      <c r="AA4567">
        <v>8.7659006795167225E-3</v>
      </c>
      <c r="AB4567">
        <v>6.3000000000000007</v>
      </c>
      <c r="AC4567">
        <v>0.14163055254604554</v>
      </c>
      <c r="AD4567">
        <v>9.0533072591730077E-3</v>
      </c>
      <c r="AE4567">
        <v>1</v>
      </c>
    </row>
    <row r="4568" spans="1:31" ht="16" x14ac:dyDescent="0.2">
      <c r="A4568" s="4" t="s">
        <v>63170</v>
      </c>
      <c r="B4568" s="7"/>
      <c r="C4568" s="7" t="s">
        <v>27640</v>
      </c>
      <c r="D4568" s="7" t="s">
        <v>27641</v>
      </c>
      <c r="E4568" s="7" t="s">
        <v>40538</v>
      </c>
      <c r="F4568" s="7" t="s">
        <v>40539</v>
      </c>
      <c r="G4568" s="7" t="s">
        <v>40524</v>
      </c>
      <c r="H4568" s="8" t="s">
        <v>62307</v>
      </c>
      <c r="I4568" t="s">
        <v>65015</v>
      </c>
      <c r="J4568" t="s">
        <v>65004</v>
      </c>
      <c r="K4568">
        <v>1</v>
      </c>
      <c r="L4568">
        <v>12012</v>
      </c>
      <c r="M4568">
        <v>487</v>
      </c>
      <c r="N4568">
        <v>24</v>
      </c>
      <c r="O4568">
        <v>335</v>
      </c>
      <c r="P4568">
        <v>12</v>
      </c>
      <c r="Q4568">
        <v>3.5820895522388062E-2</v>
      </c>
      <c r="R4568">
        <v>30</v>
      </c>
      <c r="S4568">
        <v>8.9552238805970144E-2</v>
      </c>
      <c r="T4568">
        <v>54</v>
      </c>
      <c r="U4568">
        <v>0.16119402985074627</v>
      </c>
      <c r="V4568" s="10">
        <v>4</v>
      </c>
      <c r="W4568">
        <v>0</v>
      </c>
      <c r="X4568">
        <v>0</v>
      </c>
      <c r="Y4568">
        <v>1.3</v>
      </c>
      <c r="Z4568">
        <v>0.11641791044776119</v>
      </c>
      <c r="AA4568">
        <v>1.8765872131877921E-2</v>
      </c>
      <c r="AB4568">
        <v>1.1000000000000001</v>
      </c>
      <c r="AC4568">
        <v>9.8507462686567168E-2</v>
      </c>
      <c r="AD4568">
        <v>1.5878814880819783E-2</v>
      </c>
      <c r="AE4568">
        <v>3</v>
      </c>
    </row>
    <row r="4569" spans="1:31" ht="16" x14ac:dyDescent="0.2">
      <c r="A4569" s="4" t="s">
        <v>49722</v>
      </c>
      <c r="B4569" s="7"/>
      <c r="C4569" s="7" t="s">
        <v>11579</v>
      </c>
      <c r="D4569" s="7" t="s">
        <v>11580</v>
      </c>
      <c r="E4569" s="7" t="s">
        <v>40531</v>
      </c>
      <c r="F4569" s="7" t="s">
        <v>40595</v>
      </c>
      <c r="G4569" s="7" t="s">
        <v>40524</v>
      </c>
      <c r="H4569" s="8" t="s">
        <v>44711</v>
      </c>
      <c r="I4569" t="s">
        <v>65019</v>
      </c>
      <c r="J4569" t="s">
        <v>65003</v>
      </c>
      <c r="K4569">
        <v>1</v>
      </c>
      <c r="L4569">
        <v>26896</v>
      </c>
      <c r="M4569">
        <v>188</v>
      </c>
      <c r="N4569">
        <v>23</v>
      </c>
      <c r="O4569">
        <v>184</v>
      </c>
      <c r="P4569" t="s">
        <v>15</v>
      </c>
      <c r="Q4569">
        <v>0</v>
      </c>
      <c r="R4569">
        <v>1</v>
      </c>
      <c r="S4569">
        <v>5.434782608695652E-3</v>
      </c>
      <c r="T4569">
        <v>16</v>
      </c>
      <c r="U4569">
        <v>8.6956521739130432E-2</v>
      </c>
      <c r="V4569" s="10">
        <v>9</v>
      </c>
      <c r="W4569">
        <v>2</v>
      </c>
      <c r="X4569">
        <v>0</v>
      </c>
      <c r="Y4569">
        <v>8.9</v>
      </c>
      <c r="Z4569">
        <v>4.8369565217391303E-2</v>
      </c>
      <c r="AA4569">
        <v>4.206049149338374E-3</v>
      </c>
      <c r="AB4569">
        <v>7.6000000000000005</v>
      </c>
      <c r="AC4569">
        <v>4.1304347826086961E-2</v>
      </c>
      <c r="AD4569">
        <v>3.5916824196597355E-3</v>
      </c>
      <c r="AE4569">
        <v>1</v>
      </c>
    </row>
    <row r="4570" spans="1:31" ht="16" x14ac:dyDescent="0.2">
      <c r="A4570" s="4" t="s">
        <v>7992</v>
      </c>
      <c r="B4570" s="7"/>
      <c r="C4570" s="7" t="s">
        <v>7993</v>
      </c>
      <c r="D4570" s="7" t="s">
        <v>7994</v>
      </c>
      <c r="E4570" s="7" t="s">
        <v>40749</v>
      </c>
      <c r="F4570" s="7" t="s">
        <v>40750</v>
      </c>
      <c r="G4570" s="7" t="s">
        <v>40524</v>
      </c>
      <c r="H4570" s="8" t="s">
        <v>46968</v>
      </c>
      <c r="I4570" t="s">
        <v>65019</v>
      </c>
      <c r="J4570" t="s">
        <v>65003</v>
      </c>
      <c r="K4570">
        <v>1</v>
      </c>
      <c r="L4570">
        <v>33944</v>
      </c>
      <c r="M4570">
        <v>5022</v>
      </c>
      <c r="N4570">
        <v>1090</v>
      </c>
      <c r="O4570">
        <v>4984</v>
      </c>
      <c r="P4570">
        <v>40</v>
      </c>
      <c r="Q4570">
        <v>8.0256821829855531E-3</v>
      </c>
      <c r="R4570">
        <v>111</v>
      </c>
      <c r="S4570">
        <v>2.2271268057784913E-2</v>
      </c>
      <c r="T4570">
        <v>464</v>
      </c>
      <c r="U4570">
        <v>9.3097913322632425E-2</v>
      </c>
      <c r="V4570" s="10">
        <v>51</v>
      </c>
      <c r="W4570">
        <v>1</v>
      </c>
      <c r="X4570">
        <v>0</v>
      </c>
      <c r="Y4570">
        <v>13.3</v>
      </c>
      <c r="Z4570">
        <v>0.29620786516853936</v>
      </c>
      <c r="AA4570">
        <v>2.7576334156942672E-2</v>
      </c>
      <c r="AB4570">
        <v>12.4</v>
      </c>
      <c r="AC4570">
        <v>0.27616372391653293</v>
      </c>
      <c r="AD4570">
        <v>2.5710266432036773E-2</v>
      </c>
      <c r="AE4570">
        <v>1</v>
      </c>
    </row>
    <row r="4571" spans="1:31" ht="16" x14ac:dyDescent="0.2">
      <c r="A4571" s="4" t="s">
        <v>18199</v>
      </c>
      <c r="B4571" s="7"/>
      <c r="C4571" s="7" t="s">
        <v>18200</v>
      </c>
      <c r="D4571" s="7" t="s">
        <v>18201</v>
      </c>
      <c r="E4571" s="7" t="s">
        <v>41662</v>
      </c>
      <c r="F4571" s="7" t="s">
        <v>41663</v>
      </c>
      <c r="G4571" s="7" t="s">
        <v>40524</v>
      </c>
      <c r="H4571" s="8" t="s">
        <v>49725</v>
      </c>
      <c r="I4571" t="s">
        <v>65015</v>
      </c>
      <c r="J4571" t="s">
        <v>65003</v>
      </c>
      <c r="K4571">
        <v>1</v>
      </c>
      <c r="L4571">
        <v>19873</v>
      </c>
      <c r="M4571">
        <v>1060</v>
      </c>
      <c r="N4571">
        <v>1086</v>
      </c>
      <c r="O4571">
        <v>1053</v>
      </c>
      <c r="P4571">
        <v>9</v>
      </c>
      <c r="Q4571">
        <v>8.5470085470085479E-3</v>
      </c>
      <c r="R4571">
        <v>25</v>
      </c>
      <c r="S4571">
        <v>2.3741690408357077E-2</v>
      </c>
      <c r="T4571">
        <v>59</v>
      </c>
      <c r="U4571">
        <v>5.6030389363722698E-2</v>
      </c>
      <c r="V4571" s="10">
        <v>8</v>
      </c>
      <c r="W4571">
        <v>1</v>
      </c>
      <c r="X4571">
        <v>0</v>
      </c>
      <c r="Y4571">
        <v>5.1000000000000005</v>
      </c>
      <c r="Z4571">
        <v>0.12108262108262111</v>
      </c>
      <c r="AA4571">
        <v>6.7843064044393591E-3</v>
      </c>
      <c r="AB4571">
        <v>4.6000000000000005</v>
      </c>
      <c r="AC4571">
        <v>0.10921177587844257</v>
      </c>
      <c r="AD4571">
        <v>6.1191783255727557E-3</v>
      </c>
      <c r="AE4571">
        <v>1</v>
      </c>
    </row>
    <row r="4572" spans="1:31" ht="16" x14ac:dyDescent="0.2">
      <c r="A4572" s="4" t="s">
        <v>49729</v>
      </c>
      <c r="B4572" s="7"/>
      <c r="C4572" s="7" t="s">
        <v>10975</v>
      </c>
      <c r="D4572" s="7" t="s">
        <v>10975</v>
      </c>
      <c r="E4572" s="7" t="s">
        <v>41665</v>
      </c>
      <c r="F4572" s="7" t="s">
        <v>41666</v>
      </c>
      <c r="G4572" s="7" t="s">
        <v>40524</v>
      </c>
      <c r="H4572" s="8" t="s">
        <v>44711</v>
      </c>
      <c r="I4572" t="s">
        <v>65017</v>
      </c>
      <c r="J4572" t="s">
        <v>65003</v>
      </c>
      <c r="K4572">
        <v>1</v>
      </c>
      <c r="L4572">
        <v>27734</v>
      </c>
      <c r="M4572">
        <v>1130</v>
      </c>
      <c r="N4572" t="s">
        <v>15</v>
      </c>
      <c r="O4572">
        <v>965</v>
      </c>
      <c r="P4572">
        <v>2</v>
      </c>
      <c r="Q4572">
        <v>2.0725388601036268E-3</v>
      </c>
      <c r="R4572">
        <v>14</v>
      </c>
      <c r="S4572">
        <v>1.4507772020725389E-2</v>
      </c>
      <c r="T4572">
        <v>58</v>
      </c>
      <c r="U4572">
        <v>6.0103626943005181E-2</v>
      </c>
      <c r="V4572" s="10">
        <v>35</v>
      </c>
      <c r="W4572">
        <v>2</v>
      </c>
      <c r="X4572">
        <v>2</v>
      </c>
      <c r="Y4572">
        <v>9.8000000000000007</v>
      </c>
      <c r="Z4572">
        <v>0.14217616580310882</v>
      </c>
      <c r="AA4572">
        <v>8.5453032296169025E-3</v>
      </c>
      <c r="AB4572">
        <v>10.6</v>
      </c>
      <c r="AC4572">
        <v>0.15378238341968911</v>
      </c>
      <c r="AD4572">
        <v>9.2428790034631801E-3</v>
      </c>
      <c r="AE4572">
        <v>1</v>
      </c>
    </row>
    <row r="4573" spans="1:31" ht="16" x14ac:dyDescent="0.2">
      <c r="A4573" s="4" t="s">
        <v>6096</v>
      </c>
      <c r="B4573" s="7"/>
      <c r="C4573" s="7" t="s">
        <v>6097</v>
      </c>
      <c r="D4573" s="7" t="s">
        <v>6098</v>
      </c>
      <c r="E4573" s="7" t="s">
        <v>40749</v>
      </c>
      <c r="F4573" s="7" t="s">
        <v>40750</v>
      </c>
      <c r="G4573" s="7" t="s">
        <v>40524</v>
      </c>
      <c r="H4573" s="8" t="s">
        <v>49730</v>
      </c>
      <c r="I4573" t="s">
        <v>65015</v>
      </c>
      <c r="J4573" t="s">
        <v>65008</v>
      </c>
      <c r="K4573">
        <v>2</v>
      </c>
      <c r="L4573">
        <v>37000</v>
      </c>
      <c r="M4573">
        <v>641</v>
      </c>
      <c r="N4573">
        <v>446</v>
      </c>
      <c r="O4573">
        <v>631</v>
      </c>
      <c r="P4573">
        <v>40</v>
      </c>
      <c r="Q4573">
        <v>6.3391442155309036E-2</v>
      </c>
      <c r="R4573">
        <v>96</v>
      </c>
      <c r="S4573">
        <v>0.15213946117274169</v>
      </c>
      <c r="T4573">
        <v>163</v>
      </c>
      <c r="U4573">
        <v>0.2583201267828843</v>
      </c>
      <c r="V4573" s="10">
        <v>2</v>
      </c>
      <c r="W4573">
        <v>0</v>
      </c>
      <c r="X4573">
        <v>1</v>
      </c>
      <c r="Y4573">
        <v>7</v>
      </c>
      <c r="Z4573">
        <v>1.0649762282091917</v>
      </c>
      <c r="AA4573">
        <v>0.27510479429175633</v>
      </c>
      <c r="AB4573">
        <v>6</v>
      </c>
      <c r="AC4573">
        <v>0.91283676703645011</v>
      </c>
      <c r="AD4573">
        <v>0.235804109392934</v>
      </c>
      <c r="AE4573">
        <v>1</v>
      </c>
    </row>
    <row r="4574" spans="1:31" ht="16" x14ac:dyDescent="0.2">
      <c r="A4574" s="4" t="s">
        <v>49731</v>
      </c>
      <c r="B4574" s="7"/>
      <c r="C4574" s="7" t="s">
        <v>16142</v>
      </c>
      <c r="D4574" s="7" t="s">
        <v>16143</v>
      </c>
      <c r="E4574" s="7" t="s">
        <v>40749</v>
      </c>
      <c r="F4574" s="7" t="s">
        <v>40750</v>
      </c>
      <c r="G4574" s="7" t="s">
        <v>40524</v>
      </c>
      <c r="H4574" s="8" t="s">
        <v>44711</v>
      </c>
      <c r="I4574" t="s">
        <v>65015</v>
      </c>
      <c r="J4574" t="s">
        <v>65003</v>
      </c>
      <c r="K4574">
        <v>1</v>
      </c>
      <c r="L4574">
        <v>21697</v>
      </c>
      <c r="M4574">
        <v>1292</v>
      </c>
      <c r="N4574">
        <v>615</v>
      </c>
      <c r="O4574">
        <v>1258</v>
      </c>
      <c r="P4574">
        <v>15</v>
      </c>
      <c r="Q4574">
        <v>1.192368839427663E-2</v>
      </c>
      <c r="R4574">
        <v>118</v>
      </c>
      <c r="S4574">
        <v>9.3799682034976156E-2</v>
      </c>
      <c r="T4574">
        <v>167</v>
      </c>
      <c r="U4574">
        <v>0.13275039745627981</v>
      </c>
      <c r="V4574" s="10">
        <v>8</v>
      </c>
      <c r="W4574">
        <v>0</v>
      </c>
      <c r="X4574">
        <v>1</v>
      </c>
      <c r="Y4574">
        <v>5.5</v>
      </c>
      <c r="Z4574">
        <v>0.51589825119236887</v>
      </c>
      <c r="AA4574">
        <v>6.8485697892786648E-2</v>
      </c>
      <c r="AB4574">
        <v>4.9000000000000004</v>
      </c>
      <c r="AC4574">
        <v>0.45961844197138318</v>
      </c>
      <c r="AD4574">
        <v>6.1014530849937194E-2</v>
      </c>
      <c r="AE4574">
        <v>1</v>
      </c>
    </row>
    <row r="4575" spans="1:31" ht="16" x14ac:dyDescent="0.2">
      <c r="A4575" s="4" t="s">
        <v>49732</v>
      </c>
      <c r="B4575" s="7"/>
      <c r="C4575" s="7" t="s">
        <v>21766</v>
      </c>
      <c r="D4575" s="7" t="s">
        <v>21767</v>
      </c>
      <c r="E4575" s="7" t="s">
        <v>40579</v>
      </c>
      <c r="F4575" s="7" t="s">
        <v>40580</v>
      </c>
      <c r="G4575" s="7" t="s">
        <v>40524</v>
      </c>
      <c r="H4575" s="8" t="s">
        <v>44711</v>
      </c>
      <c r="I4575" t="s">
        <v>65023</v>
      </c>
      <c r="J4575" t="s">
        <v>65003</v>
      </c>
      <c r="K4575">
        <v>1</v>
      </c>
      <c r="L4575">
        <v>17360</v>
      </c>
      <c r="M4575">
        <v>272</v>
      </c>
      <c r="N4575" t="s">
        <v>15</v>
      </c>
      <c r="O4575">
        <v>262</v>
      </c>
      <c r="P4575" t="s">
        <v>15</v>
      </c>
      <c r="Q4575">
        <v>0</v>
      </c>
      <c r="R4575">
        <v>6</v>
      </c>
      <c r="S4575">
        <v>2.2900763358778626E-2</v>
      </c>
      <c r="T4575">
        <v>59</v>
      </c>
      <c r="U4575">
        <v>0.22519083969465647</v>
      </c>
      <c r="V4575" s="10">
        <v>3</v>
      </c>
      <c r="W4575">
        <v>0</v>
      </c>
      <c r="X4575">
        <v>0</v>
      </c>
      <c r="Y4575">
        <v>4.8</v>
      </c>
      <c r="Z4575">
        <v>0.1099236641221374</v>
      </c>
      <c r="AA4575">
        <v>2.4753802225977506E-2</v>
      </c>
      <c r="AB4575">
        <v>4.4000000000000004</v>
      </c>
      <c r="AC4575">
        <v>0.10076335877862597</v>
      </c>
      <c r="AD4575">
        <v>2.2690985373812717E-2</v>
      </c>
      <c r="AE4575">
        <v>2</v>
      </c>
    </row>
    <row r="4576" spans="1:31" ht="16" x14ac:dyDescent="0.2">
      <c r="A4576" s="4" t="s">
        <v>12408</v>
      </c>
      <c r="B4576" s="7"/>
      <c r="C4576" s="7" t="s">
        <v>12409</v>
      </c>
      <c r="D4576" s="7" t="s">
        <v>12410</v>
      </c>
      <c r="E4576" s="7" t="s">
        <v>41665</v>
      </c>
      <c r="F4576" s="7" t="s">
        <v>41666</v>
      </c>
      <c r="G4576" s="7" t="s">
        <v>40524</v>
      </c>
      <c r="H4576" s="8" t="s">
        <v>44711</v>
      </c>
      <c r="I4576" t="s">
        <v>65019</v>
      </c>
      <c r="J4576" t="s">
        <v>65003</v>
      </c>
      <c r="K4576">
        <v>1</v>
      </c>
      <c r="L4576">
        <v>25763</v>
      </c>
      <c r="M4576">
        <v>5944</v>
      </c>
      <c r="N4576">
        <v>1515</v>
      </c>
      <c r="O4576">
        <v>5893</v>
      </c>
      <c r="P4576">
        <v>28</v>
      </c>
      <c r="Q4576">
        <v>4.7513999660614287E-3</v>
      </c>
      <c r="R4576">
        <v>115</v>
      </c>
      <c r="S4576">
        <v>1.951467843203801E-2</v>
      </c>
      <c r="T4576">
        <v>413</v>
      </c>
      <c r="U4576">
        <v>7.0083149499406069E-2</v>
      </c>
      <c r="V4576" s="10">
        <v>76</v>
      </c>
      <c r="W4576">
        <v>2</v>
      </c>
      <c r="X4576">
        <v>0</v>
      </c>
      <c r="Y4576">
        <v>8.5</v>
      </c>
      <c r="Z4576">
        <v>0.16587476667232309</v>
      </c>
      <c r="AA4576">
        <v>1.1625026070875519E-2</v>
      </c>
      <c r="AB4576">
        <v>8</v>
      </c>
      <c r="AC4576">
        <v>0.15611742745630408</v>
      </c>
      <c r="AD4576">
        <v>1.0941201007882841E-2</v>
      </c>
      <c r="AE4576">
        <v>1</v>
      </c>
    </row>
    <row r="4577" spans="1:31" ht="16" x14ac:dyDescent="0.2">
      <c r="A4577" s="4" t="s">
        <v>14624</v>
      </c>
      <c r="B4577" s="7"/>
      <c r="C4577" s="7" t="s">
        <v>14625</v>
      </c>
      <c r="D4577" s="7" t="s">
        <v>14626</v>
      </c>
      <c r="E4577" s="7" t="s">
        <v>40649</v>
      </c>
      <c r="F4577" s="7" t="s">
        <v>40650</v>
      </c>
      <c r="G4577" s="7" t="s">
        <v>40524</v>
      </c>
      <c r="H4577" s="8" t="s">
        <v>43056</v>
      </c>
      <c r="I4577" t="s">
        <v>15</v>
      </c>
      <c r="J4577" t="s">
        <v>65003</v>
      </c>
      <c r="K4577">
        <v>1</v>
      </c>
      <c r="L4577">
        <v>23151</v>
      </c>
      <c r="M4577">
        <v>636</v>
      </c>
      <c r="N4577">
        <v>206</v>
      </c>
      <c r="O4577">
        <v>636</v>
      </c>
      <c r="P4577">
        <v>3</v>
      </c>
      <c r="Q4577">
        <v>4.7169811320754715E-3</v>
      </c>
      <c r="R4577">
        <v>9</v>
      </c>
      <c r="S4577">
        <v>1.4150943396226415E-2</v>
      </c>
      <c r="T4577">
        <v>67</v>
      </c>
      <c r="U4577">
        <v>0.10534591194968554</v>
      </c>
      <c r="V4577" s="10">
        <v>21</v>
      </c>
      <c r="W4577">
        <v>0</v>
      </c>
      <c r="X4577">
        <v>0</v>
      </c>
      <c r="Y4577">
        <v>7.8000000000000007</v>
      </c>
      <c r="Z4577">
        <v>0.11037735849056605</v>
      </c>
      <c r="AA4577">
        <v>1.1627803488786047E-2</v>
      </c>
      <c r="AB4577">
        <v>6</v>
      </c>
      <c r="AC4577">
        <v>8.4905660377358499E-2</v>
      </c>
      <c r="AD4577">
        <v>8.9444642221431121E-3</v>
      </c>
      <c r="AE4577">
        <v>2</v>
      </c>
    </row>
    <row r="4578" spans="1:31" ht="16" x14ac:dyDescent="0.2">
      <c r="A4578" s="4" t="s">
        <v>49747</v>
      </c>
      <c r="B4578" s="7"/>
      <c r="C4578" s="7" t="s">
        <v>49748</v>
      </c>
      <c r="D4578" s="7" t="s">
        <v>49748</v>
      </c>
      <c r="E4578" s="7" t="s">
        <v>40686</v>
      </c>
      <c r="F4578" s="7" t="s">
        <v>40687</v>
      </c>
      <c r="G4578" s="7" t="s">
        <v>40524</v>
      </c>
      <c r="H4578" s="8" t="s">
        <v>44711</v>
      </c>
      <c r="I4578" t="s">
        <v>65019</v>
      </c>
      <c r="J4578" t="s">
        <v>65003</v>
      </c>
      <c r="K4578">
        <v>1</v>
      </c>
      <c r="L4578">
        <v>0</v>
      </c>
      <c r="M4578">
        <v>3174</v>
      </c>
      <c r="N4578" t="s">
        <v>15</v>
      </c>
      <c r="O4578">
        <v>3110</v>
      </c>
      <c r="P4578">
        <v>11</v>
      </c>
      <c r="Q4578">
        <v>3.5369774919614149E-3</v>
      </c>
      <c r="R4578">
        <v>49</v>
      </c>
      <c r="S4578">
        <v>1.5755627009646302E-2</v>
      </c>
      <c r="T4578">
        <v>125</v>
      </c>
      <c r="U4578">
        <v>4.0192926045016078E-2</v>
      </c>
      <c r="V4578" s="10">
        <v>182</v>
      </c>
      <c r="W4578">
        <v>3</v>
      </c>
      <c r="X4578">
        <v>1</v>
      </c>
      <c r="Y4578">
        <v>4.5</v>
      </c>
      <c r="Z4578">
        <v>7.0900321543408362E-2</v>
      </c>
      <c r="AA4578">
        <v>2.8496913803620727E-3</v>
      </c>
      <c r="AB4578">
        <v>3.8000000000000003</v>
      </c>
      <c r="AC4578">
        <v>5.9871382636655951E-2</v>
      </c>
      <c r="AD4578">
        <v>2.4064060545279722E-3</v>
      </c>
      <c r="AE4578">
        <v>2</v>
      </c>
    </row>
    <row r="4579" spans="1:31" ht="16" x14ac:dyDescent="0.2">
      <c r="A4579" s="4" t="s">
        <v>49733</v>
      </c>
      <c r="B4579" s="7"/>
      <c r="C4579" s="7" t="s">
        <v>49734</v>
      </c>
      <c r="D4579" s="7" t="s">
        <v>49735</v>
      </c>
      <c r="E4579" s="7" t="s">
        <v>49736</v>
      </c>
      <c r="F4579" s="7" t="s">
        <v>49737</v>
      </c>
      <c r="G4579" s="7" t="s">
        <v>40524</v>
      </c>
      <c r="H4579" s="8" t="s">
        <v>44711</v>
      </c>
      <c r="I4579" t="s">
        <v>65031</v>
      </c>
      <c r="J4579" t="s">
        <v>65003</v>
      </c>
      <c r="K4579">
        <v>1</v>
      </c>
      <c r="L4579">
        <v>0</v>
      </c>
      <c r="M4579">
        <v>1103</v>
      </c>
      <c r="N4579">
        <v>1594</v>
      </c>
      <c r="O4579">
        <v>1073</v>
      </c>
      <c r="P4579">
        <v>2</v>
      </c>
      <c r="Q4579">
        <v>1.863932898415657E-3</v>
      </c>
      <c r="R4579">
        <v>2</v>
      </c>
      <c r="S4579">
        <v>1.863932898415657E-3</v>
      </c>
      <c r="T4579">
        <v>12</v>
      </c>
      <c r="U4579">
        <v>1.1183597390493943E-2</v>
      </c>
      <c r="V4579" s="10">
        <v>18</v>
      </c>
      <c r="W4579">
        <v>0</v>
      </c>
      <c r="X4579">
        <v>0</v>
      </c>
      <c r="Y4579">
        <v>3.5</v>
      </c>
      <c r="Z4579">
        <v>6.5237651444547996E-3</v>
      </c>
      <c r="AA4579">
        <v>7.295916284572004E-5</v>
      </c>
      <c r="AB4579">
        <v>3.1</v>
      </c>
      <c r="AC4579">
        <v>5.778191985088537E-3</v>
      </c>
      <c r="AD4579">
        <v>6.4620972806209178E-5</v>
      </c>
      <c r="AE4579">
        <v>3</v>
      </c>
    </row>
    <row r="4580" spans="1:31" ht="16" x14ac:dyDescent="0.2">
      <c r="A4580" s="4" t="s">
        <v>49738</v>
      </c>
      <c r="B4580" s="7"/>
      <c r="C4580" s="7" t="s">
        <v>15</v>
      </c>
      <c r="D4580" s="7" t="s">
        <v>14840</v>
      </c>
      <c r="E4580" s="7" t="s">
        <v>46444</v>
      </c>
      <c r="F4580" s="7" t="s">
        <v>46445</v>
      </c>
      <c r="G4580" s="7" t="s">
        <v>40524</v>
      </c>
      <c r="H4580" s="8" t="s">
        <v>43056</v>
      </c>
      <c r="I4580" t="s">
        <v>65023</v>
      </c>
      <c r="J4580" t="s">
        <v>65003</v>
      </c>
      <c r="K4580">
        <v>1</v>
      </c>
      <c r="L4580">
        <v>22929</v>
      </c>
      <c r="M4580">
        <v>827</v>
      </c>
      <c r="N4580" t="s">
        <v>15</v>
      </c>
      <c r="O4580">
        <v>825</v>
      </c>
      <c r="P4580">
        <v>6</v>
      </c>
      <c r="Q4580">
        <v>7.2727272727272727E-3</v>
      </c>
      <c r="R4580">
        <v>24</v>
      </c>
      <c r="S4580">
        <v>2.9090909090909091E-2</v>
      </c>
      <c r="T4580">
        <v>71</v>
      </c>
      <c r="U4580">
        <v>8.606060606060606E-2</v>
      </c>
      <c r="V4580" s="10">
        <v>8</v>
      </c>
      <c r="W4580">
        <v>0</v>
      </c>
      <c r="X4580">
        <v>0</v>
      </c>
      <c r="Y4580">
        <v>7.8000000000000007</v>
      </c>
      <c r="Z4580">
        <v>0.22690909090909092</v>
      </c>
      <c r="AA4580">
        <v>1.9527933884297521E-2</v>
      </c>
      <c r="AB4580">
        <v>7.4</v>
      </c>
      <c r="AC4580">
        <v>0.21527272727272728</v>
      </c>
      <c r="AD4580">
        <v>1.8526501377410468E-2</v>
      </c>
      <c r="AE4580">
        <v>1</v>
      </c>
    </row>
    <row r="4581" spans="1:31" ht="16" x14ac:dyDescent="0.2">
      <c r="A4581" s="4" t="s">
        <v>49739</v>
      </c>
      <c r="B4581" s="7"/>
      <c r="C4581" s="7" t="s">
        <v>49740</v>
      </c>
      <c r="D4581" s="7" t="s">
        <v>49741</v>
      </c>
      <c r="E4581" s="7" t="s">
        <v>40793</v>
      </c>
      <c r="F4581" s="7" t="s">
        <v>40794</v>
      </c>
      <c r="G4581" s="7" t="s">
        <v>40511</v>
      </c>
      <c r="H4581" s="8" t="s">
        <v>46968</v>
      </c>
      <c r="I4581" t="s">
        <v>65015</v>
      </c>
      <c r="J4581" t="s">
        <v>65003</v>
      </c>
      <c r="K4581">
        <v>1</v>
      </c>
      <c r="L4581">
        <v>0</v>
      </c>
      <c r="M4581">
        <v>406</v>
      </c>
      <c r="N4581">
        <v>616</v>
      </c>
      <c r="O4581">
        <v>406</v>
      </c>
      <c r="P4581">
        <v>2</v>
      </c>
      <c r="Q4581">
        <v>4.9261083743842365E-3</v>
      </c>
      <c r="R4581">
        <v>2</v>
      </c>
      <c r="S4581">
        <v>4.9261083743842365E-3</v>
      </c>
      <c r="T4581">
        <v>4</v>
      </c>
      <c r="U4581">
        <v>9.852216748768473E-3</v>
      </c>
      <c r="V4581" s="10">
        <v>52</v>
      </c>
      <c r="W4581">
        <v>1</v>
      </c>
      <c r="X4581">
        <v>0</v>
      </c>
      <c r="Y4581">
        <v>2.5</v>
      </c>
      <c r="Z4581">
        <v>1.2315270935960592E-2</v>
      </c>
      <c r="AA4581">
        <v>1.2133271858089253E-4</v>
      </c>
      <c r="AB4581">
        <v>1.6</v>
      </c>
      <c r="AC4581">
        <v>7.8817733990147795E-3</v>
      </c>
      <c r="AD4581">
        <v>7.7652939891771232E-5</v>
      </c>
      <c r="AE4581">
        <v>3</v>
      </c>
    </row>
    <row r="4582" spans="1:31" ht="16" x14ac:dyDescent="0.2">
      <c r="A4582" s="4" t="s">
        <v>49742</v>
      </c>
      <c r="B4582" s="7"/>
      <c r="C4582" s="7" t="s">
        <v>49743</v>
      </c>
      <c r="D4582" s="7" t="s">
        <v>49744</v>
      </c>
      <c r="E4582" s="7" t="s">
        <v>49745</v>
      </c>
      <c r="F4582" s="7" t="s">
        <v>49746</v>
      </c>
      <c r="G4582" s="7" t="s">
        <v>40524</v>
      </c>
      <c r="H4582" s="8" t="s">
        <v>44711</v>
      </c>
      <c r="I4582" t="s">
        <v>65037</v>
      </c>
      <c r="J4582" t="s">
        <v>65003</v>
      </c>
      <c r="K4582">
        <v>1</v>
      </c>
      <c r="L4582">
        <v>0</v>
      </c>
      <c r="M4582">
        <v>369</v>
      </c>
      <c r="N4582">
        <v>707</v>
      </c>
      <c r="O4582">
        <v>367</v>
      </c>
      <c r="P4582" t="s">
        <v>15</v>
      </c>
      <c r="Q4582">
        <v>0</v>
      </c>
      <c r="R4582">
        <v>10</v>
      </c>
      <c r="S4582">
        <v>2.7247956403269755E-2</v>
      </c>
      <c r="T4582">
        <v>12</v>
      </c>
      <c r="U4582">
        <v>3.2697547683923703E-2</v>
      </c>
      <c r="V4582" s="10">
        <v>1</v>
      </c>
      <c r="W4582">
        <v>0</v>
      </c>
      <c r="X4582">
        <v>0</v>
      </c>
      <c r="Y4582">
        <v>1.2</v>
      </c>
      <c r="Z4582">
        <v>3.2697547683923703E-2</v>
      </c>
      <c r="AA4582">
        <v>1.0691296245424642E-3</v>
      </c>
      <c r="AB4582">
        <v>0.9</v>
      </c>
      <c r="AC4582">
        <v>2.4523160762942781E-2</v>
      </c>
      <c r="AD4582">
        <v>8.0184721840684833E-4</v>
      </c>
      <c r="AE4582">
        <v>4</v>
      </c>
    </row>
    <row r="4583" spans="1:31" ht="16" x14ac:dyDescent="0.2">
      <c r="A4583" s="4" t="s">
        <v>49749</v>
      </c>
      <c r="B4583" s="7"/>
      <c r="C4583" s="7" t="s">
        <v>49750</v>
      </c>
      <c r="D4583" s="7" t="s">
        <v>49751</v>
      </c>
      <c r="E4583" s="7" t="s">
        <v>49752</v>
      </c>
      <c r="F4583" s="7" t="s">
        <v>49753</v>
      </c>
      <c r="G4583" s="7" t="s">
        <v>41840</v>
      </c>
      <c r="H4583" s="8" t="s">
        <v>44711</v>
      </c>
      <c r="I4583" t="s">
        <v>65031</v>
      </c>
      <c r="J4583" t="s">
        <v>65003</v>
      </c>
      <c r="K4583">
        <v>1</v>
      </c>
      <c r="L4583">
        <v>0</v>
      </c>
      <c r="M4583">
        <v>421</v>
      </c>
      <c r="N4583" t="s">
        <v>15</v>
      </c>
      <c r="O4583">
        <v>413</v>
      </c>
      <c r="P4583" t="s">
        <v>15</v>
      </c>
      <c r="Q4583">
        <v>0</v>
      </c>
      <c r="R4583">
        <v>1</v>
      </c>
      <c r="S4583">
        <v>2.4213075060532689E-3</v>
      </c>
      <c r="T4583">
        <v>1</v>
      </c>
      <c r="U4583">
        <v>2.4213075060532689E-3</v>
      </c>
      <c r="V4583" s="10">
        <v>15</v>
      </c>
      <c r="W4583">
        <v>0</v>
      </c>
      <c r="X4583">
        <v>0</v>
      </c>
      <c r="Y4583">
        <v>3.8000000000000003</v>
      </c>
      <c r="Z4583">
        <v>9.200968523002423E-3</v>
      </c>
      <c r="AA4583">
        <v>2.2278374147705625E-5</v>
      </c>
      <c r="AB4583">
        <v>3.7</v>
      </c>
      <c r="AC4583">
        <v>8.9588377723970949E-3</v>
      </c>
      <c r="AD4583">
        <v>2.1692101143818633E-5</v>
      </c>
      <c r="AE4583">
        <v>2</v>
      </c>
    </row>
    <row r="4584" spans="1:31" ht="16" x14ac:dyDescent="0.2">
      <c r="A4584" s="4" t="s">
        <v>49754</v>
      </c>
      <c r="B4584" s="7"/>
      <c r="C4584" s="7" t="s">
        <v>9108</v>
      </c>
      <c r="D4584" s="7" t="s">
        <v>9109</v>
      </c>
      <c r="E4584" s="7" t="s">
        <v>40531</v>
      </c>
      <c r="F4584" s="7" t="s">
        <v>40595</v>
      </c>
      <c r="G4584" s="7" t="s">
        <v>40524</v>
      </c>
      <c r="H4584" s="8" t="s">
        <v>44711</v>
      </c>
      <c r="I4584" t="s">
        <v>65017</v>
      </c>
      <c r="J4584" t="s">
        <v>65003</v>
      </c>
      <c r="K4584">
        <v>1</v>
      </c>
      <c r="L4584">
        <v>31332</v>
      </c>
      <c r="M4584">
        <v>512</v>
      </c>
      <c r="N4584">
        <v>67</v>
      </c>
      <c r="O4584">
        <v>470</v>
      </c>
      <c r="P4584">
        <v>21</v>
      </c>
      <c r="Q4584">
        <v>4.4680851063829789E-2</v>
      </c>
      <c r="R4584">
        <v>57</v>
      </c>
      <c r="S4584">
        <v>0.12127659574468085</v>
      </c>
      <c r="T4584">
        <v>76</v>
      </c>
      <c r="U4584">
        <v>0.16170212765957448</v>
      </c>
      <c r="V4584" s="10">
        <v>1</v>
      </c>
      <c r="W4584">
        <v>0</v>
      </c>
      <c r="X4584">
        <v>0</v>
      </c>
      <c r="Y4584">
        <v>6.6000000000000005</v>
      </c>
      <c r="Z4584">
        <v>0.80042553191489363</v>
      </c>
      <c r="AA4584">
        <v>0.12943051154368493</v>
      </c>
      <c r="AB4584">
        <v>6.2</v>
      </c>
      <c r="AC4584">
        <v>0.75191489361702124</v>
      </c>
      <c r="AD4584">
        <v>0.12158623811679493</v>
      </c>
      <c r="AE4584">
        <v>1</v>
      </c>
    </row>
    <row r="4585" spans="1:31" ht="16" x14ac:dyDescent="0.2">
      <c r="A4585" s="4" t="s">
        <v>49755</v>
      </c>
      <c r="B4585" s="7"/>
      <c r="C4585" s="7" t="s">
        <v>17175</v>
      </c>
      <c r="D4585" s="7" t="s">
        <v>17175</v>
      </c>
      <c r="E4585" s="7" t="s">
        <v>41665</v>
      </c>
      <c r="F4585" s="7" t="s">
        <v>41666</v>
      </c>
      <c r="G4585" s="7" t="s">
        <v>40524</v>
      </c>
      <c r="H4585" s="8" t="s">
        <v>44711</v>
      </c>
      <c r="I4585" t="s">
        <v>65017</v>
      </c>
      <c r="J4585" t="s">
        <v>65003</v>
      </c>
      <c r="K4585">
        <v>1</v>
      </c>
      <c r="L4585">
        <v>20711</v>
      </c>
      <c r="M4585">
        <v>199</v>
      </c>
      <c r="N4585" t="s">
        <v>15</v>
      </c>
      <c r="O4585">
        <v>195</v>
      </c>
      <c r="P4585" t="s">
        <v>15</v>
      </c>
      <c r="Q4585">
        <v>0</v>
      </c>
      <c r="R4585">
        <v>5</v>
      </c>
      <c r="S4585">
        <v>2.564102564102564E-2</v>
      </c>
      <c r="T4585">
        <v>16</v>
      </c>
      <c r="U4585">
        <v>8.2051282051282051E-2</v>
      </c>
      <c r="V4585" s="10">
        <v>6</v>
      </c>
      <c r="W4585">
        <v>0</v>
      </c>
      <c r="X4585">
        <v>0</v>
      </c>
      <c r="Y4585">
        <v>6.2</v>
      </c>
      <c r="Z4585">
        <v>0.15897435897435896</v>
      </c>
      <c r="AA4585">
        <v>1.3044049967126889E-2</v>
      </c>
      <c r="AB4585">
        <v>5.9</v>
      </c>
      <c r="AC4585">
        <v>0.1512820512820513</v>
      </c>
      <c r="AD4585">
        <v>1.2412886259040107E-2</v>
      </c>
      <c r="AE4585">
        <v>1</v>
      </c>
    </row>
    <row r="4586" spans="1:31" ht="16" x14ac:dyDescent="0.2">
      <c r="A4586" s="4" t="s">
        <v>49756</v>
      </c>
      <c r="B4586" s="7"/>
      <c r="C4586" s="7" t="s">
        <v>49757</v>
      </c>
      <c r="D4586" s="7" t="s">
        <v>49758</v>
      </c>
      <c r="E4586" s="7" t="s">
        <v>49759</v>
      </c>
      <c r="F4586" s="7" t="s">
        <v>49760</v>
      </c>
      <c r="G4586" s="7" t="s">
        <v>40524</v>
      </c>
      <c r="H4586" s="8" t="s">
        <v>46097</v>
      </c>
      <c r="I4586" t="s">
        <v>65053</v>
      </c>
      <c r="J4586" t="s">
        <v>65003</v>
      </c>
      <c r="K4586">
        <v>1</v>
      </c>
      <c r="L4586">
        <v>0</v>
      </c>
      <c r="M4586">
        <v>242</v>
      </c>
      <c r="N4586">
        <v>535</v>
      </c>
      <c r="O4586">
        <v>228</v>
      </c>
      <c r="P4586" t="s">
        <v>15</v>
      </c>
      <c r="Q4586">
        <v>0</v>
      </c>
      <c r="R4586" t="s">
        <v>15</v>
      </c>
      <c r="S4586">
        <v>5.0000000000000001E-4</v>
      </c>
      <c r="T4586" t="s">
        <v>15</v>
      </c>
      <c r="U4586">
        <v>2.9999999999999997E-4</v>
      </c>
      <c r="V4586" s="10">
        <v>21</v>
      </c>
      <c r="W4586">
        <v>0</v>
      </c>
      <c r="X4586">
        <v>0</v>
      </c>
      <c r="Y4586">
        <v>3.3000000000000003</v>
      </c>
      <c r="Z4586">
        <v>1.6500000000000002E-3</v>
      </c>
      <c r="AA4586">
        <v>4.9500000000000003E-7</v>
      </c>
      <c r="AB4586">
        <v>2.5</v>
      </c>
      <c r="AC4586">
        <v>1.25E-3</v>
      </c>
      <c r="AD4586">
        <v>3.7499999999999996E-7</v>
      </c>
      <c r="AE4586">
        <v>3</v>
      </c>
    </row>
    <row r="4587" spans="1:31" ht="16" x14ac:dyDescent="0.2">
      <c r="A4587" s="4" t="s">
        <v>39569</v>
      </c>
      <c r="B4587" s="7"/>
      <c r="C4587" s="7" t="s">
        <v>39571</v>
      </c>
      <c r="D4587" s="7" t="s">
        <v>39571</v>
      </c>
      <c r="E4587" s="7" t="s">
        <v>41665</v>
      </c>
      <c r="F4587" s="7" t="s">
        <v>41666</v>
      </c>
      <c r="G4587" s="7" t="s">
        <v>40524</v>
      </c>
      <c r="H4587" s="8" t="s">
        <v>44382</v>
      </c>
      <c r="I4587" t="s">
        <v>65019</v>
      </c>
      <c r="J4587" t="s">
        <v>65003</v>
      </c>
      <c r="K4587">
        <v>1</v>
      </c>
      <c r="L4587">
        <v>18500</v>
      </c>
      <c r="M4587">
        <v>264</v>
      </c>
      <c r="N4587" t="s">
        <v>15</v>
      </c>
      <c r="O4587">
        <v>239</v>
      </c>
      <c r="P4587">
        <v>1</v>
      </c>
      <c r="Q4587">
        <v>4.1841004184100415E-3</v>
      </c>
      <c r="R4587">
        <v>10</v>
      </c>
      <c r="S4587">
        <v>4.1841004184100417E-2</v>
      </c>
      <c r="T4587">
        <v>19</v>
      </c>
      <c r="U4587">
        <v>7.9497907949790794E-2</v>
      </c>
      <c r="V4587" s="10">
        <v>0</v>
      </c>
      <c r="W4587">
        <v>0</v>
      </c>
      <c r="X4587">
        <v>0</v>
      </c>
      <c r="Y4587">
        <v>1.8</v>
      </c>
      <c r="Z4587">
        <v>7.5313807531380755E-2</v>
      </c>
      <c r="AA4587">
        <v>5.987290138477968E-3</v>
      </c>
      <c r="AB4587">
        <v>1.5</v>
      </c>
      <c r="AC4587">
        <v>6.2761506276150625E-2</v>
      </c>
      <c r="AD4587">
        <v>4.9894084487316394E-3</v>
      </c>
      <c r="AE4587">
        <v>3</v>
      </c>
    </row>
    <row r="4588" spans="1:31" ht="16" x14ac:dyDescent="0.2">
      <c r="A4588" s="4" t="s">
        <v>49718</v>
      </c>
      <c r="B4588" s="7"/>
      <c r="C4588" s="7" t="s">
        <v>15491</v>
      </c>
      <c r="D4588" s="7" t="s">
        <v>15492</v>
      </c>
      <c r="E4588" s="7" t="s">
        <v>42857</v>
      </c>
      <c r="F4588" s="7" t="s">
        <v>42858</v>
      </c>
      <c r="G4588" s="7" t="s">
        <v>40524</v>
      </c>
      <c r="H4588" s="8" t="s">
        <v>44711</v>
      </c>
      <c r="I4588" t="s">
        <v>65019</v>
      </c>
      <c r="J4588" t="s">
        <v>65003</v>
      </c>
      <c r="K4588">
        <v>1</v>
      </c>
      <c r="L4588">
        <v>22288</v>
      </c>
      <c r="M4588">
        <v>504</v>
      </c>
      <c r="N4588">
        <v>584</v>
      </c>
      <c r="O4588">
        <v>493</v>
      </c>
      <c r="P4588">
        <v>2</v>
      </c>
      <c r="Q4588">
        <v>4.0567951318458417E-3</v>
      </c>
      <c r="R4588">
        <v>7</v>
      </c>
      <c r="S4588">
        <v>1.4198782961460446E-2</v>
      </c>
      <c r="T4588">
        <v>29</v>
      </c>
      <c r="U4588">
        <v>5.8823529411764705E-2</v>
      </c>
      <c r="V4588" s="10">
        <v>14</v>
      </c>
      <c r="W4588">
        <v>0</v>
      </c>
      <c r="X4588">
        <v>0</v>
      </c>
      <c r="Y4588">
        <v>2.7</v>
      </c>
      <c r="Z4588">
        <v>3.8336713995943204E-2</v>
      </c>
      <c r="AA4588">
        <v>2.2551008232907766E-3</v>
      </c>
      <c r="AB4588">
        <v>1.9000000000000001</v>
      </c>
      <c r="AC4588">
        <v>2.6977687626774851E-2</v>
      </c>
      <c r="AD4588">
        <v>1.5869228015749912E-3</v>
      </c>
      <c r="AE4588">
        <v>3</v>
      </c>
    </row>
    <row r="4589" spans="1:31" ht="16" x14ac:dyDescent="0.2">
      <c r="A4589" s="4" t="s">
        <v>22716</v>
      </c>
      <c r="B4589" s="7"/>
      <c r="C4589" s="7" t="s">
        <v>15</v>
      </c>
      <c r="D4589" s="7" t="s">
        <v>22718</v>
      </c>
      <c r="E4589" s="7" t="s">
        <v>42330</v>
      </c>
      <c r="F4589" s="7" t="s">
        <v>42331</v>
      </c>
      <c r="G4589" s="7" t="s">
        <v>40524</v>
      </c>
      <c r="H4589" s="8" t="s">
        <v>44711</v>
      </c>
      <c r="I4589" t="s">
        <v>65016</v>
      </c>
      <c r="J4589" t="s">
        <v>65003</v>
      </c>
      <c r="K4589">
        <v>1</v>
      </c>
      <c r="L4589">
        <v>16694</v>
      </c>
      <c r="M4589">
        <v>17891</v>
      </c>
      <c r="N4589" t="s">
        <v>15</v>
      </c>
      <c r="O4589">
        <v>17543</v>
      </c>
      <c r="P4589">
        <v>52</v>
      </c>
      <c r="Q4589">
        <v>2.9641452431169125E-3</v>
      </c>
      <c r="R4589">
        <v>211</v>
      </c>
      <c r="S4589">
        <v>1.2027589351878242E-2</v>
      </c>
      <c r="T4589">
        <v>683</v>
      </c>
      <c r="U4589">
        <v>3.8932907712477913E-2</v>
      </c>
      <c r="V4589" s="10">
        <v>258</v>
      </c>
      <c r="W4589">
        <v>2</v>
      </c>
      <c r="X4589">
        <v>0</v>
      </c>
      <c r="Y4589">
        <v>5.6000000000000005</v>
      </c>
      <c r="Z4589">
        <v>6.7354500370518156E-2</v>
      </c>
      <c r="AA4589">
        <v>2.6223065469454425E-3</v>
      </c>
      <c r="AB4589">
        <v>5.1000000000000005</v>
      </c>
      <c r="AC4589">
        <v>6.1340705694579042E-2</v>
      </c>
      <c r="AD4589">
        <v>2.3881720338253141E-3</v>
      </c>
      <c r="AE4589">
        <v>1</v>
      </c>
    </row>
    <row r="4590" spans="1:31" ht="16" x14ac:dyDescent="0.2">
      <c r="A4590" s="4" t="s">
        <v>14313</v>
      </c>
      <c r="B4590" s="7"/>
      <c r="C4590" s="7" t="s">
        <v>14314</v>
      </c>
      <c r="D4590" s="7" t="s">
        <v>14315</v>
      </c>
      <c r="E4590" s="7" t="s">
        <v>40695</v>
      </c>
      <c r="F4590" s="7" t="s">
        <v>40696</v>
      </c>
      <c r="G4590" s="7" t="s">
        <v>40524</v>
      </c>
      <c r="H4590" s="8" t="s">
        <v>43157</v>
      </c>
      <c r="I4590" t="s">
        <v>65019</v>
      </c>
      <c r="J4590" t="s">
        <v>65003</v>
      </c>
      <c r="K4590">
        <v>1</v>
      </c>
      <c r="L4590">
        <v>23545</v>
      </c>
      <c r="M4590">
        <v>946</v>
      </c>
      <c r="N4590">
        <v>1884</v>
      </c>
      <c r="O4590">
        <v>811</v>
      </c>
      <c r="P4590">
        <v>73</v>
      </c>
      <c r="Q4590">
        <v>9.0012330456226877E-2</v>
      </c>
      <c r="R4590">
        <v>132</v>
      </c>
      <c r="S4590">
        <v>0.16276202219482122</v>
      </c>
      <c r="T4590">
        <v>188</v>
      </c>
      <c r="U4590">
        <v>0.23181257706535141</v>
      </c>
      <c r="V4590" s="10">
        <v>20</v>
      </c>
      <c r="W4590">
        <v>0</v>
      </c>
      <c r="X4590">
        <v>2</v>
      </c>
      <c r="Y4590">
        <v>2.8000000000000003</v>
      </c>
      <c r="Z4590">
        <v>0.45573366214549949</v>
      </c>
      <c r="AA4590">
        <v>0.10564479467737842</v>
      </c>
      <c r="AB4590">
        <v>2.2000000000000002</v>
      </c>
      <c r="AC4590">
        <v>0.35807644882860673</v>
      </c>
      <c r="AD4590">
        <v>8.3006624389368761E-2</v>
      </c>
      <c r="AE4590">
        <v>1</v>
      </c>
    </row>
    <row r="4591" spans="1:31" ht="16" x14ac:dyDescent="0.2">
      <c r="A4591" s="4" t="s">
        <v>49761</v>
      </c>
      <c r="B4591" s="7"/>
      <c r="C4591" s="7" t="s">
        <v>22200</v>
      </c>
      <c r="D4591" s="7" t="s">
        <v>22201</v>
      </c>
      <c r="E4591" s="7" t="s">
        <v>43707</v>
      </c>
      <c r="F4591" s="7" t="s">
        <v>43708</v>
      </c>
      <c r="G4591" s="7" t="s">
        <v>40524</v>
      </c>
      <c r="H4591" s="8" t="s">
        <v>43157</v>
      </c>
      <c r="I4591" t="s">
        <v>65019</v>
      </c>
      <c r="J4591" t="s">
        <v>65003</v>
      </c>
      <c r="K4591">
        <v>1</v>
      </c>
      <c r="L4591">
        <v>17064</v>
      </c>
      <c r="M4591">
        <v>291</v>
      </c>
      <c r="N4591">
        <v>86</v>
      </c>
      <c r="O4591">
        <v>260</v>
      </c>
      <c r="P4591">
        <v>8</v>
      </c>
      <c r="Q4591">
        <v>3.0769230769230771E-2</v>
      </c>
      <c r="R4591">
        <v>23</v>
      </c>
      <c r="S4591">
        <v>8.8461538461538466E-2</v>
      </c>
      <c r="T4591">
        <v>45</v>
      </c>
      <c r="U4591">
        <v>0.17307692307692307</v>
      </c>
      <c r="V4591" s="10">
        <v>1</v>
      </c>
      <c r="W4591">
        <v>0</v>
      </c>
      <c r="X4591">
        <v>0</v>
      </c>
      <c r="Y4591">
        <v>2</v>
      </c>
      <c r="Z4591">
        <v>0.17692307692307693</v>
      </c>
      <c r="AA4591">
        <v>3.0621301775147929E-2</v>
      </c>
      <c r="AB4591">
        <v>1.6</v>
      </c>
      <c r="AC4591">
        <v>0.14153846153846156</v>
      </c>
      <c r="AD4591">
        <v>2.4497041420118347E-2</v>
      </c>
      <c r="AE4591">
        <v>3</v>
      </c>
    </row>
    <row r="4592" spans="1:31" ht="16" x14ac:dyDescent="0.2">
      <c r="A4592" s="4" t="s">
        <v>49762</v>
      </c>
      <c r="B4592" s="7"/>
      <c r="C4592" s="7" t="s">
        <v>20101</v>
      </c>
      <c r="D4592" s="7" t="s">
        <v>20102</v>
      </c>
      <c r="E4592" s="7" t="s">
        <v>41665</v>
      </c>
      <c r="F4592" s="7" t="s">
        <v>41666</v>
      </c>
      <c r="G4592" s="7" t="s">
        <v>40524</v>
      </c>
      <c r="H4592" s="8" t="s">
        <v>43157</v>
      </c>
      <c r="I4592" t="s">
        <v>65015</v>
      </c>
      <c r="J4592" t="s">
        <v>65003</v>
      </c>
      <c r="K4592">
        <v>1</v>
      </c>
      <c r="L4592">
        <v>18469</v>
      </c>
      <c r="M4592">
        <v>781</v>
      </c>
      <c r="N4592" t="s">
        <v>15</v>
      </c>
      <c r="O4592">
        <v>724</v>
      </c>
      <c r="P4592">
        <v>24</v>
      </c>
      <c r="Q4592">
        <v>3.3149171270718231E-2</v>
      </c>
      <c r="R4592">
        <v>68</v>
      </c>
      <c r="S4592">
        <v>9.3922651933701654E-2</v>
      </c>
      <c r="T4592">
        <v>117</v>
      </c>
      <c r="U4592">
        <v>0.16160220994475138</v>
      </c>
      <c r="V4592" s="10">
        <v>39</v>
      </c>
      <c r="W4592">
        <v>1</v>
      </c>
      <c r="X4592">
        <v>3</v>
      </c>
      <c r="Y4592">
        <v>2.2000000000000002</v>
      </c>
      <c r="Z4592">
        <v>0.20662983425414366</v>
      </c>
      <c r="AA4592">
        <v>3.3391837855987302E-2</v>
      </c>
      <c r="AB4592">
        <v>2</v>
      </c>
      <c r="AC4592">
        <v>0.18784530386740331</v>
      </c>
      <c r="AD4592">
        <v>3.0356216232715727E-2</v>
      </c>
      <c r="AE4592">
        <v>2</v>
      </c>
    </row>
    <row r="4593" spans="1:31" ht="16" x14ac:dyDescent="0.2">
      <c r="A4593" s="4" t="s">
        <v>27701</v>
      </c>
      <c r="B4593" s="7"/>
      <c r="C4593" s="7" t="s">
        <v>27702</v>
      </c>
      <c r="D4593" s="7" t="s">
        <v>27702</v>
      </c>
      <c r="E4593" s="7" t="s">
        <v>63171</v>
      </c>
      <c r="F4593" s="7" t="s">
        <v>63172</v>
      </c>
      <c r="G4593" s="7" t="s">
        <v>40524</v>
      </c>
      <c r="H4593" s="8" t="s">
        <v>62378</v>
      </c>
      <c r="I4593" t="s">
        <v>65019</v>
      </c>
      <c r="J4593" t="s">
        <v>65004</v>
      </c>
      <c r="K4593">
        <v>1</v>
      </c>
      <c r="L4593">
        <v>11889</v>
      </c>
      <c r="M4593">
        <v>355</v>
      </c>
      <c r="N4593">
        <v>637</v>
      </c>
      <c r="O4593">
        <v>334</v>
      </c>
      <c r="P4593">
        <v>22</v>
      </c>
      <c r="Q4593">
        <v>6.5868263473053898E-2</v>
      </c>
      <c r="R4593">
        <v>36</v>
      </c>
      <c r="S4593">
        <v>0.10778443113772455</v>
      </c>
      <c r="T4593">
        <v>47</v>
      </c>
      <c r="U4593">
        <v>0.1407185628742515</v>
      </c>
      <c r="V4593" s="10">
        <v>0</v>
      </c>
      <c r="W4593">
        <v>0</v>
      </c>
      <c r="X4593">
        <v>0</v>
      </c>
      <c r="Y4593">
        <v>1.1000000000000001</v>
      </c>
      <c r="Z4593">
        <v>0.11856287425149702</v>
      </c>
      <c r="AA4593">
        <v>1.6683997274911256E-2</v>
      </c>
      <c r="AB4593">
        <v>1</v>
      </c>
      <c r="AC4593">
        <v>0.10778443113772455</v>
      </c>
      <c r="AD4593">
        <v>1.5167270249919323E-2</v>
      </c>
      <c r="AE4593">
        <v>2</v>
      </c>
    </row>
    <row r="4594" spans="1:31" ht="16" x14ac:dyDescent="0.2">
      <c r="A4594" s="4" t="s">
        <v>3042</v>
      </c>
      <c r="B4594" s="7"/>
      <c r="C4594" s="7" t="s">
        <v>3043</v>
      </c>
      <c r="D4594" s="7" t="s">
        <v>15</v>
      </c>
      <c r="E4594" s="7" t="s">
        <v>63173</v>
      </c>
      <c r="F4594" s="7" t="s">
        <v>63174</v>
      </c>
      <c r="G4594" s="7" t="s">
        <v>40524</v>
      </c>
      <c r="H4594" s="8" t="s">
        <v>12580</v>
      </c>
      <c r="I4594" t="s">
        <v>65019</v>
      </c>
      <c r="J4594" t="s">
        <v>65004</v>
      </c>
      <c r="K4594">
        <v>1</v>
      </c>
      <c r="L4594">
        <v>40000</v>
      </c>
      <c r="M4594">
        <v>1828</v>
      </c>
      <c r="N4594">
        <v>718</v>
      </c>
      <c r="O4594">
        <v>290</v>
      </c>
      <c r="P4594">
        <v>53</v>
      </c>
      <c r="Q4594">
        <v>0.18275862068965518</v>
      </c>
      <c r="R4594">
        <v>83</v>
      </c>
      <c r="S4594">
        <v>0.28620689655172415</v>
      </c>
      <c r="T4594">
        <v>111</v>
      </c>
      <c r="U4594">
        <v>0.38275862068965516</v>
      </c>
      <c r="V4594" s="10">
        <v>0</v>
      </c>
      <c r="W4594">
        <v>0</v>
      </c>
      <c r="X4594">
        <v>0</v>
      </c>
      <c r="Y4594">
        <v>4.5</v>
      </c>
      <c r="Z4594">
        <v>1.2879310344827588</v>
      </c>
      <c r="AA4594">
        <v>0.49296670630202144</v>
      </c>
      <c r="AB4594">
        <v>4.8</v>
      </c>
      <c r="AC4594">
        <v>1.373793103448276</v>
      </c>
      <c r="AD4594">
        <v>0.52583115338882291</v>
      </c>
      <c r="AE4594">
        <v>1</v>
      </c>
    </row>
    <row r="4595" spans="1:31" ht="16" x14ac:dyDescent="0.2">
      <c r="A4595" s="4" t="s">
        <v>19426</v>
      </c>
      <c r="B4595" s="7"/>
      <c r="C4595" s="7" t="s">
        <v>19427</v>
      </c>
      <c r="D4595" s="7" t="s">
        <v>19428</v>
      </c>
      <c r="E4595" s="7" t="s">
        <v>40686</v>
      </c>
      <c r="F4595" s="7" t="s">
        <v>40687</v>
      </c>
      <c r="G4595" s="7" t="s">
        <v>40524</v>
      </c>
      <c r="H4595" s="8" t="s">
        <v>62549</v>
      </c>
      <c r="I4595" t="s">
        <v>65019</v>
      </c>
      <c r="J4595" t="s">
        <v>65004</v>
      </c>
      <c r="K4595">
        <v>1</v>
      </c>
      <c r="L4595">
        <v>18937</v>
      </c>
      <c r="M4595">
        <v>298</v>
      </c>
      <c r="N4595">
        <v>419</v>
      </c>
      <c r="O4595">
        <v>259</v>
      </c>
      <c r="P4595">
        <v>8</v>
      </c>
      <c r="Q4595">
        <v>3.0888030888030889E-2</v>
      </c>
      <c r="R4595">
        <v>22</v>
      </c>
      <c r="S4595">
        <v>8.4942084942084939E-2</v>
      </c>
      <c r="T4595">
        <v>38</v>
      </c>
      <c r="U4595">
        <v>0.14671814671814673</v>
      </c>
      <c r="V4595" s="10">
        <v>4</v>
      </c>
      <c r="W4595">
        <v>0</v>
      </c>
      <c r="X4595">
        <v>0</v>
      </c>
      <c r="Y4595">
        <v>2.2000000000000002</v>
      </c>
      <c r="Z4595">
        <v>0.18687258687258687</v>
      </c>
      <c r="AA4595">
        <v>2.741759961837182E-2</v>
      </c>
      <c r="AB4595">
        <v>1.5</v>
      </c>
      <c r="AC4595">
        <v>0.12741312741312741</v>
      </c>
      <c r="AD4595">
        <v>1.8693817921617149E-2</v>
      </c>
      <c r="AE4595">
        <v>2</v>
      </c>
    </row>
    <row r="4596" spans="1:31" ht="16" x14ac:dyDescent="0.2">
      <c r="A4596" s="4" t="s">
        <v>63175</v>
      </c>
      <c r="B4596" s="7"/>
      <c r="C4596" s="7" t="s">
        <v>12829</v>
      </c>
      <c r="D4596" s="7" t="s">
        <v>12830</v>
      </c>
      <c r="E4596" s="7" t="s">
        <v>40579</v>
      </c>
      <c r="F4596" s="7" t="s">
        <v>40580</v>
      </c>
      <c r="G4596" s="7" t="s">
        <v>40524</v>
      </c>
      <c r="H4596" s="8" t="s">
        <v>12580</v>
      </c>
      <c r="I4596" t="s">
        <v>65019</v>
      </c>
      <c r="J4596" t="s">
        <v>65004</v>
      </c>
      <c r="K4596">
        <v>1</v>
      </c>
      <c r="L4596">
        <v>25171</v>
      </c>
      <c r="M4596">
        <v>208</v>
      </c>
      <c r="N4596">
        <v>111</v>
      </c>
      <c r="O4596">
        <v>205</v>
      </c>
      <c r="P4596">
        <v>6</v>
      </c>
      <c r="Q4596">
        <v>2.9268292682926831E-2</v>
      </c>
      <c r="R4596">
        <v>14</v>
      </c>
      <c r="S4596">
        <v>6.8292682926829273E-2</v>
      </c>
      <c r="T4596">
        <v>35</v>
      </c>
      <c r="U4596">
        <v>0.17073170731707318</v>
      </c>
      <c r="V4596" s="10">
        <v>5</v>
      </c>
      <c r="W4596">
        <v>1</v>
      </c>
      <c r="X4596">
        <v>3</v>
      </c>
      <c r="Y4596">
        <v>2.3000000000000003</v>
      </c>
      <c r="Z4596">
        <v>0.15707317073170735</v>
      </c>
      <c r="AA4596">
        <v>2.6817370612730526E-2</v>
      </c>
      <c r="AB4596">
        <v>1.5</v>
      </c>
      <c r="AC4596">
        <v>0.10243902439024391</v>
      </c>
      <c r="AD4596">
        <v>1.7489589530041646E-2</v>
      </c>
      <c r="AE4596">
        <v>2</v>
      </c>
    </row>
    <row r="4597" spans="1:31" ht="16" x14ac:dyDescent="0.2">
      <c r="A4597" s="4" t="s">
        <v>49763</v>
      </c>
      <c r="B4597" s="7"/>
      <c r="C4597" s="7" t="s">
        <v>25795</v>
      </c>
      <c r="D4597" s="7" t="s">
        <v>25795</v>
      </c>
      <c r="E4597" s="7" t="s">
        <v>41665</v>
      </c>
      <c r="F4597" s="7" t="s">
        <v>41666</v>
      </c>
      <c r="G4597" s="7" t="s">
        <v>40524</v>
      </c>
      <c r="H4597" s="8" t="s">
        <v>43165</v>
      </c>
      <c r="I4597" t="s">
        <v>65017</v>
      </c>
      <c r="J4597" t="s">
        <v>65003</v>
      </c>
      <c r="K4597">
        <v>1</v>
      </c>
      <c r="L4597">
        <v>14821</v>
      </c>
      <c r="M4597">
        <v>422</v>
      </c>
      <c r="N4597" t="s">
        <v>15</v>
      </c>
      <c r="O4597">
        <v>370</v>
      </c>
      <c r="P4597" t="s">
        <v>15</v>
      </c>
      <c r="Q4597">
        <v>0</v>
      </c>
      <c r="R4597">
        <v>6</v>
      </c>
      <c r="S4597">
        <v>1.6216216216216217E-2</v>
      </c>
      <c r="T4597">
        <v>8</v>
      </c>
      <c r="U4597">
        <v>2.1621621621621623E-2</v>
      </c>
      <c r="V4597" s="10">
        <v>4</v>
      </c>
      <c r="W4597">
        <v>0</v>
      </c>
      <c r="X4597">
        <v>0</v>
      </c>
      <c r="Y4597">
        <v>2.3000000000000003</v>
      </c>
      <c r="Z4597">
        <v>3.7297297297297305E-2</v>
      </c>
      <c r="AA4597">
        <v>8.064280496712931E-4</v>
      </c>
      <c r="AB4597">
        <v>2.2000000000000002</v>
      </c>
      <c r="AC4597">
        <v>3.5675675675675679E-2</v>
      </c>
      <c r="AD4597">
        <v>7.7136596055514984E-4</v>
      </c>
      <c r="AE4597">
        <v>3</v>
      </c>
    </row>
    <row r="4598" spans="1:31" ht="16" x14ac:dyDescent="0.2">
      <c r="A4598" s="4" t="s">
        <v>49764</v>
      </c>
      <c r="B4598" s="7"/>
      <c r="C4598" s="7" t="s">
        <v>49765</v>
      </c>
      <c r="D4598" s="7" t="s">
        <v>49766</v>
      </c>
      <c r="E4598" s="7" t="s">
        <v>43869</v>
      </c>
      <c r="F4598" s="7" t="s">
        <v>43870</v>
      </c>
      <c r="G4598" s="7" t="s">
        <v>40524</v>
      </c>
      <c r="H4598" s="8" t="s">
        <v>45525</v>
      </c>
      <c r="I4598" t="s">
        <v>65025</v>
      </c>
      <c r="J4598" t="s">
        <v>65003</v>
      </c>
      <c r="K4598">
        <v>1</v>
      </c>
      <c r="L4598">
        <v>0</v>
      </c>
      <c r="M4598">
        <v>1633</v>
      </c>
      <c r="N4598">
        <v>2467</v>
      </c>
      <c r="O4598">
        <v>1571</v>
      </c>
      <c r="P4598">
        <v>3</v>
      </c>
      <c r="Q4598">
        <v>1.9096117122851686E-3</v>
      </c>
      <c r="R4598">
        <v>51</v>
      </c>
      <c r="S4598">
        <v>3.2463399108847865E-2</v>
      </c>
      <c r="T4598">
        <v>105</v>
      </c>
      <c r="U4598">
        <v>6.6836409929980897E-2</v>
      </c>
      <c r="V4598" s="10">
        <v>21</v>
      </c>
      <c r="W4598">
        <v>0</v>
      </c>
      <c r="X4598">
        <v>0</v>
      </c>
      <c r="Y4598">
        <v>2.5</v>
      </c>
      <c r="Z4598">
        <v>8.115849777211967E-2</v>
      </c>
      <c r="AA4598">
        <v>5.4243426263988316E-3</v>
      </c>
      <c r="AB4598">
        <v>2.5</v>
      </c>
      <c r="AC4598">
        <v>8.115849777211967E-2</v>
      </c>
      <c r="AD4598">
        <v>5.4243426263988316E-3</v>
      </c>
      <c r="AE4598">
        <v>2</v>
      </c>
    </row>
    <row r="4599" spans="1:31" ht="16" x14ac:dyDescent="0.2">
      <c r="A4599" s="4" t="s">
        <v>49767</v>
      </c>
      <c r="B4599" s="7"/>
      <c r="C4599" s="7" t="s">
        <v>15</v>
      </c>
      <c r="D4599" s="7" t="s">
        <v>49768</v>
      </c>
      <c r="E4599" s="7" t="s">
        <v>40749</v>
      </c>
      <c r="F4599" s="7" t="s">
        <v>40750</v>
      </c>
      <c r="G4599" s="7" t="s">
        <v>40524</v>
      </c>
      <c r="H4599" s="8" t="s">
        <v>48727</v>
      </c>
      <c r="I4599" t="s">
        <v>65015</v>
      </c>
      <c r="J4599" t="s">
        <v>65003</v>
      </c>
      <c r="K4599">
        <v>1</v>
      </c>
      <c r="L4599">
        <v>0</v>
      </c>
      <c r="M4599">
        <v>277</v>
      </c>
      <c r="N4599" t="s">
        <v>15</v>
      </c>
      <c r="O4599">
        <v>236</v>
      </c>
      <c r="P4599" t="s">
        <v>15</v>
      </c>
      <c r="Q4599">
        <v>0</v>
      </c>
      <c r="R4599">
        <v>4</v>
      </c>
      <c r="S4599">
        <v>1.6949152542372881E-2</v>
      </c>
      <c r="T4599">
        <v>5</v>
      </c>
      <c r="U4599">
        <v>2.1186440677966101E-2</v>
      </c>
      <c r="V4599" s="10">
        <v>3</v>
      </c>
      <c r="W4599">
        <v>0</v>
      </c>
      <c r="X4599">
        <v>0</v>
      </c>
      <c r="Y4599">
        <v>2.5</v>
      </c>
      <c r="Z4599">
        <v>4.2372881355932202E-2</v>
      </c>
      <c r="AA4599">
        <v>8.977305372019534E-4</v>
      </c>
      <c r="AB4599">
        <v>2.2000000000000002</v>
      </c>
      <c r="AC4599">
        <v>3.7288135593220341E-2</v>
      </c>
      <c r="AD4599">
        <v>7.9000287273771905E-4</v>
      </c>
      <c r="AE4599">
        <v>3</v>
      </c>
    </row>
    <row r="4600" spans="1:31" ht="16" x14ac:dyDescent="0.2">
      <c r="A4600" s="4" t="s">
        <v>49769</v>
      </c>
      <c r="B4600" s="7"/>
      <c r="C4600" s="7" t="s">
        <v>20115</v>
      </c>
      <c r="D4600" s="7" t="s">
        <v>20116</v>
      </c>
      <c r="E4600" s="7" t="s">
        <v>43869</v>
      </c>
      <c r="F4600" s="7" t="s">
        <v>43870</v>
      </c>
      <c r="G4600" s="7" t="s">
        <v>40524</v>
      </c>
      <c r="H4600" s="8" t="s">
        <v>49770</v>
      </c>
      <c r="I4600" t="s">
        <v>65025</v>
      </c>
      <c r="J4600" t="s">
        <v>65003</v>
      </c>
      <c r="K4600">
        <v>1</v>
      </c>
      <c r="L4600">
        <v>18469</v>
      </c>
      <c r="M4600">
        <v>699</v>
      </c>
      <c r="N4600">
        <v>239</v>
      </c>
      <c r="O4600">
        <v>653</v>
      </c>
      <c r="P4600">
        <v>6</v>
      </c>
      <c r="Q4600">
        <v>9.1883614088820835E-3</v>
      </c>
      <c r="R4600">
        <v>27</v>
      </c>
      <c r="S4600">
        <v>4.1347626339969371E-2</v>
      </c>
      <c r="T4600">
        <v>71</v>
      </c>
      <c r="U4600">
        <v>0.10872894333843798</v>
      </c>
      <c r="V4600" s="10">
        <v>3</v>
      </c>
      <c r="W4600">
        <v>0</v>
      </c>
      <c r="X4600">
        <v>2</v>
      </c>
      <c r="Y4600">
        <v>3.5</v>
      </c>
      <c r="Z4600">
        <v>0.1447166921898928</v>
      </c>
      <c r="AA4600">
        <v>1.5734893025241024E-2</v>
      </c>
      <c r="AB4600">
        <v>3.1</v>
      </c>
      <c r="AC4600">
        <v>0.12817764165390505</v>
      </c>
      <c r="AD4600">
        <v>1.3936619536642049E-2</v>
      </c>
      <c r="AE4600">
        <v>1</v>
      </c>
    </row>
    <row r="4601" spans="1:31" ht="16" x14ac:dyDescent="0.2">
      <c r="A4601" s="4" t="s">
        <v>49771</v>
      </c>
      <c r="B4601" s="7"/>
      <c r="C4601" s="7" t="s">
        <v>49772</v>
      </c>
      <c r="D4601" s="7" t="s">
        <v>49773</v>
      </c>
      <c r="E4601" s="7" t="s">
        <v>46817</v>
      </c>
      <c r="F4601" s="7" t="s">
        <v>46818</v>
      </c>
      <c r="G4601" s="7" t="s">
        <v>40524</v>
      </c>
      <c r="H4601" s="8" t="s">
        <v>44136</v>
      </c>
      <c r="I4601" t="s">
        <v>65019</v>
      </c>
      <c r="J4601" t="s">
        <v>65003</v>
      </c>
      <c r="K4601">
        <v>1</v>
      </c>
      <c r="L4601">
        <v>0</v>
      </c>
      <c r="M4601">
        <v>739</v>
      </c>
      <c r="N4601">
        <v>106</v>
      </c>
      <c r="O4601">
        <v>578</v>
      </c>
      <c r="P4601">
        <v>1</v>
      </c>
      <c r="Q4601">
        <v>1.7301038062283738E-3</v>
      </c>
      <c r="R4601">
        <v>17</v>
      </c>
      <c r="S4601">
        <v>2.9411764705882353E-2</v>
      </c>
      <c r="T4601">
        <v>30</v>
      </c>
      <c r="U4601">
        <v>5.1903114186851208E-2</v>
      </c>
      <c r="V4601" s="10">
        <v>16</v>
      </c>
      <c r="W4601">
        <v>0</v>
      </c>
      <c r="X4601">
        <v>0</v>
      </c>
      <c r="Y4601">
        <v>1.7000000000000002</v>
      </c>
      <c r="Z4601">
        <v>0.05</v>
      </c>
      <c r="AA4601">
        <v>2.5951557093425604E-3</v>
      </c>
      <c r="AB4601">
        <v>1.4000000000000001</v>
      </c>
      <c r="AC4601">
        <v>4.11764705882353E-2</v>
      </c>
      <c r="AD4601">
        <v>2.1371870547526972E-3</v>
      </c>
      <c r="AE4601">
        <v>3</v>
      </c>
    </row>
    <row r="4602" spans="1:31" ht="16" x14ac:dyDescent="0.2">
      <c r="A4602" s="4" t="s">
        <v>49774</v>
      </c>
      <c r="B4602" s="7"/>
      <c r="C4602" s="7" t="s">
        <v>49775</v>
      </c>
      <c r="D4602" s="7" t="s">
        <v>49776</v>
      </c>
      <c r="E4602" s="7" t="s">
        <v>40531</v>
      </c>
      <c r="F4602" s="7" t="s">
        <v>40595</v>
      </c>
      <c r="G4602" s="7" t="s">
        <v>40524</v>
      </c>
      <c r="H4602" s="8" t="s">
        <v>45180</v>
      </c>
      <c r="I4602" t="s">
        <v>65037</v>
      </c>
      <c r="J4602" t="s">
        <v>65003</v>
      </c>
      <c r="K4602">
        <v>1</v>
      </c>
      <c r="L4602">
        <v>0</v>
      </c>
      <c r="M4602">
        <v>214</v>
      </c>
      <c r="N4602">
        <v>54</v>
      </c>
      <c r="O4602">
        <v>187</v>
      </c>
      <c r="P4602" t="s">
        <v>15</v>
      </c>
      <c r="Q4602">
        <v>0</v>
      </c>
      <c r="R4602">
        <v>4</v>
      </c>
      <c r="S4602">
        <v>2.1390374331550801E-2</v>
      </c>
      <c r="T4602">
        <v>10</v>
      </c>
      <c r="U4602">
        <v>5.3475935828877004E-2</v>
      </c>
      <c r="V4602" s="10">
        <v>3</v>
      </c>
      <c r="W4602">
        <v>0</v>
      </c>
      <c r="X4602">
        <v>0</v>
      </c>
      <c r="Y4602">
        <v>2.3000000000000003</v>
      </c>
      <c r="Z4602">
        <v>4.9197860962566849E-2</v>
      </c>
      <c r="AA4602">
        <v>2.6309016557522378E-3</v>
      </c>
      <c r="AB4602">
        <v>3</v>
      </c>
      <c r="AC4602">
        <v>6.4171122994652399E-2</v>
      </c>
      <c r="AD4602">
        <v>3.4316108553290054E-3</v>
      </c>
      <c r="AE4602">
        <v>3</v>
      </c>
    </row>
    <row r="4603" spans="1:31" ht="16" x14ac:dyDescent="0.2">
      <c r="A4603" s="4" t="s">
        <v>18594</v>
      </c>
      <c r="B4603" s="7"/>
      <c r="C4603" s="7" t="s">
        <v>18595</v>
      </c>
      <c r="D4603" s="7" t="s">
        <v>18596</v>
      </c>
      <c r="E4603" s="7" t="s">
        <v>41665</v>
      </c>
      <c r="F4603" s="7" t="s">
        <v>41666</v>
      </c>
      <c r="G4603" s="7" t="s">
        <v>40524</v>
      </c>
      <c r="H4603" s="8" t="s">
        <v>44560</v>
      </c>
      <c r="I4603" t="s">
        <v>65017</v>
      </c>
      <c r="J4603" t="s">
        <v>65003</v>
      </c>
      <c r="K4603">
        <v>1</v>
      </c>
      <c r="L4603">
        <v>19578</v>
      </c>
      <c r="M4603">
        <v>3764</v>
      </c>
      <c r="N4603">
        <v>4732</v>
      </c>
      <c r="O4603">
        <v>3682</v>
      </c>
      <c r="P4603">
        <v>40</v>
      </c>
      <c r="Q4603">
        <v>1.0863661053775122E-2</v>
      </c>
      <c r="R4603">
        <v>225</v>
      </c>
      <c r="S4603">
        <v>6.1108093427485063E-2</v>
      </c>
      <c r="T4603">
        <v>445</v>
      </c>
      <c r="U4603">
        <v>0.12085822922324824</v>
      </c>
      <c r="V4603" s="10">
        <v>27</v>
      </c>
      <c r="W4603">
        <v>0</v>
      </c>
      <c r="X4603">
        <v>0</v>
      </c>
      <c r="Y4603">
        <v>4.1000000000000005</v>
      </c>
      <c r="Z4603">
        <v>0.2505431830526888</v>
      </c>
      <c r="AA4603">
        <v>3.0280205447704107E-2</v>
      </c>
      <c r="AB4603">
        <v>3.7</v>
      </c>
      <c r="AC4603">
        <v>0.22609994568169475</v>
      </c>
      <c r="AD4603">
        <v>2.732603906256224E-2</v>
      </c>
      <c r="AE4603">
        <v>1</v>
      </c>
    </row>
    <row r="4604" spans="1:31" ht="16" x14ac:dyDescent="0.2">
      <c r="A4604" s="4" t="s">
        <v>49777</v>
      </c>
      <c r="B4604" s="7"/>
      <c r="C4604" s="7" t="s">
        <v>13698</v>
      </c>
      <c r="D4604" s="7" t="s">
        <v>13699</v>
      </c>
      <c r="E4604" s="7" t="s">
        <v>41400</v>
      </c>
      <c r="F4604" s="7" t="s">
        <v>41401</v>
      </c>
      <c r="G4604" s="7" t="s">
        <v>40524</v>
      </c>
      <c r="H4604" s="8" t="s">
        <v>44560</v>
      </c>
      <c r="I4604" t="s">
        <v>65023</v>
      </c>
      <c r="J4604" t="s">
        <v>65003</v>
      </c>
      <c r="K4604">
        <v>1</v>
      </c>
      <c r="L4604">
        <v>24186</v>
      </c>
      <c r="M4604">
        <v>382</v>
      </c>
      <c r="N4604" t="s">
        <v>15</v>
      </c>
      <c r="O4604">
        <v>378</v>
      </c>
      <c r="P4604">
        <v>6</v>
      </c>
      <c r="Q4604">
        <v>1.5873015873015872E-2</v>
      </c>
      <c r="R4604">
        <v>26</v>
      </c>
      <c r="S4604">
        <v>6.8783068783068779E-2</v>
      </c>
      <c r="T4604">
        <v>50</v>
      </c>
      <c r="U4604">
        <v>0.13227513227513227</v>
      </c>
      <c r="V4604" s="10">
        <v>3</v>
      </c>
      <c r="W4604">
        <v>0</v>
      </c>
      <c r="X4604">
        <v>0</v>
      </c>
      <c r="Y4604">
        <v>5</v>
      </c>
      <c r="Z4604">
        <v>0.3439153439153439</v>
      </c>
      <c r="AA4604">
        <v>4.5491447607849719E-2</v>
      </c>
      <c r="AB4604">
        <v>4.4000000000000004</v>
      </c>
      <c r="AC4604">
        <v>0.30264550264550266</v>
      </c>
      <c r="AD4604">
        <v>4.0032473894907758E-2</v>
      </c>
      <c r="AE4604">
        <v>1</v>
      </c>
    </row>
    <row r="4605" spans="1:31" ht="16" x14ac:dyDescent="0.2">
      <c r="A4605" s="4" t="s">
        <v>49778</v>
      </c>
      <c r="B4605" s="7"/>
      <c r="C4605" s="7" t="s">
        <v>49779</v>
      </c>
      <c r="D4605" s="7" t="s">
        <v>49780</v>
      </c>
      <c r="E4605" s="7" t="s">
        <v>40686</v>
      </c>
      <c r="F4605" s="7" t="s">
        <v>40687</v>
      </c>
      <c r="G4605" s="7" t="s">
        <v>40511</v>
      </c>
      <c r="H4605" s="8" t="s">
        <v>44560</v>
      </c>
      <c r="I4605" t="s">
        <v>65018</v>
      </c>
      <c r="J4605" t="s">
        <v>65003</v>
      </c>
      <c r="K4605">
        <v>1</v>
      </c>
      <c r="L4605">
        <v>0</v>
      </c>
      <c r="M4605">
        <v>290</v>
      </c>
      <c r="N4605">
        <v>403</v>
      </c>
      <c r="O4605">
        <v>284</v>
      </c>
      <c r="P4605">
        <v>3</v>
      </c>
      <c r="Q4605">
        <v>1.0563380281690141E-2</v>
      </c>
      <c r="R4605">
        <v>10</v>
      </c>
      <c r="S4605">
        <v>3.5211267605633804E-2</v>
      </c>
      <c r="T4605">
        <v>12</v>
      </c>
      <c r="U4605">
        <v>4.2253521126760563E-2</v>
      </c>
      <c r="V4605" s="10">
        <v>15</v>
      </c>
      <c r="W4605">
        <v>0</v>
      </c>
      <c r="X4605">
        <v>0</v>
      </c>
      <c r="Y4605">
        <v>1.4000000000000001</v>
      </c>
      <c r="Z4605">
        <v>4.9295774647887328E-2</v>
      </c>
      <c r="AA4605">
        <v>2.0829200555445349E-3</v>
      </c>
      <c r="AB4605">
        <v>1</v>
      </c>
      <c r="AC4605">
        <v>3.5211267605633804E-2</v>
      </c>
      <c r="AD4605">
        <v>1.4878000396746677E-3</v>
      </c>
      <c r="AE4605">
        <v>3</v>
      </c>
    </row>
    <row r="4606" spans="1:31" ht="16" x14ac:dyDescent="0.2">
      <c r="A4606" s="4" t="s">
        <v>49781</v>
      </c>
      <c r="B4606" s="7"/>
      <c r="C4606" s="7" t="s">
        <v>18572</v>
      </c>
      <c r="D4606" s="7" t="s">
        <v>18573</v>
      </c>
      <c r="E4606" s="7" t="s">
        <v>41665</v>
      </c>
      <c r="F4606" s="7" t="s">
        <v>41666</v>
      </c>
      <c r="G4606" s="7" t="s">
        <v>40524</v>
      </c>
      <c r="H4606" s="8" t="s">
        <v>44560</v>
      </c>
      <c r="I4606" t="s">
        <v>65019</v>
      </c>
      <c r="J4606" t="s">
        <v>65008</v>
      </c>
      <c r="K4606">
        <v>2</v>
      </c>
      <c r="L4606">
        <v>19602</v>
      </c>
      <c r="M4606">
        <v>882</v>
      </c>
      <c r="N4606">
        <v>467</v>
      </c>
      <c r="O4606">
        <v>857</v>
      </c>
      <c r="P4606">
        <v>5</v>
      </c>
      <c r="Q4606">
        <v>5.8343057176196032E-3</v>
      </c>
      <c r="R4606">
        <v>48</v>
      </c>
      <c r="S4606">
        <v>5.6009334889148193E-2</v>
      </c>
      <c r="T4606">
        <v>98</v>
      </c>
      <c r="U4606">
        <v>0.11435239206534423</v>
      </c>
      <c r="V4606" s="10">
        <v>4</v>
      </c>
      <c r="W4606">
        <v>0</v>
      </c>
      <c r="X4606">
        <v>0</v>
      </c>
      <c r="Y4606">
        <v>4</v>
      </c>
      <c r="Z4606">
        <v>0.22403733955659277</v>
      </c>
      <c r="AA4606">
        <v>2.561920569025215E-2</v>
      </c>
      <c r="AB4606">
        <v>3.8000000000000003</v>
      </c>
      <c r="AC4606">
        <v>0.21283547257876315</v>
      </c>
      <c r="AD4606">
        <v>2.4338245405739544E-2</v>
      </c>
      <c r="AE4606">
        <v>1</v>
      </c>
    </row>
    <row r="4607" spans="1:31" ht="16" x14ac:dyDescent="0.2">
      <c r="A4607" s="4" t="s">
        <v>49782</v>
      </c>
      <c r="B4607" s="7"/>
      <c r="C4607" s="7" t="s">
        <v>49783</v>
      </c>
      <c r="D4607" s="7" t="s">
        <v>49783</v>
      </c>
      <c r="E4607" s="7" t="s">
        <v>49784</v>
      </c>
      <c r="F4607" s="7" t="s">
        <v>49785</v>
      </c>
      <c r="G4607" s="7" t="s">
        <v>40524</v>
      </c>
      <c r="H4607" s="8" t="s">
        <v>49305</v>
      </c>
      <c r="I4607" t="s">
        <v>65019</v>
      </c>
      <c r="J4607" t="s">
        <v>65003</v>
      </c>
      <c r="K4607">
        <v>1</v>
      </c>
      <c r="L4607">
        <v>0</v>
      </c>
      <c r="M4607">
        <v>232</v>
      </c>
      <c r="N4607">
        <v>1459</v>
      </c>
      <c r="O4607">
        <v>232</v>
      </c>
      <c r="P4607" t="s">
        <v>15</v>
      </c>
      <c r="Q4607">
        <v>0</v>
      </c>
      <c r="R4607">
        <v>1</v>
      </c>
      <c r="S4607">
        <v>4.3103448275862068E-3</v>
      </c>
      <c r="T4607">
        <v>5</v>
      </c>
      <c r="U4607">
        <v>2.1551724137931036E-2</v>
      </c>
      <c r="V4607" s="10">
        <v>2</v>
      </c>
      <c r="W4607">
        <v>0</v>
      </c>
      <c r="X4607">
        <v>0</v>
      </c>
      <c r="Y4607">
        <v>1</v>
      </c>
      <c r="Z4607">
        <v>4.3103448275862068E-3</v>
      </c>
      <c r="AA4607">
        <v>9.2895362663495844E-5</v>
      </c>
      <c r="AB4607">
        <v>1.2</v>
      </c>
      <c r="AC4607">
        <v>5.1724137931034482E-3</v>
      </c>
      <c r="AD4607">
        <v>1.1147443519619501E-4</v>
      </c>
      <c r="AE4607">
        <v>2</v>
      </c>
    </row>
    <row r="4608" spans="1:31" ht="16" x14ac:dyDescent="0.2">
      <c r="A4608" s="4" t="s">
        <v>49793</v>
      </c>
      <c r="B4608" s="7"/>
      <c r="C4608" s="7" t="s">
        <v>49794</v>
      </c>
      <c r="D4608" s="7" t="s">
        <v>49795</v>
      </c>
      <c r="E4608" s="7" t="s">
        <v>41533</v>
      </c>
      <c r="F4608" s="7" t="s">
        <v>41534</v>
      </c>
      <c r="G4608" s="7" t="s">
        <v>40524</v>
      </c>
      <c r="H4608" s="8" t="s">
        <v>44560</v>
      </c>
      <c r="I4608" t="s">
        <v>65019</v>
      </c>
      <c r="J4608" t="s">
        <v>65003</v>
      </c>
      <c r="K4608">
        <v>1</v>
      </c>
      <c r="L4608">
        <v>0</v>
      </c>
      <c r="M4608">
        <v>313</v>
      </c>
      <c r="N4608">
        <v>669</v>
      </c>
      <c r="O4608">
        <v>291</v>
      </c>
      <c r="P4608" t="s">
        <v>15</v>
      </c>
      <c r="Q4608">
        <v>0</v>
      </c>
      <c r="R4608">
        <v>5</v>
      </c>
      <c r="S4608">
        <v>1.7182130584192441E-2</v>
      </c>
      <c r="T4608">
        <v>11</v>
      </c>
      <c r="U4608">
        <v>3.7800687285223365E-2</v>
      </c>
      <c r="V4608" s="10">
        <v>6</v>
      </c>
      <c r="W4608">
        <v>0</v>
      </c>
      <c r="X4608">
        <v>0</v>
      </c>
      <c r="Y4608">
        <v>1.4000000000000001</v>
      </c>
      <c r="Z4608">
        <v>2.4054982817869421E-2</v>
      </c>
      <c r="AA4608">
        <v>9.0929488314970316E-4</v>
      </c>
      <c r="AB4608">
        <v>1.4000000000000001</v>
      </c>
      <c r="AC4608">
        <v>2.4054982817869421E-2</v>
      </c>
      <c r="AD4608">
        <v>9.0929488314970316E-4</v>
      </c>
      <c r="AE4608">
        <v>3</v>
      </c>
    </row>
    <row r="4609" spans="1:31" ht="16" x14ac:dyDescent="0.2">
      <c r="A4609" s="4" t="s">
        <v>49796</v>
      </c>
      <c r="B4609" s="7"/>
      <c r="C4609" s="7" t="s">
        <v>49797</v>
      </c>
      <c r="D4609" s="7" t="s">
        <v>49798</v>
      </c>
      <c r="E4609" s="7" t="s">
        <v>40642</v>
      </c>
      <c r="F4609" s="7" t="s">
        <v>40643</v>
      </c>
      <c r="G4609" s="7" t="s">
        <v>40524</v>
      </c>
      <c r="H4609" s="8" t="s">
        <v>44560</v>
      </c>
      <c r="I4609" t="s">
        <v>65048</v>
      </c>
      <c r="J4609" t="s">
        <v>65003</v>
      </c>
      <c r="K4609">
        <v>1</v>
      </c>
      <c r="L4609">
        <v>0</v>
      </c>
      <c r="M4609">
        <v>128</v>
      </c>
      <c r="N4609">
        <v>34</v>
      </c>
      <c r="O4609">
        <v>127</v>
      </c>
      <c r="P4609" t="s">
        <v>15</v>
      </c>
      <c r="Q4609">
        <v>0</v>
      </c>
      <c r="R4609" t="s">
        <v>15</v>
      </c>
      <c r="S4609">
        <v>5.0000000000000001E-4</v>
      </c>
      <c r="T4609">
        <v>3</v>
      </c>
      <c r="U4609">
        <v>2.3622047244094488E-2</v>
      </c>
      <c r="V4609" s="10">
        <v>11</v>
      </c>
      <c r="W4609">
        <v>0</v>
      </c>
      <c r="X4609">
        <v>0</v>
      </c>
      <c r="Y4609">
        <v>1</v>
      </c>
      <c r="Z4609">
        <v>5.0000000000000001E-4</v>
      </c>
      <c r="AA4609">
        <v>1.1811023622047245E-5</v>
      </c>
      <c r="AB4609">
        <v>0.70000000000000007</v>
      </c>
      <c r="AC4609">
        <v>3.5000000000000005E-4</v>
      </c>
      <c r="AD4609">
        <v>8.2677165354330727E-6</v>
      </c>
      <c r="AE4609">
        <v>3</v>
      </c>
    </row>
    <row r="4610" spans="1:31" ht="16" x14ac:dyDescent="0.2">
      <c r="A4610" s="4" t="s">
        <v>25065</v>
      </c>
      <c r="B4610" s="7"/>
      <c r="C4610" s="7" t="s">
        <v>25066</v>
      </c>
      <c r="D4610" s="7" t="s">
        <v>25067</v>
      </c>
      <c r="E4610" s="7" t="s">
        <v>40579</v>
      </c>
      <c r="F4610" s="7" t="s">
        <v>40580</v>
      </c>
      <c r="G4610" s="7" t="s">
        <v>40524</v>
      </c>
      <c r="H4610" s="8" t="s">
        <v>44560</v>
      </c>
      <c r="I4610" t="s">
        <v>65015</v>
      </c>
      <c r="J4610" t="s">
        <v>65003</v>
      </c>
      <c r="K4610">
        <v>1</v>
      </c>
      <c r="L4610">
        <v>15265</v>
      </c>
      <c r="M4610">
        <v>347</v>
      </c>
      <c r="N4610">
        <v>433</v>
      </c>
      <c r="O4610">
        <v>340</v>
      </c>
      <c r="P4610">
        <v>1</v>
      </c>
      <c r="Q4610">
        <v>2.9411764705882353E-3</v>
      </c>
      <c r="R4610">
        <v>12</v>
      </c>
      <c r="S4610">
        <v>3.5294117647058823E-2</v>
      </c>
      <c r="T4610">
        <v>43</v>
      </c>
      <c r="U4610">
        <v>0.12647058823529411</v>
      </c>
      <c r="V4610" s="10">
        <v>3</v>
      </c>
      <c r="W4610">
        <v>0</v>
      </c>
      <c r="X4610">
        <v>0</v>
      </c>
      <c r="Y4610">
        <v>3.2</v>
      </c>
      <c r="Z4610">
        <v>0.11294117647058824</v>
      </c>
      <c r="AA4610">
        <v>1.4283737024221452E-2</v>
      </c>
      <c r="AB4610">
        <v>3.2</v>
      </c>
      <c r="AC4610">
        <v>0.11294117647058824</v>
      </c>
      <c r="AD4610">
        <v>1.4283737024221452E-2</v>
      </c>
      <c r="AE4610">
        <v>1</v>
      </c>
    </row>
    <row r="4611" spans="1:31" ht="16" x14ac:dyDescent="0.2">
      <c r="A4611" s="4" t="s">
        <v>49786</v>
      </c>
      <c r="B4611" s="7"/>
      <c r="C4611" s="7" t="s">
        <v>49787</v>
      </c>
      <c r="D4611" s="7" t="s">
        <v>49788</v>
      </c>
      <c r="E4611" s="7" t="s">
        <v>49789</v>
      </c>
      <c r="F4611" s="7" t="s">
        <v>49790</v>
      </c>
      <c r="G4611" s="7" t="s">
        <v>40511</v>
      </c>
      <c r="H4611" s="8" t="s">
        <v>44560</v>
      </c>
      <c r="I4611" t="s">
        <v>65026</v>
      </c>
      <c r="J4611" t="s">
        <v>65003</v>
      </c>
      <c r="K4611">
        <v>1</v>
      </c>
      <c r="L4611">
        <v>0</v>
      </c>
      <c r="M4611">
        <v>124</v>
      </c>
      <c r="N4611">
        <v>689</v>
      </c>
      <c r="O4611">
        <v>97</v>
      </c>
      <c r="P4611" t="s">
        <v>15</v>
      </c>
      <c r="Q4611">
        <v>0</v>
      </c>
      <c r="R4611">
        <v>5</v>
      </c>
      <c r="S4611">
        <v>5.1546391752577317E-2</v>
      </c>
      <c r="T4611">
        <v>13</v>
      </c>
      <c r="U4611">
        <v>0.13402061855670103</v>
      </c>
      <c r="V4611" s="10">
        <v>0</v>
      </c>
      <c r="W4611">
        <v>0</v>
      </c>
      <c r="X4611">
        <v>0</v>
      </c>
      <c r="Y4611">
        <v>1</v>
      </c>
      <c r="Z4611">
        <v>5.1546391752577317E-2</v>
      </c>
      <c r="AA4611">
        <v>6.9082793070464445E-3</v>
      </c>
      <c r="AB4611">
        <v>0.8</v>
      </c>
      <c r="AC4611">
        <v>4.1237113402061855E-2</v>
      </c>
      <c r="AD4611">
        <v>5.5266234456371553E-3</v>
      </c>
      <c r="AE4611">
        <v>4</v>
      </c>
    </row>
    <row r="4612" spans="1:31" ht="16" x14ac:dyDescent="0.2">
      <c r="A4612" s="4" t="s">
        <v>49791</v>
      </c>
      <c r="B4612" s="7"/>
      <c r="C4612" s="7" t="s">
        <v>15</v>
      </c>
      <c r="D4612" s="7" t="s">
        <v>49792</v>
      </c>
      <c r="E4612" s="7" t="s">
        <v>42330</v>
      </c>
      <c r="F4612" s="7" t="s">
        <v>42331</v>
      </c>
      <c r="G4612" s="7" t="s">
        <v>40524</v>
      </c>
      <c r="H4612" s="8" t="s">
        <v>44560</v>
      </c>
      <c r="I4612" t="s">
        <v>65016</v>
      </c>
      <c r="J4612" t="s">
        <v>65003</v>
      </c>
      <c r="K4612">
        <v>1</v>
      </c>
      <c r="L4612">
        <v>0</v>
      </c>
      <c r="M4612">
        <v>10097</v>
      </c>
      <c r="N4612">
        <v>13</v>
      </c>
      <c r="O4612">
        <v>9942</v>
      </c>
      <c r="P4612">
        <v>17</v>
      </c>
      <c r="Q4612">
        <v>1.7099175216254276E-3</v>
      </c>
      <c r="R4612">
        <v>203</v>
      </c>
      <c r="S4612">
        <v>2.0418426875880104E-2</v>
      </c>
      <c r="T4612">
        <v>446</v>
      </c>
      <c r="U4612">
        <v>4.4860189096761212E-2</v>
      </c>
      <c r="V4612" s="10">
        <v>67</v>
      </c>
      <c r="W4612">
        <v>1</v>
      </c>
      <c r="X4612">
        <v>1</v>
      </c>
      <c r="Y4612">
        <v>2.7</v>
      </c>
      <c r="Z4612">
        <v>5.5129752564876289E-2</v>
      </c>
      <c r="AA4612">
        <v>2.4731311249180069E-3</v>
      </c>
      <c r="AB4612">
        <v>2.5</v>
      </c>
      <c r="AC4612">
        <v>5.1046067189700263E-2</v>
      </c>
      <c r="AD4612">
        <v>2.289936226775932E-3</v>
      </c>
      <c r="AE4612">
        <v>1</v>
      </c>
    </row>
    <row r="4613" spans="1:31" ht="16" x14ac:dyDescent="0.2">
      <c r="A4613" s="4" t="s">
        <v>49799</v>
      </c>
      <c r="B4613" s="7"/>
      <c r="C4613" s="7" t="s">
        <v>49800</v>
      </c>
      <c r="D4613" s="7" t="s">
        <v>49801</v>
      </c>
      <c r="E4613" s="7" t="s">
        <v>40522</v>
      </c>
      <c r="F4613" s="7" t="s">
        <v>40523</v>
      </c>
      <c r="G4613" s="7" t="s">
        <v>40524</v>
      </c>
      <c r="H4613" s="8" t="s">
        <v>42930</v>
      </c>
      <c r="I4613" t="s">
        <v>65019</v>
      </c>
      <c r="J4613" t="s">
        <v>65003</v>
      </c>
      <c r="K4613">
        <v>1</v>
      </c>
      <c r="L4613">
        <v>0</v>
      </c>
      <c r="M4613">
        <v>133</v>
      </c>
      <c r="N4613">
        <v>124</v>
      </c>
      <c r="O4613">
        <v>105</v>
      </c>
      <c r="P4613" t="s">
        <v>15</v>
      </c>
      <c r="Q4613">
        <v>0</v>
      </c>
      <c r="R4613">
        <v>8</v>
      </c>
      <c r="S4613">
        <v>7.6190476190476197E-2</v>
      </c>
      <c r="T4613">
        <v>14</v>
      </c>
      <c r="U4613">
        <v>0.13333333333333333</v>
      </c>
      <c r="V4613" s="10">
        <v>0</v>
      </c>
      <c r="W4613">
        <v>0</v>
      </c>
      <c r="X4613">
        <v>0</v>
      </c>
      <c r="Y4613">
        <v>1.3</v>
      </c>
      <c r="Z4613">
        <v>9.9047619047619065E-2</v>
      </c>
      <c r="AA4613">
        <v>1.3206349206349208E-2</v>
      </c>
      <c r="AB4613">
        <v>1.4000000000000001</v>
      </c>
      <c r="AC4613">
        <v>0.10666666666666669</v>
      </c>
      <c r="AD4613">
        <v>1.4222222222222225E-2</v>
      </c>
      <c r="AE4613">
        <v>3</v>
      </c>
    </row>
    <row r="4614" spans="1:31" ht="16" x14ac:dyDescent="0.2">
      <c r="A4614" s="4" t="s">
        <v>49802</v>
      </c>
      <c r="B4614" s="7"/>
      <c r="C4614" s="7" t="s">
        <v>49803</v>
      </c>
      <c r="D4614" s="7" t="s">
        <v>49804</v>
      </c>
      <c r="E4614" s="7" t="s">
        <v>40531</v>
      </c>
      <c r="F4614" s="7" t="s">
        <v>40532</v>
      </c>
      <c r="G4614" s="7" t="s">
        <v>40524</v>
      </c>
      <c r="H4614" s="8" t="s">
        <v>42917</v>
      </c>
      <c r="I4614" t="s">
        <v>65019</v>
      </c>
      <c r="J4614" t="s">
        <v>65003</v>
      </c>
      <c r="K4614">
        <v>1</v>
      </c>
      <c r="L4614">
        <v>0</v>
      </c>
      <c r="M4614">
        <v>121</v>
      </c>
      <c r="N4614">
        <v>190</v>
      </c>
      <c r="O4614">
        <v>108</v>
      </c>
      <c r="P4614">
        <v>6</v>
      </c>
      <c r="Q4614">
        <v>5.5555555555555552E-2</v>
      </c>
      <c r="R4614">
        <v>27</v>
      </c>
      <c r="S4614">
        <v>0.25</v>
      </c>
      <c r="T4614">
        <v>43</v>
      </c>
      <c r="U4614">
        <v>0.39814814814814814</v>
      </c>
      <c r="V4614" s="10">
        <v>0</v>
      </c>
      <c r="W4614">
        <v>0</v>
      </c>
      <c r="X4614">
        <v>0</v>
      </c>
      <c r="Y4614">
        <v>1.2</v>
      </c>
      <c r="Z4614">
        <v>0.3</v>
      </c>
      <c r="AA4614">
        <v>0.11944444444444444</v>
      </c>
      <c r="AB4614">
        <v>0.8</v>
      </c>
      <c r="AC4614">
        <v>0.2</v>
      </c>
      <c r="AD4614">
        <v>7.9629629629629634E-2</v>
      </c>
      <c r="AE4614">
        <v>4</v>
      </c>
    </row>
    <row r="4615" spans="1:31" ht="16" x14ac:dyDescent="0.2">
      <c r="A4615" s="4" t="s">
        <v>41386</v>
      </c>
      <c r="B4615" s="7"/>
      <c r="C4615" s="7" t="s">
        <v>33095</v>
      </c>
      <c r="D4615" s="7" t="s">
        <v>33096</v>
      </c>
      <c r="E4615" s="7" t="s">
        <v>41387</v>
      </c>
      <c r="F4615" s="7" t="s">
        <v>41388</v>
      </c>
      <c r="G4615" s="7" t="s">
        <v>40511</v>
      </c>
      <c r="H4615" s="8" t="s">
        <v>40689</v>
      </c>
      <c r="I4615" t="s">
        <v>65033</v>
      </c>
      <c r="J4615" t="s">
        <v>65002</v>
      </c>
      <c r="K4615">
        <v>1</v>
      </c>
      <c r="L4615">
        <v>5000</v>
      </c>
      <c r="M4615">
        <v>193</v>
      </c>
      <c r="N4615">
        <v>15</v>
      </c>
      <c r="O4615">
        <v>82</v>
      </c>
      <c r="P4615" t="s">
        <v>15</v>
      </c>
      <c r="Q4615">
        <v>0</v>
      </c>
      <c r="R4615">
        <v>2</v>
      </c>
      <c r="S4615">
        <v>2.4390243902439025E-2</v>
      </c>
      <c r="T4615">
        <v>3</v>
      </c>
      <c r="U4615">
        <v>3.6585365853658534E-2</v>
      </c>
      <c r="V4615" s="10">
        <v>0</v>
      </c>
      <c r="W4615">
        <v>0</v>
      </c>
      <c r="X4615">
        <v>0</v>
      </c>
      <c r="Y4615">
        <v>0.1</v>
      </c>
      <c r="Z4615">
        <v>2.4390243902439029E-3</v>
      </c>
      <c r="AA4615">
        <v>8.9232599643069617E-5</v>
      </c>
      <c r="AB4615">
        <v>0.1</v>
      </c>
      <c r="AC4615">
        <v>2.4390243902439029E-3</v>
      </c>
      <c r="AD4615">
        <v>8.9232599643069617E-5</v>
      </c>
      <c r="AE4615">
        <v>4</v>
      </c>
    </row>
    <row r="4616" spans="1:31" ht="16" x14ac:dyDescent="0.2">
      <c r="A4616" s="4" t="s">
        <v>49805</v>
      </c>
      <c r="B4616" s="7"/>
      <c r="C4616" s="7" t="s">
        <v>49806</v>
      </c>
      <c r="D4616" s="7" t="s">
        <v>49807</v>
      </c>
      <c r="E4616" s="7" t="s">
        <v>40743</v>
      </c>
      <c r="F4616" s="7" t="s">
        <v>40744</v>
      </c>
      <c r="G4616" s="7" t="s">
        <v>40511</v>
      </c>
      <c r="H4616" s="8" t="s">
        <v>49808</v>
      </c>
      <c r="I4616" t="s">
        <v>65018</v>
      </c>
      <c r="J4616" t="s">
        <v>65003</v>
      </c>
      <c r="K4616">
        <v>1</v>
      </c>
      <c r="L4616">
        <v>0</v>
      </c>
      <c r="M4616">
        <v>371</v>
      </c>
      <c r="N4616">
        <v>251</v>
      </c>
      <c r="O4616">
        <v>358</v>
      </c>
      <c r="P4616" t="s">
        <v>15</v>
      </c>
      <c r="Q4616">
        <v>0</v>
      </c>
      <c r="R4616">
        <v>1</v>
      </c>
      <c r="S4616">
        <v>2.7932960893854749E-3</v>
      </c>
      <c r="T4616">
        <v>62</v>
      </c>
      <c r="U4616">
        <v>0.17318435754189945</v>
      </c>
      <c r="V4616" s="10">
        <v>0</v>
      </c>
      <c r="W4616">
        <v>0</v>
      </c>
      <c r="X4616">
        <v>0</v>
      </c>
      <c r="Y4616">
        <v>1.1000000000000001</v>
      </c>
      <c r="Z4616">
        <v>3.0726256983240226E-3</v>
      </c>
      <c r="AA4616">
        <v>5.3213070753097599E-4</v>
      </c>
      <c r="AB4616">
        <v>1</v>
      </c>
      <c r="AC4616">
        <v>2.7932960893854749E-3</v>
      </c>
      <c r="AD4616">
        <v>4.8375518866452361E-4</v>
      </c>
      <c r="AE4616">
        <v>3</v>
      </c>
    </row>
    <row r="4617" spans="1:31" ht="16" x14ac:dyDescent="0.2">
      <c r="A4617" s="4" t="s">
        <v>49809</v>
      </c>
      <c r="B4617" s="7"/>
      <c r="C4617" s="7" t="s">
        <v>49810</v>
      </c>
      <c r="D4617" s="7" t="s">
        <v>49811</v>
      </c>
      <c r="E4617" s="7" t="s">
        <v>43977</v>
      </c>
      <c r="F4617" s="7" t="s">
        <v>43978</v>
      </c>
      <c r="G4617" s="7" t="s">
        <v>40511</v>
      </c>
      <c r="H4617" s="8" t="s">
        <v>45679</v>
      </c>
      <c r="I4617" t="s">
        <v>65018</v>
      </c>
      <c r="J4617" t="s">
        <v>65003</v>
      </c>
      <c r="K4617">
        <v>1</v>
      </c>
      <c r="L4617">
        <v>0</v>
      </c>
      <c r="M4617">
        <v>713</v>
      </c>
      <c r="N4617">
        <v>779</v>
      </c>
      <c r="O4617">
        <v>306</v>
      </c>
      <c r="P4617" t="s">
        <v>15</v>
      </c>
      <c r="Q4617">
        <v>0</v>
      </c>
      <c r="R4617">
        <v>3</v>
      </c>
      <c r="S4617">
        <v>9.8039215686274508E-3</v>
      </c>
      <c r="T4617">
        <v>13</v>
      </c>
      <c r="U4617">
        <v>4.2483660130718956E-2</v>
      </c>
      <c r="V4617" s="10">
        <v>3</v>
      </c>
      <c r="W4617">
        <v>0</v>
      </c>
      <c r="X4617">
        <v>0</v>
      </c>
      <c r="Y4617">
        <v>0.6</v>
      </c>
      <c r="Z4617">
        <v>5.8823529411764705E-3</v>
      </c>
      <c r="AA4617">
        <v>2.4990388312187619E-4</v>
      </c>
      <c r="AB4617">
        <v>0.6</v>
      </c>
      <c r="AC4617">
        <v>5.8823529411764705E-3</v>
      </c>
      <c r="AD4617">
        <v>2.4990388312187619E-4</v>
      </c>
      <c r="AE4617">
        <v>4</v>
      </c>
    </row>
    <row r="4618" spans="1:31" ht="16" x14ac:dyDescent="0.2">
      <c r="A4618" s="4" t="s">
        <v>7372</v>
      </c>
      <c r="B4618" s="7"/>
      <c r="C4618" s="7" t="s">
        <v>7373</v>
      </c>
      <c r="D4618" s="7" t="s">
        <v>7374</v>
      </c>
      <c r="E4618" s="7" t="s">
        <v>40921</v>
      </c>
      <c r="F4618" s="7" t="s">
        <v>40922</v>
      </c>
      <c r="G4618" s="7" t="s">
        <v>40524</v>
      </c>
      <c r="H4618" s="8" t="s">
        <v>43431</v>
      </c>
      <c r="I4618" t="s">
        <v>65018</v>
      </c>
      <c r="J4618" t="s">
        <v>65003</v>
      </c>
      <c r="K4618">
        <v>1</v>
      </c>
      <c r="L4618">
        <v>35521</v>
      </c>
      <c r="M4618">
        <v>287</v>
      </c>
      <c r="N4618">
        <v>300</v>
      </c>
      <c r="O4618">
        <v>283</v>
      </c>
      <c r="P4618">
        <v>15</v>
      </c>
      <c r="Q4618">
        <v>5.3003533568904596E-2</v>
      </c>
      <c r="R4618">
        <v>45</v>
      </c>
      <c r="S4618">
        <v>0.15901060070671377</v>
      </c>
      <c r="T4618">
        <v>64</v>
      </c>
      <c r="U4618">
        <v>0.22614840989399293</v>
      </c>
      <c r="V4618" s="10">
        <v>10</v>
      </c>
      <c r="W4618">
        <v>0</v>
      </c>
      <c r="X4618">
        <v>2</v>
      </c>
      <c r="Y4618">
        <v>5.6000000000000005</v>
      </c>
      <c r="Z4618">
        <v>0.89045936395759717</v>
      </c>
      <c r="AA4618">
        <v>0.20137596923422693</v>
      </c>
      <c r="AB4618">
        <v>7.8000000000000007</v>
      </c>
      <c r="AC4618">
        <v>1.2402826855123676</v>
      </c>
      <c r="AD4618">
        <v>0.28048795714767322</v>
      </c>
      <c r="AE4618">
        <v>1</v>
      </c>
    </row>
    <row r="4619" spans="1:31" ht="16" x14ac:dyDescent="0.2">
      <c r="A4619" s="4" t="s">
        <v>63177</v>
      </c>
      <c r="B4619" s="7"/>
      <c r="C4619" s="7" t="s">
        <v>63178</v>
      </c>
      <c r="D4619" s="7" t="s">
        <v>63179</v>
      </c>
      <c r="E4619" s="7" t="s">
        <v>40531</v>
      </c>
      <c r="F4619" s="7" t="s">
        <v>40595</v>
      </c>
      <c r="G4619" s="7" t="s">
        <v>40511</v>
      </c>
      <c r="H4619" s="8" t="s">
        <v>63180</v>
      </c>
      <c r="I4619" t="s">
        <v>65018</v>
      </c>
      <c r="J4619" t="s">
        <v>65004</v>
      </c>
      <c r="K4619">
        <v>1</v>
      </c>
      <c r="L4619">
        <v>0</v>
      </c>
      <c r="M4619">
        <v>190</v>
      </c>
      <c r="N4619">
        <v>244</v>
      </c>
      <c r="O4619">
        <v>136</v>
      </c>
      <c r="P4619">
        <v>3</v>
      </c>
      <c r="Q4619">
        <v>2.2058823529411766E-2</v>
      </c>
      <c r="R4619">
        <v>3</v>
      </c>
      <c r="S4619">
        <v>2.2058823529411766E-2</v>
      </c>
      <c r="T4619">
        <v>4</v>
      </c>
      <c r="U4619">
        <v>2.9411764705882353E-2</v>
      </c>
      <c r="V4619" s="10">
        <v>0</v>
      </c>
      <c r="W4619">
        <v>0</v>
      </c>
      <c r="X4619">
        <v>0</v>
      </c>
      <c r="Y4619">
        <v>0.2</v>
      </c>
      <c r="Z4619">
        <v>4.4117647058823537E-3</v>
      </c>
      <c r="AA4619">
        <v>1.2975778546712804E-4</v>
      </c>
      <c r="AB4619">
        <v>0.3</v>
      </c>
      <c r="AC4619">
        <v>6.6176470588235293E-3</v>
      </c>
      <c r="AD4619">
        <v>1.9463667820069204E-4</v>
      </c>
      <c r="AE4619">
        <v>4</v>
      </c>
    </row>
    <row r="4620" spans="1:31" ht="16" x14ac:dyDescent="0.2">
      <c r="A4620" s="4" t="s">
        <v>31452</v>
      </c>
      <c r="B4620" s="7"/>
      <c r="C4620" s="7" t="s">
        <v>31453</v>
      </c>
      <c r="D4620" s="7" t="s">
        <v>31454</v>
      </c>
      <c r="E4620" s="7" t="s">
        <v>40579</v>
      </c>
      <c r="F4620" s="7" t="s">
        <v>40580</v>
      </c>
      <c r="G4620" s="7" t="s">
        <v>40524</v>
      </c>
      <c r="H4620" s="8" t="s">
        <v>40693</v>
      </c>
      <c r="I4620" t="s">
        <v>65015</v>
      </c>
      <c r="J4620" t="s">
        <v>65002</v>
      </c>
      <c r="K4620">
        <v>1</v>
      </c>
      <c r="L4620">
        <v>5925</v>
      </c>
      <c r="M4620">
        <v>331</v>
      </c>
      <c r="N4620">
        <v>315</v>
      </c>
      <c r="O4620">
        <v>151</v>
      </c>
      <c r="P4620">
        <v>1</v>
      </c>
      <c r="Q4620">
        <v>6.6225165562913907E-3</v>
      </c>
      <c r="R4620">
        <v>21</v>
      </c>
      <c r="S4620">
        <v>0.13907284768211919</v>
      </c>
      <c r="T4620">
        <v>33</v>
      </c>
      <c r="U4620">
        <v>0.2185430463576159</v>
      </c>
      <c r="V4620" s="10">
        <v>1</v>
      </c>
      <c r="W4620">
        <v>0</v>
      </c>
      <c r="X4620">
        <v>0</v>
      </c>
      <c r="Y4620">
        <v>0.2</v>
      </c>
      <c r="Z4620">
        <v>2.781456953642384E-2</v>
      </c>
      <c r="AA4620">
        <v>6.0786807596158064E-3</v>
      </c>
      <c r="AB4620">
        <v>0.1</v>
      </c>
      <c r="AC4620">
        <v>1.390728476821192E-2</v>
      </c>
      <c r="AD4620">
        <v>3.0393403798079032E-3</v>
      </c>
      <c r="AE4620">
        <v>2</v>
      </c>
    </row>
    <row r="4621" spans="1:31" ht="16" x14ac:dyDescent="0.2">
      <c r="A4621" s="4" t="s">
        <v>31813</v>
      </c>
      <c r="B4621" s="7"/>
      <c r="C4621" s="7" t="s">
        <v>31814</v>
      </c>
      <c r="D4621" s="7" t="s">
        <v>31815</v>
      </c>
      <c r="E4621" s="7" t="s">
        <v>40695</v>
      </c>
      <c r="F4621" s="7" t="s">
        <v>40696</v>
      </c>
      <c r="G4621" s="7" t="s">
        <v>40511</v>
      </c>
      <c r="H4621" s="8" t="s">
        <v>41294</v>
      </c>
      <c r="I4621" t="s">
        <v>65019</v>
      </c>
      <c r="J4621" t="s">
        <v>65002</v>
      </c>
      <c r="K4621">
        <v>1</v>
      </c>
      <c r="L4621">
        <v>5161</v>
      </c>
      <c r="M4621">
        <v>276</v>
      </c>
      <c r="N4621">
        <v>312</v>
      </c>
      <c r="O4621">
        <v>192</v>
      </c>
      <c r="P4621">
        <v>5</v>
      </c>
      <c r="Q4621">
        <v>2.6041666666666668E-2</v>
      </c>
      <c r="R4621">
        <v>14</v>
      </c>
      <c r="S4621">
        <v>7.2916666666666671E-2</v>
      </c>
      <c r="T4621">
        <v>22</v>
      </c>
      <c r="U4621">
        <v>0.11458333333333333</v>
      </c>
      <c r="V4621" s="10">
        <v>0</v>
      </c>
      <c r="W4621">
        <v>0</v>
      </c>
      <c r="X4621">
        <v>0</v>
      </c>
      <c r="Y4621">
        <v>0.1</v>
      </c>
      <c r="Z4621">
        <v>7.2916666666666676E-3</v>
      </c>
      <c r="AA4621">
        <v>8.3550347222222229E-4</v>
      </c>
      <c r="AB4621">
        <v>0.2</v>
      </c>
      <c r="AC4621">
        <v>1.4583333333333335E-2</v>
      </c>
      <c r="AD4621">
        <v>1.6710069444444446E-3</v>
      </c>
      <c r="AE4621">
        <v>1</v>
      </c>
    </row>
    <row r="4622" spans="1:31" ht="16" x14ac:dyDescent="0.2">
      <c r="A4622" s="4" t="s">
        <v>19018</v>
      </c>
      <c r="B4622" s="7"/>
      <c r="C4622" s="7" t="s">
        <v>19019</v>
      </c>
      <c r="D4622" s="7" t="s">
        <v>19020</v>
      </c>
      <c r="E4622" s="7" t="s">
        <v>40691</v>
      </c>
      <c r="F4622" s="7" t="s">
        <v>40692</v>
      </c>
      <c r="G4622" s="7" t="s">
        <v>40511</v>
      </c>
      <c r="H4622" s="8" t="s">
        <v>43295</v>
      </c>
      <c r="I4622" t="s">
        <v>65018</v>
      </c>
      <c r="J4622" t="s">
        <v>65003</v>
      </c>
      <c r="K4622">
        <v>1</v>
      </c>
      <c r="L4622">
        <v>19257</v>
      </c>
      <c r="M4622">
        <v>515</v>
      </c>
      <c r="N4622">
        <v>519</v>
      </c>
      <c r="O4622">
        <v>513</v>
      </c>
      <c r="P4622">
        <v>1</v>
      </c>
      <c r="Q4622">
        <v>1.9493177387914229E-3</v>
      </c>
      <c r="R4622">
        <v>18</v>
      </c>
      <c r="S4622">
        <v>3.5087719298245612E-2</v>
      </c>
      <c r="T4622">
        <v>35</v>
      </c>
      <c r="U4622">
        <v>6.8226120857699801E-2</v>
      </c>
      <c r="V4622" s="10">
        <v>3</v>
      </c>
      <c r="W4622">
        <v>0</v>
      </c>
      <c r="X4622">
        <v>1</v>
      </c>
      <c r="Y4622">
        <v>0.9</v>
      </c>
      <c r="Z4622">
        <v>3.1578947368421054E-2</v>
      </c>
      <c r="AA4622">
        <v>2.1545090797168358E-3</v>
      </c>
      <c r="AB4622">
        <v>0.9</v>
      </c>
      <c r="AC4622">
        <v>3.1578947368421054E-2</v>
      </c>
      <c r="AD4622">
        <v>2.1545090797168358E-3</v>
      </c>
      <c r="AE4622">
        <v>2</v>
      </c>
    </row>
    <row r="4623" spans="1:31" ht="16" x14ac:dyDescent="0.2">
      <c r="A4623" s="4" t="s">
        <v>33169</v>
      </c>
      <c r="B4623" s="7"/>
      <c r="C4623" s="7" t="s">
        <v>33170</v>
      </c>
      <c r="D4623" s="7" t="s">
        <v>41389</v>
      </c>
      <c r="E4623" s="7" t="s">
        <v>40513</v>
      </c>
      <c r="F4623" s="7" t="s">
        <v>40514</v>
      </c>
      <c r="G4623" s="7" t="s">
        <v>40511</v>
      </c>
      <c r="H4623" s="8" t="s">
        <v>40892</v>
      </c>
      <c r="I4623" t="s">
        <v>65018</v>
      </c>
      <c r="J4623" t="s">
        <v>65002</v>
      </c>
      <c r="K4623">
        <v>1</v>
      </c>
      <c r="L4623">
        <v>5000</v>
      </c>
      <c r="M4623">
        <v>100</v>
      </c>
      <c r="N4623">
        <v>122</v>
      </c>
      <c r="O4623">
        <v>69</v>
      </c>
      <c r="P4623" t="s">
        <v>15</v>
      </c>
      <c r="Q4623">
        <v>0</v>
      </c>
      <c r="R4623" t="s">
        <v>15</v>
      </c>
      <c r="S4623">
        <v>5.0000000000000001E-4</v>
      </c>
      <c r="T4623" t="s">
        <v>15</v>
      </c>
      <c r="U4623">
        <v>2.9999999999999997E-4</v>
      </c>
      <c r="V4623" s="10">
        <v>1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4</v>
      </c>
    </row>
    <row r="4624" spans="1:31" ht="16" x14ac:dyDescent="0.2">
      <c r="A4624" s="4" t="s">
        <v>49812</v>
      </c>
      <c r="B4624" s="7"/>
      <c r="C4624" s="7" t="s">
        <v>1523</v>
      </c>
      <c r="D4624" s="7" t="s">
        <v>1523</v>
      </c>
      <c r="E4624" s="7" t="s">
        <v>40583</v>
      </c>
      <c r="F4624" s="7" t="s">
        <v>40584</v>
      </c>
      <c r="G4624" s="7" t="s">
        <v>40524</v>
      </c>
      <c r="H4624" s="8" t="s">
        <v>43295</v>
      </c>
      <c r="I4624" t="s">
        <v>65015</v>
      </c>
      <c r="J4624" t="s">
        <v>65003</v>
      </c>
      <c r="K4624">
        <v>1</v>
      </c>
      <c r="L4624">
        <v>50000</v>
      </c>
      <c r="M4624">
        <v>114</v>
      </c>
      <c r="N4624" t="s">
        <v>15</v>
      </c>
      <c r="O4624">
        <v>110</v>
      </c>
      <c r="P4624">
        <v>17</v>
      </c>
      <c r="Q4624">
        <v>0.15454545454545454</v>
      </c>
      <c r="R4624">
        <v>63</v>
      </c>
      <c r="S4624">
        <v>0.57272727272727275</v>
      </c>
      <c r="T4624">
        <v>74</v>
      </c>
      <c r="U4624">
        <v>0.67272727272727273</v>
      </c>
      <c r="V4624" s="10">
        <v>1</v>
      </c>
      <c r="W4624">
        <v>0</v>
      </c>
      <c r="X4624">
        <v>0</v>
      </c>
      <c r="Y4624">
        <v>3.2</v>
      </c>
      <c r="Z4624">
        <v>1.832727272727273</v>
      </c>
      <c r="AA4624">
        <v>1.2329256198347109</v>
      </c>
      <c r="AB4624">
        <v>2.9000000000000004</v>
      </c>
      <c r="AC4624">
        <v>1.6609090909090911</v>
      </c>
      <c r="AD4624">
        <v>1.1173388429752067</v>
      </c>
      <c r="AE4624">
        <v>1</v>
      </c>
    </row>
    <row r="4625" spans="1:31" ht="16" x14ac:dyDescent="0.2">
      <c r="A4625" s="4" t="s">
        <v>49813</v>
      </c>
      <c r="B4625" s="7"/>
      <c r="C4625" s="7" t="s">
        <v>15</v>
      </c>
      <c r="D4625" s="7" t="s">
        <v>6458</v>
      </c>
      <c r="E4625" s="7" t="s">
        <v>40583</v>
      </c>
      <c r="F4625" s="7" t="s">
        <v>40584</v>
      </c>
      <c r="G4625" s="7" t="s">
        <v>40524</v>
      </c>
      <c r="H4625" s="8" t="s">
        <v>43295</v>
      </c>
      <c r="I4625" t="s">
        <v>65015</v>
      </c>
      <c r="J4625" t="s">
        <v>65003</v>
      </c>
      <c r="K4625">
        <v>1</v>
      </c>
      <c r="L4625">
        <v>37000</v>
      </c>
      <c r="M4625">
        <v>497</v>
      </c>
      <c r="N4625" t="s">
        <v>15</v>
      </c>
      <c r="O4625">
        <v>490</v>
      </c>
      <c r="P4625">
        <v>33</v>
      </c>
      <c r="Q4625">
        <v>6.7346938775510207E-2</v>
      </c>
      <c r="R4625">
        <v>129</v>
      </c>
      <c r="S4625">
        <v>0.26326530612244897</v>
      </c>
      <c r="T4625">
        <v>189</v>
      </c>
      <c r="U4625">
        <v>0.38571428571428573</v>
      </c>
      <c r="V4625" s="10">
        <v>0</v>
      </c>
      <c r="W4625">
        <v>0</v>
      </c>
      <c r="X4625">
        <v>0</v>
      </c>
      <c r="Y4625">
        <v>1.4000000000000001</v>
      </c>
      <c r="Z4625">
        <v>0.36857142857142861</v>
      </c>
      <c r="AA4625">
        <v>0.14216326530612247</v>
      </c>
      <c r="AB4625">
        <v>1.2</v>
      </c>
      <c r="AC4625">
        <v>0.31591836734693873</v>
      </c>
      <c r="AD4625">
        <v>0.1218542274052478</v>
      </c>
      <c r="AE4625">
        <v>1</v>
      </c>
    </row>
    <row r="4626" spans="1:31" ht="16" x14ac:dyDescent="0.2">
      <c r="A4626" s="4" t="s">
        <v>63176</v>
      </c>
      <c r="B4626" s="7"/>
      <c r="C4626" s="7" t="s">
        <v>26340</v>
      </c>
      <c r="D4626" s="7" t="s">
        <v>26341</v>
      </c>
      <c r="E4626" s="7" t="s">
        <v>40691</v>
      </c>
      <c r="F4626" s="7" t="s">
        <v>40692</v>
      </c>
      <c r="G4626" s="7" t="s">
        <v>40524</v>
      </c>
      <c r="H4626" s="8" t="s">
        <v>62305</v>
      </c>
      <c r="I4626" t="s">
        <v>65019</v>
      </c>
      <c r="J4626" t="s">
        <v>65004</v>
      </c>
      <c r="K4626">
        <v>1</v>
      </c>
      <c r="L4626">
        <v>13959</v>
      </c>
      <c r="M4626">
        <v>150</v>
      </c>
      <c r="N4626">
        <v>143</v>
      </c>
      <c r="O4626">
        <v>114</v>
      </c>
      <c r="P4626">
        <v>8</v>
      </c>
      <c r="Q4626">
        <v>7.0175438596491224E-2</v>
      </c>
      <c r="R4626">
        <v>12</v>
      </c>
      <c r="S4626">
        <v>0.10526315789473684</v>
      </c>
      <c r="T4626">
        <v>21</v>
      </c>
      <c r="U4626">
        <v>0.18421052631578946</v>
      </c>
      <c r="V4626" s="10">
        <v>0</v>
      </c>
      <c r="W4626">
        <v>0</v>
      </c>
      <c r="X4626">
        <v>0</v>
      </c>
      <c r="Y4626">
        <v>1.1000000000000001</v>
      </c>
      <c r="Z4626">
        <v>0.11578947368421053</v>
      </c>
      <c r="AA4626">
        <v>2.1329639889196676E-2</v>
      </c>
      <c r="AB4626">
        <v>0.8</v>
      </c>
      <c r="AC4626">
        <v>8.4210526315789472E-2</v>
      </c>
      <c r="AD4626">
        <v>1.5512465373961217E-2</v>
      </c>
      <c r="AE4626">
        <v>3</v>
      </c>
    </row>
    <row r="4627" spans="1:31" ht="16" x14ac:dyDescent="0.2">
      <c r="A4627" s="4" t="s">
        <v>49814</v>
      </c>
      <c r="B4627" s="7"/>
      <c r="C4627" s="7" t="s">
        <v>15</v>
      </c>
      <c r="D4627" s="7" t="s">
        <v>49815</v>
      </c>
      <c r="E4627" s="7" t="s">
        <v>43274</v>
      </c>
      <c r="F4627" s="7" t="s">
        <v>43275</v>
      </c>
      <c r="G4627" s="7" t="s">
        <v>40636</v>
      </c>
      <c r="H4627" s="8" t="s">
        <v>43403</v>
      </c>
      <c r="I4627" t="s">
        <v>65018</v>
      </c>
      <c r="J4627" t="s">
        <v>65003</v>
      </c>
      <c r="K4627">
        <v>1</v>
      </c>
      <c r="L4627">
        <v>0</v>
      </c>
      <c r="M4627">
        <v>107</v>
      </c>
      <c r="N4627">
        <v>35</v>
      </c>
      <c r="O4627">
        <v>104</v>
      </c>
      <c r="P4627" t="s">
        <v>15</v>
      </c>
      <c r="Q4627">
        <v>0</v>
      </c>
      <c r="R4627">
        <v>4</v>
      </c>
      <c r="S4627">
        <v>3.8461538461538464E-2</v>
      </c>
      <c r="T4627">
        <v>6</v>
      </c>
      <c r="U4627">
        <v>5.7692307692307696E-2</v>
      </c>
      <c r="V4627" s="10">
        <v>2</v>
      </c>
      <c r="W4627">
        <v>0</v>
      </c>
      <c r="X4627">
        <v>0</v>
      </c>
      <c r="Y4627">
        <v>1.5</v>
      </c>
      <c r="Z4627">
        <v>5.7692307692307696E-2</v>
      </c>
      <c r="AA4627">
        <v>3.3284023668639058E-3</v>
      </c>
      <c r="AB4627">
        <v>2.1</v>
      </c>
      <c r="AC4627">
        <v>8.0769230769230774E-2</v>
      </c>
      <c r="AD4627">
        <v>4.6597633136094682E-3</v>
      </c>
      <c r="AE4627">
        <v>1</v>
      </c>
    </row>
    <row r="4628" spans="1:31" ht="16" x14ac:dyDescent="0.2">
      <c r="A4628" s="4" t="s">
        <v>49816</v>
      </c>
      <c r="B4628" s="7"/>
      <c r="C4628" s="7" t="s">
        <v>49817</v>
      </c>
      <c r="D4628" s="7" t="s">
        <v>49818</v>
      </c>
      <c r="E4628" s="7" t="s">
        <v>49819</v>
      </c>
      <c r="F4628" s="7" t="s">
        <v>49820</v>
      </c>
      <c r="G4628" s="7" t="s">
        <v>40524</v>
      </c>
      <c r="H4628" s="8" t="s">
        <v>43099</v>
      </c>
      <c r="I4628" t="s">
        <v>65069</v>
      </c>
      <c r="J4628" t="s">
        <v>65003</v>
      </c>
      <c r="K4628">
        <v>1</v>
      </c>
      <c r="L4628">
        <v>0</v>
      </c>
      <c r="M4628">
        <v>104</v>
      </c>
      <c r="N4628">
        <v>70</v>
      </c>
      <c r="O4628">
        <v>98</v>
      </c>
      <c r="P4628" t="s">
        <v>15</v>
      </c>
      <c r="Q4628">
        <v>0</v>
      </c>
      <c r="R4628" t="s">
        <v>15</v>
      </c>
      <c r="S4628">
        <v>5.0000000000000001E-4</v>
      </c>
      <c r="T4628" t="s">
        <v>15</v>
      </c>
      <c r="U4628">
        <v>2.9999999999999997E-4</v>
      </c>
      <c r="V4628" s="10">
        <v>0</v>
      </c>
      <c r="W4628">
        <v>0</v>
      </c>
      <c r="X4628">
        <v>0</v>
      </c>
      <c r="Y4628">
        <v>1.8</v>
      </c>
      <c r="Z4628">
        <v>9.0000000000000008E-4</v>
      </c>
      <c r="AA4628">
        <v>2.7000000000000001E-7</v>
      </c>
      <c r="AB4628">
        <v>1.4000000000000001</v>
      </c>
      <c r="AC4628">
        <v>7.000000000000001E-4</v>
      </c>
      <c r="AD4628">
        <v>2.1E-7</v>
      </c>
      <c r="AE4628">
        <v>2</v>
      </c>
    </row>
    <row r="4629" spans="1:31" ht="16" x14ac:dyDescent="0.2">
      <c r="A4629" s="4" t="s">
        <v>49821</v>
      </c>
      <c r="B4629" s="7"/>
      <c r="C4629" s="7" t="s">
        <v>2733</v>
      </c>
      <c r="D4629" s="7" t="s">
        <v>2734</v>
      </c>
      <c r="E4629" s="7" t="s">
        <v>49822</v>
      </c>
      <c r="F4629" s="7" t="s">
        <v>49823</v>
      </c>
      <c r="G4629" s="7" t="s">
        <v>40524</v>
      </c>
      <c r="H4629" s="8" t="s">
        <v>42926</v>
      </c>
      <c r="I4629" t="s">
        <v>65019</v>
      </c>
      <c r="J4629" t="s">
        <v>65003</v>
      </c>
      <c r="K4629">
        <v>1</v>
      </c>
      <c r="L4629">
        <v>40000</v>
      </c>
      <c r="M4629">
        <v>19</v>
      </c>
      <c r="N4629" t="s">
        <v>15</v>
      </c>
      <c r="O4629">
        <v>19</v>
      </c>
      <c r="P4629">
        <v>1</v>
      </c>
      <c r="Q4629">
        <v>5.2631578947368418E-2</v>
      </c>
      <c r="R4629">
        <v>4</v>
      </c>
      <c r="S4629">
        <v>0.21052631578947367</v>
      </c>
      <c r="T4629">
        <v>8</v>
      </c>
      <c r="U4629">
        <v>0.42105263157894735</v>
      </c>
      <c r="V4629" s="10">
        <v>0</v>
      </c>
      <c r="W4629">
        <v>0</v>
      </c>
      <c r="X4629">
        <v>0</v>
      </c>
      <c r="Y4629">
        <v>13.3</v>
      </c>
      <c r="Z4629">
        <v>2.8</v>
      </c>
      <c r="AA4629">
        <v>1.1789473684210525</v>
      </c>
      <c r="AB4629">
        <v>12.9</v>
      </c>
      <c r="AC4629">
        <v>2.7157894736842105</v>
      </c>
      <c r="AD4629">
        <v>1.1434903047091411</v>
      </c>
      <c r="AE4629">
        <v>1</v>
      </c>
    </row>
    <row r="4630" spans="1:31" ht="16" x14ac:dyDescent="0.2">
      <c r="A4630" s="4" t="s">
        <v>41390</v>
      </c>
      <c r="B4630" s="7"/>
      <c r="C4630" s="7" t="s">
        <v>32229</v>
      </c>
      <c r="D4630" s="7" t="s">
        <v>32230</v>
      </c>
      <c r="E4630" s="7" t="s">
        <v>40531</v>
      </c>
      <c r="F4630" s="7" t="s">
        <v>40532</v>
      </c>
      <c r="G4630" s="7" t="s">
        <v>40524</v>
      </c>
      <c r="H4630" s="8" t="s">
        <v>40648</v>
      </c>
      <c r="I4630" t="s">
        <v>65017</v>
      </c>
      <c r="J4630" t="s">
        <v>65006</v>
      </c>
      <c r="K4630">
        <v>2</v>
      </c>
      <c r="L4630">
        <v>5000</v>
      </c>
      <c r="M4630">
        <v>173</v>
      </c>
      <c r="N4630">
        <v>1</v>
      </c>
      <c r="O4630">
        <v>131</v>
      </c>
      <c r="P4630" t="s">
        <v>15</v>
      </c>
      <c r="Q4630">
        <v>0</v>
      </c>
      <c r="R4630">
        <v>15</v>
      </c>
      <c r="S4630">
        <v>0.11450381679389313</v>
      </c>
      <c r="T4630">
        <v>15</v>
      </c>
      <c r="U4630">
        <v>0.11450381679389313</v>
      </c>
      <c r="V4630" s="10">
        <v>0</v>
      </c>
      <c r="W4630">
        <v>0</v>
      </c>
      <c r="X4630">
        <v>0</v>
      </c>
      <c r="Y4630">
        <v>1.1000000000000001</v>
      </c>
      <c r="Z4630">
        <v>0.12595419847328246</v>
      </c>
      <c r="AA4630">
        <v>1.4422236466406387E-2</v>
      </c>
      <c r="AB4630">
        <v>1.4000000000000001</v>
      </c>
      <c r="AC4630">
        <v>0.1603053435114504</v>
      </c>
      <c r="AD4630">
        <v>1.8355573684517221E-2</v>
      </c>
      <c r="AE4630">
        <v>1</v>
      </c>
    </row>
    <row r="4631" spans="1:31" ht="16" x14ac:dyDescent="0.2">
      <c r="A4631" s="4" t="s">
        <v>2652</v>
      </c>
      <c r="B4631" s="7"/>
      <c r="C4631" s="7" t="s">
        <v>2653</v>
      </c>
      <c r="D4631" s="7" t="s">
        <v>2654</v>
      </c>
      <c r="E4631" s="7" t="s">
        <v>40531</v>
      </c>
      <c r="F4631" s="7" t="s">
        <v>40595</v>
      </c>
      <c r="G4631" s="7" t="s">
        <v>40524</v>
      </c>
      <c r="H4631" s="8" t="s">
        <v>49824</v>
      </c>
      <c r="I4631" t="s">
        <v>65019</v>
      </c>
      <c r="J4631" t="s">
        <v>65003</v>
      </c>
      <c r="K4631">
        <v>1</v>
      </c>
      <c r="L4631">
        <v>40000</v>
      </c>
      <c r="M4631">
        <v>260</v>
      </c>
      <c r="N4631">
        <v>177</v>
      </c>
      <c r="O4631">
        <v>255</v>
      </c>
      <c r="P4631">
        <v>22</v>
      </c>
      <c r="Q4631">
        <v>8.6274509803921567E-2</v>
      </c>
      <c r="R4631">
        <v>76</v>
      </c>
      <c r="S4631">
        <v>0.29803921568627451</v>
      </c>
      <c r="T4631">
        <v>111</v>
      </c>
      <c r="U4631">
        <v>0.43529411764705883</v>
      </c>
      <c r="V4631" s="10">
        <v>0</v>
      </c>
      <c r="W4631">
        <v>0</v>
      </c>
      <c r="X4631">
        <v>0</v>
      </c>
      <c r="Y4631">
        <v>3.3000000000000003</v>
      </c>
      <c r="Z4631">
        <v>0.98352941176470599</v>
      </c>
      <c r="AA4631">
        <v>0.42812456747404848</v>
      </c>
      <c r="AB4631">
        <v>2.7</v>
      </c>
      <c r="AC4631">
        <v>0.80470588235294127</v>
      </c>
      <c r="AD4631">
        <v>0.3502837370242215</v>
      </c>
      <c r="AE4631">
        <v>1</v>
      </c>
    </row>
    <row r="4632" spans="1:31" ht="16" x14ac:dyDescent="0.2">
      <c r="A4632" s="4" t="s">
        <v>49825</v>
      </c>
      <c r="B4632" s="7"/>
      <c r="C4632" s="7" t="s">
        <v>49826</v>
      </c>
      <c r="D4632" s="7" t="s">
        <v>49827</v>
      </c>
      <c r="E4632" s="7" t="s">
        <v>40531</v>
      </c>
      <c r="F4632" s="7" t="s">
        <v>40595</v>
      </c>
      <c r="G4632" s="7" t="s">
        <v>40524</v>
      </c>
      <c r="H4632" s="8" t="s">
        <v>43431</v>
      </c>
      <c r="I4632" t="s">
        <v>65019</v>
      </c>
      <c r="J4632" t="s">
        <v>65003</v>
      </c>
      <c r="K4632">
        <v>1</v>
      </c>
      <c r="L4632">
        <v>0</v>
      </c>
      <c r="M4632">
        <v>494</v>
      </c>
      <c r="N4632">
        <v>829</v>
      </c>
      <c r="O4632">
        <v>472</v>
      </c>
      <c r="P4632">
        <v>10</v>
      </c>
      <c r="Q4632">
        <v>2.1186440677966101E-2</v>
      </c>
      <c r="R4632">
        <v>43</v>
      </c>
      <c r="S4632">
        <v>9.110169491525423E-2</v>
      </c>
      <c r="T4632">
        <v>54</v>
      </c>
      <c r="U4632">
        <v>0.11440677966101695</v>
      </c>
      <c r="V4632" s="10">
        <v>6</v>
      </c>
      <c r="W4632">
        <v>0</v>
      </c>
      <c r="X4632">
        <v>0</v>
      </c>
      <c r="Y4632">
        <v>1.1000000000000001</v>
      </c>
      <c r="Z4632">
        <v>0.10021186440677966</v>
      </c>
      <c r="AA4632">
        <v>1.1464916690606147E-2</v>
      </c>
      <c r="AB4632">
        <v>1</v>
      </c>
      <c r="AC4632">
        <v>9.110169491525423E-2</v>
      </c>
      <c r="AD4632">
        <v>1.0422651536914679E-2</v>
      </c>
      <c r="AE4632">
        <v>3</v>
      </c>
    </row>
    <row r="4633" spans="1:31" ht="16" x14ac:dyDescent="0.2">
      <c r="A4633" s="4" t="s">
        <v>41391</v>
      </c>
      <c r="B4633" s="7"/>
      <c r="C4633" s="7" t="s">
        <v>29824</v>
      </c>
      <c r="D4633" s="7" t="s">
        <v>29825</v>
      </c>
      <c r="E4633" s="7" t="s">
        <v>40531</v>
      </c>
      <c r="F4633" s="7" t="s">
        <v>40532</v>
      </c>
      <c r="G4633" s="7" t="s">
        <v>40524</v>
      </c>
      <c r="H4633" s="8" t="s">
        <v>40648</v>
      </c>
      <c r="I4633" t="s">
        <v>65017</v>
      </c>
      <c r="J4633" t="s">
        <v>65006</v>
      </c>
      <c r="K4633">
        <v>2</v>
      </c>
      <c r="L4633">
        <v>8636</v>
      </c>
      <c r="M4633">
        <v>354</v>
      </c>
      <c r="N4633">
        <v>55</v>
      </c>
      <c r="O4633">
        <v>304</v>
      </c>
      <c r="P4633" t="s">
        <v>15</v>
      </c>
      <c r="Q4633">
        <v>0</v>
      </c>
      <c r="R4633">
        <v>9</v>
      </c>
      <c r="S4633">
        <v>2.9605263157894735E-2</v>
      </c>
      <c r="T4633">
        <v>20</v>
      </c>
      <c r="U4633">
        <v>6.5789473684210523E-2</v>
      </c>
      <c r="V4633" s="10">
        <v>5</v>
      </c>
      <c r="W4633">
        <v>0</v>
      </c>
      <c r="X4633">
        <v>0</v>
      </c>
      <c r="Y4633">
        <v>0.8</v>
      </c>
      <c r="Z4633">
        <v>2.368421052631579E-2</v>
      </c>
      <c r="AA4633">
        <v>1.5581717451523544E-3</v>
      </c>
      <c r="AB4633">
        <v>0.9</v>
      </c>
      <c r="AC4633">
        <v>2.6644736842105263E-2</v>
      </c>
      <c r="AD4633">
        <v>1.7529432132963989E-3</v>
      </c>
      <c r="AE4633">
        <v>2</v>
      </c>
    </row>
    <row r="4634" spans="1:31" ht="16" x14ac:dyDescent="0.2">
      <c r="A4634" s="4" t="s">
        <v>49828</v>
      </c>
      <c r="B4634" s="7"/>
      <c r="C4634" s="7" t="s">
        <v>49829</v>
      </c>
      <c r="D4634" s="7" t="s">
        <v>49829</v>
      </c>
      <c r="E4634" s="7" t="s">
        <v>49830</v>
      </c>
      <c r="F4634" s="7" t="s">
        <v>49831</v>
      </c>
      <c r="G4634" s="7" t="s">
        <v>40701</v>
      </c>
      <c r="H4634" s="8" t="s">
        <v>43048</v>
      </c>
      <c r="I4634" t="s">
        <v>65020</v>
      </c>
      <c r="J4634" t="s">
        <v>65003</v>
      </c>
      <c r="K4634">
        <v>1</v>
      </c>
      <c r="L4634">
        <v>0</v>
      </c>
      <c r="M4634">
        <v>198</v>
      </c>
      <c r="N4634">
        <v>120</v>
      </c>
      <c r="O4634">
        <v>185</v>
      </c>
      <c r="P4634" t="s">
        <v>15</v>
      </c>
      <c r="Q4634">
        <v>0</v>
      </c>
      <c r="R4634" t="s">
        <v>15</v>
      </c>
      <c r="S4634">
        <v>5.0000000000000001E-4</v>
      </c>
      <c r="T4634">
        <v>1</v>
      </c>
      <c r="U4634">
        <v>5.4054054054054057E-3</v>
      </c>
      <c r="V4634" s="10">
        <v>0</v>
      </c>
      <c r="W4634">
        <v>0</v>
      </c>
      <c r="X4634">
        <v>0</v>
      </c>
      <c r="Y4634">
        <v>0.4</v>
      </c>
      <c r="Z4634">
        <v>2.0000000000000001E-4</v>
      </c>
      <c r="AA4634">
        <v>1.0810810810810812E-6</v>
      </c>
      <c r="AB4634">
        <v>0.6</v>
      </c>
      <c r="AC4634">
        <v>2.9999999999999997E-4</v>
      </c>
      <c r="AD4634">
        <v>1.6216216216216216E-6</v>
      </c>
      <c r="AE4634">
        <v>4</v>
      </c>
    </row>
    <row r="4635" spans="1:31" ht="16" x14ac:dyDescent="0.2">
      <c r="A4635" s="4" t="s">
        <v>49832</v>
      </c>
      <c r="B4635" s="7"/>
      <c r="C4635" s="7" t="s">
        <v>15</v>
      </c>
      <c r="D4635" s="7" t="s">
        <v>49833</v>
      </c>
      <c r="E4635" s="7" t="s">
        <v>42330</v>
      </c>
      <c r="F4635" s="7" t="s">
        <v>42331</v>
      </c>
      <c r="G4635" s="7" t="s">
        <v>40524</v>
      </c>
      <c r="H4635" s="8" t="s">
        <v>47735</v>
      </c>
      <c r="I4635" t="s">
        <v>65016</v>
      </c>
      <c r="J4635" t="s">
        <v>65003</v>
      </c>
      <c r="K4635">
        <v>1</v>
      </c>
      <c r="L4635">
        <v>0</v>
      </c>
      <c r="M4635">
        <v>2732</v>
      </c>
      <c r="N4635" t="s">
        <v>15</v>
      </c>
      <c r="O4635">
        <v>2701</v>
      </c>
      <c r="P4635">
        <v>3</v>
      </c>
      <c r="Q4635">
        <v>1.1106997408367272E-3</v>
      </c>
      <c r="R4635">
        <v>56</v>
      </c>
      <c r="S4635">
        <v>2.0733061828952241E-2</v>
      </c>
      <c r="T4635">
        <v>105</v>
      </c>
      <c r="U4635">
        <v>3.8874490929285452E-2</v>
      </c>
      <c r="V4635" s="10">
        <v>179</v>
      </c>
      <c r="W4635">
        <v>4</v>
      </c>
      <c r="X4635">
        <v>0</v>
      </c>
      <c r="Y4635">
        <v>3.2</v>
      </c>
      <c r="Z4635">
        <v>6.6345797852647173E-2</v>
      </c>
      <c r="AA4635">
        <v>2.5791591168189388E-3</v>
      </c>
      <c r="AB4635">
        <v>3.3000000000000003</v>
      </c>
      <c r="AC4635">
        <v>6.8419104035542397E-2</v>
      </c>
      <c r="AD4635">
        <v>2.6597578392195307E-3</v>
      </c>
      <c r="AE4635">
        <v>1</v>
      </c>
    </row>
    <row r="4636" spans="1:31" ht="16" x14ac:dyDescent="0.2">
      <c r="A4636" s="4" t="s">
        <v>49834</v>
      </c>
      <c r="B4636" s="7"/>
      <c r="C4636" s="7" t="s">
        <v>49835</v>
      </c>
      <c r="D4636" s="7" t="s">
        <v>49836</v>
      </c>
      <c r="E4636" s="7" t="s">
        <v>43672</v>
      </c>
      <c r="F4636" s="7" t="s">
        <v>43673</v>
      </c>
      <c r="G4636" s="7" t="s">
        <v>40524</v>
      </c>
      <c r="H4636" s="8" t="s">
        <v>43674</v>
      </c>
      <c r="I4636" t="s">
        <v>65047</v>
      </c>
      <c r="J4636" t="s">
        <v>65003</v>
      </c>
      <c r="K4636">
        <v>1</v>
      </c>
      <c r="L4636">
        <v>0</v>
      </c>
      <c r="M4636">
        <v>1572</v>
      </c>
      <c r="N4636">
        <v>472</v>
      </c>
      <c r="O4636">
        <v>1552</v>
      </c>
      <c r="P4636">
        <v>5</v>
      </c>
      <c r="Q4636">
        <v>3.2216494845360823E-3</v>
      </c>
      <c r="R4636">
        <v>26</v>
      </c>
      <c r="S4636">
        <v>1.6752577319587628E-2</v>
      </c>
      <c r="T4636">
        <v>59</v>
      </c>
      <c r="U4636">
        <v>3.801546391752577E-2</v>
      </c>
      <c r="V4636" s="10">
        <v>116</v>
      </c>
      <c r="W4636">
        <v>0</v>
      </c>
      <c r="X4636">
        <v>1</v>
      </c>
      <c r="Y4636">
        <v>2.7</v>
      </c>
      <c r="Z4636">
        <v>4.5231958762886597E-2</v>
      </c>
      <c r="AA4636">
        <v>1.7195138962695291E-3</v>
      </c>
      <c r="AB4636">
        <v>2.9000000000000004</v>
      </c>
      <c r="AC4636">
        <v>4.8582474226804132E-2</v>
      </c>
      <c r="AD4636">
        <v>1.8468852959931982E-3</v>
      </c>
      <c r="AE4636">
        <v>1</v>
      </c>
    </row>
    <row r="4637" spans="1:31" ht="16" x14ac:dyDescent="0.2">
      <c r="A4637" s="4" t="s">
        <v>49837</v>
      </c>
      <c r="B4637" s="7"/>
      <c r="C4637" s="7" t="s">
        <v>19454</v>
      </c>
      <c r="D4637" s="7" t="s">
        <v>19455</v>
      </c>
      <c r="E4637" s="7" t="s">
        <v>41533</v>
      </c>
      <c r="F4637" s="7" t="s">
        <v>41534</v>
      </c>
      <c r="G4637" s="7" t="s">
        <v>40524</v>
      </c>
      <c r="H4637" s="8" t="s">
        <v>49838</v>
      </c>
      <c r="I4637" t="s">
        <v>65054</v>
      </c>
      <c r="J4637" t="s">
        <v>65003</v>
      </c>
      <c r="K4637">
        <v>1</v>
      </c>
      <c r="L4637">
        <v>18912</v>
      </c>
      <c r="M4637">
        <v>522</v>
      </c>
      <c r="N4637" t="s">
        <v>15</v>
      </c>
      <c r="O4637">
        <v>505</v>
      </c>
      <c r="P4637">
        <v>5</v>
      </c>
      <c r="Q4637">
        <v>9.9009900990099011E-3</v>
      </c>
      <c r="R4637">
        <v>17</v>
      </c>
      <c r="S4637">
        <v>3.3663366336633666E-2</v>
      </c>
      <c r="T4637">
        <v>27</v>
      </c>
      <c r="U4637">
        <v>5.3465346534653464E-2</v>
      </c>
      <c r="V4637" s="10">
        <v>10</v>
      </c>
      <c r="W4637">
        <v>1</v>
      </c>
      <c r="X4637">
        <v>0</v>
      </c>
      <c r="Y4637">
        <v>3</v>
      </c>
      <c r="Z4637">
        <v>0.100990099009901</v>
      </c>
      <c r="AA4637">
        <v>5.3994706401333204E-3</v>
      </c>
      <c r="AB4637">
        <v>2.9000000000000004</v>
      </c>
      <c r="AC4637">
        <v>9.7623762376237641E-2</v>
      </c>
      <c r="AD4637">
        <v>5.2194882854622107E-3</v>
      </c>
      <c r="AE4637">
        <v>1</v>
      </c>
    </row>
    <row r="4638" spans="1:31" ht="16" x14ac:dyDescent="0.2">
      <c r="A4638" s="4" t="s">
        <v>33886</v>
      </c>
      <c r="B4638" s="7"/>
      <c r="C4638" s="7" t="s">
        <v>33887</v>
      </c>
      <c r="D4638" s="7" t="s">
        <v>15</v>
      </c>
      <c r="E4638" s="7" t="s">
        <v>41392</v>
      </c>
      <c r="F4638" s="7" t="s">
        <v>41393</v>
      </c>
      <c r="G4638" s="7" t="s">
        <v>40701</v>
      </c>
      <c r="H4638" s="8" t="s">
        <v>40529</v>
      </c>
      <c r="I4638" t="s">
        <v>65020</v>
      </c>
      <c r="J4638" t="s">
        <v>65002</v>
      </c>
      <c r="K4638">
        <v>1</v>
      </c>
      <c r="L4638">
        <v>5000</v>
      </c>
      <c r="M4638">
        <v>137</v>
      </c>
      <c r="N4638">
        <v>145</v>
      </c>
      <c r="O4638">
        <v>82</v>
      </c>
      <c r="P4638" t="s">
        <v>15</v>
      </c>
      <c r="Q4638">
        <v>0</v>
      </c>
      <c r="R4638" t="s">
        <v>15</v>
      </c>
      <c r="S4638">
        <v>5.0000000000000001E-4</v>
      </c>
      <c r="T4638" t="s">
        <v>15</v>
      </c>
      <c r="U4638">
        <v>2.9999999999999997E-4</v>
      </c>
      <c r="V4638" s="10">
        <v>0</v>
      </c>
      <c r="W4638">
        <v>0</v>
      </c>
      <c r="X4638">
        <v>0</v>
      </c>
      <c r="Y4638">
        <v>0.2</v>
      </c>
      <c r="Z4638">
        <v>1E-4</v>
      </c>
      <c r="AA4638">
        <v>2.9999999999999997E-8</v>
      </c>
      <c r="AB4638">
        <v>0.1</v>
      </c>
      <c r="AC4638">
        <v>5.0000000000000002E-5</v>
      </c>
      <c r="AD4638">
        <v>1.4999999999999999E-8</v>
      </c>
      <c r="AE4638">
        <v>4</v>
      </c>
    </row>
    <row r="4639" spans="1:31" ht="16" x14ac:dyDescent="0.2">
      <c r="A4639" s="4" t="s">
        <v>5985</v>
      </c>
      <c r="B4639" s="7"/>
      <c r="C4639" s="7" t="s">
        <v>5986</v>
      </c>
      <c r="D4639" s="7" t="s">
        <v>5987</v>
      </c>
      <c r="E4639" s="7" t="s">
        <v>42889</v>
      </c>
      <c r="F4639" s="7" t="s">
        <v>42890</v>
      </c>
      <c r="G4639" s="7" t="s">
        <v>40524</v>
      </c>
      <c r="H4639" s="8" t="s">
        <v>44778</v>
      </c>
      <c r="I4639" t="s">
        <v>65019</v>
      </c>
      <c r="J4639" t="s">
        <v>65003</v>
      </c>
      <c r="K4639">
        <v>1</v>
      </c>
      <c r="L4639">
        <v>37000</v>
      </c>
      <c r="M4639">
        <v>2468</v>
      </c>
      <c r="N4639">
        <v>3737</v>
      </c>
      <c r="O4639">
        <v>2218</v>
      </c>
      <c r="P4639">
        <v>57</v>
      </c>
      <c r="Q4639">
        <v>2.569882777276826E-2</v>
      </c>
      <c r="R4639">
        <v>183</v>
      </c>
      <c r="S4639">
        <v>8.2506762849413884E-2</v>
      </c>
      <c r="T4639">
        <v>366</v>
      </c>
      <c r="U4639">
        <v>0.16501352569882777</v>
      </c>
      <c r="V4639" s="10">
        <v>15</v>
      </c>
      <c r="W4639">
        <v>0</v>
      </c>
      <c r="X4639">
        <v>4</v>
      </c>
      <c r="Y4639">
        <v>8.6</v>
      </c>
      <c r="Z4639">
        <v>0.70955816050495935</v>
      </c>
      <c r="AA4639">
        <v>0.11708669375329807</v>
      </c>
      <c r="AB4639">
        <v>8.2000000000000011</v>
      </c>
      <c r="AC4639">
        <v>0.6765554553651939</v>
      </c>
      <c r="AD4639">
        <v>0.11164080102058654</v>
      </c>
      <c r="AE4639">
        <v>1</v>
      </c>
    </row>
    <row r="4640" spans="1:31" ht="16" x14ac:dyDescent="0.2">
      <c r="A4640" s="4" t="s">
        <v>17636</v>
      </c>
      <c r="B4640" s="7"/>
      <c r="C4640" s="7" t="s">
        <v>17637</v>
      </c>
      <c r="D4640" s="7" t="s">
        <v>17638</v>
      </c>
      <c r="E4640" s="7" t="s">
        <v>40646</v>
      </c>
      <c r="F4640" s="7" t="s">
        <v>40647</v>
      </c>
      <c r="G4640" s="7" t="s">
        <v>40524</v>
      </c>
      <c r="H4640" s="8" t="s">
        <v>43009</v>
      </c>
      <c r="I4640" t="s">
        <v>65015</v>
      </c>
      <c r="J4640" t="s">
        <v>65003</v>
      </c>
      <c r="K4640">
        <v>1</v>
      </c>
      <c r="L4640">
        <v>20317</v>
      </c>
      <c r="M4640">
        <v>335</v>
      </c>
      <c r="N4640">
        <v>1465</v>
      </c>
      <c r="O4640">
        <v>326</v>
      </c>
      <c r="P4640">
        <v>1</v>
      </c>
      <c r="Q4640">
        <v>3.0674846625766872E-3</v>
      </c>
      <c r="R4640">
        <v>13</v>
      </c>
      <c r="S4640">
        <v>3.9877300613496931E-2</v>
      </c>
      <c r="T4640">
        <v>24</v>
      </c>
      <c r="U4640">
        <v>7.3619631901840496E-2</v>
      </c>
      <c r="V4640" s="10">
        <v>7</v>
      </c>
      <c r="W4640">
        <v>0</v>
      </c>
      <c r="X4640">
        <v>0</v>
      </c>
      <c r="Y4640">
        <v>3.6</v>
      </c>
      <c r="Z4640">
        <v>0.14355828220858896</v>
      </c>
      <c r="AA4640">
        <v>1.0568707892656857E-2</v>
      </c>
      <c r="AB4640">
        <v>2.9000000000000004</v>
      </c>
      <c r="AC4640">
        <v>0.11564417177914112</v>
      </c>
      <c r="AD4640">
        <v>8.51368135797358E-3</v>
      </c>
      <c r="AE4640">
        <v>3</v>
      </c>
    </row>
    <row r="4641" spans="1:31" ht="16" x14ac:dyDescent="0.2">
      <c r="A4641" s="4" t="s">
        <v>41394</v>
      </c>
      <c r="B4641" s="7"/>
      <c r="C4641" s="7" t="s">
        <v>32550</v>
      </c>
      <c r="D4641" s="7" t="s">
        <v>32551</v>
      </c>
      <c r="E4641" s="7" t="s">
        <v>40695</v>
      </c>
      <c r="F4641" s="7" t="s">
        <v>40696</v>
      </c>
      <c r="G4641" s="7" t="s">
        <v>40524</v>
      </c>
      <c r="H4641" s="8" t="s">
        <v>41026</v>
      </c>
      <c r="I4641" t="s">
        <v>65015</v>
      </c>
      <c r="J4641" t="s">
        <v>65007</v>
      </c>
      <c r="K4641">
        <v>2</v>
      </c>
      <c r="L4641">
        <v>5000</v>
      </c>
      <c r="M4641">
        <v>150</v>
      </c>
      <c r="N4641">
        <v>60</v>
      </c>
      <c r="O4641">
        <v>148</v>
      </c>
      <c r="P4641">
        <v>5</v>
      </c>
      <c r="Q4641">
        <v>3.3783783783783786E-2</v>
      </c>
      <c r="R4641">
        <v>20</v>
      </c>
      <c r="S4641">
        <v>0.13513513513513514</v>
      </c>
      <c r="T4641">
        <v>27</v>
      </c>
      <c r="U4641">
        <v>0.18243243243243243</v>
      </c>
      <c r="V4641" s="10">
        <v>0</v>
      </c>
      <c r="W4641">
        <v>0</v>
      </c>
      <c r="X4641">
        <v>0</v>
      </c>
      <c r="Y4641">
        <v>0.3</v>
      </c>
      <c r="Z4641">
        <v>4.0540540540540543E-2</v>
      </c>
      <c r="AA4641">
        <v>7.3959094229364506E-3</v>
      </c>
      <c r="AB4641">
        <v>0.5</v>
      </c>
      <c r="AC4641">
        <v>6.7567567567567571E-2</v>
      </c>
      <c r="AD4641">
        <v>1.2326515704894084E-2</v>
      </c>
      <c r="AE4641">
        <v>4</v>
      </c>
    </row>
    <row r="4642" spans="1:31" ht="16" x14ac:dyDescent="0.2">
      <c r="A4642" s="4" t="s">
        <v>31935</v>
      </c>
      <c r="B4642" s="7"/>
      <c r="C4642" s="7" t="s">
        <v>31936</v>
      </c>
      <c r="D4642" s="7" t="s">
        <v>31937</v>
      </c>
      <c r="E4642" s="7" t="s">
        <v>41395</v>
      </c>
      <c r="F4642" s="7" t="s">
        <v>41396</v>
      </c>
      <c r="G4642" s="7" t="s">
        <v>40511</v>
      </c>
      <c r="H4642" s="8" t="s">
        <v>40560</v>
      </c>
      <c r="I4642" t="s">
        <v>65019</v>
      </c>
      <c r="J4642" t="s">
        <v>65002</v>
      </c>
      <c r="K4642">
        <v>1</v>
      </c>
      <c r="L4642">
        <v>5000</v>
      </c>
      <c r="M4642">
        <v>123</v>
      </c>
      <c r="N4642">
        <v>221</v>
      </c>
      <c r="O4642">
        <v>76</v>
      </c>
      <c r="P4642">
        <v>4</v>
      </c>
      <c r="Q4642">
        <v>5.2631578947368418E-2</v>
      </c>
      <c r="R4642">
        <v>6</v>
      </c>
      <c r="S4642">
        <v>7.8947368421052627E-2</v>
      </c>
      <c r="T4642">
        <v>9</v>
      </c>
      <c r="U4642">
        <v>0.11842105263157894</v>
      </c>
      <c r="V4642" s="10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 t="s">
        <v>15</v>
      </c>
    </row>
    <row r="4643" spans="1:31" ht="16" x14ac:dyDescent="0.2">
      <c r="A4643" s="4" t="s">
        <v>23000</v>
      </c>
      <c r="B4643" s="7"/>
      <c r="C4643" s="7" t="s">
        <v>23001</v>
      </c>
      <c r="D4643" s="7" t="s">
        <v>23002</v>
      </c>
      <c r="E4643" s="7" t="s">
        <v>40614</v>
      </c>
      <c r="F4643" s="7" t="s">
        <v>40615</v>
      </c>
      <c r="G4643" s="7" t="s">
        <v>40524</v>
      </c>
      <c r="H4643" s="8" t="s">
        <v>40512</v>
      </c>
      <c r="I4643" t="s">
        <v>65019</v>
      </c>
      <c r="J4643" t="s">
        <v>65002</v>
      </c>
      <c r="K4643">
        <v>1</v>
      </c>
      <c r="L4643">
        <v>16497</v>
      </c>
      <c r="M4643">
        <v>117</v>
      </c>
      <c r="N4643">
        <v>227</v>
      </c>
      <c r="O4643">
        <v>103</v>
      </c>
      <c r="P4643">
        <v>5</v>
      </c>
      <c r="Q4643">
        <v>4.8543689320388349E-2</v>
      </c>
      <c r="R4643">
        <v>14</v>
      </c>
      <c r="S4643">
        <v>0.13592233009708737</v>
      </c>
      <c r="T4643">
        <v>17</v>
      </c>
      <c r="U4643">
        <v>0.1650485436893204</v>
      </c>
      <c r="V4643" s="10">
        <v>0</v>
      </c>
      <c r="W4643">
        <v>0</v>
      </c>
      <c r="X4643">
        <v>0</v>
      </c>
      <c r="Y4643">
        <v>0.5</v>
      </c>
      <c r="Z4643">
        <v>6.7961165048543687E-2</v>
      </c>
      <c r="AA4643">
        <v>1.1216891318691677E-2</v>
      </c>
      <c r="AB4643">
        <v>0.2</v>
      </c>
      <c r="AC4643">
        <v>2.7184466019417475E-2</v>
      </c>
      <c r="AD4643">
        <v>4.4867565274766706E-3</v>
      </c>
      <c r="AE4643">
        <v>2</v>
      </c>
    </row>
    <row r="4644" spans="1:31" ht="16" x14ac:dyDescent="0.2">
      <c r="A4644" s="4" t="s">
        <v>41397</v>
      </c>
      <c r="B4644" s="7"/>
      <c r="C4644" s="7" t="s">
        <v>29674</v>
      </c>
      <c r="D4644" s="7" t="s">
        <v>29675</v>
      </c>
      <c r="E4644" s="7" t="s">
        <v>40579</v>
      </c>
      <c r="F4644" s="7" t="s">
        <v>40580</v>
      </c>
      <c r="G4644" s="7" t="s">
        <v>40524</v>
      </c>
      <c r="H4644" s="8" t="s">
        <v>40512</v>
      </c>
      <c r="I4644" t="s">
        <v>65015</v>
      </c>
      <c r="J4644" t="s">
        <v>65007</v>
      </c>
      <c r="K4644">
        <v>2</v>
      </c>
      <c r="L4644">
        <v>8833</v>
      </c>
      <c r="M4644">
        <v>319</v>
      </c>
      <c r="N4644">
        <v>63</v>
      </c>
      <c r="O4644">
        <v>124</v>
      </c>
      <c r="P4644">
        <v>3</v>
      </c>
      <c r="Q4644">
        <v>2.4193548387096774E-2</v>
      </c>
      <c r="R4644">
        <v>21</v>
      </c>
      <c r="S4644">
        <v>0.16935483870967741</v>
      </c>
      <c r="T4644">
        <v>24</v>
      </c>
      <c r="U4644">
        <v>0.19354838709677419</v>
      </c>
      <c r="V4644" s="10">
        <v>1</v>
      </c>
      <c r="W4644">
        <v>0</v>
      </c>
      <c r="X4644">
        <v>0</v>
      </c>
      <c r="Y4644">
        <v>0.3</v>
      </c>
      <c r="Z4644">
        <v>5.0806451612903224E-2</v>
      </c>
      <c r="AA4644">
        <v>9.8335067637877211E-3</v>
      </c>
      <c r="AB4644">
        <v>0.2</v>
      </c>
      <c r="AC4644">
        <v>3.387096774193548E-2</v>
      </c>
      <c r="AD4644">
        <v>6.5556711758584796E-3</v>
      </c>
      <c r="AE4644">
        <v>2</v>
      </c>
    </row>
    <row r="4645" spans="1:31" ht="16" x14ac:dyDescent="0.2">
      <c r="A4645" s="4" t="s">
        <v>49839</v>
      </c>
      <c r="B4645" s="7"/>
      <c r="C4645" s="7" t="s">
        <v>49840</v>
      </c>
      <c r="D4645" s="7" t="s">
        <v>49841</v>
      </c>
      <c r="E4645" s="7" t="s">
        <v>45098</v>
      </c>
      <c r="F4645" s="7" t="s">
        <v>45099</v>
      </c>
      <c r="G4645" s="7" t="s">
        <v>40524</v>
      </c>
      <c r="H4645" s="8" t="s">
        <v>43509</v>
      </c>
      <c r="I4645" t="s">
        <v>65020</v>
      </c>
      <c r="J4645" t="s">
        <v>65003</v>
      </c>
      <c r="K4645">
        <v>1</v>
      </c>
      <c r="L4645">
        <v>0</v>
      </c>
      <c r="M4645">
        <v>146</v>
      </c>
      <c r="N4645" t="s">
        <v>15</v>
      </c>
      <c r="O4645">
        <v>132</v>
      </c>
      <c r="P4645" t="s">
        <v>15</v>
      </c>
      <c r="Q4645">
        <v>0</v>
      </c>
      <c r="R4645">
        <v>1</v>
      </c>
      <c r="S4645">
        <v>7.575757575757576E-3</v>
      </c>
      <c r="T4645">
        <v>1</v>
      </c>
      <c r="U4645">
        <v>7.575757575757576E-3</v>
      </c>
      <c r="V4645" s="10">
        <v>6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 t="s">
        <v>15</v>
      </c>
    </row>
    <row r="4646" spans="1:31" ht="16" x14ac:dyDescent="0.2">
      <c r="A4646" s="4" t="s">
        <v>33772</v>
      </c>
      <c r="B4646" s="7"/>
      <c r="C4646" s="7" t="s">
        <v>33773</v>
      </c>
      <c r="D4646" s="7" t="s">
        <v>33774</v>
      </c>
      <c r="E4646" s="7" t="s">
        <v>40591</v>
      </c>
      <c r="F4646" s="7" t="s">
        <v>40592</v>
      </c>
      <c r="G4646" s="7" t="s">
        <v>40511</v>
      </c>
      <c r="H4646" s="8" t="s">
        <v>40560</v>
      </c>
      <c r="I4646" t="s">
        <v>65019</v>
      </c>
      <c r="J4646" t="s">
        <v>65002</v>
      </c>
      <c r="K4646">
        <v>1</v>
      </c>
      <c r="L4646">
        <v>5000</v>
      </c>
      <c r="M4646">
        <v>1566</v>
      </c>
      <c r="N4646">
        <v>578</v>
      </c>
      <c r="O4646">
        <v>203</v>
      </c>
      <c r="P4646">
        <v>5</v>
      </c>
      <c r="Q4646">
        <v>2.4630541871921183E-2</v>
      </c>
      <c r="R4646">
        <v>4</v>
      </c>
      <c r="S4646">
        <v>1.9704433497536946E-2</v>
      </c>
      <c r="T4646">
        <v>8</v>
      </c>
      <c r="U4646">
        <v>3.9408866995073892E-2</v>
      </c>
      <c r="V4646" s="10">
        <v>2</v>
      </c>
      <c r="W4646">
        <v>0</v>
      </c>
      <c r="X4646">
        <v>0</v>
      </c>
      <c r="Y4646">
        <v>0.1</v>
      </c>
      <c r="Z4646">
        <v>1.9704433497536949E-3</v>
      </c>
      <c r="AA4646">
        <v>7.7652939891771232E-5</v>
      </c>
      <c r="AB4646">
        <v>0</v>
      </c>
      <c r="AC4646">
        <v>0</v>
      </c>
      <c r="AD4646">
        <v>0</v>
      </c>
      <c r="AE4646">
        <v>2</v>
      </c>
    </row>
    <row r="4647" spans="1:31" ht="16" x14ac:dyDescent="0.2">
      <c r="A4647" s="4" t="s">
        <v>41398</v>
      </c>
      <c r="B4647" s="7"/>
      <c r="C4647" s="7" t="s">
        <v>32745</v>
      </c>
      <c r="D4647" s="7" t="s">
        <v>32746</v>
      </c>
      <c r="E4647" s="7" t="s">
        <v>40538</v>
      </c>
      <c r="F4647" s="7" t="s">
        <v>40539</v>
      </c>
      <c r="G4647" s="7" t="s">
        <v>40524</v>
      </c>
      <c r="H4647" s="8" t="s">
        <v>40697</v>
      </c>
      <c r="I4647" t="s">
        <v>65015</v>
      </c>
      <c r="J4647" t="s">
        <v>65002</v>
      </c>
      <c r="K4647">
        <v>1</v>
      </c>
      <c r="L4647">
        <v>5000</v>
      </c>
      <c r="M4647">
        <v>136</v>
      </c>
      <c r="N4647" t="s">
        <v>15</v>
      </c>
      <c r="O4647">
        <v>117</v>
      </c>
      <c r="P4647">
        <v>1</v>
      </c>
      <c r="Q4647">
        <v>8.5470085470085479E-3</v>
      </c>
      <c r="R4647">
        <v>7</v>
      </c>
      <c r="S4647">
        <v>5.9829059829059832E-2</v>
      </c>
      <c r="T4647">
        <v>23</v>
      </c>
      <c r="U4647">
        <v>0.19658119658119658</v>
      </c>
      <c r="V4647" s="10">
        <v>1</v>
      </c>
      <c r="W4647">
        <v>0</v>
      </c>
      <c r="X4647">
        <v>1</v>
      </c>
      <c r="Y4647">
        <v>0.5</v>
      </c>
      <c r="Z4647">
        <v>2.9914529914529916E-2</v>
      </c>
      <c r="AA4647">
        <v>5.8806340857622914E-3</v>
      </c>
      <c r="AB4647">
        <v>0.5</v>
      </c>
      <c r="AC4647">
        <v>2.9914529914529916E-2</v>
      </c>
      <c r="AD4647">
        <v>5.8806340857622914E-3</v>
      </c>
      <c r="AE4647">
        <v>2</v>
      </c>
    </row>
    <row r="4648" spans="1:31" ht="16" x14ac:dyDescent="0.2">
      <c r="A4648" s="4" t="s">
        <v>17842</v>
      </c>
      <c r="B4648" s="7"/>
      <c r="C4648" s="7" t="s">
        <v>17843</v>
      </c>
      <c r="D4648" s="7" t="s">
        <v>17844</v>
      </c>
      <c r="E4648" s="7" t="s">
        <v>40893</v>
      </c>
      <c r="F4648" s="7" t="s">
        <v>40894</v>
      </c>
      <c r="G4648" s="7" t="s">
        <v>40524</v>
      </c>
      <c r="H4648" s="8" t="s">
        <v>40560</v>
      </c>
      <c r="I4648" t="s">
        <v>65025</v>
      </c>
      <c r="J4648" t="s">
        <v>65002</v>
      </c>
      <c r="K4648">
        <v>1</v>
      </c>
      <c r="L4648">
        <v>20194</v>
      </c>
      <c r="M4648">
        <v>1255</v>
      </c>
      <c r="N4648">
        <v>230</v>
      </c>
      <c r="O4648">
        <v>130</v>
      </c>
      <c r="P4648">
        <v>2</v>
      </c>
      <c r="Q4648">
        <v>1.5384615384615385E-2</v>
      </c>
      <c r="R4648">
        <v>28</v>
      </c>
      <c r="S4648">
        <v>0.2153846153846154</v>
      </c>
      <c r="T4648">
        <v>34</v>
      </c>
      <c r="U4648">
        <v>0.26153846153846155</v>
      </c>
      <c r="V4648" s="10">
        <v>0</v>
      </c>
      <c r="W4648">
        <v>0</v>
      </c>
      <c r="X4648">
        <v>0</v>
      </c>
      <c r="Y4648">
        <v>0.3</v>
      </c>
      <c r="Z4648">
        <v>6.4615384615384616E-2</v>
      </c>
      <c r="AA4648">
        <v>1.689940828402367E-2</v>
      </c>
      <c r="AB4648">
        <v>0.3</v>
      </c>
      <c r="AC4648">
        <v>6.4615384615384616E-2</v>
      </c>
      <c r="AD4648">
        <v>1.689940828402367E-2</v>
      </c>
      <c r="AE4648">
        <v>1</v>
      </c>
    </row>
    <row r="4649" spans="1:31" ht="16" x14ac:dyDescent="0.2">
      <c r="A4649" s="4" t="s">
        <v>49842</v>
      </c>
      <c r="B4649" s="7"/>
      <c r="C4649" s="7" t="s">
        <v>49843</v>
      </c>
      <c r="D4649" s="7" t="s">
        <v>49844</v>
      </c>
      <c r="E4649" s="7" t="s">
        <v>40691</v>
      </c>
      <c r="F4649" s="7" t="s">
        <v>40692</v>
      </c>
      <c r="G4649" s="7" t="s">
        <v>40511</v>
      </c>
      <c r="H4649" s="8" t="s">
        <v>47196</v>
      </c>
      <c r="I4649" t="s">
        <v>65018</v>
      </c>
      <c r="J4649" t="s">
        <v>65003</v>
      </c>
      <c r="K4649">
        <v>1</v>
      </c>
      <c r="L4649">
        <v>0</v>
      </c>
      <c r="M4649">
        <v>317</v>
      </c>
      <c r="N4649">
        <v>511</v>
      </c>
      <c r="O4649">
        <v>316</v>
      </c>
      <c r="P4649" t="s">
        <v>15</v>
      </c>
      <c r="Q4649">
        <v>0</v>
      </c>
      <c r="R4649">
        <v>2</v>
      </c>
      <c r="S4649">
        <v>6.3291139240506328E-3</v>
      </c>
      <c r="T4649">
        <v>5</v>
      </c>
      <c r="U4649">
        <v>1.5822784810126583E-2</v>
      </c>
      <c r="V4649" s="10">
        <v>11</v>
      </c>
      <c r="W4649">
        <v>0</v>
      </c>
      <c r="X4649">
        <v>0</v>
      </c>
      <c r="Y4649">
        <v>0.9</v>
      </c>
      <c r="Z4649">
        <v>5.6962025316455696E-3</v>
      </c>
      <c r="AA4649">
        <v>9.0129786893126102E-5</v>
      </c>
      <c r="AB4649">
        <v>1</v>
      </c>
      <c r="AC4649">
        <v>6.3291139240506328E-3</v>
      </c>
      <c r="AD4649">
        <v>1.0014420765902901E-4</v>
      </c>
      <c r="AE4649">
        <v>4</v>
      </c>
    </row>
    <row r="4650" spans="1:31" ht="16" x14ac:dyDescent="0.2">
      <c r="A4650" s="4" t="s">
        <v>15417</v>
      </c>
      <c r="B4650" s="7"/>
      <c r="C4650" s="7" t="s">
        <v>15418</v>
      </c>
      <c r="D4650" s="7" t="s">
        <v>15419</v>
      </c>
      <c r="E4650" s="7" t="s">
        <v>40686</v>
      </c>
      <c r="F4650" s="7" t="s">
        <v>40687</v>
      </c>
      <c r="G4650" s="7" t="s">
        <v>40524</v>
      </c>
      <c r="H4650" s="8" t="s">
        <v>45017</v>
      </c>
      <c r="I4650" t="s">
        <v>65015</v>
      </c>
      <c r="J4650" t="s">
        <v>65003</v>
      </c>
      <c r="K4650">
        <v>1</v>
      </c>
      <c r="L4650">
        <v>22362</v>
      </c>
      <c r="M4650">
        <v>769</v>
      </c>
      <c r="N4650">
        <v>1785</v>
      </c>
      <c r="O4650">
        <v>759</v>
      </c>
      <c r="P4650">
        <v>10</v>
      </c>
      <c r="Q4650">
        <v>1.3175230566534914E-2</v>
      </c>
      <c r="R4650">
        <v>52</v>
      </c>
      <c r="S4650">
        <v>6.8511198945981552E-2</v>
      </c>
      <c r="T4650">
        <v>94</v>
      </c>
      <c r="U4650">
        <v>0.12384716732542819</v>
      </c>
      <c r="V4650" s="10">
        <v>15</v>
      </c>
      <c r="W4650">
        <v>0</v>
      </c>
      <c r="X4650">
        <v>0</v>
      </c>
      <c r="Y4650">
        <v>3.1</v>
      </c>
      <c r="Z4650">
        <v>0.21238471673254281</v>
      </c>
      <c r="AA4650">
        <v>2.6303245550538899E-2</v>
      </c>
      <c r="AB4650">
        <v>2.7</v>
      </c>
      <c r="AC4650">
        <v>0.18498023715415021</v>
      </c>
      <c r="AD4650">
        <v>2.2909278382727431E-2</v>
      </c>
      <c r="AE4650">
        <v>1</v>
      </c>
    </row>
    <row r="4651" spans="1:31" ht="16" x14ac:dyDescent="0.2">
      <c r="A4651" s="4" t="s">
        <v>49845</v>
      </c>
      <c r="B4651" s="7"/>
      <c r="C4651" s="7" t="s">
        <v>49846</v>
      </c>
      <c r="D4651" s="7" t="s">
        <v>49847</v>
      </c>
      <c r="E4651" s="7" t="s">
        <v>40601</v>
      </c>
      <c r="F4651" s="7" t="s">
        <v>40602</v>
      </c>
      <c r="G4651" s="7" t="s">
        <v>40524</v>
      </c>
      <c r="H4651" s="8" t="s">
        <v>45017</v>
      </c>
      <c r="I4651" t="s">
        <v>65019</v>
      </c>
      <c r="J4651" t="s">
        <v>65003</v>
      </c>
      <c r="K4651">
        <v>1</v>
      </c>
      <c r="L4651">
        <v>0</v>
      </c>
      <c r="M4651">
        <v>232</v>
      </c>
      <c r="N4651" t="s">
        <v>15</v>
      </c>
      <c r="O4651">
        <v>226</v>
      </c>
      <c r="P4651">
        <v>1</v>
      </c>
      <c r="Q4651">
        <v>4.4247787610619468E-3</v>
      </c>
      <c r="R4651">
        <v>20</v>
      </c>
      <c r="S4651">
        <v>8.8495575221238937E-2</v>
      </c>
      <c r="T4651">
        <v>37</v>
      </c>
      <c r="U4651">
        <v>0.16371681415929204</v>
      </c>
      <c r="V4651" s="10">
        <v>1</v>
      </c>
      <c r="W4651">
        <v>0</v>
      </c>
      <c r="X4651">
        <v>0</v>
      </c>
      <c r="Y4651">
        <v>1.8</v>
      </c>
      <c r="Z4651">
        <v>0.15929203539823009</v>
      </c>
      <c r="AA4651">
        <v>2.6078784556347403E-2</v>
      </c>
      <c r="AB4651">
        <v>1.6</v>
      </c>
      <c r="AC4651">
        <v>0.1415929203539823</v>
      </c>
      <c r="AD4651">
        <v>2.3181141827864359E-2</v>
      </c>
      <c r="AE4651">
        <v>3</v>
      </c>
    </row>
    <row r="4652" spans="1:31" ht="16" x14ac:dyDescent="0.2">
      <c r="A4652" s="4" t="s">
        <v>11569</v>
      </c>
      <c r="B4652" s="7"/>
      <c r="C4652" s="7" t="s">
        <v>11571</v>
      </c>
      <c r="D4652" s="7" t="s">
        <v>11572</v>
      </c>
      <c r="E4652" s="7" t="s">
        <v>46444</v>
      </c>
      <c r="F4652" s="7" t="s">
        <v>46445</v>
      </c>
      <c r="G4652" s="7" t="s">
        <v>40524</v>
      </c>
      <c r="H4652" s="8" t="s">
        <v>47208</v>
      </c>
      <c r="I4652" t="s">
        <v>65023</v>
      </c>
      <c r="J4652" t="s">
        <v>65003</v>
      </c>
      <c r="K4652">
        <v>1</v>
      </c>
      <c r="L4652">
        <v>26921</v>
      </c>
      <c r="M4652">
        <v>645</v>
      </c>
      <c r="N4652" t="s">
        <v>15</v>
      </c>
      <c r="O4652">
        <v>627</v>
      </c>
      <c r="P4652" t="s">
        <v>15</v>
      </c>
      <c r="Q4652">
        <v>0</v>
      </c>
      <c r="R4652">
        <v>125</v>
      </c>
      <c r="S4652">
        <v>0.19936204146730463</v>
      </c>
      <c r="T4652">
        <v>153</v>
      </c>
      <c r="U4652">
        <v>0.24401913875598086</v>
      </c>
      <c r="V4652" s="10">
        <v>3</v>
      </c>
      <c r="W4652">
        <v>1</v>
      </c>
      <c r="X4652">
        <v>0</v>
      </c>
      <c r="Y4652">
        <v>7.8000000000000007</v>
      </c>
      <c r="Z4652">
        <v>1.5550239234449763</v>
      </c>
      <c r="AA4652">
        <v>0.37945559854398941</v>
      </c>
      <c r="AB4652">
        <v>8.2000000000000011</v>
      </c>
      <c r="AC4652">
        <v>1.6347687400318982</v>
      </c>
      <c r="AD4652">
        <v>0.39891486000778376</v>
      </c>
      <c r="AE4652">
        <v>1</v>
      </c>
    </row>
    <row r="4653" spans="1:31" ht="16" x14ac:dyDescent="0.2">
      <c r="A4653" s="4" t="s">
        <v>49848</v>
      </c>
      <c r="B4653" s="7"/>
      <c r="C4653" s="7" t="s">
        <v>10519</v>
      </c>
      <c r="D4653" s="7" t="s">
        <v>10519</v>
      </c>
      <c r="E4653" s="7" t="s">
        <v>43081</v>
      </c>
      <c r="F4653" s="7" t="s">
        <v>43082</v>
      </c>
      <c r="G4653" s="7" t="s">
        <v>40524</v>
      </c>
      <c r="H4653" s="8" t="s">
        <v>49849</v>
      </c>
      <c r="I4653" t="s">
        <v>65016</v>
      </c>
      <c r="J4653" t="s">
        <v>65003</v>
      </c>
      <c r="K4653">
        <v>1</v>
      </c>
      <c r="L4653">
        <v>28474</v>
      </c>
      <c r="M4653">
        <v>4549</v>
      </c>
      <c r="N4653">
        <v>53</v>
      </c>
      <c r="O4653">
        <v>4265</v>
      </c>
      <c r="P4653">
        <v>171</v>
      </c>
      <c r="Q4653">
        <v>4.0093786635404458E-2</v>
      </c>
      <c r="R4653">
        <v>465</v>
      </c>
      <c r="S4653">
        <v>0.10902696365767878</v>
      </c>
      <c r="T4653">
        <v>966</v>
      </c>
      <c r="U4653">
        <v>0.2264947245017585</v>
      </c>
      <c r="V4653" s="10">
        <v>9</v>
      </c>
      <c r="W4653">
        <v>0</v>
      </c>
      <c r="X4653">
        <v>0</v>
      </c>
      <c r="Y4653">
        <v>4.9000000000000004</v>
      </c>
      <c r="Z4653">
        <v>0.53423212192262604</v>
      </c>
      <c r="AA4653">
        <v>0.12100075727485504</v>
      </c>
      <c r="AB4653">
        <v>4.5</v>
      </c>
      <c r="AC4653">
        <v>0.49062133645955452</v>
      </c>
      <c r="AD4653">
        <v>0.11112314443609136</v>
      </c>
      <c r="AE4653">
        <v>2</v>
      </c>
    </row>
    <row r="4654" spans="1:31" ht="16" x14ac:dyDescent="0.2">
      <c r="A4654" s="4" t="s">
        <v>49850</v>
      </c>
      <c r="B4654" s="7"/>
      <c r="C4654" s="7" t="s">
        <v>12144</v>
      </c>
      <c r="D4654" s="7" t="s">
        <v>12144</v>
      </c>
      <c r="E4654" s="7" t="s">
        <v>43081</v>
      </c>
      <c r="F4654" s="7" t="s">
        <v>43082</v>
      </c>
      <c r="G4654" s="7" t="s">
        <v>40524</v>
      </c>
      <c r="H4654" s="8" t="s">
        <v>43075</v>
      </c>
      <c r="I4654" t="s">
        <v>65016</v>
      </c>
      <c r="J4654" t="s">
        <v>65003</v>
      </c>
      <c r="K4654">
        <v>1</v>
      </c>
      <c r="L4654">
        <v>26083</v>
      </c>
      <c r="M4654">
        <v>1369</v>
      </c>
      <c r="N4654" t="s">
        <v>15</v>
      </c>
      <c r="O4654">
        <v>1251</v>
      </c>
      <c r="P4654">
        <v>75</v>
      </c>
      <c r="Q4654">
        <v>5.9952038369304558E-2</v>
      </c>
      <c r="R4654">
        <v>315</v>
      </c>
      <c r="S4654">
        <v>0.25179856115107913</v>
      </c>
      <c r="T4654">
        <v>369</v>
      </c>
      <c r="U4654">
        <v>0.29496402877697842</v>
      </c>
      <c r="V4654" s="10">
        <v>8</v>
      </c>
      <c r="W4654">
        <v>0</v>
      </c>
      <c r="X4654">
        <v>0</v>
      </c>
      <c r="Y4654">
        <v>2.9000000000000004</v>
      </c>
      <c r="Z4654">
        <v>0.73021582733812951</v>
      </c>
      <c r="AA4654">
        <v>0.21538740230836914</v>
      </c>
      <c r="AB4654">
        <v>2.6</v>
      </c>
      <c r="AC4654">
        <v>0.65467625899280579</v>
      </c>
      <c r="AD4654">
        <v>0.19310594689715854</v>
      </c>
      <c r="AE4654">
        <v>2</v>
      </c>
    </row>
    <row r="4655" spans="1:31" ht="16" x14ac:dyDescent="0.2">
      <c r="A4655" s="4" t="s">
        <v>49851</v>
      </c>
      <c r="B4655" s="7"/>
      <c r="C4655" s="7" t="s">
        <v>13607</v>
      </c>
      <c r="D4655" s="7" t="s">
        <v>13607</v>
      </c>
      <c r="E4655" s="7" t="s">
        <v>43081</v>
      </c>
      <c r="F4655" s="7" t="s">
        <v>43082</v>
      </c>
      <c r="G4655" s="7" t="s">
        <v>40524</v>
      </c>
      <c r="H4655" s="8" t="s">
        <v>45673</v>
      </c>
      <c r="I4655" t="s">
        <v>65016</v>
      </c>
      <c r="J4655" t="s">
        <v>65003</v>
      </c>
      <c r="K4655">
        <v>1</v>
      </c>
      <c r="L4655">
        <v>24309</v>
      </c>
      <c r="M4655">
        <v>1669</v>
      </c>
      <c r="N4655">
        <v>153</v>
      </c>
      <c r="O4655">
        <v>1471</v>
      </c>
      <c r="P4655">
        <v>80</v>
      </c>
      <c r="Q4655">
        <v>5.4384772263766146E-2</v>
      </c>
      <c r="R4655">
        <v>191</v>
      </c>
      <c r="S4655">
        <v>0.12984364377974167</v>
      </c>
      <c r="T4655">
        <v>296</v>
      </c>
      <c r="U4655">
        <v>0.20122365737593473</v>
      </c>
      <c r="V4655" s="10">
        <v>7</v>
      </c>
      <c r="W4655">
        <v>0</v>
      </c>
      <c r="X4655">
        <v>1</v>
      </c>
      <c r="Y4655">
        <v>3.2</v>
      </c>
      <c r="Z4655">
        <v>0.41549966009517336</v>
      </c>
      <c r="AA4655">
        <v>8.3608361242808502E-2</v>
      </c>
      <c r="AB4655">
        <v>2.9000000000000004</v>
      </c>
      <c r="AC4655">
        <v>0.37654656696125088</v>
      </c>
      <c r="AD4655">
        <v>7.5770077376295208E-2</v>
      </c>
      <c r="AE4655">
        <v>3</v>
      </c>
    </row>
    <row r="4656" spans="1:31" ht="16" x14ac:dyDescent="0.2">
      <c r="A4656" s="4" t="s">
        <v>49852</v>
      </c>
      <c r="B4656" s="7"/>
      <c r="C4656" s="7" t="s">
        <v>14843</v>
      </c>
      <c r="D4656" s="7" t="s">
        <v>14843</v>
      </c>
      <c r="E4656" s="7" t="s">
        <v>43081</v>
      </c>
      <c r="F4656" s="7" t="s">
        <v>43082</v>
      </c>
      <c r="G4656" s="7" t="s">
        <v>40524</v>
      </c>
      <c r="H4656" s="8" t="s">
        <v>49853</v>
      </c>
      <c r="I4656" t="s">
        <v>65016</v>
      </c>
      <c r="J4656" t="s">
        <v>65003</v>
      </c>
      <c r="K4656">
        <v>1</v>
      </c>
      <c r="L4656">
        <v>22904</v>
      </c>
      <c r="M4656">
        <v>8540</v>
      </c>
      <c r="N4656" t="s">
        <v>15</v>
      </c>
      <c r="O4656">
        <v>7935</v>
      </c>
      <c r="P4656">
        <v>131</v>
      </c>
      <c r="Q4656">
        <v>1.6509136735979837E-2</v>
      </c>
      <c r="R4656">
        <v>663</v>
      </c>
      <c r="S4656">
        <v>8.35538752362949E-2</v>
      </c>
      <c r="T4656">
        <v>1475</v>
      </c>
      <c r="U4656">
        <v>0.18588531821045998</v>
      </c>
      <c r="V4656" s="10">
        <v>37</v>
      </c>
      <c r="W4656">
        <v>0</v>
      </c>
      <c r="X4656">
        <v>4</v>
      </c>
      <c r="Y4656">
        <v>5.6000000000000005</v>
      </c>
      <c r="Z4656">
        <v>0.46790170132325148</v>
      </c>
      <c r="AA4656">
        <v>8.6976056641688199E-2</v>
      </c>
      <c r="AB4656">
        <v>4.8</v>
      </c>
      <c r="AC4656">
        <v>0.40105860113421549</v>
      </c>
      <c r="AD4656">
        <v>7.4550905692875591E-2</v>
      </c>
      <c r="AE4656">
        <v>2</v>
      </c>
    </row>
    <row r="4657" spans="1:31" ht="16" x14ac:dyDescent="0.2">
      <c r="A4657" s="4" t="s">
        <v>49854</v>
      </c>
      <c r="B4657" s="7"/>
      <c r="C4657" s="7" t="s">
        <v>22714</v>
      </c>
      <c r="D4657" s="7" t="s">
        <v>22715</v>
      </c>
      <c r="E4657" s="7" t="s">
        <v>44051</v>
      </c>
      <c r="F4657" s="7" t="s">
        <v>44052</v>
      </c>
      <c r="G4657" s="7" t="s">
        <v>40524</v>
      </c>
      <c r="H4657" s="8" t="s">
        <v>44799</v>
      </c>
      <c r="I4657" t="s">
        <v>65047</v>
      </c>
      <c r="J4657" t="s">
        <v>65003</v>
      </c>
      <c r="K4657">
        <v>1</v>
      </c>
      <c r="L4657">
        <v>16694</v>
      </c>
      <c r="M4657">
        <v>1411</v>
      </c>
      <c r="N4657">
        <v>2556</v>
      </c>
      <c r="O4657">
        <v>1363</v>
      </c>
      <c r="P4657">
        <v>17</v>
      </c>
      <c r="Q4657">
        <v>1.2472487160674981E-2</v>
      </c>
      <c r="R4657">
        <v>51</v>
      </c>
      <c r="S4657">
        <v>3.7417461482024947E-2</v>
      </c>
      <c r="T4657">
        <v>158</v>
      </c>
      <c r="U4657">
        <v>0.11592076302274394</v>
      </c>
      <c r="V4657" s="10">
        <v>19</v>
      </c>
      <c r="W4657">
        <v>1</v>
      </c>
      <c r="X4657">
        <v>0</v>
      </c>
      <c r="Y4657">
        <v>3.2</v>
      </c>
      <c r="Z4657">
        <v>0.11973587674247983</v>
      </c>
      <c r="AA4657">
        <v>1.3879874193185482E-2</v>
      </c>
      <c r="AB4657">
        <v>3.1</v>
      </c>
      <c r="AC4657">
        <v>0.11599413059427734</v>
      </c>
      <c r="AD4657">
        <v>1.3446128124648436E-2</v>
      </c>
      <c r="AE4657">
        <v>4</v>
      </c>
    </row>
    <row r="4658" spans="1:31" ht="16" x14ac:dyDescent="0.2">
      <c r="A4658" s="4" t="s">
        <v>49855</v>
      </c>
      <c r="B4658" s="7"/>
      <c r="C4658" s="7" t="s">
        <v>18249</v>
      </c>
      <c r="D4658" s="7" t="s">
        <v>18249</v>
      </c>
      <c r="E4658" s="7" t="s">
        <v>43081</v>
      </c>
      <c r="F4658" s="7" t="s">
        <v>43082</v>
      </c>
      <c r="G4658" s="7" t="s">
        <v>40524</v>
      </c>
      <c r="H4658" s="8" t="s">
        <v>43129</v>
      </c>
      <c r="I4658" t="s">
        <v>65016</v>
      </c>
      <c r="J4658" t="s">
        <v>65003</v>
      </c>
      <c r="K4658">
        <v>1</v>
      </c>
      <c r="L4658">
        <v>19849</v>
      </c>
      <c r="M4658">
        <v>10349</v>
      </c>
      <c r="N4658" t="s">
        <v>15</v>
      </c>
      <c r="O4658">
        <v>9681</v>
      </c>
      <c r="P4658">
        <v>284</v>
      </c>
      <c r="Q4658">
        <v>2.9335812416072721E-2</v>
      </c>
      <c r="R4658">
        <v>937</v>
      </c>
      <c r="S4658">
        <v>9.6787521950211758E-2</v>
      </c>
      <c r="T4658">
        <v>1857</v>
      </c>
      <c r="U4658">
        <v>0.19181902696002479</v>
      </c>
      <c r="V4658" s="10">
        <v>31</v>
      </c>
      <c r="W4658">
        <v>2</v>
      </c>
      <c r="X4658">
        <v>2</v>
      </c>
      <c r="Y4658">
        <v>3.2</v>
      </c>
      <c r="Z4658">
        <v>0.30972007024067766</v>
      </c>
      <c r="AA4658">
        <v>5.9410202503557316E-2</v>
      </c>
      <c r="AB4658">
        <v>2.9000000000000004</v>
      </c>
      <c r="AC4658">
        <v>0.28068381365561412</v>
      </c>
      <c r="AD4658">
        <v>5.384049601884882E-2</v>
      </c>
      <c r="AE4658">
        <v>2</v>
      </c>
    </row>
    <row r="4659" spans="1:31" ht="16" x14ac:dyDescent="0.2">
      <c r="A4659" s="4" t="s">
        <v>49856</v>
      </c>
      <c r="B4659" s="7"/>
      <c r="C4659" s="7" t="s">
        <v>8556</v>
      </c>
      <c r="D4659" s="7" t="s">
        <v>8556</v>
      </c>
      <c r="E4659" s="7" t="s">
        <v>43081</v>
      </c>
      <c r="F4659" s="7" t="s">
        <v>43082</v>
      </c>
      <c r="G4659" s="7" t="s">
        <v>40524</v>
      </c>
      <c r="H4659" s="8" t="s">
        <v>44696</v>
      </c>
      <c r="I4659" t="s">
        <v>65016</v>
      </c>
      <c r="J4659" t="s">
        <v>65003</v>
      </c>
      <c r="K4659">
        <v>1</v>
      </c>
      <c r="L4659">
        <v>32540</v>
      </c>
      <c r="M4659">
        <v>10630</v>
      </c>
      <c r="N4659" t="s">
        <v>15</v>
      </c>
      <c r="O4659">
        <v>9866</v>
      </c>
      <c r="P4659">
        <v>283</v>
      </c>
      <c r="Q4659">
        <v>2.8684370565578755E-2</v>
      </c>
      <c r="R4659">
        <v>937</v>
      </c>
      <c r="S4659">
        <v>9.4972633286032837E-2</v>
      </c>
      <c r="T4659">
        <v>2039</v>
      </c>
      <c r="U4659">
        <v>0.20666936955199675</v>
      </c>
      <c r="V4659" s="10">
        <v>33</v>
      </c>
      <c r="W4659">
        <v>1</v>
      </c>
      <c r="X4659">
        <v>8</v>
      </c>
      <c r="Y4659">
        <v>5.2</v>
      </c>
      <c r="Z4659">
        <v>0.49385769308737076</v>
      </c>
      <c r="AA4659">
        <v>0.10206525807877041</v>
      </c>
      <c r="AB4659">
        <v>4.3</v>
      </c>
      <c r="AC4659">
        <v>0.40838232312994116</v>
      </c>
      <c r="AD4659">
        <v>8.4400117257444757E-2</v>
      </c>
      <c r="AE4659">
        <v>2</v>
      </c>
    </row>
    <row r="4660" spans="1:31" ht="16" x14ac:dyDescent="0.2">
      <c r="A4660" s="4" t="s">
        <v>49857</v>
      </c>
      <c r="B4660" s="7"/>
      <c r="C4660" s="7" t="s">
        <v>10538</v>
      </c>
      <c r="D4660" s="7" t="s">
        <v>10538</v>
      </c>
      <c r="E4660" s="7" t="s">
        <v>43081</v>
      </c>
      <c r="F4660" s="7" t="s">
        <v>43082</v>
      </c>
      <c r="G4660" s="7" t="s">
        <v>40524</v>
      </c>
      <c r="H4660" s="8" t="s">
        <v>43328</v>
      </c>
      <c r="I4660" t="s">
        <v>65016</v>
      </c>
      <c r="J4660" t="s">
        <v>65003</v>
      </c>
      <c r="K4660">
        <v>1</v>
      </c>
      <c r="L4660">
        <v>28449</v>
      </c>
      <c r="M4660">
        <v>7062</v>
      </c>
      <c r="N4660" t="s">
        <v>15</v>
      </c>
      <c r="O4660">
        <v>6540</v>
      </c>
      <c r="P4660">
        <v>134</v>
      </c>
      <c r="Q4660">
        <v>2.0489296636085626E-2</v>
      </c>
      <c r="R4660">
        <v>450</v>
      </c>
      <c r="S4660">
        <v>6.8807339449541288E-2</v>
      </c>
      <c r="T4660">
        <v>1004</v>
      </c>
      <c r="U4660">
        <v>0.15351681957186544</v>
      </c>
      <c r="V4660" s="10">
        <v>19</v>
      </c>
      <c r="W4660">
        <v>0</v>
      </c>
      <c r="X4660">
        <v>1</v>
      </c>
      <c r="Y4660">
        <v>5.5</v>
      </c>
      <c r="Z4660">
        <v>0.37844036697247707</v>
      </c>
      <c r="AA4660">
        <v>5.8096961535224312E-2</v>
      </c>
      <c r="AB4660">
        <v>4.8</v>
      </c>
      <c r="AC4660">
        <v>0.33027522935779818</v>
      </c>
      <c r="AD4660">
        <v>5.0702802794377583E-2</v>
      </c>
      <c r="AE4660">
        <v>2</v>
      </c>
    </row>
    <row r="4661" spans="1:31" ht="16" x14ac:dyDescent="0.2">
      <c r="A4661" s="4" t="s">
        <v>49858</v>
      </c>
      <c r="B4661" s="7"/>
      <c r="C4661" s="7" t="s">
        <v>15</v>
      </c>
      <c r="D4661" s="7" t="s">
        <v>7826</v>
      </c>
      <c r="E4661" s="7" t="s">
        <v>43081</v>
      </c>
      <c r="F4661" s="7" t="s">
        <v>43082</v>
      </c>
      <c r="G4661" s="7" t="s">
        <v>40524</v>
      </c>
      <c r="H4661" s="8" t="s">
        <v>43343</v>
      </c>
      <c r="I4661" t="s">
        <v>65016</v>
      </c>
      <c r="J4661" t="s">
        <v>65003</v>
      </c>
      <c r="K4661">
        <v>1</v>
      </c>
      <c r="L4661">
        <v>34363</v>
      </c>
      <c r="M4661">
        <v>2679</v>
      </c>
      <c r="N4661">
        <v>47</v>
      </c>
      <c r="O4661">
        <v>2398</v>
      </c>
      <c r="P4661">
        <v>94</v>
      </c>
      <c r="Q4661">
        <v>3.9199332777314431E-2</v>
      </c>
      <c r="R4661">
        <v>268</v>
      </c>
      <c r="S4661">
        <v>0.11175979983319433</v>
      </c>
      <c r="T4661">
        <v>495</v>
      </c>
      <c r="U4661">
        <v>0.20642201834862386</v>
      </c>
      <c r="V4661" s="10">
        <v>9</v>
      </c>
      <c r="W4661">
        <v>0</v>
      </c>
      <c r="X4661">
        <v>3</v>
      </c>
      <c r="Y4661">
        <v>4.9000000000000004</v>
      </c>
      <c r="Z4661">
        <v>0.54762301918265222</v>
      </c>
      <c r="AA4661">
        <v>0.11304144891385023</v>
      </c>
      <c r="AB4661">
        <v>4</v>
      </c>
      <c r="AC4661">
        <v>0.4470391993327773</v>
      </c>
      <c r="AD4661">
        <v>9.2278733807224678E-2</v>
      </c>
      <c r="AE4661">
        <v>2</v>
      </c>
    </row>
    <row r="4662" spans="1:31" ht="16" x14ac:dyDescent="0.2">
      <c r="A4662" s="4" t="s">
        <v>49859</v>
      </c>
      <c r="B4662" s="7"/>
      <c r="C4662" s="7" t="s">
        <v>17324</v>
      </c>
      <c r="D4662" s="7" t="s">
        <v>17324</v>
      </c>
      <c r="E4662" s="7" t="s">
        <v>43081</v>
      </c>
      <c r="F4662" s="7" t="s">
        <v>43082</v>
      </c>
      <c r="G4662" s="7" t="s">
        <v>40524</v>
      </c>
      <c r="H4662" s="8" t="s">
        <v>42902</v>
      </c>
      <c r="I4662" t="s">
        <v>65016</v>
      </c>
      <c r="J4662" t="s">
        <v>65003</v>
      </c>
      <c r="K4662">
        <v>1</v>
      </c>
      <c r="L4662">
        <v>20588</v>
      </c>
      <c r="M4662">
        <v>5664</v>
      </c>
      <c r="N4662" t="s">
        <v>15</v>
      </c>
      <c r="O4662">
        <v>5171</v>
      </c>
      <c r="P4662">
        <v>30</v>
      </c>
      <c r="Q4662">
        <v>5.8015857667762525E-3</v>
      </c>
      <c r="R4662">
        <v>222</v>
      </c>
      <c r="S4662">
        <v>4.2931734674144267E-2</v>
      </c>
      <c r="T4662">
        <v>497</v>
      </c>
      <c r="U4662">
        <v>9.6112937536259907E-2</v>
      </c>
      <c r="V4662" s="10">
        <v>43</v>
      </c>
      <c r="W4662">
        <v>0</v>
      </c>
      <c r="X4662">
        <v>8</v>
      </c>
      <c r="Y4662">
        <v>4.9000000000000004</v>
      </c>
      <c r="Z4662">
        <v>0.21036549990330691</v>
      </c>
      <c r="AA4662">
        <v>2.0218846151990627E-2</v>
      </c>
      <c r="AB4662">
        <v>4.2</v>
      </c>
      <c r="AC4662">
        <v>0.18031328563140592</v>
      </c>
      <c r="AD4662">
        <v>1.7330439558849109E-2</v>
      </c>
      <c r="AE4662">
        <v>2</v>
      </c>
    </row>
    <row r="4663" spans="1:31" ht="16" x14ac:dyDescent="0.2">
      <c r="A4663" s="4" t="s">
        <v>49860</v>
      </c>
      <c r="B4663" s="7"/>
      <c r="C4663" s="7" t="s">
        <v>15</v>
      </c>
      <c r="D4663" s="7" t="s">
        <v>17817</v>
      </c>
      <c r="E4663" s="7" t="s">
        <v>43081</v>
      </c>
      <c r="F4663" s="7" t="s">
        <v>43082</v>
      </c>
      <c r="G4663" s="7" t="s">
        <v>40524</v>
      </c>
      <c r="H4663" s="8" t="s">
        <v>49861</v>
      </c>
      <c r="I4663" t="s">
        <v>65016</v>
      </c>
      <c r="J4663" t="s">
        <v>65003</v>
      </c>
      <c r="K4663">
        <v>1</v>
      </c>
      <c r="L4663">
        <v>20218</v>
      </c>
      <c r="M4663">
        <v>716</v>
      </c>
      <c r="N4663">
        <v>87</v>
      </c>
      <c r="O4663">
        <v>649</v>
      </c>
      <c r="P4663">
        <v>23</v>
      </c>
      <c r="Q4663">
        <v>3.543913713405239E-2</v>
      </c>
      <c r="R4663">
        <v>113</v>
      </c>
      <c r="S4663">
        <v>0.17411402157164868</v>
      </c>
      <c r="T4663">
        <v>152</v>
      </c>
      <c r="U4663">
        <v>0.23420647149460708</v>
      </c>
      <c r="V4663" s="10">
        <v>2</v>
      </c>
      <c r="W4663">
        <v>0</v>
      </c>
      <c r="X4663">
        <v>1</v>
      </c>
      <c r="Y4663">
        <v>2.9000000000000004</v>
      </c>
      <c r="Z4663">
        <v>0.50493066255778118</v>
      </c>
      <c r="AA4663">
        <v>0.11825802882709205</v>
      </c>
      <c r="AB4663">
        <v>2.3000000000000003</v>
      </c>
      <c r="AC4663">
        <v>0.40046224961479199</v>
      </c>
      <c r="AD4663">
        <v>9.379085044907301E-2</v>
      </c>
      <c r="AE4663">
        <v>3</v>
      </c>
    </row>
    <row r="4664" spans="1:31" ht="16" x14ac:dyDescent="0.2">
      <c r="A4664" s="4" t="s">
        <v>49862</v>
      </c>
      <c r="B4664" s="7"/>
      <c r="C4664" s="7" t="s">
        <v>15</v>
      </c>
      <c r="D4664" s="7" t="s">
        <v>21069</v>
      </c>
      <c r="E4664" s="7" t="s">
        <v>43081</v>
      </c>
      <c r="F4664" s="7" t="s">
        <v>43082</v>
      </c>
      <c r="G4664" s="7" t="s">
        <v>40524</v>
      </c>
      <c r="H4664" s="8" t="s">
        <v>42864</v>
      </c>
      <c r="I4664" t="s">
        <v>65016</v>
      </c>
      <c r="J4664" t="s">
        <v>65003</v>
      </c>
      <c r="K4664">
        <v>1</v>
      </c>
      <c r="L4664">
        <v>17853</v>
      </c>
      <c r="M4664">
        <v>7119</v>
      </c>
      <c r="N4664" t="s">
        <v>15</v>
      </c>
      <c r="O4664">
        <v>6637</v>
      </c>
      <c r="P4664">
        <v>66</v>
      </c>
      <c r="Q4664">
        <v>9.9442519210486673E-3</v>
      </c>
      <c r="R4664">
        <v>482</v>
      </c>
      <c r="S4664">
        <v>7.2623173120385714E-2</v>
      </c>
      <c r="T4664">
        <v>736</v>
      </c>
      <c r="U4664">
        <v>0.11089347596805786</v>
      </c>
      <c r="V4664" s="10">
        <v>24</v>
      </c>
      <c r="W4664">
        <v>0</v>
      </c>
      <c r="X4664">
        <v>1</v>
      </c>
      <c r="Y4664">
        <v>2.4</v>
      </c>
      <c r="Z4664">
        <v>0.17429561548892572</v>
      </c>
      <c r="AA4664">
        <v>1.9328246647559038E-2</v>
      </c>
      <c r="AB4664">
        <v>2</v>
      </c>
      <c r="AC4664">
        <v>0.14524634624077143</v>
      </c>
      <c r="AD4664">
        <v>1.6106872206299198E-2</v>
      </c>
      <c r="AE4664">
        <v>3</v>
      </c>
    </row>
    <row r="4665" spans="1:31" ht="16" x14ac:dyDescent="0.2">
      <c r="A4665" s="4" t="s">
        <v>49863</v>
      </c>
      <c r="B4665" s="7"/>
      <c r="C4665" s="7" t="s">
        <v>14895</v>
      </c>
      <c r="D4665" s="7" t="s">
        <v>14895</v>
      </c>
      <c r="E4665" s="7" t="s">
        <v>43081</v>
      </c>
      <c r="F4665" s="7" t="s">
        <v>43082</v>
      </c>
      <c r="G4665" s="7" t="s">
        <v>40524</v>
      </c>
      <c r="H4665" s="8" t="s">
        <v>43364</v>
      </c>
      <c r="I4665" t="s">
        <v>65016</v>
      </c>
      <c r="J4665" t="s">
        <v>65003</v>
      </c>
      <c r="K4665">
        <v>1</v>
      </c>
      <c r="L4665">
        <v>22880</v>
      </c>
      <c r="M4665">
        <v>4321</v>
      </c>
      <c r="N4665" t="s">
        <v>15</v>
      </c>
      <c r="O4665">
        <v>3968</v>
      </c>
      <c r="P4665">
        <v>103</v>
      </c>
      <c r="Q4665">
        <v>2.5957661290322582E-2</v>
      </c>
      <c r="R4665">
        <v>393</v>
      </c>
      <c r="S4665">
        <v>9.9042338709677422E-2</v>
      </c>
      <c r="T4665">
        <v>595</v>
      </c>
      <c r="U4665">
        <v>0.14994959677419356</v>
      </c>
      <c r="V4665" s="10">
        <v>17</v>
      </c>
      <c r="W4665">
        <v>0</v>
      </c>
      <c r="X4665">
        <v>8</v>
      </c>
      <c r="Y4665">
        <v>3.1</v>
      </c>
      <c r="Z4665">
        <v>0.30703125000000003</v>
      </c>
      <c r="AA4665">
        <v>4.6039212134576624E-2</v>
      </c>
      <c r="AB4665">
        <v>2.6</v>
      </c>
      <c r="AC4665">
        <v>0.25751008064516129</v>
      </c>
      <c r="AD4665">
        <v>3.8613532758031997E-2</v>
      </c>
      <c r="AE4665">
        <v>2</v>
      </c>
    </row>
    <row r="4666" spans="1:31" ht="16" x14ac:dyDescent="0.2">
      <c r="A4666" s="4" t="s">
        <v>1358</v>
      </c>
      <c r="B4666" s="7"/>
      <c r="C4666" s="7" t="s">
        <v>1359</v>
      </c>
      <c r="D4666" s="7" t="s">
        <v>1360</v>
      </c>
      <c r="E4666" s="7" t="s">
        <v>40686</v>
      </c>
      <c r="F4666" s="7" t="s">
        <v>40687</v>
      </c>
      <c r="G4666" s="7" t="s">
        <v>40524</v>
      </c>
      <c r="H4666" s="8" t="s">
        <v>43858</v>
      </c>
      <c r="I4666" t="s">
        <v>65019</v>
      </c>
      <c r="J4666" t="s">
        <v>65003</v>
      </c>
      <c r="K4666">
        <v>1</v>
      </c>
      <c r="L4666">
        <v>50000</v>
      </c>
      <c r="M4666">
        <v>787</v>
      </c>
      <c r="N4666">
        <v>400</v>
      </c>
      <c r="O4666">
        <v>272</v>
      </c>
      <c r="P4666">
        <v>27</v>
      </c>
      <c r="Q4666">
        <v>9.9264705882352935E-2</v>
      </c>
      <c r="R4666">
        <v>84</v>
      </c>
      <c r="S4666">
        <v>0.30882352941176472</v>
      </c>
      <c r="T4666">
        <v>106</v>
      </c>
      <c r="U4666">
        <v>0.38970588235294118</v>
      </c>
      <c r="V4666" s="10">
        <v>0</v>
      </c>
      <c r="W4666">
        <v>0</v>
      </c>
      <c r="X4666">
        <v>0</v>
      </c>
      <c r="Y4666">
        <v>11.9</v>
      </c>
      <c r="Z4666">
        <v>3.6750000000000003</v>
      </c>
      <c r="AA4666">
        <v>1.432169117647059</v>
      </c>
      <c r="AB4666">
        <v>7.6000000000000005</v>
      </c>
      <c r="AC4666">
        <v>2.3470588235294119</v>
      </c>
      <c r="AD4666">
        <v>0.91466262975778556</v>
      </c>
      <c r="AE4666">
        <v>1</v>
      </c>
    </row>
    <row r="4667" spans="1:31" ht="16" x14ac:dyDescent="0.2">
      <c r="A4667" s="4" t="s">
        <v>49864</v>
      </c>
      <c r="B4667" s="7"/>
      <c r="C4667" s="7" t="s">
        <v>10107</v>
      </c>
      <c r="D4667" s="7" t="s">
        <v>10107</v>
      </c>
      <c r="E4667" s="7" t="s">
        <v>43081</v>
      </c>
      <c r="F4667" s="7" t="s">
        <v>43082</v>
      </c>
      <c r="G4667" s="7" t="s">
        <v>40524</v>
      </c>
      <c r="H4667" s="8" t="s">
        <v>43206</v>
      </c>
      <c r="I4667" t="s">
        <v>65016</v>
      </c>
      <c r="J4667" t="s">
        <v>65003</v>
      </c>
      <c r="K4667">
        <v>1</v>
      </c>
      <c r="L4667">
        <v>29410</v>
      </c>
      <c r="M4667">
        <v>12493</v>
      </c>
      <c r="N4667" t="s">
        <v>15</v>
      </c>
      <c r="O4667">
        <v>11486</v>
      </c>
      <c r="P4667">
        <v>260</v>
      </c>
      <c r="Q4667">
        <v>2.2636252829531602E-2</v>
      </c>
      <c r="R4667">
        <v>897</v>
      </c>
      <c r="S4667">
        <v>7.809507226188403E-2</v>
      </c>
      <c r="T4667">
        <v>2021</v>
      </c>
      <c r="U4667">
        <v>0.17595333449416681</v>
      </c>
      <c r="V4667" s="10">
        <v>50</v>
      </c>
      <c r="W4667">
        <v>1</v>
      </c>
      <c r="X4667">
        <v>5</v>
      </c>
      <c r="Y4667">
        <v>5.2</v>
      </c>
      <c r="Z4667">
        <v>0.40609437576179697</v>
      </c>
      <c r="AA4667">
        <v>7.1453659534615327E-2</v>
      </c>
      <c r="AB4667">
        <v>4.6000000000000005</v>
      </c>
      <c r="AC4667">
        <v>0.3592373324046666</v>
      </c>
      <c r="AD4667">
        <v>6.3209006511390498E-2</v>
      </c>
      <c r="AE4667">
        <v>2</v>
      </c>
    </row>
    <row r="4668" spans="1:31" ht="16" x14ac:dyDescent="0.2">
      <c r="A4668" s="4" t="s">
        <v>49865</v>
      </c>
      <c r="B4668" s="7"/>
      <c r="C4668" s="7" t="s">
        <v>49866</v>
      </c>
      <c r="D4668" s="7" t="s">
        <v>49867</v>
      </c>
      <c r="E4668" s="7" t="s">
        <v>47036</v>
      </c>
      <c r="F4668" s="7" t="s">
        <v>47037</v>
      </c>
      <c r="G4668" s="7" t="s">
        <v>40524</v>
      </c>
      <c r="H4668" s="8" t="s">
        <v>45820</v>
      </c>
      <c r="I4668" t="s">
        <v>65023</v>
      </c>
      <c r="J4668" t="s">
        <v>65003</v>
      </c>
      <c r="K4668">
        <v>1</v>
      </c>
      <c r="L4668">
        <v>0</v>
      </c>
      <c r="M4668">
        <v>355</v>
      </c>
      <c r="N4668" t="s">
        <v>15</v>
      </c>
      <c r="O4668">
        <v>323</v>
      </c>
      <c r="P4668" t="s">
        <v>15</v>
      </c>
      <c r="Q4668">
        <v>0</v>
      </c>
      <c r="R4668">
        <v>30</v>
      </c>
      <c r="S4668">
        <v>9.2879256965944276E-2</v>
      </c>
      <c r="T4668">
        <v>94</v>
      </c>
      <c r="U4668">
        <v>0.29102167182662536</v>
      </c>
      <c r="V4668" s="10">
        <v>1</v>
      </c>
      <c r="W4668">
        <v>0</v>
      </c>
      <c r="X4668">
        <v>0</v>
      </c>
      <c r="Y4668">
        <v>3.7</v>
      </c>
      <c r="Z4668">
        <v>0.34365325077399383</v>
      </c>
      <c r="AA4668">
        <v>0.10001054356890222</v>
      </c>
      <c r="AB4668">
        <v>6.2</v>
      </c>
      <c r="AC4668">
        <v>0.57585139318885448</v>
      </c>
      <c r="AD4668">
        <v>0.16758523516951182</v>
      </c>
      <c r="AE4668">
        <v>3</v>
      </c>
    </row>
    <row r="4669" spans="1:31" ht="16" x14ac:dyDescent="0.2">
      <c r="A4669" s="4" t="s">
        <v>49868</v>
      </c>
      <c r="B4669" s="7"/>
      <c r="C4669" s="7" t="s">
        <v>49869</v>
      </c>
      <c r="D4669" s="7" t="s">
        <v>49869</v>
      </c>
      <c r="E4669" s="7" t="s">
        <v>43081</v>
      </c>
      <c r="F4669" s="7" t="s">
        <v>43082</v>
      </c>
      <c r="G4669" s="7" t="s">
        <v>40524</v>
      </c>
      <c r="H4669" s="8" t="s">
        <v>45820</v>
      </c>
      <c r="I4669" t="s">
        <v>65016</v>
      </c>
      <c r="J4669" t="s">
        <v>65003</v>
      </c>
      <c r="K4669">
        <v>1</v>
      </c>
      <c r="L4669">
        <v>0</v>
      </c>
      <c r="M4669">
        <v>5308</v>
      </c>
      <c r="N4669" t="s">
        <v>15</v>
      </c>
      <c r="O4669">
        <v>4878</v>
      </c>
      <c r="P4669">
        <v>15</v>
      </c>
      <c r="Q4669">
        <v>3.0750307503075031E-3</v>
      </c>
      <c r="R4669">
        <v>180</v>
      </c>
      <c r="S4669">
        <v>3.6900369003690037E-2</v>
      </c>
      <c r="T4669">
        <v>443</v>
      </c>
      <c r="U4669">
        <v>9.0815908159081596E-2</v>
      </c>
      <c r="V4669" s="10">
        <v>35</v>
      </c>
      <c r="W4669">
        <v>1</v>
      </c>
      <c r="X4669">
        <v>0</v>
      </c>
      <c r="Y4669">
        <v>2.9000000000000004</v>
      </c>
      <c r="Z4669">
        <v>0.10701107011070111</v>
      </c>
      <c r="AA4669">
        <v>9.7183075151784735E-3</v>
      </c>
      <c r="AB4669">
        <v>2.4</v>
      </c>
      <c r="AC4669">
        <v>8.8560885608856083E-2</v>
      </c>
      <c r="AD4669">
        <v>8.0427372539408053E-3</v>
      </c>
      <c r="AE4669">
        <v>4</v>
      </c>
    </row>
    <row r="4670" spans="1:31" ht="16" x14ac:dyDescent="0.2">
      <c r="A4670" s="4" t="s">
        <v>49870</v>
      </c>
      <c r="B4670" s="7"/>
      <c r="C4670" s="7" t="s">
        <v>15</v>
      </c>
      <c r="D4670" s="7" t="s">
        <v>23046</v>
      </c>
      <c r="E4670" s="7" t="s">
        <v>43081</v>
      </c>
      <c r="F4670" s="7" t="s">
        <v>43082</v>
      </c>
      <c r="G4670" s="7" t="s">
        <v>40524</v>
      </c>
      <c r="H4670" s="8" t="s">
        <v>43790</v>
      </c>
      <c r="I4670" t="s">
        <v>65016</v>
      </c>
      <c r="J4670" t="s">
        <v>65003</v>
      </c>
      <c r="K4670">
        <v>1</v>
      </c>
      <c r="L4670">
        <v>16473</v>
      </c>
      <c r="M4670">
        <v>5964</v>
      </c>
      <c r="N4670" t="s">
        <v>15</v>
      </c>
      <c r="O4670">
        <v>5486</v>
      </c>
      <c r="P4670">
        <v>25</v>
      </c>
      <c r="Q4670">
        <v>4.5570543200874952E-3</v>
      </c>
      <c r="R4670">
        <v>236</v>
      </c>
      <c r="S4670">
        <v>4.301859278162596E-2</v>
      </c>
      <c r="T4670">
        <v>480</v>
      </c>
      <c r="U4670">
        <v>8.7495442945679916E-2</v>
      </c>
      <c r="V4670" s="10">
        <v>62</v>
      </c>
      <c r="W4670">
        <v>0</v>
      </c>
      <c r="X4670">
        <v>2</v>
      </c>
      <c r="Y4670">
        <v>4.1000000000000005</v>
      </c>
      <c r="Z4670">
        <v>0.17637623040466646</v>
      </c>
      <c r="AA4670">
        <v>1.5432116404345589E-2</v>
      </c>
      <c r="AB4670">
        <v>3.7</v>
      </c>
      <c r="AC4670">
        <v>0.15916879329201605</v>
      </c>
      <c r="AD4670">
        <v>1.392654407221431E-2</v>
      </c>
      <c r="AE4670">
        <v>2</v>
      </c>
    </row>
    <row r="4671" spans="1:31" ht="16" x14ac:dyDescent="0.2">
      <c r="A4671" s="4" t="s">
        <v>49871</v>
      </c>
      <c r="B4671" s="7"/>
      <c r="C4671" s="7" t="s">
        <v>15</v>
      </c>
      <c r="D4671" s="7" t="s">
        <v>12508</v>
      </c>
      <c r="E4671" s="7" t="s">
        <v>43081</v>
      </c>
      <c r="F4671" s="7" t="s">
        <v>43082</v>
      </c>
      <c r="G4671" s="7" t="s">
        <v>40524</v>
      </c>
      <c r="H4671" s="8" t="s">
        <v>49560</v>
      </c>
      <c r="I4671" t="s">
        <v>65016</v>
      </c>
      <c r="J4671" t="s">
        <v>65003</v>
      </c>
      <c r="K4671">
        <v>1</v>
      </c>
      <c r="L4671">
        <v>25664</v>
      </c>
      <c r="M4671">
        <v>1272</v>
      </c>
      <c r="N4671" t="s">
        <v>15</v>
      </c>
      <c r="O4671">
        <v>1161</v>
      </c>
      <c r="P4671">
        <v>27</v>
      </c>
      <c r="Q4671">
        <v>2.3255813953488372E-2</v>
      </c>
      <c r="R4671">
        <v>108</v>
      </c>
      <c r="S4671">
        <v>9.3023255813953487E-2</v>
      </c>
      <c r="T4671">
        <v>168</v>
      </c>
      <c r="U4671">
        <v>0.14470284237726097</v>
      </c>
      <c r="V4671" s="10">
        <v>3</v>
      </c>
      <c r="W4671">
        <v>0</v>
      </c>
      <c r="X4671">
        <v>0</v>
      </c>
      <c r="Y4671">
        <v>3.7</v>
      </c>
      <c r="Z4671">
        <v>0.34418604651162793</v>
      </c>
      <c r="AA4671">
        <v>4.9804699236824707E-2</v>
      </c>
      <c r="AB4671">
        <v>3.2</v>
      </c>
      <c r="AC4671">
        <v>0.29767441860465116</v>
      </c>
      <c r="AD4671">
        <v>4.3074334475091638E-2</v>
      </c>
      <c r="AE4671">
        <v>1</v>
      </c>
    </row>
    <row r="4672" spans="1:31" ht="16" x14ac:dyDescent="0.2">
      <c r="A4672" s="4" t="s">
        <v>49872</v>
      </c>
      <c r="B4672" s="7"/>
      <c r="C4672" s="7" t="s">
        <v>15</v>
      </c>
      <c r="D4672" s="7" t="s">
        <v>17150</v>
      </c>
      <c r="E4672" s="7" t="s">
        <v>43081</v>
      </c>
      <c r="F4672" s="7" t="s">
        <v>43082</v>
      </c>
      <c r="G4672" s="7" t="s">
        <v>40524</v>
      </c>
      <c r="H4672" s="8" t="s">
        <v>44141</v>
      </c>
      <c r="I4672" t="s">
        <v>65016</v>
      </c>
      <c r="J4672" t="s">
        <v>65003</v>
      </c>
      <c r="K4672">
        <v>1</v>
      </c>
      <c r="L4672">
        <v>20736</v>
      </c>
      <c r="M4672">
        <v>11403</v>
      </c>
      <c r="N4672" t="s">
        <v>15</v>
      </c>
      <c r="O4672">
        <v>10575</v>
      </c>
      <c r="P4672">
        <v>249</v>
      </c>
      <c r="Q4672">
        <v>2.354609929078014E-2</v>
      </c>
      <c r="R4672">
        <v>704</v>
      </c>
      <c r="S4672">
        <v>6.6572104018912531E-2</v>
      </c>
      <c r="T4672">
        <v>1747</v>
      </c>
      <c r="U4672">
        <v>0.16520094562647755</v>
      </c>
      <c r="V4672" s="10">
        <v>61</v>
      </c>
      <c r="W4672">
        <v>0</v>
      </c>
      <c r="X4672">
        <v>4</v>
      </c>
      <c r="Y4672">
        <v>3.3000000000000003</v>
      </c>
      <c r="Z4672">
        <v>0.21968794326241137</v>
      </c>
      <c r="AA4672">
        <v>3.6292655969686304E-2</v>
      </c>
      <c r="AB4672">
        <v>2.8000000000000003</v>
      </c>
      <c r="AC4672">
        <v>0.18640189125295512</v>
      </c>
      <c r="AD4672">
        <v>3.079376870155202E-2</v>
      </c>
      <c r="AE4672">
        <v>2</v>
      </c>
    </row>
    <row r="4673" spans="1:31" ht="16" x14ac:dyDescent="0.2">
      <c r="A4673" s="4" t="s">
        <v>49873</v>
      </c>
      <c r="B4673" s="7"/>
      <c r="C4673" s="7" t="s">
        <v>15609</v>
      </c>
      <c r="D4673" s="7" t="s">
        <v>15609</v>
      </c>
      <c r="E4673" s="7" t="s">
        <v>43081</v>
      </c>
      <c r="F4673" s="7" t="s">
        <v>43082</v>
      </c>
      <c r="G4673" s="7" t="s">
        <v>40524</v>
      </c>
      <c r="H4673" s="8" t="s">
        <v>49874</v>
      </c>
      <c r="I4673" t="s">
        <v>65016</v>
      </c>
      <c r="J4673" t="s">
        <v>65003</v>
      </c>
      <c r="K4673">
        <v>1</v>
      </c>
      <c r="L4673">
        <v>22190</v>
      </c>
      <c r="M4673">
        <v>3546</v>
      </c>
      <c r="N4673">
        <v>211</v>
      </c>
      <c r="O4673">
        <v>3211</v>
      </c>
      <c r="P4673">
        <v>140</v>
      </c>
      <c r="Q4673">
        <v>4.3600124571784492E-2</v>
      </c>
      <c r="R4673">
        <v>414</v>
      </c>
      <c r="S4673">
        <v>0.12893179694799128</v>
      </c>
      <c r="T4673">
        <v>731</v>
      </c>
      <c r="U4673">
        <v>0.22765493615696045</v>
      </c>
      <c r="V4673" s="10">
        <v>22</v>
      </c>
      <c r="W4673">
        <v>0</v>
      </c>
      <c r="X4673">
        <v>2</v>
      </c>
      <c r="Y4673">
        <v>3.3000000000000003</v>
      </c>
      <c r="Z4673">
        <v>0.42547492992837127</v>
      </c>
      <c r="AA4673">
        <v>9.6861468009230581E-2</v>
      </c>
      <c r="AB4673">
        <v>2.7</v>
      </c>
      <c r="AC4673">
        <v>0.34811585175957649</v>
      </c>
      <c r="AD4673">
        <v>7.9250292007552292E-2</v>
      </c>
      <c r="AE4673">
        <v>2</v>
      </c>
    </row>
    <row r="4674" spans="1:31" ht="16" x14ac:dyDescent="0.2">
      <c r="A4674" s="4" t="s">
        <v>49875</v>
      </c>
      <c r="B4674" s="7"/>
      <c r="C4674" s="7" t="s">
        <v>5612</v>
      </c>
      <c r="D4674" s="7" t="s">
        <v>5612</v>
      </c>
      <c r="E4674" s="7" t="s">
        <v>43081</v>
      </c>
      <c r="F4674" s="7" t="s">
        <v>43082</v>
      </c>
      <c r="G4674" s="7" t="s">
        <v>40524</v>
      </c>
      <c r="H4674" s="8" t="s">
        <v>44715</v>
      </c>
      <c r="I4674" t="s">
        <v>65016</v>
      </c>
      <c r="J4674" t="s">
        <v>65003</v>
      </c>
      <c r="K4674">
        <v>1</v>
      </c>
      <c r="L4674">
        <v>37000</v>
      </c>
      <c r="M4674">
        <v>29919</v>
      </c>
      <c r="N4674" t="s">
        <v>15</v>
      </c>
      <c r="O4674">
        <v>28050</v>
      </c>
      <c r="P4674">
        <v>1062</v>
      </c>
      <c r="Q4674">
        <v>3.7860962566844923E-2</v>
      </c>
      <c r="R4674">
        <v>2963</v>
      </c>
      <c r="S4674">
        <v>0.10563279857397505</v>
      </c>
      <c r="T4674">
        <v>5745</v>
      </c>
      <c r="U4674">
        <v>0.20481283422459892</v>
      </c>
      <c r="V4674" s="10">
        <v>101</v>
      </c>
      <c r="W4674">
        <v>0</v>
      </c>
      <c r="X4674">
        <v>14</v>
      </c>
      <c r="Y4674">
        <v>6.8000000000000007</v>
      </c>
      <c r="Z4674">
        <v>0.71830303030303044</v>
      </c>
      <c r="AA4674">
        <v>0.14711767946848164</v>
      </c>
      <c r="AB4674">
        <v>5.9</v>
      </c>
      <c r="AC4674">
        <v>0.62323351158645279</v>
      </c>
      <c r="AD4674">
        <v>0.1276462218917708</v>
      </c>
      <c r="AE4674">
        <v>1</v>
      </c>
    </row>
    <row r="4675" spans="1:31" ht="16" x14ac:dyDescent="0.2">
      <c r="A4675" s="4" t="s">
        <v>49876</v>
      </c>
      <c r="B4675" s="7"/>
      <c r="C4675" s="7" t="s">
        <v>14090</v>
      </c>
      <c r="D4675" s="7" t="s">
        <v>14090</v>
      </c>
      <c r="E4675" s="7" t="s">
        <v>43081</v>
      </c>
      <c r="F4675" s="7" t="s">
        <v>43082</v>
      </c>
      <c r="G4675" s="7" t="s">
        <v>40524</v>
      </c>
      <c r="H4675" s="8" t="s">
        <v>45673</v>
      </c>
      <c r="I4675" t="s">
        <v>65016</v>
      </c>
      <c r="J4675" t="s">
        <v>65003</v>
      </c>
      <c r="K4675">
        <v>1</v>
      </c>
      <c r="L4675">
        <v>23767</v>
      </c>
      <c r="M4675">
        <v>393</v>
      </c>
      <c r="N4675" t="s">
        <v>15</v>
      </c>
      <c r="O4675">
        <v>335</v>
      </c>
      <c r="P4675">
        <v>20</v>
      </c>
      <c r="Q4675">
        <v>5.9701492537313432E-2</v>
      </c>
      <c r="R4675">
        <v>45</v>
      </c>
      <c r="S4675">
        <v>0.13432835820895522</v>
      </c>
      <c r="T4675">
        <v>74</v>
      </c>
      <c r="U4675">
        <v>0.22089552238805971</v>
      </c>
      <c r="V4675" s="10">
        <v>1</v>
      </c>
      <c r="W4675">
        <v>0</v>
      </c>
      <c r="X4675">
        <v>0</v>
      </c>
      <c r="Y4675">
        <v>3.2</v>
      </c>
      <c r="Z4675">
        <v>0.42985074626865671</v>
      </c>
      <c r="AA4675">
        <v>9.4952105145912236E-2</v>
      </c>
      <c r="AB4675">
        <v>2.9000000000000004</v>
      </c>
      <c r="AC4675">
        <v>0.38955223880597017</v>
      </c>
      <c r="AD4675">
        <v>8.605034528848296E-2</v>
      </c>
      <c r="AE4675">
        <v>3</v>
      </c>
    </row>
    <row r="4676" spans="1:31" ht="16" x14ac:dyDescent="0.2">
      <c r="A4676" s="4" t="s">
        <v>49877</v>
      </c>
      <c r="B4676" s="7"/>
      <c r="C4676" s="7" t="s">
        <v>15</v>
      </c>
      <c r="D4676" s="7" t="s">
        <v>15055</v>
      </c>
      <c r="E4676" s="7" t="s">
        <v>43081</v>
      </c>
      <c r="F4676" s="7" t="s">
        <v>43082</v>
      </c>
      <c r="G4676" s="7" t="s">
        <v>40524</v>
      </c>
      <c r="H4676" s="8" t="s">
        <v>43842</v>
      </c>
      <c r="I4676" t="s">
        <v>65016</v>
      </c>
      <c r="J4676" t="s">
        <v>65003</v>
      </c>
      <c r="K4676">
        <v>1</v>
      </c>
      <c r="L4676">
        <v>22732</v>
      </c>
      <c r="M4676">
        <v>10030</v>
      </c>
      <c r="N4676" t="s">
        <v>15</v>
      </c>
      <c r="O4676">
        <v>9464</v>
      </c>
      <c r="P4676">
        <v>108</v>
      </c>
      <c r="Q4676">
        <v>1.1411665257819104E-2</v>
      </c>
      <c r="R4676">
        <v>556</v>
      </c>
      <c r="S4676">
        <v>5.8748943364327982E-2</v>
      </c>
      <c r="T4676">
        <v>1222</v>
      </c>
      <c r="U4676">
        <v>0.12912087912087913</v>
      </c>
      <c r="V4676" s="10">
        <v>42</v>
      </c>
      <c r="W4676">
        <v>0</v>
      </c>
      <c r="X4676">
        <v>0</v>
      </c>
      <c r="Y4676">
        <v>3.8000000000000003</v>
      </c>
      <c r="Z4676">
        <v>0.22324598478444635</v>
      </c>
      <c r="AA4676">
        <v>2.8825717815574119E-2</v>
      </c>
      <c r="AB4676">
        <v>3</v>
      </c>
      <c r="AC4676">
        <v>0.17624683009298395</v>
      </c>
      <c r="AD4676">
        <v>2.2757145643874304E-2</v>
      </c>
      <c r="AE4676">
        <v>2</v>
      </c>
    </row>
    <row r="4677" spans="1:31" ht="16" x14ac:dyDescent="0.2">
      <c r="A4677" s="4" t="s">
        <v>49878</v>
      </c>
      <c r="B4677" s="7"/>
      <c r="C4677" s="7" t="s">
        <v>49879</v>
      </c>
      <c r="D4677" s="7" t="s">
        <v>49879</v>
      </c>
      <c r="E4677" s="7" t="s">
        <v>43081</v>
      </c>
      <c r="F4677" s="7" t="s">
        <v>43082</v>
      </c>
      <c r="G4677" s="7" t="s">
        <v>40524</v>
      </c>
      <c r="H4677" s="8" t="s">
        <v>43021</v>
      </c>
      <c r="I4677" t="s">
        <v>65016</v>
      </c>
      <c r="J4677" t="s">
        <v>65003</v>
      </c>
      <c r="K4677">
        <v>1</v>
      </c>
      <c r="L4677">
        <v>0</v>
      </c>
      <c r="M4677">
        <v>2860</v>
      </c>
      <c r="N4677" t="s">
        <v>15</v>
      </c>
      <c r="O4677">
        <v>2634</v>
      </c>
      <c r="P4677">
        <v>6</v>
      </c>
      <c r="Q4677">
        <v>2.2779043280182231E-3</v>
      </c>
      <c r="R4677">
        <v>105</v>
      </c>
      <c r="S4677">
        <v>3.9863325740318908E-2</v>
      </c>
      <c r="T4677">
        <v>216</v>
      </c>
      <c r="U4677">
        <v>8.2004555808656038E-2</v>
      </c>
      <c r="V4677" s="10">
        <v>49</v>
      </c>
      <c r="W4677">
        <v>4</v>
      </c>
      <c r="X4677">
        <v>1</v>
      </c>
      <c r="Y4677">
        <v>3.5</v>
      </c>
      <c r="Z4677">
        <v>0.13952164009111617</v>
      </c>
      <c r="AA4677">
        <v>1.1441410121367158E-2</v>
      </c>
      <c r="AB4677">
        <v>2.9000000000000004</v>
      </c>
      <c r="AC4677">
        <v>0.11560364464692485</v>
      </c>
      <c r="AD4677">
        <v>9.4800255291327892E-3</v>
      </c>
      <c r="AE4677">
        <v>3</v>
      </c>
    </row>
    <row r="4678" spans="1:31" ht="16" x14ac:dyDescent="0.2">
      <c r="A4678" s="4" t="s">
        <v>49880</v>
      </c>
      <c r="B4678" s="7"/>
      <c r="C4678" s="7" t="s">
        <v>15</v>
      </c>
      <c r="D4678" s="7" t="s">
        <v>16615</v>
      </c>
      <c r="E4678" s="7" t="s">
        <v>43081</v>
      </c>
      <c r="F4678" s="7" t="s">
        <v>43082</v>
      </c>
      <c r="G4678" s="7" t="s">
        <v>40524</v>
      </c>
      <c r="H4678" s="8" t="s">
        <v>43173</v>
      </c>
      <c r="I4678" t="s">
        <v>65016</v>
      </c>
      <c r="J4678" t="s">
        <v>65003</v>
      </c>
      <c r="K4678">
        <v>1</v>
      </c>
      <c r="L4678">
        <v>21278</v>
      </c>
      <c r="M4678">
        <v>13702</v>
      </c>
      <c r="N4678" t="s">
        <v>15</v>
      </c>
      <c r="O4678">
        <v>12798</v>
      </c>
      <c r="P4678">
        <v>277</v>
      </c>
      <c r="Q4678">
        <v>2.1644006876074387E-2</v>
      </c>
      <c r="R4678">
        <v>1131</v>
      </c>
      <c r="S4678">
        <v>8.8373183309892175E-2</v>
      </c>
      <c r="T4678">
        <v>2329</v>
      </c>
      <c r="U4678">
        <v>0.18198155961869042</v>
      </c>
      <c r="V4678" s="10">
        <v>103</v>
      </c>
      <c r="W4678">
        <v>0</v>
      </c>
      <c r="X4678">
        <v>12</v>
      </c>
      <c r="Y4678">
        <v>3.3000000000000003</v>
      </c>
      <c r="Z4678">
        <v>0.29163150492264422</v>
      </c>
      <c r="AA4678">
        <v>5.3071556099768588E-2</v>
      </c>
      <c r="AB4678">
        <v>3</v>
      </c>
      <c r="AC4678">
        <v>0.26511954992967651</v>
      </c>
      <c r="AD4678">
        <v>4.8246869181607796E-2</v>
      </c>
      <c r="AE4678">
        <v>1</v>
      </c>
    </row>
    <row r="4679" spans="1:31" ht="16" x14ac:dyDescent="0.2">
      <c r="A4679" s="4" t="s">
        <v>49881</v>
      </c>
      <c r="B4679" s="7"/>
      <c r="C4679" s="7" t="s">
        <v>15</v>
      </c>
      <c r="D4679" s="7" t="s">
        <v>12325</v>
      </c>
      <c r="E4679" s="7" t="s">
        <v>43081</v>
      </c>
      <c r="F4679" s="7" t="s">
        <v>43082</v>
      </c>
      <c r="G4679" s="7" t="s">
        <v>40524</v>
      </c>
      <c r="H4679" s="8" t="s">
        <v>43468</v>
      </c>
      <c r="I4679" t="s">
        <v>65016</v>
      </c>
      <c r="J4679" t="s">
        <v>65003</v>
      </c>
      <c r="K4679">
        <v>1</v>
      </c>
      <c r="L4679">
        <v>25886</v>
      </c>
      <c r="M4679">
        <v>20791</v>
      </c>
      <c r="N4679">
        <v>32</v>
      </c>
      <c r="O4679">
        <v>19555</v>
      </c>
      <c r="P4679">
        <v>245</v>
      </c>
      <c r="Q4679">
        <v>1.2528765021733572E-2</v>
      </c>
      <c r="R4679">
        <v>949</v>
      </c>
      <c r="S4679">
        <v>4.8529787778061877E-2</v>
      </c>
      <c r="T4679">
        <v>2129</v>
      </c>
      <c r="U4679">
        <v>0.10887241114804398</v>
      </c>
      <c r="V4679" s="10">
        <v>54</v>
      </c>
      <c r="W4679">
        <v>0</v>
      </c>
      <c r="X4679">
        <v>1</v>
      </c>
      <c r="Y4679">
        <v>5.2</v>
      </c>
      <c r="Z4679">
        <v>0.25235489644592179</v>
      </c>
      <c r="AA4679">
        <v>2.747448604108246E-2</v>
      </c>
      <c r="AB4679">
        <v>4.5</v>
      </c>
      <c r="AC4679">
        <v>0.21838404500127845</v>
      </c>
      <c r="AD4679">
        <v>2.3775997535552127E-2</v>
      </c>
      <c r="AE4679">
        <v>2</v>
      </c>
    </row>
    <row r="4680" spans="1:31" ht="16" x14ac:dyDescent="0.2">
      <c r="A4680" s="4" t="s">
        <v>49882</v>
      </c>
      <c r="B4680" s="7"/>
      <c r="C4680" s="7" t="s">
        <v>15</v>
      </c>
      <c r="D4680" s="7" t="s">
        <v>11769</v>
      </c>
      <c r="E4680" s="7" t="s">
        <v>43081</v>
      </c>
      <c r="F4680" s="7" t="s">
        <v>43082</v>
      </c>
      <c r="G4680" s="7" t="s">
        <v>40524</v>
      </c>
      <c r="H4680" s="8" t="s">
        <v>43009</v>
      </c>
      <c r="I4680" t="s">
        <v>65016</v>
      </c>
      <c r="J4680" t="s">
        <v>65003</v>
      </c>
      <c r="K4680">
        <v>1</v>
      </c>
      <c r="L4680">
        <v>26625</v>
      </c>
      <c r="M4680">
        <v>4652</v>
      </c>
      <c r="N4680" t="s">
        <v>15</v>
      </c>
      <c r="O4680">
        <v>4237</v>
      </c>
      <c r="P4680">
        <v>108</v>
      </c>
      <c r="Q4680">
        <v>2.5489733301864527E-2</v>
      </c>
      <c r="R4680">
        <v>355</v>
      </c>
      <c r="S4680">
        <v>8.378569742742506E-2</v>
      </c>
      <c r="T4680">
        <v>721</v>
      </c>
      <c r="U4680">
        <v>0.17016757139485486</v>
      </c>
      <c r="V4680" s="10">
        <v>26</v>
      </c>
      <c r="W4680">
        <v>0</v>
      </c>
      <c r="X4680">
        <v>3</v>
      </c>
      <c r="Y4680">
        <v>4.5</v>
      </c>
      <c r="Z4680">
        <v>0.37703563842341276</v>
      </c>
      <c r="AA4680">
        <v>6.4159238919820769E-2</v>
      </c>
      <c r="AB4680">
        <v>4</v>
      </c>
      <c r="AC4680">
        <v>0.33514278970970024</v>
      </c>
      <c r="AD4680">
        <v>5.7030434595396244E-2</v>
      </c>
      <c r="AE4680">
        <v>3</v>
      </c>
    </row>
    <row r="4681" spans="1:31" ht="16" x14ac:dyDescent="0.2">
      <c r="A4681" s="4" t="s">
        <v>49883</v>
      </c>
      <c r="B4681" s="7"/>
      <c r="C4681" s="7" t="s">
        <v>9822</v>
      </c>
      <c r="D4681" s="7" t="s">
        <v>9822</v>
      </c>
      <c r="E4681" s="7" t="s">
        <v>43081</v>
      </c>
      <c r="F4681" s="7" t="s">
        <v>43082</v>
      </c>
      <c r="G4681" s="7" t="s">
        <v>40524</v>
      </c>
      <c r="H4681" s="8" t="s">
        <v>43343</v>
      </c>
      <c r="I4681" t="s">
        <v>65016</v>
      </c>
      <c r="J4681" t="s">
        <v>65003</v>
      </c>
      <c r="K4681">
        <v>1</v>
      </c>
      <c r="L4681">
        <v>29854</v>
      </c>
      <c r="M4681">
        <v>2242</v>
      </c>
      <c r="N4681">
        <v>50</v>
      </c>
      <c r="O4681">
        <v>2037</v>
      </c>
      <c r="P4681">
        <v>64</v>
      </c>
      <c r="Q4681">
        <v>3.1418753068237604E-2</v>
      </c>
      <c r="R4681">
        <v>216</v>
      </c>
      <c r="S4681">
        <v>0.10603829160530191</v>
      </c>
      <c r="T4681">
        <v>443</v>
      </c>
      <c r="U4681">
        <v>0.21747668139420717</v>
      </c>
      <c r="V4681" s="10">
        <v>6</v>
      </c>
      <c r="W4681">
        <v>0</v>
      </c>
      <c r="X4681">
        <v>0</v>
      </c>
      <c r="Y4681">
        <v>4.4000000000000004</v>
      </c>
      <c r="Z4681">
        <v>0.46656848306332843</v>
      </c>
      <c r="AA4681">
        <v>0.10146776533974203</v>
      </c>
      <c r="AB4681">
        <v>3.8000000000000003</v>
      </c>
      <c r="AC4681">
        <v>0.40294550810014729</v>
      </c>
      <c r="AD4681">
        <v>8.763125188432265E-2</v>
      </c>
      <c r="AE4681">
        <v>2</v>
      </c>
    </row>
    <row r="4682" spans="1:31" ht="16" x14ac:dyDescent="0.2">
      <c r="A4682" s="4" t="s">
        <v>49884</v>
      </c>
      <c r="B4682" s="7"/>
      <c r="C4682" s="7" t="s">
        <v>15</v>
      </c>
      <c r="D4682" s="7" t="s">
        <v>5947</v>
      </c>
      <c r="E4682" s="7" t="s">
        <v>43081</v>
      </c>
      <c r="F4682" s="7" t="s">
        <v>43082</v>
      </c>
      <c r="G4682" s="7" t="s">
        <v>40524</v>
      </c>
      <c r="H4682" s="8" t="s">
        <v>43343</v>
      </c>
      <c r="I4682" t="s">
        <v>65016</v>
      </c>
      <c r="J4682" t="s">
        <v>65003</v>
      </c>
      <c r="K4682">
        <v>1</v>
      </c>
      <c r="L4682">
        <v>37000</v>
      </c>
      <c r="M4682">
        <v>552</v>
      </c>
      <c r="N4682">
        <v>52</v>
      </c>
      <c r="O4682">
        <v>505</v>
      </c>
      <c r="P4682">
        <v>31</v>
      </c>
      <c r="Q4682">
        <v>6.1386138613861385E-2</v>
      </c>
      <c r="R4682">
        <v>94</v>
      </c>
      <c r="S4682">
        <v>0.18613861386138614</v>
      </c>
      <c r="T4682">
        <v>146</v>
      </c>
      <c r="U4682">
        <v>0.28910891089108909</v>
      </c>
      <c r="V4682" s="10">
        <v>0</v>
      </c>
      <c r="W4682">
        <v>0</v>
      </c>
      <c r="X4682">
        <v>0</v>
      </c>
      <c r="Y4682">
        <v>3.6</v>
      </c>
      <c r="Z4682">
        <v>0.67009900990099014</v>
      </c>
      <c r="AA4682">
        <v>0.19373159494167239</v>
      </c>
      <c r="AB4682">
        <v>3</v>
      </c>
      <c r="AC4682">
        <v>0.55841584158415847</v>
      </c>
      <c r="AD4682">
        <v>0.16144299578472698</v>
      </c>
      <c r="AE4682">
        <v>3</v>
      </c>
    </row>
    <row r="4683" spans="1:31" ht="16" x14ac:dyDescent="0.2">
      <c r="A4683" s="4" t="s">
        <v>49885</v>
      </c>
      <c r="B4683" s="7"/>
      <c r="C4683" s="7" t="s">
        <v>10335</v>
      </c>
      <c r="D4683" s="7" t="s">
        <v>10335</v>
      </c>
      <c r="E4683" s="7" t="s">
        <v>43081</v>
      </c>
      <c r="F4683" s="7" t="s">
        <v>43082</v>
      </c>
      <c r="G4683" s="7" t="s">
        <v>40524</v>
      </c>
      <c r="H4683" s="8" t="s">
        <v>46293</v>
      </c>
      <c r="I4683" t="s">
        <v>65016</v>
      </c>
      <c r="J4683" t="s">
        <v>65003</v>
      </c>
      <c r="K4683">
        <v>1</v>
      </c>
      <c r="L4683">
        <v>28893</v>
      </c>
      <c r="M4683">
        <v>521</v>
      </c>
      <c r="N4683">
        <v>81</v>
      </c>
      <c r="O4683">
        <v>471</v>
      </c>
      <c r="P4683">
        <v>22</v>
      </c>
      <c r="Q4683">
        <v>4.6709129511677279E-2</v>
      </c>
      <c r="R4683">
        <v>55</v>
      </c>
      <c r="S4683">
        <v>0.11677282377919321</v>
      </c>
      <c r="T4683">
        <v>93</v>
      </c>
      <c r="U4683">
        <v>0.19745222929936307</v>
      </c>
      <c r="V4683" s="10">
        <v>1</v>
      </c>
      <c r="W4683">
        <v>0</v>
      </c>
      <c r="X4683">
        <v>0</v>
      </c>
      <c r="Y4683">
        <v>2.8000000000000003</v>
      </c>
      <c r="Z4683">
        <v>0.32696390658174102</v>
      </c>
      <c r="AA4683">
        <v>6.4559752254993455E-2</v>
      </c>
      <c r="AB4683">
        <v>2.3000000000000003</v>
      </c>
      <c r="AC4683">
        <v>0.26857749469214443</v>
      </c>
      <c r="AD4683">
        <v>5.3031225066601767E-2</v>
      </c>
      <c r="AE4683">
        <v>2</v>
      </c>
    </row>
    <row r="4684" spans="1:31" ht="16" x14ac:dyDescent="0.2">
      <c r="A4684" s="4" t="s">
        <v>3087</v>
      </c>
      <c r="B4684" s="7"/>
      <c r="C4684" s="7" t="s">
        <v>3088</v>
      </c>
      <c r="D4684" s="7" t="s">
        <v>3089</v>
      </c>
      <c r="E4684" s="7" t="s">
        <v>41479</v>
      </c>
      <c r="F4684" s="7" t="s">
        <v>41480</v>
      </c>
      <c r="G4684" s="7" t="s">
        <v>40524</v>
      </c>
      <c r="H4684" s="8" t="s">
        <v>49886</v>
      </c>
      <c r="I4684" t="s">
        <v>15</v>
      </c>
      <c r="J4684" t="s">
        <v>65003</v>
      </c>
      <c r="K4684">
        <v>1</v>
      </c>
      <c r="L4684">
        <v>40000</v>
      </c>
      <c r="M4684">
        <v>210</v>
      </c>
      <c r="N4684">
        <v>190</v>
      </c>
      <c r="O4684">
        <v>201</v>
      </c>
      <c r="P4684">
        <v>7</v>
      </c>
      <c r="Q4684">
        <v>3.482587064676617E-2</v>
      </c>
      <c r="R4684">
        <v>35</v>
      </c>
      <c r="S4684">
        <v>0.17412935323383086</v>
      </c>
      <c r="T4684">
        <v>57</v>
      </c>
      <c r="U4684">
        <v>0.28358208955223879</v>
      </c>
      <c r="V4684" s="10">
        <v>0</v>
      </c>
      <c r="W4684">
        <v>0</v>
      </c>
      <c r="X4684">
        <v>0</v>
      </c>
      <c r="Y4684">
        <v>7.8000000000000007</v>
      </c>
      <c r="Z4684">
        <v>1.3582089552238807</v>
      </c>
      <c r="AA4684">
        <v>0.38516373357095124</v>
      </c>
      <c r="AB4684">
        <v>6.7</v>
      </c>
      <c r="AC4684">
        <v>1.1666666666666667</v>
      </c>
      <c r="AD4684">
        <v>0.3308457711442786</v>
      </c>
      <c r="AE4684">
        <v>1</v>
      </c>
    </row>
    <row r="4685" spans="1:31" ht="16" x14ac:dyDescent="0.2">
      <c r="A4685" s="4" t="s">
        <v>49887</v>
      </c>
      <c r="B4685" s="7"/>
      <c r="C4685" s="7" t="s">
        <v>15</v>
      </c>
      <c r="D4685" s="7" t="s">
        <v>9719</v>
      </c>
      <c r="E4685" s="7" t="s">
        <v>43081</v>
      </c>
      <c r="F4685" s="7" t="s">
        <v>43082</v>
      </c>
      <c r="G4685" s="7" t="s">
        <v>40524</v>
      </c>
      <c r="H4685" s="8" t="s">
        <v>49861</v>
      </c>
      <c r="I4685" t="s">
        <v>65016</v>
      </c>
      <c r="J4685" t="s">
        <v>65003</v>
      </c>
      <c r="K4685">
        <v>1</v>
      </c>
      <c r="L4685">
        <v>30075</v>
      </c>
      <c r="M4685">
        <v>456</v>
      </c>
      <c r="N4685">
        <v>1</v>
      </c>
      <c r="O4685">
        <v>417</v>
      </c>
      <c r="P4685">
        <v>17</v>
      </c>
      <c r="Q4685">
        <v>4.0767386091127102E-2</v>
      </c>
      <c r="R4685">
        <v>71</v>
      </c>
      <c r="S4685">
        <v>0.17026378896882494</v>
      </c>
      <c r="T4685">
        <v>110</v>
      </c>
      <c r="U4685">
        <v>0.26378896882494007</v>
      </c>
      <c r="V4685" s="10">
        <v>1</v>
      </c>
      <c r="W4685">
        <v>0</v>
      </c>
      <c r="X4685">
        <v>0</v>
      </c>
      <c r="Y4685">
        <v>3.1</v>
      </c>
      <c r="Z4685">
        <v>0.52781774580335727</v>
      </c>
      <c r="AA4685">
        <v>0.13923249889297196</v>
      </c>
      <c r="AB4685">
        <v>2.5</v>
      </c>
      <c r="AC4685">
        <v>0.42565947242206237</v>
      </c>
      <c r="AD4685">
        <v>0.11228427330078385</v>
      </c>
      <c r="AE4685">
        <v>2</v>
      </c>
    </row>
    <row r="4686" spans="1:31" ht="16" x14ac:dyDescent="0.2">
      <c r="A4686" s="4" t="s">
        <v>49888</v>
      </c>
      <c r="B4686" s="7"/>
      <c r="C4686" s="7" t="s">
        <v>14786</v>
      </c>
      <c r="D4686" s="7" t="s">
        <v>14786</v>
      </c>
      <c r="E4686" s="7" t="s">
        <v>43081</v>
      </c>
      <c r="F4686" s="7" t="s">
        <v>43082</v>
      </c>
      <c r="G4686" s="7" t="s">
        <v>40524</v>
      </c>
      <c r="H4686" s="8" t="s">
        <v>43345</v>
      </c>
      <c r="I4686" t="s">
        <v>65016</v>
      </c>
      <c r="J4686" t="s">
        <v>65003</v>
      </c>
      <c r="K4686">
        <v>1</v>
      </c>
      <c r="L4686">
        <v>22978</v>
      </c>
      <c r="M4686">
        <v>12236</v>
      </c>
      <c r="N4686" t="s">
        <v>15</v>
      </c>
      <c r="O4686">
        <v>11556</v>
      </c>
      <c r="P4686">
        <v>442</v>
      </c>
      <c r="Q4686">
        <v>3.8248528902734509E-2</v>
      </c>
      <c r="R4686">
        <v>1391</v>
      </c>
      <c r="S4686">
        <v>0.12037037037037036</v>
      </c>
      <c r="T4686">
        <v>2446</v>
      </c>
      <c r="U4686">
        <v>0.21166493596400138</v>
      </c>
      <c r="V4686" s="10">
        <v>61</v>
      </c>
      <c r="W4686">
        <v>4</v>
      </c>
      <c r="X4686">
        <v>5</v>
      </c>
      <c r="Y4686">
        <v>3.3000000000000003</v>
      </c>
      <c r="Z4686">
        <v>0.39722222222222225</v>
      </c>
      <c r="AA4686">
        <v>8.4078016230144992E-2</v>
      </c>
      <c r="AB4686">
        <v>2.8000000000000003</v>
      </c>
      <c r="AC4686">
        <v>0.33703703703703702</v>
      </c>
      <c r="AD4686">
        <v>7.1338922861941198E-2</v>
      </c>
      <c r="AE4686">
        <v>3</v>
      </c>
    </row>
    <row r="4687" spans="1:31" ht="16" x14ac:dyDescent="0.2">
      <c r="A4687" s="4" t="s">
        <v>49889</v>
      </c>
      <c r="B4687" s="7"/>
      <c r="C4687" s="7" t="s">
        <v>22771</v>
      </c>
      <c r="D4687" s="7" t="s">
        <v>22771</v>
      </c>
      <c r="E4687" s="7" t="s">
        <v>43081</v>
      </c>
      <c r="F4687" s="7" t="s">
        <v>43082</v>
      </c>
      <c r="G4687" s="7" t="s">
        <v>40524</v>
      </c>
      <c r="H4687" s="8" t="s">
        <v>49890</v>
      </c>
      <c r="I4687" t="s">
        <v>65016</v>
      </c>
      <c r="J4687" t="s">
        <v>65003</v>
      </c>
      <c r="K4687">
        <v>1</v>
      </c>
      <c r="L4687">
        <v>16645</v>
      </c>
      <c r="M4687">
        <v>977</v>
      </c>
      <c r="N4687" t="s">
        <v>15</v>
      </c>
      <c r="O4687">
        <v>884</v>
      </c>
      <c r="P4687">
        <v>6</v>
      </c>
      <c r="Q4687">
        <v>6.7873303167420816E-3</v>
      </c>
      <c r="R4687">
        <v>52</v>
      </c>
      <c r="S4687">
        <v>5.8823529411764705E-2</v>
      </c>
      <c r="T4687">
        <v>128</v>
      </c>
      <c r="U4687">
        <v>0.14479638009049775</v>
      </c>
      <c r="V4687" s="10">
        <v>4</v>
      </c>
      <c r="W4687">
        <v>0</v>
      </c>
      <c r="X4687">
        <v>2</v>
      </c>
      <c r="Y4687">
        <v>3.1</v>
      </c>
      <c r="Z4687">
        <v>0.18235294117647058</v>
      </c>
      <c r="AA4687">
        <v>2.6404045781208411E-2</v>
      </c>
      <c r="AB4687">
        <v>2.8000000000000003</v>
      </c>
      <c r="AC4687">
        <v>0.1647058823529412</v>
      </c>
      <c r="AD4687">
        <v>2.3848815544317281E-2</v>
      </c>
      <c r="AE4687">
        <v>2</v>
      </c>
    </row>
    <row r="4688" spans="1:31" ht="16" x14ac:dyDescent="0.2">
      <c r="A4688" s="4" t="s">
        <v>49891</v>
      </c>
      <c r="B4688" s="7"/>
      <c r="C4688" s="7" t="s">
        <v>15</v>
      </c>
      <c r="D4688" s="7" t="s">
        <v>10487</v>
      </c>
      <c r="E4688" s="7" t="s">
        <v>43081</v>
      </c>
      <c r="F4688" s="7" t="s">
        <v>43082</v>
      </c>
      <c r="G4688" s="7" t="s">
        <v>40524</v>
      </c>
      <c r="H4688" s="8" t="s">
        <v>43343</v>
      </c>
      <c r="I4688" t="s">
        <v>65016</v>
      </c>
      <c r="J4688" t="s">
        <v>65003</v>
      </c>
      <c r="K4688">
        <v>1</v>
      </c>
      <c r="L4688">
        <v>28548</v>
      </c>
      <c r="M4688">
        <v>9150</v>
      </c>
      <c r="N4688">
        <v>162</v>
      </c>
      <c r="O4688">
        <v>8357</v>
      </c>
      <c r="P4688">
        <v>334</v>
      </c>
      <c r="Q4688">
        <v>3.9966495153763312E-2</v>
      </c>
      <c r="R4688">
        <v>1042</v>
      </c>
      <c r="S4688">
        <v>0.12468589206653105</v>
      </c>
      <c r="T4688">
        <v>1880</v>
      </c>
      <c r="U4688">
        <v>0.22496111044633241</v>
      </c>
      <c r="V4688" s="10">
        <v>28</v>
      </c>
      <c r="W4688">
        <v>0</v>
      </c>
      <c r="X4688">
        <v>7</v>
      </c>
      <c r="Y4688">
        <v>4.1000000000000005</v>
      </c>
      <c r="Z4688">
        <v>0.51121215747277737</v>
      </c>
      <c r="AA4688">
        <v>0.11500285461874135</v>
      </c>
      <c r="AB4688">
        <v>3.2</v>
      </c>
      <c r="AC4688">
        <v>0.39899485461289941</v>
      </c>
      <c r="AD4688">
        <v>8.9758325556090798E-2</v>
      </c>
      <c r="AE4688">
        <v>3</v>
      </c>
    </row>
    <row r="4689" spans="1:31" ht="16" x14ac:dyDescent="0.2">
      <c r="A4689" s="4" t="s">
        <v>49892</v>
      </c>
      <c r="B4689" s="7"/>
      <c r="C4689" s="7" t="s">
        <v>17373</v>
      </c>
      <c r="D4689" s="7" t="s">
        <v>17373</v>
      </c>
      <c r="E4689" s="7" t="s">
        <v>43081</v>
      </c>
      <c r="F4689" s="7" t="s">
        <v>43082</v>
      </c>
      <c r="G4689" s="7" t="s">
        <v>40524</v>
      </c>
      <c r="H4689" s="8" t="s">
        <v>24711</v>
      </c>
      <c r="I4689" t="s">
        <v>65016</v>
      </c>
      <c r="J4689" t="s">
        <v>65003</v>
      </c>
      <c r="K4689">
        <v>1</v>
      </c>
      <c r="L4689">
        <v>20539</v>
      </c>
      <c r="M4689">
        <v>8862</v>
      </c>
      <c r="N4689" t="s">
        <v>15</v>
      </c>
      <c r="O4689">
        <v>8187</v>
      </c>
      <c r="P4689">
        <v>131</v>
      </c>
      <c r="Q4689">
        <v>1.6000977158910468E-2</v>
      </c>
      <c r="R4689">
        <v>458</v>
      </c>
      <c r="S4689">
        <v>5.59423476242824E-2</v>
      </c>
      <c r="T4689">
        <v>1010</v>
      </c>
      <c r="U4689">
        <v>0.12336631244656163</v>
      </c>
      <c r="V4689" s="10">
        <v>98</v>
      </c>
      <c r="W4689">
        <v>2</v>
      </c>
      <c r="X4689">
        <v>1</v>
      </c>
      <c r="Y4689">
        <v>5.4</v>
      </c>
      <c r="Z4689">
        <v>0.30208867717112498</v>
      </c>
      <c r="AA4689">
        <v>3.7267566134461493E-2</v>
      </c>
      <c r="AB4689">
        <v>5.1000000000000005</v>
      </c>
      <c r="AC4689">
        <v>0.28530597288384024</v>
      </c>
      <c r="AD4689">
        <v>3.5197145793658076E-2</v>
      </c>
      <c r="AE4689">
        <v>1</v>
      </c>
    </row>
    <row r="4690" spans="1:31" ht="16" x14ac:dyDescent="0.2">
      <c r="A4690" s="4" t="s">
        <v>49893</v>
      </c>
      <c r="B4690" s="7"/>
      <c r="C4690" s="7" t="s">
        <v>14743</v>
      </c>
      <c r="D4690" s="7" t="s">
        <v>14743</v>
      </c>
      <c r="E4690" s="7" t="s">
        <v>43081</v>
      </c>
      <c r="F4690" s="7" t="s">
        <v>43082</v>
      </c>
      <c r="G4690" s="7" t="s">
        <v>40524</v>
      </c>
      <c r="H4690" s="8" t="s">
        <v>43371</v>
      </c>
      <c r="I4690" t="s">
        <v>65016</v>
      </c>
      <c r="J4690" t="s">
        <v>65003</v>
      </c>
      <c r="K4690">
        <v>1</v>
      </c>
      <c r="L4690">
        <v>23003</v>
      </c>
      <c r="M4690">
        <v>25334</v>
      </c>
      <c r="N4690" t="s">
        <v>15</v>
      </c>
      <c r="O4690">
        <v>23821</v>
      </c>
      <c r="P4690">
        <v>538</v>
      </c>
      <c r="Q4690">
        <v>2.258511397506402E-2</v>
      </c>
      <c r="R4690">
        <v>1698</v>
      </c>
      <c r="S4690">
        <v>7.128164224843625E-2</v>
      </c>
      <c r="T4690">
        <v>4340</v>
      </c>
      <c r="U4690">
        <v>0.18219218336761681</v>
      </c>
      <c r="V4690" s="10">
        <v>77</v>
      </c>
      <c r="W4690">
        <v>0</v>
      </c>
      <c r="X4690">
        <v>8</v>
      </c>
      <c r="Y4690">
        <v>3.8000000000000003</v>
      </c>
      <c r="Z4690">
        <v>0.27087024054405778</v>
      </c>
      <c r="AA4690">
        <v>4.9350440534033445E-2</v>
      </c>
      <c r="AB4690">
        <v>3.3000000000000003</v>
      </c>
      <c r="AC4690">
        <v>0.23522941941983963</v>
      </c>
      <c r="AD4690">
        <v>4.2856961516397465E-2</v>
      </c>
      <c r="AE4690">
        <v>2</v>
      </c>
    </row>
    <row r="4691" spans="1:31" ht="16" x14ac:dyDescent="0.2">
      <c r="A4691" s="4" t="s">
        <v>49894</v>
      </c>
      <c r="B4691" s="7"/>
      <c r="C4691" s="7" t="s">
        <v>21780</v>
      </c>
      <c r="D4691" s="7" t="s">
        <v>21780</v>
      </c>
      <c r="E4691" s="7" t="s">
        <v>43081</v>
      </c>
      <c r="F4691" s="7" t="s">
        <v>43082</v>
      </c>
      <c r="G4691" s="7" t="s">
        <v>40524</v>
      </c>
      <c r="H4691" s="8" t="s">
        <v>42891</v>
      </c>
      <c r="I4691" t="s">
        <v>65016</v>
      </c>
      <c r="J4691" t="s">
        <v>65003</v>
      </c>
      <c r="K4691">
        <v>1</v>
      </c>
      <c r="L4691">
        <v>17335</v>
      </c>
      <c r="M4691">
        <v>7944</v>
      </c>
      <c r="N4691" t="s">
        <v>15</v>
      </c>
      <c r="O4691">
        <v>7518</v>
      </c>
      <c r="P4691">
        <v>246</v>
      </c>
      <c r="Q4691">
        <v>3.2721468475658419E-2</v>
      </c>
      <c r="R4691">
        <v>701</v>
      </c>
      <c r="S4691">
        <v>9.3242883745677047E-2</v>
      </c>
      <c r="T4691">
        <v>1457</v>
      </c>
      <c r="U4691">
        <v>0.19380154296355415</v>
      </c>
      <c r="V4691" s="10">
        <v>82</v>
      </c>
      <c r="W4691">
        <v>1</v>
      </c>
      <c r="X4691">
        <v>3</v>
      </c>
      <c r="Y4691">
        <v>2.4</v>
      </c>
      <c r="Z4691">
        <v>0.22378292098962491</v>
      </c>
      <c r="AA4691">
        <v>4.3369475376680434E-2</v>
      </c>
      <c r="AB4691">
        <v>2</v>
      </c>
      <c r="AC4691">
        <v>0.18648576749135409</v>
      </c>
      <c r="AD4691">
        <v>3.6141229480567028E-2</v>
      </c>
      <c r="AE4691">
        <v>2</v>
      </c>
    </row>
    <row r="4692" spans="1:31" ht="16" x14ac:dyDescent="0.2">
      <c r="A4692" s="4" t="s">
        <v>49895</v>
      </c>
      <c r="B4692" s="7"/>
      <c r="C4692" s="7" t="s">
        <v>15</v>
      </c>
      <c r="D4692" s="7" t="s">
        <v>14096</v>
      </c>
      <c r="E4692" s="7" t="s">
        <v>43081</v>
      </c>
      <c r="F4692" s="7" t="s">
        <v>43082</v>
      </c>
      <c r="G4692" s="7" t="s">
        <v>40524</v>
      </c>
      <c r="H4692" s="8" t="s">
        <v>42866</v>
      </c>
      <c r="I4692" t="s">
        <v>65016</v>
      </c>
      <c r="J4692" t="s">
        <v>65003</v>
      </c>
      <c r="K4692">
        <v>1</v>
      </c>
      <c r="L4692">
        <v>23767</v>
      </c>
      <c r="M4692">
        <v>18965</v>
      </c>
      <c r="N4692">
        <v>31</v>
      </c>
      <c r="O4692">
        <v>17559</v>
      </c>
      <c r="P4692">
        <v>234</v>
      </c>
      <c r="Q4692">
        <v>1.3326499231163505E-2</v>
      </c>
      <c r="R4692">
        <v>918</v>
      </c>
      <c r="S4692">
        <v>5.2280881599179908E-2</v>
      </c>
      <c r="T4692">
        <v>2250</v>
      </c>
      <c r="U4692">
        <v>0.12813941568426448</v>
      </c>
      <c r="V4692" s="10">
        <v>91</v>
      </c>
      <c r="W4692">
        <v>0</v>
      </c>
      <c r="X4692">
        <v>5</v>
      </c>
      <c r="Y4692">
        <v>5.2</v>
      </c>
      <c r="Z4692">
        <v>0.27186058431573551</v>
      </c>
      <c r="AA4692">
        <v>3.4836056421801063E-2</v>
      </c>
      <c r="AB4692">
        <v>4.8</v>
      </c>
      <c r="AC4692">
        <v>0.25094823167606356</v>
      </c>
      <c r="AD4692">
        <v>3.2156359773970217E-2</v>
      </c>
      <c r="AE4692">
        <v>1</v>
      </c>
    </row>
    <row r="4693" spans="1:31" ht="16" x14ac:dyDescent="0.2">
      <c r="A4693" s="4" t="s">
        <v>49896</v>
      </c>
      <c r="B4693" s="7"/>
      <c r="C4693" s="7" t="s">
        <v>15</v>
      </c>
      <c r="D4693" s="7" t="s">
        <v>24083</v>
      </c>
      <c r="E4693" s="7" t="s">
        <v>43081</v>
      </c>
      <c r="F4693" s="7" t="s">
        <v>43082</v>
      </c>
      <c r="G4693" s="7" t="s">
        <v>40524</v>
      </c>
      <c r="H4693" s="8" t="s">
        <v>43431</v>
      </c>
      <c r="I4693" t="s">
        <v>65016</v>
      </c>
      <c r="J4693" t="s">
        <v>65003</v>
      </c>
      <c r="K4693">
        <v>1</v>
      </c>
      <c r="L4693">
        <v>15906</v>
      </c>
      <c r="M4693">
        <v>4333</v>
      </c>
      <c r="N4693" t="s">
        <v>15</v>
      </c>
      <c r="O4693">
        <v>4073</v>
      </c>
      <c r="P4693">
        <v>65</v>
      </c>
      <c r="Q4693">
        <v>1.5958752762091823E-2</v>
      </c>
      <c r="R4693">
        <v>331</v>
      </c>
      <c r="S4693">
        <v>8.1266879450036827E-2</v>
      </c>
      <c r="T4693">
        <v>566</v>
      </c>
      <c r="U4693">
        <v>0.13896390866683034</v>
      </c>
      <c r="V4693" s="10">
        <v>50</v>
      </c>
      <c r="W4693">
        <v>1</v>
      </c>
      <c r="X4693">
        <v>3</v>
      </c>
      <c r="Y4693">
        <v>2.5</v>
      </c>
      <c r="Z4693">
        <v>0.20316719862509208</v>
      </c>
      <c r="AA4693">
        <v>2.8232908033833073E-2</v>
      </c>
      <c r="AB4693">
        <v>2.1</v>
      </c>
      <c r="AC4693">
        <v>0.17066044684507733</v>
      </c>
      <c r="AD4693">
        <v>2.371564274841978E-2</v>
      </c>
      <c r="AE4693">
        <v>2</v>
      </c>
    </row>
    <row r="4694" spans="1:31" ht="16" x14ac:dyDescent="0.2">
      <c r="A4694" s="4" t="s">
        <v>49897</v>
      </c>
      <c r="B4694" s="7"/>
      <c r="C4694" s="7" t="s">
        <v>15</v>
      </c>
      <c r="D4694" s="7" t="s">
        <v>13385</v>
      </c>
      <c r="E4694" s="7" t="s">
        <v>43081</v>
      </c>
      <c r="F4694" s="7" t="s">
        <v>43082</v>
      </c>
      <c r="G4694" s="7" t="s">
        <v>40524</v>
      </c>
      <c r="H4694" s="8" t="s">
        <v>43445</v>
      </c>
      <c r="I4694" t="s">
        <v>65016</v>
      </c>
      <c r="J4694" t="s">
        <v>65003</v>
      </c>
      <c r="K4694">
        <v>1</v>
      </c>
      <c r="L4694">
        <v>24605</v>
      </c>
      <c r="M4694">
        <v>10165</v>
      </c>
      <c r="N4694">
        <v>41</v>
      </c>
      <c r="O4694">
        <v>9231</v>
      </c>
      <c r="P4694">
        <v>243</v>
      </c>
      <c r="Q4694">
        <v>2.6324341891452715E-2</v>
      </c>
      <c r="R4694">
        <v>771</v>
      </c>
      <c r="S4694">
        <v>8.3522911927201821E-2</v>
      </c>
      <c r="T4694">
        <v>1490</v>
      </c>
      <c r="U4694">
        <v>0.16141263135088291</v>
      </c>
      <c r="V4694" s="10">
        <v>55</v>
      </c>
      <c r="W4694">
        <v>0</v>
      </c>
      <c r="X4694">
        <v>5</v>
      </c>
      <c r="Y4694">
        <v>4</v>
      </c>
      <c r="Z4694">
        <v>0.33409164770880728</v>
      </c>
      <c r="AA4694">
        <v>5.3926611969030751E-2</v>
      </c>
      <c r="AB4694">
        <v>3.4000000000000004</v>
      </c>
      <c r="AC4694">
        <v>0.28397790055248623</v>
      </c>
      <c r="AD4694">
        <v>4.5837620173676145E-2</v>
      </c>
      <c r="AE4694">
        <v>2</v>
      </c>
    </row>
    <row r="4695" spans="1:31" ht="16" x14ac:dyDescent="0.2">
      <c r="A4695" s="4" t="s">
        <v>49898</v>
      </c>
      <c r="B4695" s="7"/>
      <c r="C4695" s="7" t="s">
        <v>15303</v>
      </c>
      <c r="D4695" s="7" t="s">
        <v>15303</v>
      </c>
      <c r="E4695" s="7" t="s">
        <v>43081</v>
      </c>
      <c r="F4695" s="7" t="s">
        <v>43082</v>
      </c>
      <c r="G4695" s="7" t="s">
        <v>40524</v>
      </c>
      <c r="H4695" s="8" t="s">
        <v>43099</v>
      </c>
      <c r="I4695" t="s">
        <v>65016</v>
      </c>
      <c r="J4695" t="s">
        <v>65003</v>
      </c>
      <c r="K4695">
        <v>1</v>
      </c>
      <c r="L4695">
        <v>22461</v>
      </c>
      <c r="M4695">
        <v>18402</v>
      </c>
      <c r="N4695" t="s">
        <v>15</v>
      </c>
      <c r="O4695">
        <v>17144</v>
      </c>
      <c r="P4695">
        <v>173</v>
      </c>
      <c r="Q4695">
        <v>1.0090993933737752E-2</v>
      </c>
      <c r="R4695">
        <v>628</v>
      </c>
      <c r="S4695">
        <v>3.663089127391507E-2</v>
      </c>
      <c r="T4695">
        <v>1359</v>
      </c>
      <c r="U4695">
        <v>7.9269715352309852E-2</v>
      </c>
      <c r="V4695" s="10">
        <v>108</v>
      </c>
      <c r="W4695">
        <v>0</v>
      </c>
      <c r="X4695">
        <v>10</v>
      </c>
      <c r="Y4695">
        <v>5.7</v>
      </c>
      <c r="Z4695">
        <v>0.20879608026131591</v>
      </c>
      <c r="AA4695">
        <v>1.6551205848992553E-2</v>
      </c>
      <c r="AB4695">
        <v>4.8</v>
      </c>
      <c r="AC4695">
        <v>0.17582827811479232</v>
      </c>
      <c r="AD4695">
        <v>1.3937857557046358E-2</v>
      </c>
      <c r="AE4695">
        <v>1</v>
      </c>
    </row>
    <row r="4696" spans="1:31" ht="16" x14ac:dyDescent="0.2">
      <c r="A4696" s="4" t="s">
        <v>49899</v>
      </c>
      <c r="B4696" s="7"/>
      <c r="C4696" s="7" t="s">
        <v>11739</v>
      </c>
      <c r="D4696" s="7" t="s">
        <v>11739</v>
      </c>
      <c r="E4696" s="7" t="s">
        <v>43081</v>
      </c>
      <c r="F4696" s="7" t="s">
        <v>43082</v>
      </c>
      <c r="G4696" s="7" t="s">
        <v>40524</v>
      </c>
      <c r="H4696" s="8" t="s">
        <v>43469</v>
      </c>
      <c r="I4696" t="s">
        <v>65016</v>
      </c>
      <c r="J4696" t="s">
        <v>65008</v>
      </c>
      <c r="K4696">
        <v>2</v>
      </c>
      <c r="L4696">
        <v>26675</v>
      </c>
      <c r="M4696">
        <v>11783</v>
      </c>
      <c r="N4696" t="s">
        <v>15</v>
      </c>
      <c r="O4696">
        <v>10810</v>
      </c>
      <c r="P4696">
        <v>501</v>
      </c>
      <c r="Q4696">
        <v>4.6345975948196116E-2</v>
      </c>
      <c r="R4696">
        <v>1423</v>
      </c>
      <c r="S4696">
        <v>0.13163737280296023</v>
      </c>
      <c r="T4696">
        <v>2557</v>
      </c>
      <c r="U4696">
        <v>0.23654024051803885</v>
      </c>
      <c r="V4696" s="10">
        <v>67</v>
      </c>
      <c r="W4696">
        <v>0</v>
      </c>
      <c r="X4696">
        <v>8</v>
      </c>
      <c r="Y4696">
        <v>4</v>
      </c>
      <c r="Z4696">
        <v>0.52654949121184091</v>
      </c>
      <c r="AA4696">
        <v>0.12455014329589983</v>
      </c>
      <c r="AB4696">
        <v>3.2</v>
      </c>
      <c r="AC4696">
        <v>0.42123959296947278</v>
      </c>
      <c r="AD4696">
        <v>9.9640114636719873E-2</v>
      </c>
      <c r="AE4696">
        <v>2</v>
      </c>
    </row>
    <row r="4697" spans="1:31" ht="16" x14ac:dyDescent="0.2">
      <c r="A4697" s="4" t="s">
        <v>63181</v>
      </c>
      <c r="B4697" s="7"/>
      <c r="C4697" s="7" t="s">
        <v>16775</v>
      </c>
      <c r="D4697" s="7" t="s">
        <v>16775</v>
      </c>
      <c r="E4697" s="7" t="s">
        <v>43081</v>
      </c>
      <c r="F4697" s="7" t="s">
        <v>43082</v>
      </c>
      <c r="G4697" s="7" t="s">
        <v>40524</v>
      </c>
      <c r="H4697" s="8" t="s">
        <v>62327</v>
      </c>
      <c r="I4697" t="s">
        <v>65016</v>
      </c>
      <c r="J4697" t="s">
        <v>65004</v>
      </c>
      <c r="K4697">
        <v>1</v>
      </c>
      <c r="L4697">
        <v>21081</v>
      </c>
      <c r="M4697">
        <v>27378</v>
      </c>
      <c r="N4697">
        <v>108</v>
      </c>
      <c r="O4697">
        <v>25359</v>
      </c>
      <c r="P4697">
        <v>458</v>
      </c>
      <c r="Q4697">
        <v>1.8060649079222366E-2</v>
      </c>
      <c r="R4697">
        <v>1595</v>
      </c>
      <c r="S4697">
        <v>6.28968019243661E-2</v>
      </c>
      <c r="T4697">
        <v>3197</v>
      </c>
      <c r="U4697">
        <v>0.12606963997003037</v>
      </c>
      <c r="V4697" s="10">
        <v>260</v>
      </c>
      <c r="W4697">
        <v>5</v>
      </c>
      <c r="X4697">
        <v>16</v>
      </c>
      <c r="Y4697">
        <v>3.7</v>
      </c>
      <c r="Z4697">
        <v>0.23271816712015458</v>
      </c>
      <c r="AA4697">
        <v>2.9338695543323249E-2</v>
      </c>
      <c r="AB4697">
        <v>2.9000000000000004</v>
      </c>
      <c r="AC4697">
        <v>0.1824007255806617</v>
      </c>
      <c r="AD4697">
        <v>2.2995193804226328E-2</v>
      </c>
      <c r="AE4697">
        <v>2</v>
      </c>
    </row>
    <row r="4698" spans="1:31" ht="16" x14ac:dyDescent="0.2">
      <c r="A4698" s="4" t="s">
        <v>49900</v>
      </c>
      <c r="B4698" s="7"/>
      <c r="C4698" s="7" t="s">
        <v>15</v>
      </c>
      <c r="D4698" s="7" t="s">
        <v>16386</v>
      </c>
      <c r="E4698" s="7" t="s">
        <v>43081</v>
      </c>
      <c r="F4698" s="7" t="s">
        <v>43082</v>
      </c>
      <c r="G4698" s="7" t="s">
        <v>40524</v>
      </c>
      <c r="H4698" s="8" t="s">
        <v>43970</v>
      </c>
      <c r="I4698" t="s">
        <v>65016</v>
      </c>
      <c r="J4698" t="s">
        <v>65008</v>
      </c>
      <c r="K4698">
        <v>2</v>
      </c>
      <c r="L4698">
        <v>21500</v>
      </c>
      <c r="M4698">
        <v>17279</v>
      </c>
      <c r="N4698" t="s">
        <v>15</v>
      </c>
      <c r="O4698">
        <v>16287</v>
      </c>
      <c r="P4698">
        <v>453</v>
      </c>
      <c r="Q4698">
        <v>2.7813593663658133E-2</v>
      </c>
      <c r="R4698">
        <v>1573</v>
      </c>
      <c r="S4698">
        <v>9.658009455393872E-2</v>
      </c>
      <c r="T4698">
        <v>2875</v>
      </c>
      <c r="U4698">
        <v>0.17652115183888992</v>
      </c>
      <c r="V4698" s="10">
        <v>126</v>
      </c>
      <c r="W4698">
        <v>0</v>
      </c>
      <c r="X4698">
        <v>3</v>
      </c>
      <c r="Y4698">
        <v>3.8000000000000003</v>
      </c>
      <c r="Z4698">
        <v>0.36700435930496716</v>
      </c>
      <c r="AA4698">
        <v>6.4784032234406624E-2</v>
      </c>
      <c r="AB4698">
        <v>3.4000000000000004</v>
      </c>
      <c r="AC4698">
        <v>0.32837232148339168</v>
      </c>
      <c r="AD4698">
        <v>5.7964660420258558E-2</v>
      </c>
      <c r="AE4698">
        <v>1</v>
      </c>
    </row>
    <row r="4699" spans="1:31" ht="16" x14ac:dyDescent="0.2">
      <c r="A4699" s="4" t="s">
        <v>49901</v>
      </c>
      <c r="B4699" s="7"/>
      <c r="C4699" s="7" t="s">
        <v>49902</v>
      </c>
      <c r="D4699" s="7" t="s">
        <v>49902</v>
      </c>
      <c r="E4699" s="7" t="s">
        <v>43081</v>
      </c>
      <c r="F4699" s="7" t="s">
        <v>43082</v>
      </c>
      <c r="G4699" s="7" t="s">
        <v>40524</v>
      </c>
      <c r="H4699" s="8" t="s">
        <v>43161</v>
      </c>
      <c r="I4699" t="s">
        <v>65016</v>
      </c>
      <c r="J4699" t="s">
        <v>65003</v>
      </c>
      <c r="K4699">
        <v>1</v>
      </c>
      <c r="L4699">
        <v>0</v>
      </c>
      <c r="M4699">
        <v>4693</v>
      </c>
      <c r="N4699" t="s">
        <v>15</v>
      </c>
      <c r="O4699">
        <v>4428</v>
      </c>
      <c r="P4699">
        <v>61</v>
      </c>
      <c r="Q4699">
        <v>1.3775971093044263E-2</v>
      </c>
      <c r="R4699">
        <v>258</v>
      </c>
      <c r="S4699">
        <v>5.8265582655826556E-2</v>
      </c>
      <c r="T4699">
        <v>635</v>
      </c>
      <c r="U4699">
        <v>0.14340560072267389</v>
      </c>
      <c r="V4699" s="10">
        <v>57</v>
      </c>
      <c r="W4699">
        <v>0</v>
      </c>
      <c r="X4699">
        <v>6</v>
      </c>
      <c r="Y4699">
        <v>1.9000000000000001</v>
      </c>
      <c r="Z4699">
        <v>0.11070460704607046</v>
      </c>
      <c r="AA4699">
        <v>1.587566067620929E-2</v>
      </c>
      <c r="AB4699">
        <v>1.8</v>
      </c>
      <c r="AC4699">
        <v>0.1048780487804878</v>
      </c>
      <c r="AD4699">
        <v>1.5040099587987748E-2</v>
      </c>
      <c r="AE4699">
        <v>2</v>
      </c>
    </row>
    <row r="4700" spans="1:31" ht="16" x14ac:dyDescent="0.2">
      <c r="A4700" s="4" t="s">
        <v>49903</v>
      </c>
      <c r="B4700" s="7"/>
      <c r="C4700" s="7" t="s">
        <v>15</v>
      </c>
      <c r="D4700" s="7" t="s">
        <v>16901</v>
      </c>
      <c r="E4700" s="7" t="s">
        <v>43081</v>
      </c>
      <c r="F4700" s="7" t="s">
        <v>43082</v>
      </c>
      <c r="G4700" s="7" t="s">
        <v>40524</v>
      </c>
      <c r="H4700" s="8" t="s">
        <v>44711</v>
      </c>
      <c r="I4700" t="s">
        <v>65016</v>
      </c>
      <c r="J4700" t="s">
        <v>65003</v>
      </c>
      <c r="K4700">
        <v>1</v>
      </c>
      <c r="L4700">
        <v>20982</v>
      </c>
      <c r="M4700">
        <v>3370</v>
      </c>
      <c r="N4700" t="s">
        <v>15</v>
      </c>
      <c r="O4700">
        <v>3136</v>
      </c>
      <c r="P4700">
        <v>77</v>
      </c>
      <c r="Q4700">
        <v>2.4553571428571428E-2</v>
      </c>
      <c r="R4700">
        <v>201</v>
      </c>
      <c r="S4700">
        <v>6.4094387755102039E-2</v>
      </c>
      <c r="T4700">
        <v>324</v>
      </c>
      <c r="U4700">
        <v>0.10331632653061225</v>
      </c>
      <c r="V4700" s="10">
        <v>23</v>
      </c>
      <c r="W4700">
        <v>0</v>
      </c>
      <c r="X4700">
        <v>0</v>
      </c>
      <c r="Y4700">
        <v>4.6000000000000005</v>
      </c>
      <c r="Z4700">
        <v>0.29483418367346942</v>
      </c>
      <c r="AA4700">
        <v>3.0461184792794672E-2</v>
      </c>
      <c r="AB4700">
        <v>3.1</v>
      </c>
      <c r="AC4700">
        <v>0.19869260204081632</v>
      </c>
      <c r="AD4700">
        <v>2.0528189751665971E-2</v>
      </c>
      <c r="AE4700">
        <v>2</v>
      </c>
    </row>
    <row r="4701" spans="1:31" ht="16" x14ac:dyDescent="0.2">
      <c r="A4701" s="4" t="s">
        <v>49904</v>
      </c>
      <c r="B4701" s="7"/>
      <c r="C4701" s="7" t="s">
        <v>9073</v>
      </c>
      <c r="D4701" s="7" t="s">
        <v>9073</v>
      </c>
      <c r="E4701" s="7" t="s">
        <v>43081</v>
      </c>
      <c r="F4701" s="7" t="s">
        <v>43082</v>
      </c>
      <c r="G4701" s="7" t="s">
        <v>40524</v>
      </c>
      <c r="H4701" s="8" t="s">
        <v>43343</v>
      </c>
      <c r="I4701" t="s">
        <v>65016</v>
      </c>
      <c r="J4701" t="s">
        <v>65003</v>
      </c>
      <c r="K4701">
        <v>1</v>
      </c>
      <c r="L4701">
        <v>31406</v>
      </c>
      <c r="M4701">
        <v>264</v>
      </c>
      <c r="N4701" t="s">
        <v>15</v>
      </c>
      <c r="O4701">
        <v>231</v>
      </c>
      <c r="P4701">
        <v>9</v>
      </c>
      <c r="Q4701">
        <v>3.896103896103896E-2</v>
      </c>
      <c r="R4701">
        <v>38</v>
      </c>
      <c r="S4701">
        <v>0.16450216450216451</v>
      </c>
      <c r="T4701">
        <v>49</v>
      </c>
      <c r="U4701">
        <v>0.21212121212121213</v>
      </c>
      <c r="V4701" s="10">
        <v>0</v>
      </c>
      <c r="W4701">
        <v>0</v>
      </c>
      <c r="X4701">
        <v>0</v>
      </c>
      <c r="Y4701">
        <v>4.1000000000000005</v>
      </c>
      <c r="Z4701">
        <v>0.67445887445887454</v>
      </c>
      <c r="AA4701">
        <v>0.14306703397612491</v>
      </c>
      <c r="AB4701">
        <v>4.1000000000000005</v>
      </c>
      <c r="AC4701">
        <v>0.67445887445887454</v>
      </c>
      <c r="AD4701">
        <v>0.14306703397612491</v>
      </c>
      <c r="AE4701">
        <v>3</v>
      </c>
    </row>
    <row r="4702" spans="1:31" ht="16" x14ac:dyDescent="0.2">
      <c r="A4702" s="4" t="s">
        <v>49905</v>
      </c>
      <c r="B4702" s="7"/>
      <c r="C4702" s="7" t="s">
        <v>15</v>
      </c>
      <c r="D4702" s="7" t="s">
        <v>9926</v>
      </c>
      <c r="E4702" s="7" t="s">
        <v>43081</v>
      </c>
      <c r="F4702" s="7" t="s">
        <v>43082</v>
      </c>
      <c r="G4702" s="7" t="s">
        <v>40524</v>
      </c>
      <c r="H4702" s="8" t="s">
        <v>43343</v>
      </c>
      <c r="I4702" t="s">
        <v>65016</v>
      </c>
      <c r="J4702" t="s">
        <v>65003</v>
      </c>
      <c r="K4702">
        <v>1</v>
      </c>
      <c r="L4702">
        <v>29730</v>
      </c>
      <c r="M4702">
        <v>529</v>
      </c>
      <c r="N4702" t="s">
        <v>15</v>
      </c>
      <c r="O4702">
        <v>481</v>
      </c>
      <c r="P4702">
        <v>30</v>
      </c>
      <c r="Q4702">
        <v>6.2370062370062374E-2</v>
      </c>
      <c r="R4702">
        <v>85</v>
      </c>
      <c r="S4702">
        <v>0.17671517671517672</v>
      </c>
      <c r="T4702">
        <v>138</v>
      </c>
      <c r="U4702">
        <v>0.28690228690228692</v>
      </c>
      <c r="V4702" s="10">
        <v>1</v>
      </c>
      <c r="W4702">
        <v>0</v>
      </c>
      <c r="X4702">
        <v>0</v>
      </c>
      <c r="Y4702">
        <v>3.8000000000000003</v>
      </c>
      <c r="Z4702">
        <v>0.67151767151767161</v>
      </c>
      <c r="AA4702">
        <v>0.19265995565371868</v>
      </c>
      <c r="AB4702">
        <v>3.5</v>
      </c>
      <c r="AC4702">
        <v>0.61850311850311857</v>
      </c>
      <c r="AD4702">
        <v>0.17744995915474088</v>
      </c>
      <c r="AE4702">
        <v>3</v>
      </c>
    </row>
    <row r="4703" spans="1:31" ht="16" x14ac:dyDescent="0.2">
      <c r="A4703" s="4" t="s">
        <v>49906</v>
      </c>
      <c r="B4703" s="7"/>
      <c r="C4703" s="7" t="s">
        <v>15</v>
      </c>
      <c r="D4703" s="7" t="s">
        <v>49907</v>
      </c>
      <c r="E4703" s="7" t="s">
        <v>43081</v>
      </c>
      <c r="F4703" s="7" t="s">
        <v>43082</v>
      </c>
      <c r="G4703" s="7" t="s">
        <v>40524</v>
      </c>
      <c r="H4703" s="8" t="s">
        <v>43478</v>
      </c>
      <c r="I4703" t="s">
        <v>65016</v>
      </c>
      <c r="J4703" t="s">
        <v>65003</v>
      </c>
      <c r="K4703">
        <v>1</v>
      </c>
      <c r="L4703">
        <v>0</v>
      </c>
      <c r="M4703">
        <v>8359</v>
      </c>
      <c r="N4703" t="s">
        <v>15</v>
      </c>
      <c r="O4703">
        <v>7847</v>
      </c>
      <c r="P4703">
        <v>183</v>
      </c>
      <c r="Q4703">
        <v>2.3321014400407798E-2</v>
      </c>
      <c r="R4703">
        <v>295</v>
      </c>
      <c r="S4703">
        <v>3.7593984962406013E-2</v>
      </c>
      <c r="T4703">
        <v>601</v>
      </c>
      <c r="U4703">
        <v>7.6589779533579719E-2</v>
      </c>
      <c r="V4703" s="10">
        <v>45</v>
      </c>
      <c r="W4703">
        <v>0</v>
      </c>
      <c r="X4703">
        <v>0</v>
      </c>
      <c r="Y4703">
        <v>3.3000000000000003</v>
      </c>
      <c r="Z4703">
        <v>0.12406015037593986</v>
      </c>
      <c r="AA4703">
        <v>9.5017395661959811E-3</v>
      </c>
      <c r="AB4703">
        <v>2.9000000000000004</v>
      </c>
      <c r="AC4703">
        <v>0.10902255639097745</v>
      </c>
      <c r="AD4703">
        <v>8.3500135581722253E-3</v>
      </c>
      <c r="AE4703">
        <v>1</v>
      </c>
    </row>
    <row r="4704" spans="1:31" ht="16" x14ac:dyDescent="0.2">
      <c r="A4704" s="4" t="s">
        <v>49908</v>
      </c>
      <c r="B4704" s="7"/>
      <c r="C4704" s="7" t="s">
        <v>18006</v>
      </c>
      <c r="D4704" s="7" t="s">
        <v>18006</v>
      </c>
      <c r="E4704" s="7" t="s">
        <v>42218</v>
      </c>
      <c r="F4704" s="7" t="s">
        <v>41534</v>
      </c>
      <c r="G4704" s="7" t="s">
        <v>40524</v>
      </c>
      <c r="H4704" s="8" t="s">
        <v>43152</v>
      </c>
      <c r="I4704" t="s">
        <v>65015</v>
      </c>
      <c r="J4704" t="s">
        <v>65003</v>
      </c>
      <c r="K4704">
        <v>1</v>
      </c>
      <c r="L4704">
        <v>20046</v>
      </c>
      <c r="M4704">
        <v>203</v>
      </c>
      <c r="N4704">
        <v>107</v>
      </c>
      <c r="O4704">
        <v>198</v>
      </c>
      <c r="P4704">
        <v>3</v>
      </c>
      <c r="Q4704">
        <v>1.5151515151515152E-2</v>
      </c>
      <c r="R4704">
        <v>15</v>
      </c>
      <c r="S4704">
        <v>7.575757575757576E-2</v>
      </c>
      <c r="T4704">
        <v>23</v>
      </c>
      <c r="U4704">
        <v>0.11616161616161616</v>
      </c>
      <c r="V4704" s="10">
        <v>0</v>
      </c>
      <c r="W4704">
        <v>0</v>
      </c>
      <c r="X4704">
        <v>0</v>
      </c>
      <c r="Y4704">
        <v>2.9000000000000004</v>
      </c>
      <c r="Z4704">
        <v>0.21969696969696972</v>
      </c>
      <c r="AA4704">
        <v>2.5520355065809613E-2</v>
      </c>
      <c r="AB4704">
        <v>2.6</v>
      </c>
      <c r="AC4704">
        <v>0.19696969696969699</v>
      </c>
      <c r="AD4704">
        <v>2.288031833486379E-2</v>
      </c>
      <c r="AE4704">
        <v>1</v>
      </c>
    </row>
    <row r="4705" spans="1:31" ht="16" x14ac:dyDescent="0.2">
      <c r="A4705" s="4" t="s">
        <v>41399</v>
      </c>
      <c r="B4705" s="7"/>
      <c r="C4705" s="7" t="s">
        <v>26688</v>
      </c>
      <c r="D4705" s="7" t="s">
        <v>26689</v>
      </c>
      <c r="E4705" s="7" t="s">
        <v>41400</v>
      </c>
      <c r="F4705" s="7" t="s">
        <v>41401</v>
      </c>
      <c r="G4705" s="7" t="s">
        <v>40524</v>
      </c>
      <c r="H4705" s="8" t="s">
        <v>40771</v>
      </c>
      <c r="I4705" t="s">
        <v>65023</v>
      </c>
      <c r="J4705" t="s">
        <v>65002</v>
      </c>
      <c r="K4705">
        <v>1</v>
      </c>
      <c r="L4705">
        <v>13417</v>
      </c>
      <c r="M4705">
        <v>422</v>
      </c>
      <c r="N4705" t="s">
        <v>15</v>
      </c>
      <c r="O4705">
        <v>353</v>
      </c>
      <c r="P4705">
        <v>4</v>
      </c>
      <c r="Q4705">
        <v>1.1331444759206799E-2</v>
      </c>
      <c r="R4705">
        <v>32</v>
      </c>
      <c r="S4705">
        <v>9.0651558073654395E-2</v>
      </c>
      <c r="T4705">
        <v>50</v>
      </c>
      <c r="U4705">
        <v>0.14164305949008499</v>
      </c>
      <c r="V4705" s="10">
        <v>19</v>
      </c>
      <c r="W4705">
        <v>0</v>
      </c>
      <c r="X4705">
        <v>0</v>
      </c>
      <c r="Y4705">
        <v>3.8000000000000003</v>
      </c>
      <c r="Z4705">
        <v>0.34447592067988675</v>
      </c>
      <c r="AA4705">
        <v>4.8792623325762993E-2</v>
      </c>
      <c r="AB4705">
        <v>3.6</v>
      </c>
      <c r="AC4705">
        <v>0.32634560906515581</v>
      </c>
      <c r="AD4705">
        <v>4.6224590519143884E-2</v>
      </c>
      <c r="AE4705">
        <v>1</v>
      </c>
    </row>
    <row r="4706" spans="1:31" ht="16" x14ac:dyDescent="0.2">
      <c r="A4706" s="4" t="s">
        <v>49909</v>
      </c>
      <c r="B4706" s="7"/>
      <c r="C4706" s="7" t="s">
        <v>24140</v>
      </c>
      <c r="D4706" s="7" t="s">
        <v>24141</v>
      </c>
      <c r="E4706" s="7" t="s">
        <v>40531</v>
      </c>
      <c r="F4706" s="7" t="s">
        <v>40595</v>
      </c>
      <c r="G4706" s="7" t="s">
        <v>40524</v>
      </c>
      <c r="H4706" s="8" t="s">
        <v>43609</v>
      </c>
      <c r="I4706" t="s">
        <v>65023</v>
      </c>
      <c r="J4706" t="s">
        <v>65003</v>
      </c>
      <c r="K4706">
        <v>1</v>
      </c>
      <c r="L4706">
        <v>15856</v>
      </c>
      <c r="M4706">
        <v>658</v>
      </c>
      <c r="N4706" t="s">
        <v>15</v>
      </c>
      <c r="O4706">
        <v>631</v>
      </c>
      <c r="P4706">
        <v>1</v>
      </c>
      <c r="Q4706">
        <v>1.5847860538827259E-3</v>
      </c>
      <c r="R4706">
        <v>31</v>
      </c>
      <c r="S4706">
        <v>4.9128367670364499E-2</v>
      </c>
      <c r="T4706">
        <v>72</v>
      </c>
      <c r="U4706">
        <v>0.11410459587955626</v>
      </c>
      <c r="V4706" s="10">
        <v>2</v>
      </c>
      <c r="W4706">
        <v>0</v>
      </c>
      <c r="X4706">
        <v>0</v>
      </c>
      <c r="Y4706">
        <v>4.2</v>
      </c>
      <c r="Z4706">
        <v>0.2063391442155309</v>
      </c>
      <c r="AA4706">
        <v>2.3544244664846632E-2</v>
      </c>
      <c r="AB4706">
        <v>4.5</v>
      </c>
      <c r="AC4706">
        <v>0.22107765451664024</v>
      </c>
      <c r="AD4706">
        <v>2.5225976426621392E-2</v>
      </c>
      <c r="AE4706">
        <v>2</v>
      </c>
    </row>
    <row r="4707" spans="1:31" ht="16" x14ac:dyDescent="0.2">
      <c r="A4707" s="4" t="s">
        <v>49910</v>
      </c>
      <c r="B4707" s="7"/>
      <c r="C4707" s="7" t="s">
        <v>22418</v>
      </c>
      <c r="D4707" s="7" t="s">
        <v>22419</v>
      </c>
      <c r="E4707" s="7" t="s">
        <v>47036</v>
      </c>
      <c r="F4707" s="7" t="s">
        <v>47037</v>
      </c>
      <c r="G4707" s="7" t="s">
        <v>40524</v>
      </c>
      <c r="H4707" s="8" t="s">
        <v>42971</v>
      </c>
      <c r="I4707" t="s">
        <v>65023</v>
      </c>
      <c r="J4707" t="s">
        <v>65003</v>
      </c>
      <c r="K4707">
        <v>1</v>
      </c>
      <c r="L4707">
        <v>16891</v>
      </c>
      <c r="M4707">
        <v>628</v>
      </c>
      <c r="N4707" t="s">
        <v>15</v>
      </c>
      <c r="O4707">
        <v>460</v>
      </c>
      <c r="P4707">
        <v>1</v>
      </c>
      <c r="Q4707">
        <v>2.1739130434782609E-3</v>
      </c>
      <c r="R4707">
        <v>19</v>
      </c>
      <c r="S4707">
        <v>4.1304347826086954E-2</v>
      </c>
      <c r="T4707">
        <v>56</v>
      </c>
      <c r="U4707">
        <v>0.12173913043478261</v>
      </c>
      <c r="V4707" s="10">
        <v>1</v>
      </c>
      <c r="W4707">
        <v>0</v>
      </c>
      <c r="X4707">
        <v>0</v>
      </c>
      <c r="Y4707">
        <v>3.9000000000000004</v>
      </c>
      <c r="Z4707">
        <v>0.16108695652173913</v>
      </c>
      <c r="AA4707">
        <v>1.9610586011342156E-2</v>
      </c>
      <c r="AB4707">
        <v>4.6000000000000005</v>
      </c>
      <c r="AC4707">
        <v>0.19</v>
      </c>
      <c r="AD4707">
        <v>2.3130434782608698E-2</v>
      </c>
      <c r="AE4707">
        <v>1</v>
      </c>
    </row>
    <row r="4708" spans="1:31" ht="16" x14ac:dyDescent="0.2">
      <c r="A4708" s="4" t="s">
        <v>49911</v>
      </c>
      <c r="B4708" s="7"/>
      <c r="C4708" s="7" t="s">
        <v>49912</v>
      </c>
      <c r="D4708" s="7" t="s">
        <v>49913</v>
      </c>
      <c r="E4708" s="7" t="s">
        <v>40531</v>
      </c>
      <c r="F4708" s="7" t="s">
        <v>40595</v>
      </c>
      <c r="G4708" s="7" t="s">
        <v>40524</v>
      </c>
      <c r="H4708" s="8" t="s">
        <v>42864</v>
      </c>
      <c r="I4708" t="s">
        <v>65023</v>
      </c>
      <c r="J4708" t="s">
        <v>65003</v>
      </c>
      <c r="K4708">
        <v>1</v>
      </c>
      <c r="L4708">
        <v>0</v>
      </c>
      <c r="M4708">
        <v>332</v>
      </c>
      <c r="N4708">
        <v>50</v>
      </c>
      <c r="O4708">
        <v>324</v>
      </c>
      <c r="P4708">
        <v>4</v>
      </c>
      <c r="Q4708">
        <v>1.2345679012345678E-2</v>
      </c>
      <c r="R4708">
        <v>10</v>
      </c>
      <c r="S4708">
        <v>3.0864197530864196E-2</v>
      </c>
      <c r="T4708">
        <v>22</v>
      </c>
      <c r="U4708">
        <v>6.7901234567901231E-2</v>
      </c>
      <c r="V4708" s="10">
        <v>1</v>
      </c>
      <c r="W4708">
        <v>0</v>
      </c>
      <c r="X4708">
        <v>0</v>
      </c>
      <c r="Y4708">
        <v>1.8</v>
      </c>
      <c r="Z4708">
        <v>5.5555555555555552E-2</v>
      </c>
      <c r="AA4708">
        <v>3.7722908093278458E-3</v>
      </c>
      <c r="AB4708">
        <v>1.6</v>
      </c>
      <c r="AC4708">
        <v>4.9382716049382713E-2</v>
      </c>
      <c r="AD4708">
        <v>3.3531473860691965E-3</v>
      </c>
      <c r="AE4708">
        <v>3</v>
      </c>
    </row>
    <row r="4709" spans="1:31" ht="16" x14ac:dyDescent="0.2">
      <c r="A4709" s="4" t="s">
        <v>49914</v>
      </c>
      <c r="B4709" s="7"/>
      <c r="C4709" s="7" t="s">
        <v>15938</v>
      </c>
      <c r="D4709" s="7" t="s">
        <v>15939</v>
      </c>
      <c r="E4709" s="7" t="s">
        <v>47036</v>
      </c>
      <c r="F4709" s="7" t="s">
        <v>47037</v>
      </c>
      <c r="G4709" s="7" t="s">
        <v>40524</v>
      </c>
      <c r="H4709" s="8" t="s">
        <v>44067</v>
      </c>
      <c r="I4709" t="s">
        <v>65023</v>
      </c>
      <c r="J4709" t="s">
        <v>65003</v>
      </c>
      <c r="K4709">
        <v>1</v>
      </c>
      <c r="L4709">
        <v>21869</v>
      </c>
      <c r="M4709">
        <v>713</v>
      </c>
      <c r="N4709" t="s">
        <v>15</v>
      </c>
      <c r="O4709">
        <v>660</v>
      </c>
      <c r="P4709">
        <v>9</v>
      </c>
      <c r="Q4709">
        <v>1.3636363636363636E-2</v>
      </c>
      <c r="R4709">
        <v>153</v>
      </c>
      <c r="S4709">
        <v>0.23181818181818181</v>
      </c>
      <c r="T4709">
        <v>214</v>
      </c>
      <c r="U4709">
        <v>0.32424242424242422</v>
      </c>
      <c r="V4709" s="10">
        <v>6</v>
      </c>
      <c r="W4709">
        <v>0</v>
      </c>
      <c r="X4709">
        <v>0</v>
      </c>
      <c r="Y4709">
        <v>5.5</v>
      </c>
      <c r="Z4709">
        <v>1.2749999999999999</v>
      </c>
      <c r="AA4709">
        <v>0.41340909090909084</v>
      </c>
      <c r="AB4709">
        <v>6.4</v>
      </c>
      <c r="AC4709">
        <v>1.4836363636363636</v>
      </c>
      <c r="AD4709">
        <v>0.48105785123966938</v>
      </c>
      <c r="AE4709">
        <v>1</v>
      </c>
    </row>
    <row r="4710" spans="1:31" ht="16" x14ac:dyDescent="0.2">
      <c r="A4710" s="4" t="s">
        <v>49915</v>
      </c>
      <c r="B4710" s="7"/>
      <c r="C4710" s="7" t="s">
        <v>23632</v>
      </c>
      <c r="D4710" s="7" t="s">
        <v>23633</v>
      </c>
      <c r="E4710" s="7" t="s">
        <v>44901</v>
      </c>
      <c r="F4710" s="7" t="s">
        <v>44902</v>
      </c>
      <c r="G4710" s="7" t="s">
        <v>40524</v>
      </c>
      <c r="H4710" s="8" t="s">
        <v>49916</v>
      </c>
      <c r="I4710" t="s">
        <v>65023</v>
      </c>
      <c r="J4710" t="s">
        <v>65003</v>
      </c>
      <c r="K4710">
        <v>1</v>
      </c>
      <c r="L4710">
        <v>16128</v>
      </c>
      <c r="M4710">
        <v>663</v>
      </c>
      <c r="N4710" t="s">
        <v>15</v>
      </c>
      <c r="O4710">
        <v>607</v>
      </c>
      <c r="P4710">
        <v>2</v>
      </c>
      <c r="Q4710">
        <v>3.2948929159802307E-3</v>
      </c>
      <c r="R4710">
        <v>27</v>
      </c>
      <c r="S4710">
        <v>4.4481054365733116E-2</v>
      </c>
      <c r="T4710">
        <v>143</v>
      </c>
      <c r="U4710">
        <v>0.23558484349258649</v>
      </c>
      <c r="V4710" s="10">
        <v>4</v>
      </c>
      <c r="W4710">
        <v>0</v>
      </c>
      <c r="X4710">
        <v>0</v>
      </c>
      <c r="Y4710">
        <v>2.6</v>
      </c>
      <c r="Z4710">
        <v>0.11565074135090611</v>
      </c>
      <c r="AA4710">
        <v>2.7245561800954818E-2</v>
      </c>
      <c r="AB4710">
        <v>2.9000000000000004</v>
      </c>
      <c r="AC4710">
        <v>0.12899505766062605</v>
      </c>
      <c r="AD4710">
        <v>3.0389280470295758E-2</v>
      </c>
      <c r="AE4710">
        <v>2</v>
      </c>
    </row>
    <row r="4711" spans="1:31" ht="16" x14ac:dyDescent="0.2">
      <c r="A4711" s="4" t="s">
        <v>49917</v>
      </c>
      <c r="B4711" s="7"/>
      <c r="C4711" s="7" t="s">
        <v>49918</v>
      </c>
      <c r="D4711" s="7" t="s">
        <v>49919</v>
      </c>
      <c r="E4711" s="7" t="s">
        <v>47036</v>
      </c>
      <c r="F4711" s="7" t="s">
        <v>47037</v>
      </c>
      <c r="G4711" s="7" t="s">
        <v>40524</v>
      </c>
      <c r="H4711" s="8" t="s">
        <v>43021</v>
      </c>
      <c r="I4711" t="s">
        <v>65023</v>
      </c>
      <c r="J4711" t="s">
        <v>65003</v>
      </c>
      <c r="K4711">
        <v>1</v>
      </c>
      <c r="L4711">
        <v>0</v>
      </c>
      <c r="M4711">
        <v>221</v>
      </c>
      <c r="N4711">
        <v>16</v>
      </c>
      <c r="O4711">
        <v>211</v>
      </c>
      <c r="P4711">
        <v>1</v>
      </c>
      <c r="Q4711">
        <v>4.7393364928909956E-3</v>
      </c>
      <c r="R4711">
        <v>7</v>
      </c>
      <c r="S4711">
        <v>3.3175355450236969E-2</v>
      </c>
      <c r="T4711">
        <v>13</v>
      </c>
      <c r="U4711">
        <v>6.1611374407582936E-2</v>
      </c>
      <c r="V4711" s="10">
        <v>1</v>
      </c>
      <c r="W4711">
        <v>0</v>
      </c>
      <c r="X4711">
        <v>0</v>
      </c>
      <c r="Y4711">
        <v>2.5</v>
      </c>
      <c r="Z4711">
        <v>8.2938388625592427E-2</v>
      </c>
      <c r="AA4711">
        <v>5.1099481143729933E-3</v>
      </c>
      <c r="AB4711">
        <v>2.3000000000000003</v>
      </c>
      <c r="AC4711">
        <v>7.6303317535545034E-2</v>
      </c>
      <c r="AD4711">
        <v>4.7011522652231534E-3</v>
      </c>
      <c r="AE4711">
        <v>3</v>
      </c>
    </row>
    <row r="4712" spans="1:31" ht="16" x14ac:dyDescent="0.2">
      <c r="A4712" s="4" t="s">
        <v>49920</v>
      </c>
      <c r="B4712" s="7"/>
      <c r="C4712" s="7" t="s">
        <v>49921</v>
      </c>
      <c r="D4712" s="7" t="s">
        <v>49922</v>
      </c>
      <c r="E4712" s="7" t="s">
        <v>40743</v>
      </c>
      <c r="F4712" s="7" t="s">
        <v>40744</v>
      </c>
      <c r="G4712" s="7" t="s">
        <v>40524</v>
      </c>
      <c r="H4712" s="8" t="s">
        <v>42883</v>
      </c>
      <c r="I4712" t="s">
        <v>65023</v>
      </c>
      <c r="J4712" t="s">
        <v>65003</v>
      </c>
      <c r="K4712">
        <v>1</v>
      </c>
      <c r="L4712">
        <v>0</v>
      </c>
      <c r="M4712">
        <v>153</v>
      </c>
      <c r="N4712" t="s">
        <v>15</v>
      </c>
      <c r="O4712">
        <v>153</v>
      </c>
      <c r="P4712" t="s">
        <v>15</v>
      </c>
      <c r="Q4712">
        <v>0</v>
      </c>
      <c r="R4712">
        <v>10</v>
      </c>
      <c r="S4712">
        <v>6.535947712418301E-2</v>
      </c>
      <c r="T4712">
        <v>15</v>
      </c>
      <c r="U4712">
        <v>9.8039215686274508E-2</v>
      </c>
      <c r="V4712" s="10">
        <v>2</v>
      </c>
      <c r="W4712">
        <v>0</v>
      </c>
      <c r="X4712">
        <v>0</v>
      </c>
      <c r="Y4712">
        <v>0.4</v>
      </c>
      <c r="Z4712">
        <v>2.6143790849673207E-2</v>
      </c>
      <c r="AA4712">
        <v>2.5631167499679613E-3</v>
      </c>
      <c r="AB4712">
        <v>0.4</v>
      </c>
      <c r="AC4712">
        <v>2.6143790849673207E-2</v>
      </c>
      <c r="AD4712">
        <v>2.5631167499679613E-3</v>
      </c>
      <c r="AE4712">
        <v>4</v>
      </c>
    </row>
    <row r="4713" spans="1:31" ht="16" x14ac:dyDescent="0.2">
      <c r="A4713" s="4" t="s">
        <v>49923</v>
      </c>
      <c r="B4713" s="7"/>
      <c r="C4713" s="7" t="s">
        <v>14676</v>
      </c>
      <c r="D4713" s="7" t="s">
        <v>14677</v>
      </c>
      <c r="E4713" s="7" t="s">
        <v>47036</v>
      </c>
      <c r="F4713" s="7" t="s">
        <v>47037</v>
      </c>
      <c r="G4713" s="7" t="s">
        <v>40524</v>
      </c>
      <c r="H4713" s="8" t="s">
        <v>47208</v>
      </c>
      <c r="I4713" t="s">
        <v>65023</v>
      </c>
      <c r="J4713" t="s">
        <v>65003</v>
      </c>
      <c r="K4713">
        <v>1</v>
      </c>
      <c r="L4713">
        <v>23101</v>
      </c>
      <c r="M4713">
        <v>258</v>
      </c>
      <c r="N4713" t="s">
        <v>15</v>
      </c>
      <c r="O4713">
        <v>255</v>
      </c>
      <c r="P4713" t="s">
        <v>15</v>
      </c>
      <c r="Q4713">
        <v>0</v>
      </c>
      <c r="R4713">
        <v>13</v>
      </c>
      <c r="S4713">
        <v>5.0980392156862744E-2</v>
      </c>
      <c r="T4713">
        <v>45</v>
      </c>
      <c r="U4713">
        <v>0.17647058823529413</v>
      </c>
      <c r="V4713" s="10">
        <v>1</v>
      </c>
      <c r="W4713">
        <v>0</v>
      </c>
      <c r="X4713">
        <v>0</v>
      </c>
      <c r="Y4713">
        <v>4.2</v>
      </c>
      <c r="Z4713">
        <v>0.21411764705882352</v>
      </c>
      <c r="AA4713">
        <v>3.7785467128027682E-2</v>
      </c>
      <c r="AB4713">
        <v>4</v>
      </c>
      <c r="AC4713">
        <v>0.20392156862745098</v>
      </c>
      <c r="AD4713">
        <v>3.5986159169550176E-2</v>
      </c>
      <c r="AE4713">
        <v>1</v>
      </c>
    </row>
    <row r="4714" spans="1:31" ht="16" x14ac:dyDescent="0.2">
      <c r="A4714" s="4" t="s">
        <v>49924</v>
      </c>
      <c r="B4714" s="7"/>
      <c r="C4714" s="7" t="s">
        <v>9466</v>
      </c>
      <c r="D4714" s="7" t="s">
        <v>9467</v>
      </c>
      <c r="E4714" s="7" t="s">
        <v>40531</v>
      </c>
      <c r="F4714" s="7" t="s">
        <v>40595</v>
      </c>
      <c r="G4714" s="7" t="s">
        <v>40524</v>
      </c>
      <c r="H4714" s="8" t="s">
        <v>44203</v>
      </c>
      <c r="I4714" t="s">
        <v>65023</v>
      </c>
      <c r="J4714" t="s">
        <v>65003</v>
      </c>
      <c r="K4714">
        <v>1</v>
      </c>
      <c r="L4714">
        <v>30519</v>
      </c>
      <c r="M4714">
        <v>393</v>
      </c>
      <c r="N4714" t="s">
        <v>15</v>
      </c>
      <c r="O4714">
        <v>369</v>
      </c>
      <c r="P4714">
        <v>7</v>
      </c>
      <c r="Q4714">
        <v>1.8970189701897018E-2</v>
      </c>
      <c r="R4714">
        <v>42</v>
      </c>
      <c r="S4714">
        <v>0.11382113821138211</v>
      </c>
      <c r="T4714">
        <v>153</v>
      </c>
      <c r="U4714">
        <v>0.41463414634146339</v>
      </c>
      <c r="V4714" s="10">
        <v>1</v>
      </c>
      <c r="W4714">
        <v>0</v>
      </c>
      <c r="X4714">
        <v>0</v>
      </c>
      <c r="Y4714">
        <v>4.8</v>
      </c>
      <c r="Z4714">
        <v>0.54634146341463408</v>
      </c>
      <c r="AA4714">
        <v>0.22653182629387267</v>
      </c>
      <c r="AB4714">
        <v>3.5</v>
      </c>
      <c r="AC4714">
        <v>0.3983739837398374</v>
      </c>
      <c r="AD4714">
        <v>0.16517945667261549</v>
      </c>
      <c r="AE4714">
        <v>2</v>
      </c>
    </row>
    <row r="4715" spans="1:31" ht="16" x14ac:dyDescent="0.2">
      <c r="A4715" s="4" t="s">
        <v>49925</v>
      </c>
      <c r="B4715" s="7"/>
      <c r="C4715" s="7" t="s">
        <v>11688</v>
      </c>
      <c r="D4715" s="7" t="s">
        <v>11689</v>
      </c>
      <c r="E4715" s="7" t="s">
        <v>47036</v>
      </c>
      <c r="F4715" s="7" t="s">
        <v>47037</v>
      </c>
      <c r="G4715" s="7" t="s">
        <v>40524</v>
      </c>
      <c r="H4715" s="8" t="s">
        <v>43431</v>
      </c>
      <c r="I4715" t="s">
        <v>65023</v>
      </c>
      <c r="J4715" t="s">
        <v>65003</v>
      </c>
      <c r="K4715">
        <v>1</v>
      </c>
      <c r="L4715">
        <v>26724</v>
      </c>
      <c r="M4715">
        <v>496</v>
      </c>
      <c r="N4715" t="s">
        <v>15</v>
      </c>
      <c r="O4715">
        <v>467</v>
      </c>
      <c r="P4715" t="s">
        <v>15</v>
      </c>
      <c r="Q4715">
        <v>0</v>
      </c>
      <c r="R4715">
        <v>57</v>
      </c>
      <c r="S4715">
        <v>0.12205567451820129</v>
      </c>
      <c r="T4715">
        <v>96</v>
      </c>
      <c r="U4715">
        <v>0.20556745182012848</v>
      </c>
      <c r="V4715" s="10">
        <v>0</v>
      </c>
      <c r="W4715">
        <v>0</v>
      </c>
      <c r="X4715">
        <v>0</v>
      </c>
      <c r="Y4715">
        <v>5.2</v>
      </c>
      <c r="Z4715">
        <v>0.6346895074946467</v>
      </c>
      <c r="AA4715">
        <v>0.13047150475264685</v>
      </c>
      <c r="AB4715">
        <v>5.3</v>
      </c>
      <c r="AC4715">
        <v>0.64689507494646681</v>
      </c>
      <c r="AD4715">
        <v>0.13298057215173623</v>
      </c>
      <c r="AE4715">
        <v>1</v>
      </c>
    </row>
    <row r="4716" spans="1:31" ht="16" x14ac:dyDescent="0.2">
      <c r="A4716" s="4" t="s">
        <v>49926</v>
      </c>
      <c r="B4716" s="7"/>
      <c r="C4716" s="7" t="s">
        <v>49927</v>
      </c>
      <c r="D4716" s="7" t="s">
        <v>49928</v>
      </c>
      <c r="E4716" s="7" t="s">
        <v>47036</v>
      </c>
      <c r="F4716" s="7" t="s">
        <v>47037</v>
      </c>
      <c r="G4716" s="7" t="s">
        <v>40524</v>
      </c>
      <c r="H4716" s="8" t="s">
        <v>45308</v>
      </c>
      <c r="I4716" t="s">
        <v>65023</v>
      </c>
      <c r="J4716" t="s">
        <v>65003</v>
      </c>
      <c r="K4716">
        <v>1</v>
      </c>
      <c r="L4716">
        <v>0</v>
      </c>
      <c r="M4716">
        <v>546</v>
      </c>
      <c r="N4716" t="s">
        <v>15</v>
      </c>
      <c r="O4716">
        <v>541</v>
      </c>
      <c r="P4716" t="s">
        <v>15</v>
      </c>
      <c r="Q4716">
        <v>0</v>
      </c>
      <c r="R4716">
        <v>24</v>
      </c>
      <c r="S4716">
        <v>4.4362292051756007E-2</v>
      </c>
      <c r="T4716">
        <v>49</v>
      </c>
      <c r="U4716">
        <v>9.0573012939001843E-2</v>
      </c>
      <c r="V4716" s="10">
        <v>22</v>
      </c>
      <c r="W4716">
        <v>1</v>
      </c>
      <c r="X4716">
        <v>0</v>
      </c>
      <c r="Y4716">
        <v>3.4000000000000004</v>
      </c>
      <c r="Z4716">
        <v>0.15083179297597044</v>
      </c>
      <c r="AA4716">
        <v>1.3661289936825418E-2</v>
      </c>
      <c r="AB4716">
        <v>3.1</v>
      </c>
      <c r="AC4716">
        <v>0.13752310536044363</v>
      </c>
      <c r="AD4716">
        <v>1.2455882001223174E-2</v>
      </c>
      <c r="AE4716">
        <v>2</v>
      </c>
    </row>
    <row r="4717" spans="1:31" ht="16" x14ac:dyDescent="0.2">
      <c r="A4717" s="4" t="s">
        <v>26316</v>
      </c>
      <c r="B4717" s="7"/>
      <c r="C4717" s="7" t="s">
        <v>26317</v>
      </c>
      <c r="D4717" s="7" t="s">
        <v>26318</v>
      </c>
      <c r="E4717" s="7" t="s">
        <v>41895</v>
      </c>
      <c r="F4717" s="7" t="s">
        <v>41896</v>
      </c>
      <c r="G4717" s="7" t="s">
        <v>40524</v>
      </c>
      <c r="H4717" s="8" t="s">
        <v>62513</v>
      </c>
      <c r="I4717" t="s">
        <v>65019</v>
      </c>
      <c r="J4717" t="s">
        <v>65004</v>
      </c>
      <c r="K4717">
        <v>1</v>
      </c>
      <c r="L4717">
        <v>14008</v>
      </c>
      <c r="M4717">
        <v>170</v>
      </c>
      <c r="N4717">
        <v>230</v>
      </c>
      <c r="O4717">
        <v>121</v>
      </c>
      <c r="P4717">
        <v>5</v>
      </c>
      <c r="Q4717">
        <v>4.1322314049586778E-2</v>
      </c>
      <c r="R4717">
        <v>9</v>
      </c>
      <c r="S4717">
        <v>7.43801652892562E-2</v>
      </c>
      <c r="T4717">
        <v>18</v>
      </c>
      <c r="U4717">
        <v>0.1487603305785124</v>
      </c>
      <c r="V4717" s="10">
        <v>0</v>
      </c>
      <c r="W4717">
        <v>0</v>
      </c>
      <c r="X4717">
        <v>0</v>
      </c>
      <c r="Y4717">
        <v>1.5</v>
      </c>
      <c r="Z4717">
        <v>0.1115702479338843</v>
      </c>
      <c r="AA4717">
        <v>1.659722696537122E-2</v>
      </c>
      <c r="AB4717">
        <v>2.1</v>
      </c>
      <c r="AC4717">
        <v>0.15619834710743802</v>
      </c>
      <c r="AD4717">
        <v>2.3236117751519705E-2</v>
      </c>
      <c r="AE4717">
        <v>4</v>
      </c>
    </row>
    <row r="4718" spans="1:31" ht="16" x14ac:dyDescent="0.2">
      <c r="A4718" s="4" t="s">
        <v>14235</v>
      </c>
      <c r="B4718" s="7"/>
      <c r="C4718" s="7" t="s">
        <v>14237</v>
      </c>
      <c r="D4718" s="7" t="s">
        <v>14238</v>
      </c>
      <c r="E4718" s="7" t="s">
        <v>40749</v>
      </c>
      <c r="F4718" s="7" t="s">
        <v>40750</v>
      </c>
      <c r="G4718" s="7" t="s">
        <v>40524</v>
      </c>
      <c r="H4718" s="8" t="s">
        <v>44869</v>
      </c>
      <c r="I4718" t="s">
        <v>65015</v>
      </c>
      <c r="J4718" t="s">
        <v>65003</v>
      </c>
      <c r="K4718">
        <v>1</v>
      </c>
      <c r="L4718">
        <v>23594</v>
      </c>
      <c r="M4718">
        <v>16343</v>
      </c>
      <c r="N4718">
        <v>2971</v>
      </c>
      <c r="O4718">
        <v>16214</v>
      </c>
      <c r="P4718">
        <v>48</v>
      </c>
      <c r="Q4718">
        <v>2.9604045886271126E-3</v>
      </c>
      <c r="R4718">
        <v>717</v>
      </c>
      <c r="S4718">
        <v>4.4221043542617494E-2</v>
      </c>
      <c r="T4718">
        <v>1622</v>
      </c>
      <c r="U4718">
        <v>0.10003700505735784</v>
      </c>
      <c r="V4718" s="10">
        <v>400</v>
      </c>
      <c r="W4718">
        <v>23</v>
      </c>
      <c r="X4718">
        <v>2</v>
      </c>
      <c r="Y4718">
        <v>7.1000000000000005</v>
      </c>
      <c r="Z4718">
        <v>0.31396940915258426</v>
      </c>
      <c r="AA4718">
        <v>3.1408559371252726E-2</v>
      </c>
      <c r="AB4718">
        <v>7.5</v>
      </c>
      <c r="AC4718">
        <v>0.33165782656963122</v>
      </c>
      <c r="AD4718">
        <v>3.3178055673858509E-2</v>
      </c>
      <c r="AE4718">
        <v>1</v>
      </c>
    </row>
    <row r="4719" spans="1:31" ht="16" x14ac:dyDescent="0.2">
      <c r="A4719" s="4" t="s">
        <v>49929</v>
      </c>
      <c r="B4719" s="7"/>
      <c r="C4719" s="7" t="s">
        <v>49930</v>
      </c>
      <c r="D4719" s="7" t="s">
        <v>49931</v>
      </c>
      <c r="E4719" s="7" t="s">
        <v>40921</v>
      </c>
      <c r="F4719" s="7" t="s">
        <v>40922</v>
      </c>
      <c r="G4719" s="7" t="s">
        <v>40524</v>
      </c>
      <c r="H4719" s="8" t="s">
        <v>49932</v>
      </c>
      <c r="I4719" t="s">
        <v>65018</v>
      </c>
      <c r="J4719" t="s">
        <v>65003</v>
      </c>
      <c r="K4719">
        <v>1</v>
      </c>
      <c r="L4719">
        <v>0</v>
      </c>
      <c r="M4719">
        <v>242</v>
      </c>
      <c r="N4719">
        <v>452</v>
      </c>
      <c r="O4719">
        <v>231</v>
      </c>
      <c r="P4719" t="s">
        <v>15</v>
      </c>
      <c r="Q4719">
        <v>0</v>
      </c>
      <c r="R4719">
        <v>3</v>
      </c>
      <c r="S4719">
        <v>1.2987012987012988E-2</v>
      </c>
      <c r="T4719">
        <v>15</v>
      </c>
      <c r="U4719">
        <v>6.4935064935064929E-2</v>
      </c>
      <c r="V4719" s="10">
        <v>7</v>
      </c>
      <c r="W4719">
        <v>0</v>
      </c>
      <c r="X4719">
        <v>0</v>
      </c>
      <c r="Y4719">
        <v>3.4000000000000004</v>
      </c>
      <c r="Z4719">
        <v>4.4155844155844164E-2</v>
      </c>
      <c r="AA4719">
        <v>2.8672626075223482E-3</v>
      </c>
      <c r="AB4719">
        <v>3.1</v>
      </c>
      <c r="AC4719">
        <v>4.0259740259740266E-2</v>
      </c>
      <c r="AD4719">
        <v>2.6142688480350821E-3</v>
      </c>
      <c r="AE4719">
        <v>3</v>
      </c>
    </row>
    <row r="4720" spans="1:31" ht="16" x14ac:dyDescent="0.2">
      <c r="A4720" s="4" t="s">
        <v>11794</v>
      </c>
      <c r="B4720" s="7"/>
      <c r="C4720" s="7" t="s">
        <v>11795</v>
      </c>
      <c r="D4720" s="7" t="s">
        <v>11796</v>
      </c>
      <c r="E4720" s="7" t="s">
        <v>41665</v>
      </c>
      <c r="F4720" s="7" t="s">
        <v>41666</v>
      </c>
      <c r="G4720" s="7" t="s">
        <v>40524</v>
      </c>
      <c r="H4720" s="8" t="s">
        <v>49933</v>
      </c>
      <c r="I4720" t="s">
        <v>65017</v>
      </c>
      <c r="J4720" t="s">
        <v>65003</v>
      </c>
      <c r="K4720">
        <v>1</v>
      </c>
      <c r="L4720">
        <v>26576</v>
      </c>
      <c r="M4720">
        <v>1453</v>
      </c>
      <c r="N4720">
        <v>1275</v>
      </c>
      <c r="O4720">
        <v>1444</v>
      </c>
      <c r="P4720">
        <v>3</v>
      </c>
      <c r="Q4720">
        <v>2.0775623268698062E-3</v>
      </c>
      <c r="R4720">
        <v>57</v>
      </c>
      <c r="S4720">
        <v>3.9473684210526314E-2</v>
      </c>
      <c r="T4720">
        <v>155</v>
      </c>
      <c r="U4720">
        <v>0.10734072022160665</v>
      </c>
      <c r="V4720" s="10">
        <v>12</v>
      </c>
      <c r="W4720">
        <v>0</v>
      </c>
      <c r="X4720">
        <v>0</v>
      </c>
      <c r="Y4720">
        <v>7.1000000000000005</v>
      </c>
      <c r="Z4720">
        <v>0.28026315789473683</v>
      </c>
      <c r="AA4720">
        <v>3.0083649220002916E-2</v>
      </c>
      <c r="AB4720">
        <v>7.7</v>
      </c>
      <c r="AC4720">
        <v>0.30394736842105263</v>
      </c>
      <c r="AD4720">
        <v>3.2625929435777808E-2</v>
      </c>
      <c r="AE4720">
        <v>1</v>
      </c>
    </row>
    <row r="4721" spans="1:31" ht="16" x14ac:dyDescent="0.2">
      <c r="A4721" s="4" t="s">
        <v>49934</v>
      </c>
      <c r="B4721" s="7"/>
      <c r="C4721" s="7" t="s">
        <v>49935</v>
      </c>
      <c r="D4721" s="7" t="s">
        <v>49936</v>
      </c>
      <c r="E4721" s="7" t="s">
        <v>40649</v>
      </c>
      <c r="F4721" s="7" t="s">
        <v>40650</v>
      </c>
      <c r="G4721" s="7" t="s">
        <v>40524</v>
      </c>
      <c r="H4721" s="8" t="s">
        <v>49937</v>
      </c>
      <c r="I4721" t="s">
        <v>65019</v>
      </c>
      <c r="J4721" t="s">
        <v>65003</v>
      </c>
      <c r="K4721">
        <v>1</v>
      </c>
      <c r="L4721">
        <v>0</v>
      </c>
      <c r="M4721">
        <v>650</v>
      </c>
      <c r="N4721">
        <v>269</v>
      </c>
      <c r="O4721">
        <v>641</v>
      </c>
      <c r="P4721" t="s">
        <v>15</v>
      </c>
      <c r="Q4721">
        <v>0</v>
      </c>
      <c r="R4721">
        <v>4</v>
      </c>
      <c r="S4721">
        <v>6.2402496099843996E-3</v>
      </c>
      <c r="T4721">
        <v>12</v>
      </c>
      <c r="U4721">
        <v>1.8720748829953199E-2</v>
      </c>
      <c r="V4721" s="10">
        <v>41</v>
      </c>
      <c r="W4721">
        <v>0</v>
      </c>
      <c r="X4721">
        <v>0</v>
      </c>
      <c r="Y4721">
        <v>2.2000000000000002</v>
      </c>
      <c r="Z4721">
        <v>1.372854914196568E-2</v>
      </c>
      <c r="AA4721">
        <v>2.57008720286409E-4</v>
      </c>
      <c r="AB4721">
        <v>1.8</v>
      </c>
      <c r="AC4721">
        <v>1.123244929797192E-2</v>
      </c>
      <c r="AD4721">
        <v>2.1027986205251646E-4</v>
      </c>
      <c r="AE4721">
        <v>3</v>
      </c>
    </row>
    <row r="4722" spans="1:31" ht="16" x14ac:dyDescent="0.2">
      <c r="A4722" s="4" t="s">
        <v>49941</v>
      </c>
      <c r="B4722" s="7"/>
      <c r="C4722" s="7" t="s">
        <v>49942</v>
      </c>
      <c r="D4722" s="7" t="s">
        <v>49943</v>
      </c>
      <c r="E4722" s="7" t="s">
        <v>40743</v>
      </c>
      <c r="F4722" s="7" t="s">
        <v>40744</v>
      </c>
      <c r="G4722" s="7" t="s">
        <v>40524</v>
      </c>
      <c r="H4722" s="8" t="s">
        <v>44141</v>
      </c>
      <c r="I4722" t="s">
        <v>65018</v>
      </c>
      <c r="J4722" t="s">
        <v>65003</v>
      </c>
      <c r="K4722">
        <v>1</v>
      </c>
      <c r="L4722">
        <v>0</v>
      </c>
      <c r="M4722">
        <v>788</v>
      </c>
      <c r="N4722">
        <v>181</v>
      </c>
      <c r="O4722">
        <v>687</v>
      </c>
      <c r="P4722">
        <v>8</v>
      </c>
      <c r="Q4722">
        <v>1.1644832605531296E-2</v>
      </c>
      <c r="R4722">
        <v>22</v>
      </c>
      <c r="S4722">
        <v>3.2023289665211063E-2</v>
      </c>
      <c r="T4722">
        <v>58</v>
      </c>
      <c r="U4722">
        <v>8.442503639010189E-2</v>
      </c>
      <c r="V4722" s="10">
        <v>21</v>
      </c>
      <c r="W4722">
        <v>0</v>
      </c>
      <c r="X4722">
        <v>4</v>
      </c>
      <c r="Y4722">
        <v>3</v>
      </c>
      <c r="Z4722">
        <v>9.606986899563319E-2</v>
      </c>
      <c r="AA4722">
        <v>8.1107021859486532E-3</v>
      </c>
      <c r="AB4722">
        <v>3.1</v>
      </c>
      <c r="AC4722">
        <v>9.9272197962154293E-2</v>
      </c>
      <c r="AD4722">
        <v>8.3810589254802743E-3</v>
      </c>
      <c r="AE4722">
        <v>1</v>
      </c>
    </row>
    <row r="4723" spans="1:31" ht="16" x14ac:dyDescent="0.2">
      <c r="A4723" s="4" t="s">
        <v>49938</v>
      </c>
      <c r="B4723" s="7"/>
      <c r="C4723" s="7" t="s">
        <v>49939</v>
      </c>
      <c r="D4723" s="7" t="s">
        <v>49940</v>
      </c>
      <c r="E4723" s="7" t="s">
        <v>44835</v>
      </c>
      <c r="F4723" s="7" t="s">
        <v>44836</v>
      </c>
      <c r="G4723" s="7" t="s">
        <v>40524</v>
      </c>
      <c r="H4723" s="8" t="s">
        <v>43295</v>
      </c>
      <c r="I4723" t="s">
        <v>65056</v>
      </c>
      <c r="J4723" t="s">
        <v>65003</v>
      </c>
      <c r="K4723">
        <v>1</v>
      </c>
      <c r="L4723">
        <v>0</v>
      </c>
      <c r="M4723">
        <v>181</v>
      </c>
      <c r="N4723">
        <v>483</v>
      </c>
      <c r="O4723">
        <v>178</v>
      </c>
      <c r="P4723">
        <v>2</v>
      </c>
      <c r="Q4723">
        <v>1.1235955056179775E-2</v>
      </c>
      <c r="R4723">
        <v>7</v>
      </c>
      <c r="S4723">
        <v>3.9325842696629212E-2</v>
      </c>
      <c r="T4723">
        <v>8</v>
      </c>
      <c r="U4723">
        <v>4.49438202247191E-2</v>
      </c>
      <c r="V4723" s="10">
        <v>3</v>
      </c>
      <c r="W4723">
        <v>0</v>
      </c>
      <c r="X4723">
        <v>0</v>
      </c>
      <c r="Y4723">
        <v>0.6</v>
      </c>
      <c r="Z4723">
        <v>2.3595505617977526E-2</v>
      </c>
      <c r="AA4723">
        <v>1.0604721626057314E-3</v>
      </c>
      <c r="AB4723">
        <v>0.70000000000000007</v>
      </c>
      <c r="AC4723">
        <v>2.7528089887640453E-2</v>
      </c>
      <c r="AD4723">
        <v>1.2372175230400202E-3</v>
      </c>
      <c r="AE4723">
        <v>4</v>
      </c>
    </row>
    <row r="4724" spans="1:31" ht="16" x14ac:dyDescent="0.2">
      <c r="A4724" s="4" t="s">
        <v>4979</v>
      </c>
      <c r="B4724" s="7"/>
      <c r="C4724" s="7" t="s">
        <v>4980</v>
      </c>
      <c r="D4724" s="7" t="s">
        <v>4981</v>
      </c>
      <c r="E4724" s="7" t="s">
        <v>40686</v>
      </c>
      <c r="F4724" s="7" t="s">
        <v>40687</v>
      </c>
      <c r="G4724" s="7" t="s">
        <v>40524</v>
      </c>
      <c r="H4724" s="8" t="s">
        <v>43364</v>
      </c>
      <c r="I4724" t="s">
        <v>65015</v>
      </c>
      <c r="J4724" t="s">
        <v>65003</v>
      </c>
      <c r="K4724">
        <v>1</v>
      </c>
      <c r="L4724">
        <v>37000</v>
      </c>
      <c r="M4724">
        <v>1178</v>
      </c>
      <c r="N4724">
        <v>1264</v>
      </c>
      <c r="O4724">
        <v>1125</v>
      </c>
      <c r="P4724">
        <v>37</v>
      </c>
      <c r="Q4724">
        <v>3.2888888888888891E-2</v>
      </c>
      <c r="R4724">
        <v>146</v>
      </c>
      <c r="S4724">
        <v>0.12977777777777777</v>
      </c>
      <c r="T4724">
        <v>242</v>
      </c>
      <c r="U4724">
        <v>0.21511111111111111</v>
      </c>
      <c r="V4724" s="10">
        <v>3</v>
      </c>
      <c r="W4724">
        <v>0</v>
      </c>
      <c r="X4724">
        <v>1</v>
      </c>
      <c r="Y4724">
        <v>5.7</v>
      </c>
      <c r="Z4724">
        <v>0.73973333333333335</v>
      </c>
      <c r="AA4724">
        <v>0.15912485925925926</v>
      </c>
      <c r="AB4724">
        <v>5.1000000000000005</v>
      </c>
      <c r="AC4724">
        <v>0.66186666666666671</v>
      </c>
      <c r="AD4724">
        <v>0.14237487407407409</v>
      </c>
      <c r="AE4724">
        <v>1</v>
      </c>
    </row>
    <row r="4725" spans="1:31" ht="16" x14ac:dyDescent="0.2">
      <c r="A4725" s="4" t="s">
        <v>49944</v>
      </c>
      <c r="B4725" s="7"/>
      <c r="C4725" s="7" t="s">
        <v>49945</v>
      </c>
      <c r="D4725" s="7" t="s">
        <v>49946</v>
      </c>
      <c r="E4725" s="7" t="s">
        <v>43672</v>
      </c>
      <c r="F4725" s="7" t="s">
        <v>43673</v>
      </c>
      <c r="G4725" s="7" t="s">
        <v>40524</v>
      </c>
      <c r="H4725" s="8" t="s">
        <v>43021</v>
      </c>
      <c r="I4725" t="s">
        <v>65047</v>
      </c>
      <c r="J4725" t="s">
        <v>65003</v>
      </c>
      <c r="K4725">
        <v>1</v>
      </c>
      <c r="L4725">
        <v>0</v>
      </c>
      <c r="M4725">
        <v>509</v>
      </c>
      <c r="N4725">
        <v>123</v>
      </c>
      <c r="O4725">
        <v>498</v>
      </c>
      <c r="P4725" t="s">
        <v>15</v>
      </c>
      <c r="Q4725">
        <v>0</v>
      </c>
      <c r="R4725">
        <v>34</v>
      </c>
      <c r="S4725">
        <v>6.8273092369477914E-2</v>
      </c>
      <c r="T4725">
        <v>46</v>
      </c>
      <c r="U4725">
        <v>9.2369477911646583E-2</v>
      </c>
      <c r="V4725" s="10">
        <v>3</v>
      </c>
      <c r="W4725">
        <v>0</v>
      </c>
      <c r="X4725">
        <v>0</v>
      </c>
      <c r="Y4725">
        <v>1</v>
      </c>
      <c r="Z4725">
        <v>6.8273092369477914E-2</v>
      </c>
      <c r="AA4725">
        <v>6.3063498975822968E-3</v>
      </c>
      <c r="AB4725">
        <v>1.1000000000000001</v>
      </c>
      <c r="AC4725">
        <v>7.5100401606425712E-2</v>
      </c>
      <c r="AD4725">
        <v>6.9369848873405277E-3</v>
      </c>
      <c r="AE4725">
        <v>4</v>
      </c>
    </row>
    <row r="4726" spans="1:31" ht="16" x14ac:dyDescent="0.2">
      <c r="A4726" s="4" t="s">
        <v>49947</v>
      </c>
      <c r="B4726" s="7"/>
      <c r="C4726" s="7" t="s">
        <v>49948</v>
      </c>
      <c r="D4726" s="7" t="s">
        <v>49949</v>
      </c>
      <c r="E4726" s="7" t="s">
        <v>41494</v>
      </c>
      <c r="F4726" s="7" t="s">
        <v>41495</v>
      </c>
      <c r="G4726" s="7" t="s">
        <v>40524</v>
      </c>
      <c r="H4726" s="8" t="s">
        <v>43099</v>
      </c>
      <c r="I4726" t="s">
        <v>65024</v>
      </c>
      <c r="J4726" t="s">
        <v>65003</v>
      </c>
      <c r="K4726">
        <v>1</v>
      </c>
      <c r="L4726">
        <v>0</v>
      </c>
      <c r="M4726">
        <v>513</v>
      </c>
      <c r="N4726">
        <v>939</v>
      </c>
      <c r="O4726">
        <v>496</v>
      </c>
      <c r="P4726">
        <v>2</v>
      </c>
      <c r="Q4726">
        <v>4.0322580645161289E-3</v>
      </c>
      <c r="R4726">
        <v>11</v>
      </c>
      <c r="S4726">
        <v>2.2177419354838711E-2</v>
      </c>
      <c r="T4726">
        <v>28</v>
      </c>
      <c r="U4726">
        <v>5.6451612903225805E-2</v>
      </c>
      <c r="V4726" s="10">
        <v>11</v>
      </c>
      <c r="W4726">
        <v>1</v>
      </c>
      <c r="X4726">
        <v>0</v>
      </c>
      <c r="Y4726">
        <v>3</v>
      </c>
      <c r="Z4726">
        <v>6.6532258064516125E-2</v>
      </c>
      <c r="AA4726">
        <v>3.7558532778355878E-3</v>
      </c>
      <c r="AB4726">
        <v>2.7</v>
      </c>
      <c r="AC4726">
        <v>5.987903225806452E-2</v>
      </c>
      <c r="AD4726">
        <v>3.3802679500520294E-3</v>
      </c>
      <c r="AE4726">
        <v>2</v>
      </c>
    </row>
    <row r="4727" spans="1:31" ht="16" x14ac:dyDescent="0.2">
      <c r="A4727" s="4" t="s">
        <v>41402</v>
      </c>
      <c r="B4727" s="7"/>
      <c r="C4727" s="7" t="s">
        <v>30057</v>
      </c>
      <c r="D4727" s="7" t="s">
        <v>30058</v>
      </c>
      <c r="E4727" s="7" t="s">
        <v>40911</v>
      </c>
      <c r="F4727" s="7" t="s">
        <v>40912</v>
      </c>
      <c r="G4727" s="7" t="s">
        <v>40524</v>
      </c>
      <c r="H4727" s="8" t="s">
        <v>40529</v>
      </c>
      <c r="I4727" t="s">
        <v>65017</v>
      </c>
      <c r="J4727" t="s">
        <v>65007</v>
      </c>
      <c r="K4727">
        <v>2</v>
      </c>
      <c r="L4727">
        <v>8266</v>
      </c>
      <c r="M4727">
        <v>94</v>
      </c>
      <c r="N4727">
        <v>27</v>
      </c>
      <c r="O4727">
        <v>56</v>
      </c>
      <c r="P4727" t="s">
        <v>15</v>
      </c>
      <c r="Q4727">
        <v>0</v>
      </c>
      <c r="R4727" t="s">
        <v>15</v>
      </c>
      <c r="S4727">
        <v>5.0000000000000001E-4</v>
      </c>
      <c r="T4727">
        <v>4</v>
      </c>
      <c r="U4727">
        <v>7.1428571428571425E-2</v>
      </c>
      <c r="V4727" s="10">
        <v>2</v>
      </c>
      <c r="W4727">
        <v>0</v>
      </c>
      <c r="X4727">
        <v>1</v>
      </c>
      <c r="Y4727">
        <v>0.8</v>
      </c>
      <c r="Z4727">
        <v>4.0000000000000002E-4</v>
      </c>
      <c r="AA4727">
        <v>2.8571428571428571E-5</v>
      </c>
      <c r="AB4727">
        <v>0.6</v>
      </c>
      <c r="AC4727">
        <v>2.9999999999999997E-4</v>
      </c>
      <c r="AD4727">
        <v>2.1428571428571425E-5</v>
      </c>
      <c r="AE4727">
        <v>2</v>
      </c>
    </row>
    <row r="4728" spans="1:31" ht="16" x14ac:dyDescent="0.2">
      <c r="A4728" s="4" t="s">
        <v>49950</v>
      </c>
      <c r="B4728" s="7"/>
      <c r="C4728" s="7" t="s">
        <v>49951</v>
      </c>
      <c r="D4728" s="7" t="s">
        <v>49952</v>
      </c>
      <c r="E4728" s="7" t="s">
        <v>40695</v>
      </c>
      <c r="F4728" s="7" t="s">
        <v>40696</v>
      </c>
      <c r="G4728" s="7" t="s">
        <v>40524</v>
      </c>
      <c r="H4728" s="8" t="s">
        <v>42965</v>
      </c>
      <c r="I4728" t="s">
        <v>65051</v>
      </c>
      <c r="J4728" t="s">
        <v>65003</v>
      </c>
      <c r="K4728">
        <v>1</v>
      </c>
      <c r="L4728">
        <v>0</v>
      </c>
      <c r="M4728">
        <v>310</v>
      </c>
      <c r="N4728">
        <v>952</v>
      </c>
      <c r="O4728">
        <v>275</v>
      </c>
      <c r="P4728">
        <v>1</v>
      </c>
      <c r="Q4728">
        <v>3.6363636363636364E-3</v>
      </c>
      <c r="R4728">
        <v>8</v>
      </c>
      <c r="S4728">
        <v>2.9090909090909091E-2</v>
      </c>
      <c r="T4728">
        <v>17</v>
      </c>
      <c r="U4728">
        <v>6.1818181818181821E-2</v>
      </c>
      <c r="V4728" s="10">
        <v>6</v>
      </c>
      <c r="W4728">
        <v>0</v>
      </c>
      <c r="X4728">
        <v>0</v>
      </c>
      <c r="Y4728">
        <v>0.8</v>
      </c>
      <c r="Z4728">
        <v>2.3272727272727275E-2</v>
      </c>
      <c r="AA4728">
        <v>1.4386776859504134E-3</v>
      </c>
      <c r="AB4728">
        <v>0.4</v>
      </c>
      <c r="AC4728">
        <v>1.1636363636363637E-2</v>
      </c>
      <c r="AD4728">
        <v>7.193388429752067E-4</v>
      </c>
      <c r="AE4728">
        <v>4</v>
      </c>
    </row>
    <row r="4729" spans="1:31" ht="16" x14ac:dyDescent="0.2">
      <c r="A4729" s="4" t="s">
        <v>49959</v>
      </c>
      <c r="B4729" s="7"/>
      <c r="C4729" s="7" t="s">
        <v>49960</v>
      </c>
      <c r="D4729" s="7" t="s">
        <v>49961</v>
      </c>
      <c r="E4729" s="7" t="s">
        <v>43068</v>
      </c>
      <c r="F4729" s="7" t="s">
        <v>43069</v>
      </c>
      <c r="G4729" s="7" t="s">
        <v>40524</v>
      </c>
      <c r="H4729" s="8" t="s">
        <v>42883</v>
      </c>
      <c r="I4729" t="s">
        <v>65051</v>
      </c>
      <c r="J4729" t="s">
        <v>65003</v>
      </c>
      <c r="K4729">
        <v>1</v>
      </c>
      <c r="L4729">
        <v>0</v>
      </c>
      <c r="M4729">
        <v>264</v>
      </c>
      <c r="N4729">
        <v>623</v>
      </c>
      <c r="O4729">
        <v>262</v>
      </c>
      <c r="P4729">
        <v>4</v>
      </c>
      <c r="Q4729">
        <v>1.5267175572519083E-2</v>
      </c>
      <c r="R4729">
        <v>28</v>
      </c>
      <c r="S4729">
        <v>0.10687022900763359</v>
      </c>
      <c r="T4729">
        <v>36</v>
      </c>
      <c r="U4729">
        <v>0.13740458015267176</v>
      </c>
      <c r="V4729" s="10">
        <v>3</v>
      </c>
      <c r="W4729">
        <v>0</v>
      </c>
      <c r="X4729">
        <v>2</v>
      </c>
      <c r="Y4729">
        <v>0.5</v>
      </c>
      <c r="Z4729">
        <v>5.3435114503816793E-2</v>
      </c>
      <c r="AA4729">
        <v>7.3422294738068883E-3</v>
      </c>
      <c r="AB4729">
        <v>0.5</v>
      </c>
      <c r="AC4729">
        <v>5.3435114503816793E-2</v>
      </c>
      <c r="AD4729">
        <v>7.3422294738068883E-3</v>
      </c>
      <c r="AE4729">
        <v>3</v>
      </c>
    </row>
    <row r="4730" spans="1:31" ht="16" x14ac:dyDescent="0.2">
      <c r="A4730" s="4" t="s">
        <v>49956</v>
      </c>
      <c r="B4730" s="7"/>
      <c r="C4730" s="7" t="s">
        <v>49957</v>
      </c>
      <c r="D4730" s="7" t="s">
        <v>49958</v>
      </c>
      <c r="E4730" s="7" t="s">
        <v>40686</v>
      </c>
      <c r="F4730" s="7" t="s">
        <v>40687</v>
      </c>
      <c r="G4730" s="7" t="s">
        <v>40524</v>
      </c>
      <c r="H4730" s="8" t="s">
        <v>42866</v>
      </c>
      <c r="I4730" t="s">
        <v>65015</v>
      </c>
      <c r="J4730" t="s">
        <v>65003</v>
      </c>
      <c r="K4730">
        <v>1</v>
      </c>
      <c r="L4730">
        <v>0</v>
      </c>
      <c r="M4730">
        <v>1451</v>
      </c>
      <c r="N4730">
        <v>756</v>
      </c>
      <c r="O4730">
        <v>440</v>
      </c>
      <c r="P4730">
        <v>3</v>
      </c>
      <c r="Q4730">
        <v>6.8181818181818179E-3</v>
      </c>
      <c r="R4730">
        <v>8</v>
      </c>
      <c r="S4730">
        <v>1.8181818181818181E-2</v>
      </c>
      <c r="T4730">
        <v>21</v>
      </c>
      <c r="U4730">
        <v>4.7727272727272729E-2</v>
      </c>
      <c r="V4730" s="10">
        <v>21</v>
      </c>
      <c r="W4730">
        <v>0</v>
      </c>
      <c r="X4730">
        <v>0</v>
      </c>
      <c r="Y4730">
        <v>2.5</v>
      </c>
      <c r="Z4730">
        <v>4.5454545454545456E-2</v>
      </c>
      <c r="AA4730">
        <v>2.1694214876033058E-3</v>
      </c>
      <c r="AB4730">
        <v>2.5</v>
      </c>
      <c r="AC4730">
        <v>4.5454545454545456E-2</v>
      </c>
      <c r="AD4730">
        <v>2.1694214876033058E-3</v>
      </c>
      <c r="AE4730">
        <v>3</v>
      </c>
    </row>
    <row r="4731" spans="1:31" ht="16" x14ac:dyDescent="0.2">
      <c r="A4731" s="4" t="s">
        <v>49953</v>
      </c>
      <c r="B4731" s="7"/>
      <c r="C4731" s="7" t="s">
        <v>49954</v>
      </c>
      <c r="D4731" s="7" t="s">
        <v>49954</v>
      </c>
      <c r="E4731" s="7" t="s">
        <v>45188</v>
      </c>
      <c r="F4731" s="7" t="s">
        <v>45189</v>
      </c>
      <c r="G4731" s="7" t="s">
        <v>40524</v>
      </c>
      <c r="H4731" s="8" t="s">
        <v>49955</v>
      </c>
      <c r="I4731" t="s">
        <v>65018</v>
      </c>
      <c r="J4731" t="s">
        <v>65003</v>
      </c>
      <c r="K4731">
        <v>1</v>
      </c>
      <c r="L4731">
        <v>0</v>
      </c>
      <c r="M4731">
        <v>106</v>
      </c>
      <c r="N4731">
        <v>292</v>
      </c>
      <c r="O4731">
        <v>102</v>
      </c>
      <c r="P4731" t="s">
        <v>15</v>
      </c>
      <c r="Q4731">
        <v>0</v>
      </c>
      <c r="R4731">
        <v>1</v>
      </c>
      <c r="S4731">
        <v>9.8039215686274508E-3</v>
      </c>
      <c r="T4731">
        <v>6</v>
      </c>
      <c r="U4731">
        <v>5.8823529411764705E-2</v>
      </c>
      <c r="V4731" s="10">
        <v>5</v>
      </c>
      <c r="W4731">
        <v>1</v>
      </c>
      <c r="X4731">
        <v>0</v>
      </c>
      <c r="Y4731">
        <v>0.70000000000000007</v>
      </c>
      <c r="Z4731">
        <v>6.8627450980392165E-3</v>
      </c>
      <c r="AA4731">
        <v>4.0369088811995389E-4</v>
      </c>
      <c r="AB4731">
        <v>0.5</v>
      </c>
      <c r="AC4731">
        <v>4.9019607843137254E-3</v>
      </c>
      <c r="AD4731">
        <v>2.8835063437139563E-4</v>
      </c>
      <c r="AE4731">
        <v>4</v>
      </c>
    </row>
    <row r="4732" spans="1:31" ht="16" x14ac:dyDescent="0.2">
      <c r="A4732" s="4" t="s">
        <v>49962</v>
      </c>
      <c r="B4732" s="7"/>
      <c r="C4732" s="7" t="s">
        <v>49963</v>
      </c>
      <c r="D4732" s="7" t="s">
        <v>49964</v>
      </c>
      <c r="E4732" s="7" t="s">
        <v>40749</v>
      </c>
      <c r="F4732" s="7" t="s">
        <v>40750</v>
      </c>
      <c r="G4732" s="7" t="s">
        <v>40524</v>
      </c>
      <c r="H4732" s="8" t="s">
        <v>47982</v>
      </c>
      <c r="I4732" t="s">
        <v>65015</v>
      </c>
      <c r="J4732" t="s">
        <v>65003</v>
      </c>
      <c r="K4732">
        <v>1</v>
      </c>
      <c r="L4732">
        <v>0</v>
      </c>
      <c r="M4732">
        <v>464</v>
      </c>
      <c r="N4732">
        <v>105</v>
      </c>
      <c r="O4732">
        <v>456</v>
      </c>
      <c r="P4732">
        <v>3</v>
      </c>
      <c r="Q4732">
        <v>6.5789473684210523E-3</v>
      </c>
      <c r="R4732">
        <v>12</v>
      </c>
      <c r="S4732">
        <v>2.6315789473684209E-2</v>
      </c>
      <c r="T4732">
        <v>21</v>
      </c>
      <c r="U4732">
        <v>4.6052631578947366E-2</v>
      </c>
      <c r="V4732" s="10">
        <v>4</v>
      </c>
      <c r="W4732">
        <v>0</v>
      </c>
      <c r="X4732">
        <v>0</v>
      </c>
      <c r="Y4732">
        <v>2.9000000000000004</v>
      </c>
      <c r="Z4732">
        <v>7.6315789473684212E-2</v>
      </c>
      <c r="AA4732">
        <v>3.5145429362880886E-3</v>
      </c>
      <c r="AB4732">
        <v>3</v>
      </c>
      <c r="AC4732">
        <v>7.8947368421052627E-2</v>
      </c>
      <c r="AD4732">
        <v>3.6357340720221602E-3</v>
      </c>
      <c r="AE4732">
        <v>2</v>
      </c>
    </row>
    <row r="4733" spans="1:31" ht="16" x14ac:dyDescent="0.2">
      <c r="A4733" s="4" t="s">
        <v>49965</v>
      </c>
      <c r="B4733" s="7"/>
      <c r="C4733" s="7" t="s">
        <v>10270</v>
      </c>
      <c r="D4733" s="7" t="s">
        <v>10271</v>
      </c>
      <c r="E4733" s="7" t="s">
        <v>40749</v>
      </c>
      <c r="F4733" s="7" t="s">
        <v>40750</v>
      </c>
      <c r="G4733" s="7" t="s">
        <v>40524</v>
      </c>
      <c r="H4733" s="8" t="s">
        <v>47982</v>
      </c>
      <c r="I4733" t="s">
        <v>65019</v>
      </c>
      <c r="J4733" t="s">
        <v>65003</v>
      </c>
      <c r="K4733">
        <v>1</v>
      </c>
      <c r="L4733">
        <v>29016</v>
      </c>
      <c r="M4733">
        <v>130</v>
      </c>
      <c r="N4733" t="s">
        <v>15</v>
      </c>
      <c r="O4733">
        <v>124</v>
      </c>
      <c r="P4733">
        <v>1</v>
      </c>
      <c r="Q4733">
        <v>8.0645161290322578E-3</v>
      </c>
      <c r="R4733">
        <v>4</v>
      </c>
      <c r="S4733">
        <v>3.2258064516129031E-2</v>
      </c>
      <c r="T4733">
        <v>7</v>
      </c>
      <c r="U4733">
        <v>5.6451612903225805E-2</v>
      </c>
      <c r="V4733" s="10">
        <v>0</v>
      </c>
      <c r="W4733">
        <v>0</v>
      </c>
      <c r="X4733">
        <v>0</v>
      </c>
      <c r="Y4733">
        <v>6.2</v>
      </c>
      <c r="Z4733">
        <v>0.2</v>
      </c>
      <c r="AA4733">
        <v>1.1290322580645162E-2</v>
      </c>
      <c r="AB4733">
        <v>4.6000000000000005</v>
      </c>
      <c r="AC4733">
        <v>0.14838709677419357</v>
      </c>
      <c r="AD4733">
        <v>8.3766909469302816E-3</v>
      </c>
      <c r="AE4733">
        <v>2</v>
      </c>
    </row>
    <row r="4734" spans="1:31" ht="16" x14ac:dyDescent="0.2">
      <c r="A4734" s="4" t="s">
        <v>1027</v>
      </c>
      <c r="B4734" s="7"/>
      <c r="C4734" s="7" t="s">
        <v>1028</v>
      </c>
      <c r="D4734" s="7" t="s">
        <v>1029</v>
      </c>
      <c r="E4734" s="7" t="s">
        <v>40531</v>
      </c>
      <c r="F4734" s="7" t="s">
        <v>40595</v>
      </c>
      <c r="G4734" s="7" t="s">
        <v>40524</v>
      </c>
      <c r="H4734" s="8" t="s">
        <v>47982</v>
      </c>
      <c r="I4734" t="s">
        <v>65023</v>
      </c>
      <c r="J4734" t="s">
        <v>65003</v>
      </c>
      <c r="K4734">
        <v>1</v>
      </c>
      <c r="L4734">
        <v>50000</v>
      </c>
      <c r="M4734">
        <v>104</v>
      </c>
      <c r="N4734">
        <v>502</v>
      </c>
      <c r="O4734">
        <v>97</v>
      </c>
      <c r="P4734">
        <v>3</v>
      </c>
      <c r="Q4734">
        <v>3.0927835051546393E-2</v>
      </c>
      <c r="R4734">
        <v>12</v>
      </c>
      <c r="S4734">
        <v>0.12371134020618557</v>
      </c>
      <c r="T4734">
        <v>22</v>
      </c>
      <c r="U4734">
        <v>0.22680412371134021</v>
      </c>
      <c r="V4734" s="10">
        <v>2</v>
      </c>
      <c r="W4734">
        <v>0</v>
      </c>
      <c r="X4734">
        <v>0</v>
      </c>
      <c r="Y4734">
        <v>28.3</v>
      </c>
      <c r="Z4734">
        <v>3.5010309278350515</v>
      </c>
      <c r="AA4734">
        <v>0.79404825167392923</v>
      </c>
      <c r="AB4734">
        <v>24.8</v>
      </c>
      <c r="AC4734">
        <v>3.0680412371134023</v>
      </c>
      <c r="AD4734">
        <v>0.69584440429376138</v>
      </c>
      <c r="AE4734">
        <v>1</v>
      </c>
    </row>
    <row r="4735" spans="1:31" ht="16" x14ac:dyDescent="0.2">
      <c r="A4735" s="4" t="s">
        <v>49966</v>
      </c>
      <c r="B4735" s="7"/>
      <c r="C4735" s="7" t="s">
        <v>22864</v>
      </c>
      <c r="D4735" s="7" t="s">
        <v>22865</v>
      </c>
      <c r="E4735" s="7" t="s">
        <v>40749</v>
      </c>
      <c r="F4735" s="7" t="s">
        <v>40750</v>
      </c>
      <c r="G4735" s="7" t="s">
        <v>40524</v>
      </c>
      <c r="H4735" s="8" t="s">
        <v>49967</v>
      </c>
      <c r="I4735" t="s">
        <v>65015</v>
      </c>
      <c r="J4735" t="s">
        <v>65003</v>
      </c>
      <c r="K4735">
        <v>1</v>
      </c>
      <c r="L4735">
        <v>16596</v>
      </c>
      <c r="M4735">
        <v>298</v>
      </c>
      <c r="N4735">
        <v>88</v>
      </c>
      <c r="O4735">
        <v>287</v>
      </c>
      <c r="P4735">
        <v>10</v>
      </c>
      <c r="Q4735">
        <v>3.484320557491289E-2</v>
      </c>
      <c r="R4735">
        <v>20</v>
      </c>
      <c r="S4735">
        <v>6.968641114982578E-2</v>
      </c>
      <c r="T4735">
        <v>38</v>
      </c>
      <c r="U4735">
        <v>0.13240418118466898</v>
      </c>
      <c r="V4735" s="10">
        <v>0</v>
      </c>
      <c r="W4735">
        <v>0</v>
      </c>
      <c r="X4735">
        <v>0</v>
      </c>
      <c r="Y4735">
        <v>2.7</v>
      </c>
      <c r="Z4735">
        <v>0.18815331010452963</v>
      </c>
      <c r="AA4735">
        <v>2.491228496157535E-2</v>
      </c>
      <c r="AB4735">
        <v>2.2000000000000002</v>
      </c>
      <c r="AC4735">
        <v>0.15331010452961674</v>
      </c>
      <c r="AD4735">
        <v>2.0298898857579916E-2</v>
      </c>
      <c r="AE4735">
        <v>2</v>
      </c>
    </row>
    <row r="4736" spans="1:31" ht="16" x14ac:dyDescent="0.2">
      <c r="A4736" s="4" t="s">
        <v>22203</v>
      </c>
      <c r="B4736" s="7"/>
      <c r="C4736" s="7" t="s">
        <v>22204</v>
      </c>
      <c r="D4736" s="7" t="s">
        <v>22205</v>
      </c>
      <c r="E4736" s="7" t="s">
        <v>41479</v>
      </c>
      <c r="F4736" s="7" t="s">
        <v>41480</v>
      </c>
      <c r="G4736" s="7" t="s">
        <v>40524</v>
      </c>
      <c r="H4736" s="8" t="s">
        <v>49968</v>
      </c>
      <c r="I4736" t="s">
        <v>65019</v>
      </c>
      <c r="J4736" t="s">
        <v>65003</v>
      </c>
      <c r="K4736">
        <v>1</v>
      </c>
      <c r="L4736">
        <v>17064</v>
      </c>
      <c r="M4736">
        <v>319</v>
      </c>
      <c r="N4736">
        <v>1023</v>
      </c>
      <c r="O4736">
        <v>313</v>
      </c>
      <c r="P4736">
        <v>6</v>
      </c>
      <c r="Q4736">
        <v>1.9169329073482427E-2</v>
      </c>
      <c r="R4736">
        <v>20</v>
      </c>
      <c r="S4736">
        <v>6.3897763578274758E-2</v>
      </c>
      <c r="T4736">
        <v>35</v>
      </c>
      <c r="U4736">
        <v>0.11182108626198083</v>
      </c>
      <c r="V4736" s="10">
        <v>0</v>
      </c>
      <c r="W4736">
        <v>0</v>
      </c>
      <c r="X4736">
        <v>0</v>
      </c>
      <c r="Y4736">
        <v>3</v>
      </c>
      <c r="Z4736">
        <v>0.19169329073482427</v>
      </c>
      <c r="AA4736">
        <v>2.1435351999101755E-2</v>
      </c>
      <c r="AB4736">
        <v>2.3000000000000003</v>
      </c>
      <c r="AC4736">
        <v>0.14696485623003197</v>
      </c>
      <c r="AD4736">
        <v>1.6433769865978016E-2</v>
      </c>
      <c r="AE4736">
        <v>2</v>
      </c>
    </row>
    <row r="4737" spans="1:31" ht="16" x14ac:dyDescent="0.2">
      <c r="A4737" s="4" t="s">
        <v>49969</v>
      </c>
      <c r="B4737" s="7"/>
      <c r="C4737" s="7" t="s">
        <v>49970</v>
      </c>
      <c r="D4737" s="7" t="s">
        <v>49970</v>
      </c>
      <c r="E4737" s="7" t="s">
        <v>49971</v>
      </c>
      <c r="F4737" s="7" t="s">
        <v>49972</v>
      </c>
      <c r="G4737" s="7" t="s">
        <v>40524</v>
      </c>
      <c r="H4737" s="8" t="s">
        <v>43295</v>
      </c>
      <c r="I4737" t="s">
        <v>65037</v>
      </c>
      <c r="J4737" t="s">
        <v>65003</v>
      </c>
      <c r="K4737">
        <v>1</v>
      </c>
      <c r="L4737">
        <v>0</v>
      </c>
      <c r="M4737">
        <v>66</v>
      </c>
      <c r="N4737">
        <v>152</v>
      </c>
      <c r="O4737">
        <v>66</v>
      </c>
      <c r="P4737" t="s">
        <v>15</v>
      </c>
      <c r="Q4737">
        <v>0</v>
      </c>
      <c r="R4737">
        <v>4</v>
      </c>
      <c r="S4737">
        <v>6.0606060606060608E-2</v>
      </c>
      <c r="T4737">
        <v>5</v>
      </c>
      <c r="U4737">
        <v>7.575757575757576E-2</v>
      </c>
      <c r="V4737" s="10">
        <v>0</v>
      </c>
      <c r="W4737">
        <v>0</v>
      </c>
      <c r="X4737">
        <v>0</v>
      </c>
      <c r="Y4737">
        <v>0.6</v>
      </c>
      <c r="Z4737">
        <v>3.6363636363636362E-2</v>
      </c>
      <c r="AA4737">
        <v>2.7548209366391185E-3</v>
      </c>
      <c r="AB4737">
        <v>0.9</v>
      </c>
      <c r="AC4737">
        <v>5.454545454545455E-2</v>
      </c>
      <c r="AD4737">
        <v>4.1322314049586778E-3</v>
      </c>
      <c r="AE4737">
        <v>3</v>
      </c>
    </row>
    <row r="4738" spans="1:31" ht="16" x14ac:dyDescent="0.2">
      <c r="A4738" s="4" t="s">
        <v>49973</v>
      </c>
      <c r="B4738" s="7"/>
      <c r="C4738" s="7" t="s">
        <v>49974</v>
      </c>
      <c r="D4738" s="7" t="s">
        <v>49975</v>
      </c>
      <c r="E4738" s="7" t="s">
        <v>45801</v>
      </c>
      <c r="F4738" s="7" t="s">
        <v>45802</v>
      </c>
      <c r="G4738" s="7" t="s">
        <v>40524</v>
      </c>
      <c r="H4738" s="8" t="s">
        <v>44611</v>
      </c>
      <c r="I4738" t="s">
        <v>65016</v>
      </c>
      <c r="J4738" t="s">
        <v>65003</v>
      </c>
      <c r="K4738">
        <v>1</v>
      </c>
      <c r="L4738">
        <v>0</v>
      </c>
      <c r="M4738">
        <v>2775</v>
      </c>
      <c r="N4738">
        <v>430</v>
      </c>
      <c r="O4738">
        <v>2741</v>
      </c>
      <c r="P4738">
        <v>29</v>
      </c>
      <c r="Q4738">
        <v>1.0580080262677856E-2</v>
      </c>
      <c r="R4738">
        <v>114</v>
      </c>
      <c r="S4738">
        <v>4.1590660342940532E-2</v>
      </c>
      <c r="T4738">
        <v>220</v>
      </c>
      <c r="U4738">
        <v>8.0262677854797515E-2</v>
      </c>
      <c r="V4738" s="10">
        <v>1</v>
      </c>
      <c r="W4738">
        <v>0</v>
      </c>
      <c r="X4738">
        <v>0</v>
      </c>
      <c r="Y4738">
        <v>1.7000000000000002</v>
      </c>
      <c r="Z4738">
        <v>7.0704122582998907E-2</v>
      </c>
      <c r="AA4738">
        <v>5.6749022138853555E-3</v>
      </c>
      <c r="AB4738">
        <v>2</v>
      </c>
      <c r="AC4738">
        <v>8.3181320685881063E-2</v>
      </c>
      <c r="AD4738">
        <v>6.6763555457474769E-3</v>
      </c>
      <c r="AE4738">
        <v>1</v>
      </c>
    </row>
    <row r="4739" spans="1:31" ht="16" x14ac:dyDescent="0.2">
      <c r="A4739" s="4" t="s">
        <v>49976</v>
      </c>
      <c r="B4739" s="7"/>
      <c r="C4739" s="7" t="s">
        <v>49977</v>
      </c>
      <c r="D4739" s="7" t="s">
        <v>49978</v>
      </c>
      <c r="E4739" s="7" t="s">
        <v>40649</v>
      </c>
      <c r="F4739" s="7" t="s">
        <v>40650</v>
      </c>
      <c r="G4739" s="7" t="s">
        <v>40524</v>
      </c>
      <c r="H4739" s="8" t="s">
        <v>44611</v>
      </c>
      <c r="I4739" t="s">
        <v>65019</v>
      </c>
      <c r="J4739" t="s">
        <v>65003</v>
      </c>
      <c r="K4739">
        <v>1</v>
      </c>
      <c r="L4739">
        <v>0</v>
      </c>
      <c r="M4739">
        <v>526</v>
      </c>
      <c r="N4739">
        <v>569</v>
      </c>
      <c r="O4739">
        <v>516</v>
      </c>
      <c r="P4739">
        <v>18</v>
      </c>
      <c r="Q4739">
        <v>3.4883720930232558E-2</v>
      </c>
      <c r="R4739">
        <v>46</v>
      </c>
      <c r="S4739">
        <v>8.9147286821705432E-2</v>
      </c>
      <c r="T4739">
        <v>69</v>
      </c>
      <c r="U4739">
        <v>0.13372093023255813</v>
      </c>
      <c r="V4739" s="10">
        <v>4</v>
      </c>
      <c r="W4739">
        <v>0</v>
      </c>
      <c r="X4739">
        <v>0</v>
      </c>
      <c r="Y4739">
        <v>1.1000000000000001</v>
      </c>
      <c r="Z4739">
        <v>9.8062015503875985E-2</v>
      </c>
      <c r="AA4739">
        <v>1.3112943933657834E-2</v>
      </c>
      <c r="AB4739">
        <v>1.2</v>
      </c>
      <c r="AC4739">
        <v>0.10697674418604651</v>
      </c>
      <c r="AD4739">
        <v>1.4305029745808544E-2</v>
      </c>
      <c r="AE4739">
        <v>3</v>
      </c>
    </row>
    <row r="4740" spans="1:31" ht="16" x14ac:dyDescent="0.2">
      <c r="A4740" s="4" t="s">
        <v>41403</v>
      </c>
      <c r="B4740" s="7"/>
      <c r="C4740" s="7" t="s">
        <v>41404</v>
      </c>
      <c r="D4740" s="7" t="s">
        <v>41405</v>
      </c>
      <c r="E4740" s="7" t="s">
        <v>40965</v>
      </c>
      <c r="F4740" s="7" t="s">
        <v>40966</v>
      </c>
      <c r="G4740" s="7" t="s">
        <v>40524</v>
      </c>
      <c r="H4740" s="8" t="s">
        <v>40771</v>
      </c>
      <c r="I4740" t="s">
        <v>65019</v>
      </c>
      <c r="J4740" t="s">
        <v>65002</v>
      </c>
      <c r="K4740">
        <v>1</v>
      </c>
      <c r="L4740">
        <v>0</v>
      </c>
      <c r="M4740">
        <v>87</v>
      </c>
      <c r="N4740">
        <v>20</v>
      </c>
      <c r="O4740">
        <v>50</v>
      </c>
      <c r="P4740">
        <v>5</v>
      </c>
      <c r="Q4740">
        <v>0.1</v>
      </c>
      <c r="R4740">
        <v>5</v>
      </c>
      <c r="S4740">
        <v>0.1</v>
      </c>
      <c r="T4740">
        <v>9</v>
      </c>
      <c r="U4740">
        <v>0.18</v>
      </c>
      <c r="V4740" s="10">
        <v>1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 t="s">
        <v>15</v>
      </c>
    </row>
    <row r="4741" spans="1:31" ht="16" x14ac:dyDescent="0.2">
      <c r="A4741" s="4" t="s">
        <v>49979</v>
      </c>
      <c r="B4741" s="7"/>
      <c r="C4741" s="7" t="s">
        <v>10996</v>
      </c>
      <c r="D4741" s="7" t="s">
        <v>10997</v>
      </c>
      <c r="E4741" s="7" t="s">
        <v>41665</v>
      </c>
      <c r="F4741" s="7" t="s">
        <v>41666</v>
      </c>
      <c r="G4741" s="7" t="s">
        <v>40524</v>
      </c>
      <c r="H4741" s="8" t="s">
        <v>42917</v>
      </c>
      <c r="I4741" t="s">
        <v>65017</v>
      </c>
      <c r="J4741" t="s">
        <v>65003</v>
      </c>
      <c r="K4741">
        <v>1</v>
      </c>
      <c r="L4741">
        <v>27685</v>
      </c>
      <c r="M4741">
        <v>2689</v>
      </c>
      <c r="N4741">
        <v>514</v>
      </c>
      <c r="O4741">
        <v>2580</v>
      </c>
      <c r="P4741">
        <v>10</v>
      </c>
      <c r="Q4741">
        <v>3.875968992248062E-3</v>
      </c>
      <c r="R4741">
        <v>99</v>
      </c>
      <c r="S4741">
        <v>3.8372093023255817E-2</v>
      </c>
      <c r="T4741">
        <v>216</v>
      </c>
      <c r="U4741">
        <v>8.3720930232558138E-2</v>
      </c>
      <c r="V4741" s="10">
        <v>36</v>
      </c>
      <c r="W4741">
        <v>1</v>
      </c>
      <c r="X4741">
        <v>7</v>
      </c>
      <c r="Y4741">
        <v>6</v>
      </c>
      <c r="Z4741">
        <v>0.23023255813953492</v>
      </c>
      <c r="AA4741">
        <v>1.9275283937263389E-2</v>
      </c>
      <c r="AB4741">
        <v>6.1000000000000005</v>
      </c>
      <c r="AC4741">
        <v>0.2340697674418605</v>
      </c>
      <c r="AD4741">
        <v>1.9596538669551113E-2</v>
      </c>
      <c r="AE4741">
        <v>1</v>
      </c>
    </row>
    <row r="4742" spans="1:31" ht="16" x14ac:dyDescent="0.2">
      <c r="A4742" s="4" t="s">
        <v>49980</v>
      </c>
      <c r="B4742" s="7"/>
      <c r="C4742" s="7" t="s">
        <v>23112</v>
      </c>
      <c r="D4742" s="7" t="s">
        <v>23113</v>
      </c>
      <c r="E4742" s="7" t="s">
        <v>40646</v>
      </c>
      <c r="F4742" s="7" t="s">
        <v>40647</v>
      </c>
      <c r="G4742" s="7" t="s">
        <v>40524</v>
      </c>
      <c r="H4742" s="8" t="s">
        <v>43023</v>
      </c>
      <c r="I4742" t="s">
        <v>65015</v>
      </c>
      <c r="J4742" t="s">
        <v>65003</v>
      </c>
      <c r="K4742">
        <v>1</v>
      </c>
      <c r="L4742">
        <v>16423</v>
      </c>
      <c r="M4742">
        <v>809</v>
      </c>
      <c r="N4742">
        <v>186</v>
      </c>
      <c r="O4742">
        <v>648</v>
      </c>
      <c r="P4742">
        <v>2</v>
      </c>
      <c r="Q4742">
        <v>3.0864197530864196E-3</v>
      </c>
      <c r="R4742">
        <v>18</v>
      </c>
      <c r="S4742">
        <v>2.7777777777777776E-2</v>
      </c>
      <c r="T4742">
        <v>46</v>
      </c>
      <c r="U4742">
        <v>7.098765432098765E-2</v>
      </c>
      <c r="V4742" s="10">
        <v>18</v>
      </c>
      <c r="W4742">
        <v>1</v>
      </c>
      <c r="X4742">
        <v>0</v>
      </c>
      <c r="Y4742">
        <v>3.7</v>
      </c>
      <c r="Z4742">
        <v>0.10277777777777777</v>
      </c>
      <c r="AA4742">
        <v>7.2959533607681749E-3</v>
      </c>
      <c r="AB4742">
        <v>3.4000000000000004</v>
      </c>
      <c r="AC4742">
        <v>9.4444444444444456E-2</v>
      </c>
      <c r="AD4742">
        <v>6.7043895747599452E-3</v>
      </c>
      <c r="AE4742">
        <v>3</v>
      </c>
    </row>
    <row r="4743" spans="1:31" ht="16" x14ac:dyDescent="0.2">
      <c r="A4743" s="4" t="s">
        <v>49981</v>
      </c>
      <c r="B4743" s="7"/>
      <c r="C4743" s="7" t="s">
        <v>24476</v>
      </c>
      <c r="D4743" s="7" t="s">
        <v>24477</v>
      </c>
      <c r="E4743" s="7" t="s">
        <v>40646</v>
      </c>
      <c r="F4743" s="7" t="s">
        <v>40647</v>
      </c>
      <c r="G4743" s="7" t="s">
        <v>40524</v>
      </c>
      <c r="H4743" s="8" t="s">
        <v>43468</v>
      </c>
      <c r="I4743" t="s">
        <v>65015</v>
      </c>
      <c r="J4743" t="s">
        <v>65003</v>
      </c>
      <c r="K4743">
        <v>1</v>
      </c>
      <c r="L4743">
        <v>15659</v>
      </c>
      <c r="M4743">
        <v>711</v>
      </c>
      <c r="N4743">
        <v>344</v>
      </c>
      <c r="O4743">
        <v>584</v>
      </c>
      <c r="P4743">
        <v>7</v>
      </c>
      <c r="Q4743">
        <v>1.1986301369863013E-2</v>
      </c>
      <c r="R4743">
        <v>19</v>
      </c>
      <c r="S4743">
        <v>3.2534246575342464E-2</v>
      </c>
      <c r="T4743">
        <v>40</v>
      </c>
      <c r="U4743">
        <v>6.8493150684931503E-2</v>
      </c>
      <c r="V4743" s="10">
        <v>27</v>
      </c>
      <c r="W4743">
        <v>0</v>
      </c>
      <c r="X4743">
        <v>0</v>
      </c>
      <c r="Y4743">
        <v>2.5</v>
      </c>
      <c r="Z4743">
        <v>8.1335616438356156E-2</v>
      </c>
      <c r="AA4743">
        <v>5.5709326327641204E-3</v>
      </c>
      <c r="AB4743">
        <v>2.4</v>
      </c>
      <c r="AC4743">
        <v>7.8082191780821916E-2</v>
      </c>
      <c r="AD4743">
        <v>5.3480953274535553E-3</v>
      </c>
      <c r="AE4743">
        <v>4</v>
      </c>
    </row>
    <row r="4744" spans="1:31" ht="16" x14ac:dyDescent="0.2">
      <c r="A4744" s="4" t="s">
        <v>49982</v>
      </c>
      <c r="B4744" s="7"/>
      <c r="C4744" s="7" t="s">
        <v>17437</v>
      </c>
      <c r="D4744" s="7" t="s">
        <v>17438</v>
      </c>
      <c r="E4744" s="7" t="s">
        <v>40646</v>
      </c>
      <c r="F4744" s="7" t="s">
        <v>40647</v>
      </c>
      <c r="G4744" s="7" t="s">
        <v>40524</v>
      </c>
      <c r="H4744" s="8" t="s">
        <v>43371</v>
      </c>
      <c r="I4744" t="s">
        <v>65015</v>
      </c>
      <c r="J4744" t="s">
        <v>65003</v>
      </c>
      <c r="K4744">
        <v>1</v>
      </c>
      <c r="L4744">
        <v>20489</v>
      </c>
      <c r="M4744">
        <v>1807</v>
      </c>
      <c r="N4744">
        <v>311</v>
      </c>
      <c r="O4744">
        <v>1545</v>
      </c>
      <c r="P4744">
        <v>132</v>
      </c>
      <c r="Q4744">
        <v>8.5436893203883493E-2</v>
      </c>
      <c r="R4744">
        <v>239</v>
      </c>
      <c r="S4744">
        <v>0.1546925566343042</v>
      </c>
      <c r="T4744">
        <v>363</v>
      </c>
      <c r="U4744">
        <v>0.23495145631067962</v>
      </c>
      <c r="V4744" s="10">
        <v>59</v>
      </c>
      <c r="W4744">
        <v>2</v>
      </c>
      <c r="X4744">
        <v>3</v>
      </c>
      <c r="Y4744">
        <v>2.8000000000000003</v>
      </c>
      <c r="Z4744">
        <v>0.43313915857605179</v>
      </c>
      <c r="AA4744">
        <v>0.10176667609262577</v>
      </c>
      <c r="AB4744">
        <v>2.6</v>
      </c>
      <c r="AC4744">
        <v>0.40220064724919091</v>
      </c>
      <c r="AD4744">
        <v>9.4497627800295345E-2</v>
      </c>
      <c r="AE4744">
        <v>3</v>
      </c>
    </row>
    <row r="4745" spans="1:31" ht="16" x14ac:dyDescent="0.2">
      <c r="A4745" s="4" t="s">
        <v>49983</v>
      </c>
      <c r="B4745" s="7"/>
      <c r="C4745" s="7" t="s">
        <v>49984</v>
      </c>
      <c r="D4745" s="7" t="s">
        <v>49985</v>
      </c>
      <c r="E4745" s="7" t="s">
        <v>40646</v>
      </c>
      <c r="F4745" s="7" t="s">
        <v>40647</v>
      </c>
      <c r="G4745" s="7" t="s">
        <v>40524</v>
      </c>
      <c r="H4745" s="8" t="s">
        <v>43531</v>
      </c>
      <c r="I4745" t="s">
        <v>65015</v>
      </c>
      <c r="J4745" t="s">
        <v>65003</v>
      </c>
      <c r="K4745">
        <v>1</v>
      </c>
      <c r="L4745">
        <v>0</v>
      </c>
      <c r="M4745">
        <v>419</v>
      </c>
      <c r="N4745">
        <v>266</v>
      </c>
      <c r="O4745">
        <v>345</v>
      </c>
      <c r="P4745">
        <v>5</v>
      </c>
      <c r="Q4745">
        <v>1.4492753623188406E-2</v>
      </c>
      <c r="R4745">
        <v>12</v>
      </c>
      <c r="S4745">
        <v>3.4782608695652174E-2</v>
      </c>
      <c r="T4745">
        <v>22</v>
      </c>
      <c r="U4745">
        <v>6.3768115942028983E-2</v>
      </c>
      <c r="V4745" s="10">
        <v>23</v>
      </c>
      <c r="W4745">
        <v>0</v>
      </c>
      <c r="X4745">
        <v>1</v>
      </c>
      <c r="Y4745">
        <v>1.4000000000000001</v>
      </c>
      <c r="Z4745">
        <v>4.869565217391305E-2</v>
      </c>
      <c r="AA4745">
        <v>3.1052299936988031E-3</v>
      </c>
      <c r="AB4745">
        <v>1.4000000000000001</v>
      </c>
      <c r="AC4745">
        <v>4.869565217391305E-2</v>
      </c>
      <c r="AD4745">
        <v>3.1052299936988031E-3</v>
      </c>
      <c r="AE4745">
        <v>4</v>
      </c>
    </row>
    <row r="4746" spans="1:31" ht="16" x14ac:dyDescent="0.2">
      <c r="A4746" s="4" t="s">
        <v>20578</v>
      </c>
      <c r="B4746" s="7"/>
      <c r="C4746" s="7" t="s">
        <v>20580</v>
      </c>
      <c r="D4746" s="7" t="s">
        <v>20581</v>
      </c>
      <c r="E4746" s="7" t="s">
        <v>40749</v>
      </c>
      <c r="F4746" s="7" t="s">
        <v>40750</v>
      </c>
      <c r="G4746" s="7" t="s">
        <v>40524</v>
      </c>
      <c r="H4746" s="8" t="s">
        <v>63182</v>
      </c>
      <c r="I4746" t="s">
        <v>65015</v>
      </c>
      <c r="J4746" t="s">
        <v>65004</v>
      </c>
      <c r="K4746">
        <v>1</v>
      </c>
      <c r="L4746">
        <v>18148</v>
      </c>
      <c r="M4746">
        <v>647</v>
      </c>
      <c r="N4746">
        <v>757</v>
      </c>
      <c r="O4746">
        <v>640</v>
      </c>
      <c r="P4746">
        <v>12</v>
      </c>
      <c r="Q4746">
        <v>1.8749999999999999E-2</v>
      </c>
      <c r="R4746">
        <v>71</v>
      </c>
      <c r="S4746">
        <v>0.11093749999999999</v>
      </c>
      <c r="T4746">
        <v>102</v>
      </c>
      <c r="U4746">
        <v>0.15937499999999999</v>
      </c>
      <c r="V4746" s="10">
        <v>4</v>
      </c>
      <c r="W4746">
        <v>0</v>
      </c>
      <c r="X4746">
        <v>1</v>
      </c>
      <c r="Y4746">
        <v>3.9000000000000004</v>
      </c>
      <c r="Z4746">
        <v>0.43265625000000002</v>
      </c>
      <c r="AA4746">
        <v>6.8954589843749997E-2</v>
      </c>
      <c r="AB4746">
        <v>3.8000000000000003</v>
      </c>
      <c r="AC4746">
        <v>0.42156250000000001</v>
      </c>
      <c r="AD4746">
        <v>6.7186523437499993E-2</v>
      </c>
      <c r="AE4746">
        <v>1</v>
      </c>
    </row>
    <row r="4747" spans="1:31" ht="16" x14ac:dyDescent="0.2">
      <c r="A4747" s="4" t="s">
        <v>49986</v>
      </c>
      <c r="B4747" s="7"/>
      <c r="C4747" s="7" t="s">
        <v>14111</v>
      </c>
      <c r="D4747" s="7" t="s">
        <v>14112</v>
      </c>
      <c r="E4747" s="7" t="s">
        <v>40531</v>
      </c>
      <c r="F4747" s="7" t="s">
        <v>40595</v>
      </c>
      <c r="G4747" s="7" t="s">
        <v>40524</v>
      </c>
      <c r="H4747" s="8" t="s">
        <v>49987</v>
      </c>
      <c r="I4747" t="s">
        <v>65019</v>
      </c>
      <c r="J4747" t="s">
        <v>65003</v>
      </c>
      <c r="K4747">
        <v>1</v>
      </c>
      <c r="L4747">
        <v>23742</v>
      </c>
      <c r="M4747">
        <v>129</v>
      </c>
      <c r="N4747">
        <v>82</v>
      </c>
      <c r="O4747">
        <v>126</v>
      </c>
      <c r="P4747" t="s">
        <v>15</v>
      </c>
      <c r="Q4747">
        <v>0</v>
      </c>
      <c r="R4747">
        <v>14</v>
      </c>
      <c r="S4747">
        <v>0.1111111111111111</v>
      </c>
      <c r="T4747">
        <v>16</v>
      </c>
      <c r="U4747">
        <v>0.12698412698412698</v>
      </c>
      <c r="V4747" s="10">
        <v>1</v>
      </c>
      <c r="W4747">
        <v>0</v>
      </c>
      <c r="X4747">
        <v>0</v>
      </c>
      <c r="Y4747">
        <v>4.9000000000000004</v>
      </c>
      <c r="Z4747">
        <v>0.54444444444444451</v>
      </c>
      <c r="AA4747">
        <v>6.913580246913581E-2</v>
      </c>
      <c r="AB4747">
        <v>7.4</v>
      </c>
      <c r="AC4747">
        <v>0.82222222222222219</v>
      </c>
      <c r="AD4747">
        <v>0.10440917107583773</v>
      </c>
      <c r="AE4747">
        <v>1</v>
      </c>
    </row>
    <row r="4748" spans="1:31" ht="16" x14ac:dyDescent="0.2">
      <c r="A4748" s="4" t="s">
        <v>24020</v>
      </c>
      <c r="B4748" s="7"/>
      <c r="C4748" s="7" t="s">
        <v>24021</v>
      </c>
      <c r="D4748" s="7" t="s">
        <v>24022</v>
      </c>
      <c r="E4748" s="7" t="s">
        <v>41665</v>
      </c>
      <c r="F4748" s="7" t="s">
        <v>41666</v>
      </c>
      <c r="G4748" s="7" t="s">
        <v>40524</v>
      </c>
      <c r="H4748" s="8" t="s">
        <v>49988</v>
      </c>
      <c r="I4748" t="s">
        <v>65017</v>
      </c>
      <c r="J4748" t="s">
        <v>65003</v>
      </c>
      <c r="K4748">
        <v>1</v>
      </c>
      <c r="L4748">
        <v>15930</v>
      </c>
      <c r="M4748">
        <v>1336</v>
      </c>
      <c r="N4748">
        <v>2332</v>
      </c>
      <c r="O4748">
        <v>1323</v>
      </c>
      <c r="P4748" t="s">
        <v>15</v>
      </c>
      <c r="Q4748">
        <v>0</v>
      </c>
      <c r="R4748">
        <v>9</v>
      </c>
      <c r="S4748">
        <v>6.8027210884353739E-3</v>
      </c>
      <c r="T4748">
        <v>31</v>
      </c>
      <c r="U4748">
        <v>2.3431594860166289E-2</v>
      </c>
      <c r="V4748" s="10">
        <v>43</v>
      </c>
      <c r="W4748">
        <v>2</v>
      </c>
      <c r="X4748">
        <v>0</v>
      </c>
      <c r="Y4748">
        <v>2.6</v>
      </c>
      <c r="Z4748">
        <v>1.7687074829931974E-2</v>
      </c>
      <c r="AA4748">
        <v>4.1443637167641058E-4</v>
      </c>
      <c r="AB4748">
        <v>2.7</v>
      </c>
      <c r="AC4748">
        <v>1.8367346938775512E-2</v>
      </c>
      <c r="AD4748">
        <v>4.3037623212550328E-4</v>
      </c>
      <c r="AE4748">
        <v>1</v>
      </c>
    </row>
    <row r="4749" spans="1:31" ht="16" x14ac:dyDescent="0.2">
      <c r="A4749" s="4" t="s">
        <v>49989</v>
      </c>
      <c r="B4749" s="7"/>
      <c r="C4749" s="7" t="s">
        <v>16965</v>
      </c>
      <c r="D4749" s="7" t="s">
        <v>16965</v>
      </c>
      <c r="E4749" s="7" t="s">
        <v>40661</v>
      </c>
      <c r="F4749" s="7" t="s">
        <v>40662</v>
      </c>
      <c r="G4749" s="7" t="s">
        <v>40524</v>
      </c>
      <c r="H4749" s="8" t="s">
        <v>44141</v>
      </c>
      <c r="I4749" t="s">
        <v>65019</v>
      </c>
      <c r="J4749" t="s">
        <v>65003</v>
      </c>
      <c r="K4749">
        <v>1</v>
      </c>
      <c r="L4749">
        <v>20884</v>
      </c>
      <c r="M4749">
        <v>1888</v>
      </c>
      <c r="N4749" t="s">
        <v>15</v>
      </c>
      <c r="O4749">
        <v>1818</v>
      </c>
      <c r="P4749">
        <v>169</v>
      </c>
      <c r="Q4749">
        <v>9.2959295929592956E-2</v>
      </c>
      <c r="R4749">
        <v>372</v>
      </c>
      <c r="S4749">
        <v>0.20462046204620463</v>
      </c>
      <c r="T4749">
        <v>547</v>
      </c>
      <c r="U4749">
        <v>0.30088008800880089</v>
      </c>
      <c r="V4749" s="10">
        <v>12</v>
      </c>
      <c r="W4749">
        <v>0</v>
      </c>
      <c r="X4749">
        <v>1</v>
      </c>
      <c r="Y4749">
        <v>2.5</v>
      </c>
      <c r="Z4749">
        <v>0.51155115511551152</v>
      </c>
      <c r="AA4749">
        <v>0.15391555657215886</v>
      </c>
      <c r="AB4749">
        <v>2.2000000000000002</v>
      </c>
      <c r="AC4749">
        <v>0.45016501650165019</v>
      </c>
      <c r="AD4749">
        <v>0.13544568978349983</v>
      </c>
      <c r="AE4749">
        <v>3</v>
      </c>
    </row>
    <row r="4750" spans="1:31" ht="16" x14ac:dyDescent="0.2">
      <c r="A4750" s="4" t="s">
        <v>49990</v>
      </c>
      <c r="B4750" s="7"/>
      <c r="C4750" s="7" t="s">
        <v>49991</v>
      </c>
      <c r="D4750" s="7" t="s">
        <v>49991</v>
      </c>
      <c r="E4750" s="7" t="s">
        <v>49992</v>
      </c>
      <c r="F4750" s="7" t="s">
        <v>49993</v>
      </c>
      <c r="G4750" s="7" t="s">
        <v>40559</v>
      </c>
      <c r="H4750" s="8" t="s">
        <v>43173</v>
      </c>
      <c r="I4750" t="s">
        <v>65059</v>
      </c>
      <c r="J4750" t="s">
        <v>65003</v>
      </c>
      <c r="K4750">
        <v>1</v>
      </c>
      <c r="L4750">
        <v>0</v>
      </c>
      <c r="M4750">
        <v>577</v>
      </c>
      <c r="N4750">
        <v>302</v>
      </c>
      <c r="O4750">
        <v>413</v>
      </c>
      <c r="P4750">
        <v>2</v>
      </c>
      <c r="Q4750">
        <v>4.8426150121065378E-3</v>
      </c>
      <c r="R4750">
        <v>19</v>
      </c>
      <c r="S4750">
        <v>4.6004842615012108E-2</v>
      </c>
      <c r="T4750">
        <v>23</v>
      </c>
      <c r="U4750">
        <v>5.569007263922518E-2</v>
      </c>
      <c r="V4750" s="10">
        <v>4</v>
      </c>
      <c r="W4750">
        <v>0</v>
      </c>
      <c r="X4750">
        <v>0</v>
      </c>
      <c r="Y4750">
        <v>0.8</v>
      </c>
      <c r="Z4750">
        <v>3.6803874092009685E-2</v>
      </c>
      <c r="AA4750">
        <v>2.0496104215889169E-3</v>
      </c>
      <c r="AB4750">
        <v>0.8</v>
      </c>
      <c r="AC4750">
        <v>3.6803874092009685E-2</v>
      </c>
      <c r="AD4750">
        <v>2.0496104215889169E-3</v>
      </c>
      <c r="AE4750">
        <v>3</v>
      </c>
    </row>
    <row r="4751" spans="1:31" ht="16" x14ac:dyDescent="0.2">
      <c r="A4751" s="4" t="s">
        <v>49994</v>
      </c>
      <c r="B4751" s="7"/>
      <c r="C4751" s="7" t="s">
        <v>29374</v>
      </c>
      <c r="D4751" s="7" t="s">
        <v>29375</v>
      </c>
      <c r="E4751" s="7" t="s">
        <v>41665</v>
      </c>
      <c r="F4751" s="7" t="s">
        <v>44442</v>
      </c>
      <c r="G4751" s="7" t="s">
        <v>40511</v>
      </c>
      <c r="H4751" s="8" t="s">
        <v>48599</v>
      </c>
      <c r="I4751" t="s">
        <v>65048</v>
      </c>
      <c r="J4751" t="s">
        <v>65008</v>
      </c>
      <c r="K4751">
        <v>2</v>
      </c>
      <c r="L4751">
        <v>9375</v>
      </c>
      <c r="M4751">
        <v>1508</v>
      </c>
      <c r="N4751">
        <v>363</v>
      </c>
      <c r="O4751">
        <v>416</v>
      </c>
      <c r="P4751">
        <v>5</v>
      </c>
      <c r="Q4751">
        <v>1.201923076923077E-2</v>
      </c>
      <c r="R4751">
        <v>20</v>
      </c>
      <c r="S4751">
        <v>4.807692307692308E-2</v>
      </c>
      <c r="T4751">
        <v>25</v>
      </c>
      <c r="U4751">
        <v>6.0096153846153848E-2</v>
      </c>
      <c r="V4751" s="10">
        <v>0</v>
      </c>
      <c r="W4751">
        <v>0</v>
      </c>
      <c r="X4751">
        <v>0</v>
      </c>
      <c r="Y4751">
        <v>1.8</v>
      </c>
      <c r="Z4751">
        <v>8.653846153846155E-2</v>
      </c>
      <c r="AA4751">
        <v>5.2006286982248526E-3</v>
      </c>
      <c r="AB4751">
        <v>1.5</v>
      </c>
      <c r="AC4751">
        <v>7.2115384615384623E-2</v>
      </c>
      <c r="AD4751">
        <v>4.3338572485207109E-3</v>
      </c>
      <c r="AE4751">
        <v>3</v>
      </c>
    </row>
    <row r="4752" spans="1:31" ht="16" x14ac:dyDescent="0.2">
      <c r="A4752" s="4" t="s">
        <v>49995</v>
      </c>
      <c r="B4752" s="7"/>
      <c r="C4752" s="7" t="s">
        <v>28054</v>
      </c>
      <c r="D4752" s="7" t="s">
        <v>28055</v>
      </c>
      <c r="E4752" s="7" t="s">
        <v>49996</v>
      </c>
      <c r="F4752" s="7" t="s">
        <v>49997</v>
      </c>
      <c r="G4752" s="7" t="s">
        <v>40511</v>
      </c>
      <c r="H4752" s="8" t="s">
        <v>43790</v>
      </c>
      <c r="I4752" t="s">
        <v>65018</v>
      </c>
      <c r="J4752" t="s">
        <v>65008</v>
      </c>
      <c r="K4752">
        <v>2</v>
      </c>
      <c r="L4752">
        <v>11347</v>
      </c>
      <c r="M4752">
        <v>362</v>
      </c>
      <c r="N4752">
        <v>241</v>
      </c>
      <c r="O4752">
        <v>176</v>
      </c>
      <c r="P4752" t="s">
        <v>15</v>
      </c>
      <c r="Q4752">
        <v>0</v>
      </c>
      <c r="R4752">
        <v>14</v>
      </c>
      <c r="S4752">
        <v>7.9545454545454544E-2</v>
      </c>
      <c r="T4752">
        <v>19</v>
      </c>
      <c r="U4752">
        <v>0.10795454545454546</v>
      </c>
      <c r="V4752" s="10">
        <v>0</v>
      </c>
      <c r="W4752">
        <v>0</v>
      </c>
      <c r="X4752">
        <v>0</v>
      </c>
      <c r="Y4752">
        <v>1.9000000000000001</v>
      </c>
      <c r="Z4752">
        <v>0.15113636363636365</v>
      </c>
      <c r="AA4752">
        <v>1.6315857438016532E-2</v>
      </c>
      <c r="AB4752">
        <v>1.9000000000000001</v>
      </c>
      <c r="AC4752">
        <v>0.15113636363636365</v>
      </c>
      <c r="AD4752">
        <v>1.6315857438016532E-2</v>
      </c>
      <c r="AE4752">
        <v>4</v>
      </c>
    </row>
    <row r="4753" spans="1:31" ht="16" x14ac:dyDescent="0.2">
      <c r="A4753" s="4" t="s">
        <v>23087</v>
      </c>
      <c r="B4753" s="7"/>
      <c r="C4753" s="7" t="s">
        <v>23088</v>
      </c>
      <c r="D4753" s="7" t="s">
        <v>23089</v>
      </c>
      <c r="E4753" s="7" t="s">
        <v>43869</v>
      </c>
      <c r="F4753" s="7" t="s">
        <v>43870</v>
      </c>
      <c r="G4753" s="7" t="s">
        <v>40524</v>
      </c>
      <c r="H4753" s="8" t="s">
        <v>49998</v>
      </c>
      <c r="I4753" t="s">
        <v>65025</v>
      </c>
      <c r="J4753" t="s">
        <v>65003</v>
      </c>
      <c r="K4753">
        <v>1</v>
      </c>
      <c r="L4753">
        <v>16448</v>
      </c>
      <c r="M4753">
        <v>1705</v>
      </c>
      <c r="N4753">
        <v>1343</v>
      </c>
      <c r="O4753">
        <v>1656</v>
      </c>
      <c r="P4753">
        <v>30</v>
      </c>
      <c r="Q4753">
        <v>1.8115942028985508E-2</v>
      </c>
      <c r="R4753">
        <v>108</v>
      </c>
      <c r="S4753">
        <v>6.5217391304347824E-2</v>
      </c>
      <c r="T4753">
        <v>284</v>
      </c>
      <c r="U4753">
        <v>0.17149758454106281</v>
      </c>
      <c r="V4753" s="10">
        <v>42</v>
      </c>
      <c r="W4753">
        <v>0</v>
      </c>
      <c r="X4753">
        <v>0</v>
      </c>
      <c r="Y4753">
        <v>2.8000000000000003</v>
      </c>
      <c r="Z4753">
        <v>0.18260869565217391</v>
      </c>
      <c r="AA4753">
        <v>3.1316950220541907E-2</v>
      </c>
      <c r="AB4753">
        <v>2.4</v>
      </c>
      <c r="AC4753">
        <v>0.15652173913043477</v>
      </c>
      <c r="AD4753">
        <v>2.6843100189035917E-2</v>
      </c>
      <c r="AE4753">
        <v>2</v>
      </c>
    </row>
    <row r="4754" spans="1:31" ht="16" x14ac:dyDescent="0.2">
      <c r="A4754" s="4" t="s">
        <v>41406</v>
      </c>
      <c r="B4754" s="7"/>
      <c r="C4754" s="7" t="s">
        <v>41407</v>
      </c>
      <c r="D4754" s="7" t="s">
        <v>41408</v>
      </c>
      <c r="E4754" s="7" t="s">
        <v>41409</v>
      </c>
      <c r="F4754" s="7" t="s">
        <v>41410</v>
      </c>
      <c r="G4754" s="7" t="s">
        <v>40511</v>
      </c>
      <c r="H4754" s="8" t="s">
        <v>40648</v>
      </c>
      <c r="I4754" t="s">
        <v>65021</v>
      </c>
      <c r="J4754" t="s">
        <v>65002</v>
      </c>
      <c r="K4754">
        <v>1</v>
      </c>
      <c r="L4754">
        <v>0</v>
      </c>
      <c r="M4754">
        <v>77</v>
      </c>
      <c r="N4754" t="s">
        <v>15</v>
      </c>
      <c r="O4754">
        <v>59</v>
      </c>
      <c r="P4754">
        <v>5</v>
      </c>
      <c r="Q4754">
        <v>8.4745762711864403E-2</v>
      </c>
      <c r="R4754">
        <v>4</v>
      </c>
      <c r="S4754">
        <v>6.7796610169491525E-2</v>
      </c>
      <c r="T4754">
        <v>5</v>
      </c>
      <c r="U4754">
        <v>8.4745762711864403E-2</v>
      </c>
      <c r="V4754" s="10">
        <v>0</v>
      </c>
      <c r="W4754">
        <v>0</v>
      </c>
      <c r="X4754">
        <v>0</v>
      </c>
      <c r="Y4754">
        <v>0.2</v>
      </c>
      <c r="Z4754">
        <v>1.3559322033898306E-2</v>
      </c>
      <c r="AA4754">
        <v>1.1490950876185005E-3</v>
      </c>
      <c r="AB4754">
        <v>0.3</v>
      </c>
      <c r="AC4754">
        <v>2.0338983050847456E-2</v>
      </c>
      <c r="AD4754">
        <v>1.7236426314277504E-3</v>
      </c>
      <c r="AE4754">
        <v>4</v>
      </c>
    </row>
    <row r="4755" spans="1:31" ht="16" x14ac:dyDescent="0.2">
      <c r="A4755" s="4" t="s">
        <v>41411</v>
      </c>
      <c r="B4755" s="7"/>
      <c r="C4755" s="7" t="s">
        <v>21340</v>
      </c>
      <c r="D4755" s="7" t="s">
        <v>21341</v>
      </c>
      <c r="E4755" s="7" t="s">
        <v>40695</v>
      </c>
      <c r="F4755" s="7" t="s">
        <v>40696</v>
      </c>
      <c r="G4755" s="7" t="s">
        <v>40524</v>
      </c>
      <c r="H4755" s="8" t="s">
        <v>41026</v>
      </c>
      <c r="I4755" t="s">
        <v>65019</v>
      </c>
      <c r="J4755" t="s">
        <v>65007</v>
      </c>
      <c r="K4755">
        <v>2</v>
      </c>
      <c r="L4755">
        <v>17631</v>
      </c>
      <c r="M4755">
        <v>352</v>
      </c>
      <c r="N4755">
        <v>38</v>
      </c>
      <c r="O4755">
        <v>347</v>
      </c>
      <c r="P4755" t="s">
        <v>15</v>
      </c>
      <c r="Q4755">
        <v>0</v>
      </c>
      <c r="R4755">
        <v>17</v>
      </c>
      <c r="S4755">
        <v>4.8991354466858789E-2</v>
      </c>
      <c r="T4755">
        <v>37</v>
      </c>
      <c r="U4755">
        <v>0.10662824207492795</v>
      </c>
      <c r="V4755" s="10">
        <v>5</v>
      </c>
      <c r="W4755">
        <v>0</v>
      </c>
      <c r="X4755">
        <v>1</v>
      </c>
      <c r="Y4755">
        <v>2.4</v>
      </c>
      <c r="Z4755">
        <v>0.11757925072046109</v>
      </c>
      <c r="AA4755">
        <v>1.2537268808809971E-2</v>
      </c>
      <c r="AB4755">
        <v>1.6</v>
      </c>
      <c r="AC4755">
        <v>7.8386167146974065E-2</v>
      </c>
      <c r="AD4755">
        <v>8.3581792058733152E-3</v>
      </c>
      <c r="AE4755">
        <v>1</v>
      </c>
    </row>
    <row r="4756" spans="1:31" ht="16" x14ac:dyDescent="0.2">
      <c r="A4756" s="4" t="s">
        <v>9404</v>
      </c>
      <c r="B4756" s="7"/>
      <c r="C4756" s="7" t="s">
        <v>9405</v>
      </c>
      <c r="D4756" s="7" t="s">
        <v>9406</v>
      </c>
      <c r="E4756" s="7" t="s">
        <v>41479</v>
      </c>
      <c r="F4756" s="7" t="s">
        <v>41480</v>
      </c>
      <c r="G4756" s="7" t="s">
        <v>40524</v>
      </c>
      <c r="H4756" s="8" t="s">
        <v>62303</v>
      </c>
      <c r="I4756" t="s">
        <v>65019</v>
      </c>
      <c r="J4756" t="s">
        <v>65004</v>
      </c>
      <c r="K4756">
        <v>1</v>
      </c>
      <c r="L4756">
        <v>30642</v>
      </c>
      <c r="M4756">
        <v>747</v>
      </c>
      <c r="N4756">
        <v>882</v>
      </c>
      <c r="O4756">
        <v>738</v>
      </c>
      <c r="P4756">
        <v>41</v>
      </c>
      <c r="Q4756">
        <v>5.5555555555555552E-2</v>
      </c>
      <c r="R4756">
        <v>125</v>
      </c>
      <c r="S4756">
        <v>0.16937669376693767</v>
      </c>
      <c r="T4756">
        <v>187</v>
      </c>
      <c r="U4756">
        <v>0.25338753387533874</v>
      </c>
      <c r="V4756" s="10">
        <v>6</v>
      </c>
      <c r="W4756">
        <v>0</v>
      </c>
      <c r="X4756">
        <v>4</v>
      </c>
      <c r="Y4756">
        <v>1.2</v>
      </c>
      <c r="Z4756">
        <v>0.2032520325203252</v>
      </c>
      <c r="AA4756">
        <v>5.1501531275475354E-2</v>
      </c>
      <c r="AB4756">
        <v>1</v>
      </c>
      <c r="AC4756">
        <v>0.16937669376693767</v>
      </c>
      <c r="AD4756">
        <v>4.29179427295628E-2</v>
      </c>
      <c r="AE4756">
        <v>3</v>
      </c>
    </row>
    <row r="4757" spans="1:31" ht="16" x14ac:dyDescent="0.2">
      <c r="A4757" s="4" t="s">
        <v>63183</v>
      </c>
      <c r="B4757" s="7"/>
      <c r="C4757" s="7" t="s">
        <v>15270</v>
      </c>
      <c r="D4757" s="7" t="s">
        <v>15271</v>
      </c>
      <c r="E4757" s="7" t="s">
        <v>42857</v>
      </c>
      <c r="F4757" s="7" t="s">
        <v>42858</v>
      </c>
      <c r="G4757" s="7" t="s">
        <v>40524</v>
      </c>
      <c r="H4757" s="8" t="s">
        <v>63184</v>
      </c>
      <c r="I4757" t="s">
        <v>65019</v>
      </c>
      <c r="J4757" t="s">
        <v>65004</v>
      </c>
      <c r="K4757">
        <v>1</v>
      </c>
      <c r="L4757">
        <v>22510</v>
      </c>
      <c r="M4757">
        <v>256</v>
      </c>
      <c r="N4757" t="s">
        <v>15</v>
      </c>
      <c r="O4757">
        <v>248</v>
      </c>
      <c r="P4757">
        <v>5</v>
      </c>
      <c r="Q4757">
        <v>2.0161290322580645E-2</v>
      </c>
      <c r="R4757">
        <v>15</v>
      </c>
      <c r="S4757">
        <v>6.0483870967741937E-2</v>
      </c>
      <c r="T4757">
        <v>45</v>
      </c>
      <c r="U4757">
        <v>0.18145161290322581</v>
      </c>
      <c r="V4757" s="10">
        <v>18</v>
      </c>
      <c r="W4757">
        <v>0</v>
      </c>
      <c r="X4757">
        <v>1</v>
      </c>
      <c r="Y4757">
        <v>4</v>
      </c>
      <c r="Z4757">
        <v>0.24193548387096775</v>
      </c>
      <c r="AA4757">
        <v>4.3899583766909472E-2</v>
      </c>
      <c r="AB4757">
        <v>2.8000000000000003</v>
      </c>
      <c r="AC4757">
        <v>0.16935483870967744</v>
      </c>
      <c r="AD4757">
        <v>3.0729708636836633E-2</v>
      </c>
      <c r="AE4757">
        <v>2</v>
      </c>
    </row>
    <row r="4758" spans="1:31" ht="16" x14ac:dyDescent="0.2">
      <c r="A4758" s="4" t="s">
        <v>49999</v>
      </c>
      <c r="B4758" s="7"/>
      <c r="C4758" s="7" t="s">
        <v>50000</v>
      </c>
      <c r="D4758" s="7" t="s">
        <v>50001</v>
      </c>
      <c r="E4758" s="7" t="s">
        <v>41665</v>
      </c>
      <c r="F4758" s="7" t="s">
        <v>41666</v>
      </c>
      <c r="G4758" s="7" t="s">
        <v>40524</v>
      </c>
      <c r="H4758" s="8" t="s">
        <v>44869</v>
      </c>
      <c r="I4758" t="s">
        <v>65017</v>
      </c>
      <c r="J4758" t="s">
        <v>65003</v>
      </c>
      <c r="K4758">
        <v>1</v>
      </c>
      <c r="L4758">
        <v>0</v>
      </c>
      <c r="M4758">
        <v>483</v>
      </c>
      <c r="N4758" t="s">
        <v>15</v>
      </c>
      <c r="O4758">
        <v>481</v>
      </c>
      <c r="P4758" t="s">
        <v>15</v>
      </c>
      <c r="Q4758">
        <v>0</v>
      </c>
      <c r="R4758">
        <v>28</v>
      </c>
      <c r="S4758">
        <v>5.8212058212058215E-2</v>
      </c>
      <c r="T4758">
        <v>54</v>
      </c>
      <c r="U4758">
        <v>0.11226611226611227</v>
      </c>
      <c r="V4758" s="10">
        <v>2</v>
      </c>
      <c r="W4758">
        <v>0</v>
      </c>
      <c r="X4758">
        <v>0</v>
      </c>
      <c r="Y4758">
        <v>5.5</v>
      </c>
      <c r="Z4758">
        <v>0.32016632016632018</v>
      </c>
      <c r="AA4758">
        <v>3.5943828043620146E-2</v>
      </c>
      <c r="AB4758">
        <v>5.5</v>
      </c>
      <c r="AC4758">
        <v>0.32016632016632018</v>
      </c>
      <c r="AD4758">
        <v>3.5943828043620146E-2</v>
      </c>
      <c r="AE4758">
        <v>2</v>
      </c>
    </row>
    <row r="4759" spans="1:31" ht="16" x14ac:dyDescent="0.2">
      <c r="A4759" s="4" t="s">
        <v>5260</v>
      </c>
      <c r="B4759" s="7"/>
      <c r="C4759" s="7" t="s">
        <v>5262</v>
      </c>
      <c r="D4759" s="7" t="s">
        <v>5263</v>
      </c>
      <c r="E4759" s="7" t="s">
        <v>40531</v>
      </c>
      <c r="F4759" s="7" t="s">
        <v>40595</v>
      </c>
      <c r="G4759" s="7" t="s">
        <v>40524</v>
      </c>
      <c r="H4759" s="8" t="s">
        <v>50002</v>
      </c>
      <c r="I4759" t="s">
        <v>65037</v>
      </c>
      <c r="J4759" t="s">
        <v>65003</v>
      </c>
      <c r="K4759">
        <v>1</v>
      </c>
      <c r="L4759">
        <v>37000</v>
      </c>
      <c r="M4759">
        <v>576</v>
      </c>
      <c r="N4759">
        <v>143</v>
      </c>
      <c r="O4759">
        <v>523</v>
      </c>
      <c r="P4759">
        <v>14</v>
      </c>
      <c r="Q4759">
        <v>2.676864244741874E-2</v>
      </c>
      <c r="R4759">
        <v>85</v>
      </c>
      <c r="S4759">
        <v>0.16252390057361377</v>
      </c>
      <c r="T4759">
        <v>125</v>
      </c>
      <c r="U4759">
        <v>0.23900573613766729</v>
      </c>
      <c r="V4759" s="10">
        <v>7</v>
      </c>
      <c r="W4759">
        <v>0</v>
      </c>
      <c r="X4759">
        <v>1</v>
      </c>
      <c r="Y4759">
        <v>6.4</v>
      </c>
      <c r="Z4759">
        <v>1.0401529636711282</v>
      </c>
      <c r="AA4759">
        <v>0.2486025247779943</v>
      </c>
      <c r="AB4759">
        <v>5.1000000000000005</v>
      </c>
      <c r="AC4759">
        <v>0.82887189292543029</v>
      </c>
      <c r="AD4759">
        <v>0.1981051369324642</v>
      </c>
      <c r="AE4759">
        <v>1</v>
      </c>
    </row>
    <row r="4760" spans="1:31" ht="16" x14ac:dyDescent="0.2">
      <c r="A4760" s="4" t="s">
        <v>50003</v>
      </c>
      <c r="B4760" s="7"/>
      <c r="C4760" s="7" t="s">
        <v>50004</v>
      </c>
      <c r="D4760" s="7" t="s">
        <v>50004</v>
      </c>
      <c r="E4760" s="7" t="s">
        <v>45195</v>
      </c>
      <c r="F4760" s="7" t="s">
        <v>45196</v>
      </c>
      <c r="G4760" s="7" t="s">
        <v>40559</v>
      </c>
      <c r="H4760" s="8" t="s">
        <v>43223</v>
      </c>
      <c r="I4760" t="s">
        <v>65048</v>
      </c>
      <c r="J4760" t="s">
        <v>65003</v>
      </c>
      <c r="K4760">
        <v>1</v>
      </c>
      <c r="L4760">
        <v>0</v>
      </c>
      <c r="M4760">
        <v>748</v>
      </c>
      <c r="N4760">
        <v>161</v>
      </c>
      <c r="O4760">
        <v>348</v>
      </c>
      <c r="P4760">
        <v>1</v>
      </c>
      <c r="Q4760">
        <v>2.8735632183908046E-3</v>
      </c>
      <c r="R4760">
        <v>6</v>
      </c>
      <c r="S4760">
        <v>1.7241379310344827E-2</v>
      </c>
      <c r="T4760">
        <v>12</v>
      </c>
      <c r="U4760">
        <v>3.4482758620689655E-2</v>
      </c>
      <c r="V4760" s="10">
        <v>7</v>
      </c>
      <c r="W4760">
        <v>0</v>
      </c>
      <c r="X4760">
        <v>0</v>
      </c>
      <c r="Y4760">
        <v>2.2000000000000002</v>
      </c>
      <c r="Z4760">
        <v>3.793103448275862E-2</v>
      </c>
      <c r="AA4760">
        <v>1.3079667063020215E-3</v>
      </c>
      <c r="AB4760">
        <v>1.9000000000000001</v>
      </c>
      <c r="AC4760">
        <v>3.2758620689655175E-2</v>
      </c>
      <c r="AD4760">
        <v>1.1296076099881094E-3</v>
      </c>
      <c r="AE4760">
        <v>3</v>
      </c>
    </row>
    <row r="4761" spans="1:31" ht="16" x14ac:dyDescent="0.2">
      <c r="A4761" s="4" t="s">
        <v>457</v>
      </c>
      <c r="B4761" s="7"/>
      <c r="C4761" s="7" t="s">
        <v>459</v>
      </c>
      <c r="D4761" s="7" t="s">
        <v>460</v>
      </c>
      <c r="E4761" s="7" t="s">
        <v>43707</v>
      </c>
      <c r="F4761" s="7" t="s">
        <v>43708</v>
      </c>
      <c r="G4761" s="7" t="s">
        <v>40524</v>
      </c>
      <c r="H4761" s="8" t="s">
        <v>43223</v>
      </c>
      <c r="I4761" t="s">
        <v>65019</v>
      </c>
      <c r="J4761" t="s">
        <v>65003</v>
      </c>
      <c r="K4761">
        <v>1</v>
      </c>
      <c r="L4761">
        <v>50000</v>
      </c>
      <c r="M4761">
        <v>5386</v>
      </c>
      <c r="N4761">
        <v>3677</v>
      </c>
      <c r="O4761">
        <v>1033</v>
      </c>
      <c r="P4761">
        <v>286</v>
      </c>
      <c r="Q4761">
        <v>0.27686350435624396</v>
      </c>
      <c r="R4761">
        <v>469</v>
      </c>
      <c r="S4761">
        <v>0.45401742497579867</v>
      </c>
      <c r="T4761">
        <v>651</v>
      </c>
      <c r="U4761">
        <v>0.63020329138431752</v>
      </c>
      <c r="V4761" s="10">
        <v>4</v>
      </c>
      <c r="W4761">
        <v>0</v>
      </c>
      <c r="X4761">
        <v>0</v>
      </c>
      <c r="Y4761">
        <v>27.1</v>
      </c>
      <c r="Z4761">
        <v>12.303872216844145</v>
      </c>
      <c r="AA4761">
        <v>7.7539407678272392</v>
      </c>
      <c r="AB4761">
        <v>25.900000000000002</v>
      </c>
      <c r="AC4761">
        <v>11.759051306873186</v>
      </c>
      <c r="AD4761">
        <v>7.4105928371485419</v>
      </c>
      <c r="AE4761">
        <v>1</v>
      </c>
    </row>
    <row r="4762" spans="1:31" ht="16" x14ac:dyDescent="0.2">
      <c r="A4762" s="4" t="s">
        <v>14917</v>
      </c>
      <c r="B4762" s="7"/>
      <c r="C4762" s="7" t="s">
        <v>14918</v>
      </c>
      <c r="D4762" s="7" t="s">
        <v>14919</v>
      </c>
      <c r="E4762" s="7" t="s">
        <v>43707</v>
      </c>
      <c r="F4762" s="7" t="s">
        <v>43708</v>
      </c>
      <c r="G4762" s="7" t="s">
        <v>40524</v>
      </c>
      <c r="H4762" s="8" t="s">
        <v>43223</v>
      </c>
      <c r="I4762" t="s">
        <v>65019</v>
      </c>
      <c r="J4762" t="s">
        <v>65003</v>
      </c>
      <c r="K4762">
        <v>1</v>
      </c>
      <c r="L4762">
        <v>22855</v>
      </c>
      <c r="M4762">
        <v>291</v>
      </c>
      <c r="N4762">
        <v>568</v>
      </c>
      <c r="O4762">
        <v>255</v>
      </c>
      <c r="P4762">
        <v>51</v>
      </c>
      <c r="Q4762">
        <v>0.2</v>
      </c>
      <c r="R4762">
        <v>81</v>
      </c>
      <c r="S4762">
        <v>0.31764705882352939</v>
      </c>
      <c r="T4762">
        <v>109</v>
      </c>
      <c r="U4762">
        <v>0.42745098039215684</v>
      </c>
      <c r="V4762" s="10">
        <v>3</v>
      </c>
      <c r="W4762">
        <v>0</v>
      </c>
      <c r="X4762">
        <v>2</v>
      </c>
      <c r="Y4762">
        <v>4.4000000000000004</v>
      </c>
      <c r="Z4762">
        <v>1.3976470588235295</v>
      </c>
      <c r="AA4762">
        <v>0.59742560553633217</v>
      </c>
      <c r="AB4762">
        <v>3.9000000000000004</v>
      </c>
      <c r="AC4762">
        <v>1.2388235294117647</v>
      </c>
      <c r="AD4762">
        <v>0.52953633217993079</v>
      </c>
      <c r="AE4762">
        <v>2</v>
      </c>
    </row>
    <row r="4763" spans="1:31" ht="16" x14ac:dyDescent="0.2">
      <c r="A4763" s="4" t="s">
        <v>50005</v>
      </c>
      <c r="B4763" s="7"/>
      <c r="C4763" s="7" t="s">
        <v>50006</v>
      </c>
      <c r="D4763" s="7" t="s">
        <v>50007</v>
      </c>
      <c r="E4763" s="7" t="s">
        <v>42885</v>
      </c>
      <c r="F4763" s="7" t="s">
        <v>42886</v>
      </c>
      <c r="G4763" s="7" t="s">
        <v>40524</v>
      </c>
      <c r="H4763" s="8" t="s">
        <v>50008</v>
      </c>
      <c r="I4763" t="s">
        <v>65019</v>
      </c>
      <c r="J4763" t="s">
        <v>65008</v>
      </c>
      <c r="K4763">
        <v>2</v>
      </c>
      <c r="L4763">
        <v>0</v>
      </c>
      <c r="M4763">
        <v>449</v>
      </c>
      <c r="N4763">
        <v>180</v>
      </c>
      <c r="O4763">
        <v>281</v>
      </c>
      <c r="P4763">
        <v>13</v>
      </c>
      <c r="Q4763">
        <v>4.6263345195729534E-2</v>
      </c>
      <c r="R4763">
        <v>36</v>
      </c>
      <c r="S4763">
        <v>0.12811387900355872</v>
      </c>
      <c r="T4763">
        <v>47</v>
      </c>
      <c r="U4763">
        <v>0.16725978647686832</v>
      </c>
      <c r="V4763" s="10">
        <v>44</v>
      </c>
      <c r="W4763">
        <v>0</v>
      </c>
      <c r="X4763">
        <v>1</v>
      </c>
      <c r="Y4763">
        <v>1</v>
      </c>
      <c r="Z4763">
        <v>0.12811387900355872</v>
      </c>
      <c r="AA4763">
        <v>2.1428300046858573E-2</v>
      </c>
      <c r="AB4763">
        <v>0.8</v>
      </c>
      <c r="AC4763">
        <v>0.10249110320284699</v>
      </c>
      <c r="AD4763">
        <v>1.7142640037486861E-2</v>
      </c>
      <c r="AE4763">
        <v>4</v>
      </c>
    </row>
    <row r="4764" spans="1:31" ht="16" x14ac:dyDescent="0.2">
      <c r="A4764" s="4" t="s">
        <v>50009</v>
      </c>
      <c r="B4764" s="7"/>
      <c r="C4764" s="7" t="s">
        <v>4178</v>
      </c>
      <c r="D4764" s="7" t="s">
        <v>4178</v>
      </c>
      <c r="E4764" s="7" t="s">
        <v>40579</v>
      </c>
      <c r="F4764" s="7" t="s">
        <v>40580</v>
      </c>
      <c r="G4764" s="7" t="s">
        <v>40524</v>
      </c>
      <c r="H4764" s="8" t="s">
        <v>43223</v>
      </c>
      <c r="I4764" t="s">
        <v>65023</v>
      </c>
      <c r="J4764" t="s">
        <v>65003</v>
      </c>
      <c r="K4764">
        <v>1</v>
      </c>
      <c r="L4764">
        <v>40000</v>
      </c>
      <c r="M4764">
        <v>448</v>
      </c>
      <c r="N4764" t="s">
        <v>15</v>
      </c>
      <c r="O4764">
        <v>321</v>
      </c>
      <c r="P4764">
        <v>24</v>
      </c>
      <c r="Q4764">
        <v>7.476635514018691E-2</v>
      </c>
      <c r="R4764">
        <v>43</v>
      </c>
      <c r="S4764">
        <v>0.13395638629283488</v>
      </c>
      <c r="T4764">
        <v>79</v>
      </c>
      <c r="U4764">
        <v>0.24610591900311526</v>
      </c>
      <c r="V4764" s="10">
        <v>2</v>
      </c>
      <c r="W4764">
        <v>0</v>
      </c>
      <c r="X4764">
        <v>0</v>
      </c>
      <c r="Y4764">
        <v>3.8000000000000003</v>
      </c>
      <c r="Z4764">
        <v>0.50903426791277262</v>
      </c>
      <c r="AA4764">
        <v>0.1252763463087509</v>
      </c>
      <c r="AB4764">
        <v>4.2</v>
      </c>
      <c r="AC4764">
        <v>0.56261682242990652</v>
      </c>
      <c r="AD4764">
        <v>0.13846333013072465</v>
      </c>
      <c r="AE4764">
        <v>2</v>
      </c>
    </row>
    <row r="4765" spans="1:31" ht="16" x14ac:dyDescent="0.2">
      <c r="A4765" s="4" t="s">
        <v>50010</v>
      </c>
      <c r="B4765" s="7"/>
      <c r="C4765" s="7" t="s">
        <v>50011</v>
      </c>
      <c r="D4765" s="7" t="s">
        <v>50012</v>
      </c>
      <c r="E4765" s="7" t="s">
        <v>40686</v>
      </c>
      <c r="F4765" s="7" t="s">
        <v>40687</v>
      </c>
      <c r="G4765" s="7" t="s">
        <v>40524</v>
      </c>
      <c r="H4765" s="8" t="s">
        <v>43223</v>
      </c>
      <c r="I4765" t="s">
        <v>65019</v>
      </c>
      <c r="J4765" t="s">
        <v>65003</v>
      </c>
      <c r="K4765">
        <v>1</v>
      </c>
      <c r="L4765">
        <v>0</v>
      </c>
      <c r="M4765">
        <v>460</v>
      </c>
      <c r="N4765">
        <v>101</v>
      </c>
      <c r="O4765">
        <v>438</v>
      </c>
      <c r="P4765">
        <v>2</v>
      </c>
      <c r="Q4765">
        <v>4.5662100456621002E-3</v>
      </c>
      <c r="R4765">
        <v>14</v>
      </c>
      <c r="S4765">
        <v>3.1963470319634701E-2</v>
      </c>
      <c r="T4765">
        <v>62</v>
      </c>
      <c r="U4765">
        <v>0.14155251141552511</v>
      </c>
      <c r="V4765" s="10">
        <v>13</v>
      </c>
      <c r="W4765">
        <v>0</v>
      </c>
      <c r="X4765">
        <v>2</v>
      </c>
      <c r="Y4765">
        <v>1.9000000000000001</v>
      </c>
      <c r="Z4765">
        <v>6.0730593607305934E-2</v>
      </c>
      <c r="AA4765">
        <v>8.5965680448697891E-3</v>
      </c>
      <c r="AB4765">
        <v>1.4000000000000001</v>
      </c>
      <c r="AC4765">
        <v>4.4748858447488583E-2</v>
      </c>
      <c r="AD4765">
        <v>6.3343132962198449E-3</v>
      </c>
      <c r="AE4765">
        <v>3</v>
      </c>
    </row>
    <row r="4766" spans="1:31" ht="16" x14ac:dyDescent="0.2">
      <c r="A4766" s="4" t="s">
        <v>3180</v>
      </c>
      <c r="B4766" s="7"/>
      <c r="C4766" s="7" t="s">
        <v>3181</v>
      </c>
      <c r="D4766" s="7" t="s">
        <v>3182</v>
      </c>
      <c r="E4766" s="7" t="s">
        <v>44096</v>
      </c>
      <c r="F4766" s="7" t="s">
        <v>44097</v>
      </c>
      <c r="G4766" s="7" t="s">
        <v>40524</v>
      </c>
      <c r="H4766" s="8" t="s">
        <v>43223</v>
      </c>
      <c r="I4766" t="s">
        <v>65019</v>
      </c>
      <c r="J4766" t="s">
        <v>65003</v>
      </c>
      <c r="K4766">
        <v>1</v>
      </c>
      <c r="L4766">
        <v>40000</v>
      </c>
      <c r="M4766">
        <v>3967</v>
      </c>
      <c r="N4766">
        <v>2655</v>
      </c>
      <c r="O4766">
        <v>1077</v>
      </c>
      <c r="P4766">
        <v>219</v>
      </c>
      <c r="Q4766">
        <v>0.20334261838440112</v>
      </c>
      <c r="R4766">
        <v>341</v>
      </c>
      <c r="S4766">
        <v>0.31662024141132777</v>
      </c>
      <c r="T4766">
        <v>441</v>
      </c>
      <c r="U4766">
        <v>0.40947075208913647</v>
      </c>
      <c r="V4766" s="10">
        <v>3</v>
      </c>
      <c r="W4766">
        <v>0</v>
      </c>
      <c r="X4766">
        <v>1</v>
      </c>
      <c r="Y4766">
        <v>7.3000000000000007</v>
      </c>
      <c r="Z4766">
        <v>2.3113277623026929</v>
      </c>
      <c r="AA4766">
        <v>0.94642111715458455</v>
      </c>
      <c r="AB4766">
        <v>7.5</v>
      </c>
      <c r="AC4766">
        <v>2.3746518105849583</v>
      </c>
      <c r="AD4766">
        <v>0.97235046283005255</v>
      </c>
      <c r="AE4766">
        <v>1</v>
      </c>
    </row>
    <row r="4767" spans="1:31" ht="16" x14ac:dyDescent="0.2">
      <c r="A4767" s="4" t="s">
        <v>50013</v>
      </c>
      <c r="B4767" s="7"/>
      <c r="C4767" s="7" t="s">
        <v>50014</v>
      </c>
      <c r="D4767" s="7" t="s">
        <v>50015</v>
      </c>
      <c r="E4767" s="7" t="s">
        <v>50016</v>
      </c>
      <c r="F4767" s="7" t="s">
        <v>50017</v>
      </c>
      <c r="G4767" s="7" t="s">
        <v>40511</v>
      </c>
      <c r="H4767" s="8" t="s">
        <v>43152</v>
      </c>
      <c r="I4767" t="s">
        <v>65046</v>
      </c>
      <c r="J4767" t="s">
        <v>65003</v>
      </c>
      <c r="K4767">
        <v>1</v>
      </c>
      <c r="L4767">
        <v>0</v>
      </c>
      <c r="M4767">
        <v>100</v>
      </c>
      <c r="N4767">
        <v>75</v>
      </c>
      <c r="O4767">
        <v>92</v>
      </c>
      <c r="P4767" t="s">
        <v>15</v>
      </c>
      <c r="Q4767">
        <v>0</v>
      </c>
      <c r="R4767" t="s">
        <v>15</v>
      </c>
      <c r="S4767">
        <v>5.0000000000000001E-4</v>
      </c>
      <c r="T4767" t="s">
        <v>15</v>
      </c>
      <c r="U4767">
        <v>2.9999999999999997E-4</v>
      </c>
      <c r="V4767" s="10">
        <v>0</v>
      </c>
      <c r="W4767">
        <v>0</v>
      </c>
      <c r="X4767">
        <v>0</v>
      </c>
      <c r="Y4767">
        <v>0.6</v>
      </c>
      <c r="Z4767">
        <v>2.9999999999999997E-4</v>
      </c>
      <c r="AA4767">
        <v>8.9999999999999985E-8</v>
      </c>
      <c r="AB4767">
        <v>0.4</v>
      </c>
      <c r="AC4767">
        <v>2.0000000000000001E-4</v>
      </c>
      <c r="AD4767">
        <v>5.9999999999999995E-8</v>
      </c>
      <c r="AE4767">
        <v>4</v>
      </c>
    </row>
    <row r="4768" spans="1:31" ht="16" x14ac:dyDescent="0.2">
      <c r="A4768" s="4" t="s">
        <v>50018</v>
      </c>
      <c r="B4768" s="7"/>
      <c r="C4768" s="7" t="s">
        <v>50019</v>
      </c>
      <c r="D4768" s="7" t="s">
        <v>50020</v>
      </c>
      <c r="E4768" s="7" t="s">
        <v>50016</v>
      </c>
      <c r="F4768" s="7" t="s">
        <v>50017</v>
      </c>
      <c r="G4768" s="7" t="s">
        <v>40511</v>
      </c>
      <c r="H4768" s="8" t="s">
        <v>43099</v>
      </c>
      <c r="I4768" t="s">
        <v>65046</v>
      </c>
      <c r="J4768" t="s">
        <v>65003</v>
      </c>
      <c r="K4768">
        <v>1</v>
      </c>
      <c r="L4768">
        <v>0</v>
      </c>
      <c r="M4768">
        <v>82</v>
      </c>
      <c r="N4768">
        <v>84</v>
      </c>
      <c r="O4768">
        <v>79</v>
      </c>
      <c r="P4768" t="s">
        <v>15</v>
      </c>
      <c r="Q4768">
        <v>0</v>
      </c>
      <c r="R4768" t="s">
        <v>15</v>
      </c>
      <c r="S4768">
        <v>5.0000000000000001E-4</v>
      </c>
      <c r="T4768" t="s">
        <v>15</v>
      </c>
      <c r="U4768">
        <v>2.9999999999999997E-4</v>
      </c>
      <c r="V4768" s="10">
        <v>0</v>
      </c>
      <c r="W4768">
        <v>0</v>
      </c>
      <c r="X4768">
        <v>0</v>
      </c>
      <c r="Y4768">
        <v>0.4</v>
      </c>
      <c r="Z4768">
        <v>2.0000000000000001E-4</v>
      </c>
      <c r="AA4768">
        <v>5.9999999999999995E-8</v>
      </c>
      <c r="AB4768">
        <v>0.5</v>
      </c>
      <c r="AC4768">
        <v>2.5000000000000001E-4</v>
      </c>
      <c r="AD4768">
        <v>7.4999999999999997E-8</v>
      </c>
      <c r="AE4768">
        <v>4</v>
      </c>
    </row>
    <row r="4769" spans="1:31" ht="16" x14ac:dyDescent="0.2">
      <c r="A4769" s="4" t="s">
        <v>50021</v>
      </c>
      <c r="B4769" s="7"/>
      <c r="C4769" s="7" t="s">
        <v>50022</v>
      </c>
      <c r="D4769" s="7" t="s">
        <v>50023</v>
      </c>
      <c r="E4769" s="7" t="s">
        <v>43977</v>
      </c>
      <c r="F4769" s="7" t="s">
        <v>43978</v>
      </c>
      <c r="G4769" s="7" t="s">
        <v>40636</v>
      </c>
      <c r="H4769" s="8" t="s">
        <v>43350</v>
      </c>
      <c r="I4769" t="s">
        <v>65018</v>
      </c>
      <c r="J4769" t="s">
        <v>65003</v>
      </c>
      <c r="K4769">
        <v>1</v>
      </c>
      <c r="L4769">
        <v>0</v>
      </c>
      <c r="M4769">
        <v>3246</v>
      </c>
      <c r="N4769">
        <v>1300</v>
      </c>
      <c r="O4769">
        <v>316</v>
      </c>
      <c r="P4769">
        <v>1</v>
      </c>
      <c r="Q4769">
        <v>3.1645569620253164E-3</v>
      </c>
      <c r="R4769">
        <v>1</v>
      </c>
      <c r="S4769">
        <v>3.1645569620253164E-3</v>
      </c>
      <c r="T4769">
        <v>31</v>
      </c>
      <c r="U4769">
        <v>9.8101265822784806E-2</v>
      </c>
      <c r="V4769" s="10">
        <v>4</v>
      </c>
      <c r="W4769">
        <v>0</v>
      </c>
      <c r="X4769">
        <v>0</v>
      </c>
      <c r="Y4769">
        <v>2.2000000000000002</v>
      </c>
      <c r="Z4769">
        <v>6.9620253164556969E-3</v>
      </c>
      <c r="AA4769">
        <v>6.8298349623457781E-4</v>
      </c>
      <c r="AB4769">
        <v>2</v>
      </c>
      <c r="AC4769">
        <v>6.3291139240506328E-3</v>
      </c>
      <c r="AD4769">
        <v>6.2089408748597981E-4</v>
      </c>
      <c r="AE4769">
        <v>2</v>
      </c>
    </row>
    <row r="4770" spans="1:31" ht="16" x14ac:dyDescent="0.2">
      <c r="A4770" s="4" t="s">
        <v>63185</v>
      </c>
      <c r="B4770" s="7"/>
      <c r="C4770" s="7" t="s">
        <v>63186</v>
      </c>
      <c r="D4770" s="7" t="s">
        <v>63187</v>
      </c>
      <c r="E4770" s="7" t="s">
        <v>63188</v>
      </c>
      <c r="F4770" s="7" t="s">
        <v>63189</v>
      </c>
      <c r="G4770" s="7" t="s">
        <v>42578</v>
      </c>
      <c r="H4770" s="8" t="s">
        <v>63190</v>
      </c>
      <c r="I4770" t="s">
        <v>65017</v>
      </c>
      <c r="J4770" t="s">
        <v>65004</v>
      </c>
      <c r="K4770">
        <v>1</v>
      </c>
      <c r="L4770">
        <v>0</v>
      </c>
      <c r="M4770">
        <v>88</v>
      </c>
      <c r="N4770">
        <v>59</v>
      </c>
      <c r="O4770">
        <v>81</v>
      </c>
      <c r="P4770" t="s">
        <v>15</v>
      </c>
      <c r="Q4770">
        <v>0</v>
      </c>
      <c r="R4770" t="s">
        <v>15</v>
      </c>
      <c r="S4770">
        <v>5.0000000000000001E-4</v>
      </c>
      <c r="T4770">
        <v>9</v>
      </c>
      <c r="U4770">
        <v>0.1111111111111111</v>
      </c>
      <c r="V4770" s="10">
        <v>0</v>
      </c>
      <c r="W4770">
        <v>0</v>
      </c>
      <c r="X4770">
        <v>0</v>
      </c>
      <c r="Y4770">
        <v>0.5</v>
      </c>
      <c r="Z4770">
        <v>2.5000000000000001E-4</v>
      </c>
      <c r="AA4770">
        <v>2.7777777777777776E-5</v>
      </c>
      <c r="AB4770">
        <v>0.5</v>
      </c>
      <c r="AC4770">
        <v>2.5000000000000001E-4</v>
      </c>
      <c r="AD4770">
        <v>2.7777777777777776E-5</v>
      </c>
      <c r="AE4770">
        <v>4</v>
      </c>
    </row>
    <row r="4771" spans="1:31" ht="16" x14ac:dyDescent="0.2">
      <c r="A4771" s="4" t="s">
        <v>50024</v>
      </c>
      <c r="B4771" s="7"/>
      <c r="C4771" s="7" t="s">
        <v>50025</v>
      </c>
      <c r="D4771" s="7" t="s">
        <v>50026</v>
      </c>
      <c r="E4771" s="7" t="s">
        <v>50027</v>
      </c>
      <c r="F4771" s="7" t="s">
        <v>50028</v>
      </c>
      <c r="G4771" s="7" t="s">
        <v>40511</v>
      </c>
      <c r="H4771" s="8" t="s">
        <v>50029</v>
      </c>
      <c r="I4771" t="s">
        <v>65018</v>
      </c>
      <c r="J4771" t="s">
        <v>65003</v>
      </c>
      <c r="K4771">
        <v>1</v>
      </c>
      <c r="L4771">
        <v>0</v>
      </c>
      <c r="M4771">
        <v>360</v>
      </c>
      <c r="N4771">
        <v>717</v>
      </c>
      <c r="O4771">
        <v>174</v>
      </c>
      <c r="P4771" t="s">
        <v>15</v>
      </c>
      <c r="Q4771">
        <v>0</v>
      </c>
      <c r="R4771" t="s">
        <v>15</v>
      </c>
      <c r="S4771">
        <v>5.0000000000000001E-4</v>
      </c>
      <c r="T4771" t="s">
        <v>15</v>
      </c>
      <c r="U4771">
        <v>2.9999999999999997E-4</v>
      </c>
      <c r="V4771" s="10">
        <v>0</v>
      </c>
      <c r="W4771">
        <v>0</v>
      </c>
      <c r="X4771">
        <v>0</v>
      </c>
      <c r="Y4771">
        <v>0.1</v>
      </c>
      <c r="Z4771">
        <v>5.0000000000000002E-5</v>
      </c>
      <c r="AA4771">
        <v>1.4999999999999999E-8</v>
      </c>
      <c r="AB4771">
        <v>0.1</v>
      </c>
      <c r="AC4771">
        <v>5.0000000000000002E-5</v>
      </c>
      <c r="AD4771">
        <v>1.4999999999999999E-8</v>
      </c>
      <c r="AE4771">
        <v>4</v>
      </c>
    </row>
    <row r="4772" spans="1:31" ht="16" x14ac:dyDescent="0.2">
      <c r="A4772" s="4" t="s">
        <v>50030</v>
      </c>
      <c r="B4772" s="7"/>
      <c r="C4772" s="7" t="s">
        <v>15</v>
      </c>
      <c r="D4772" s="7" t="s">
        <v>50031</v>
      </c>
      <c r="E4772" s="7" t="s">
        <v>42330</v>
      </c>
      <c r="F4772" s="7" t="s">
        <v>42331</v>
      </c>
      <c r="G4772" s="7" t="s">
        <v>40524</v>
      </c>
      <c r="H4772" s="8" t="s">
        <v>43019</v>
      </c>
      <c r="I4772" t="s">
        <v>65016</v>
      </c>
      <c r="J4772" t="s">
        <v>65003</v>
      </c>
      <c r="K4772">
        <v>1</v>
      </c>
      <c r="L4772">
        <v>0</v>
      </c>
      <c r="M4772">
        <v>2999</v>
      </c>
      <c r="N4772" t="s">
        <v>15</v>
      </c>
      <c r="O4772">
        <v>2946</v>
      </c>
      <c r="P4772">
        <v>11</v>
      </c>
      <c r="Q4772">
        <v>3.7338764426340801E-3</v>
      </c>
      <c r="R4772">
        <v>73</v>
      </c>
      <c r="S4772">
        <v>2.4779361846571622E-2</v>
      </c>
      <c r="T4772">
        <v>166</v>
      </c>
      <c r="U4772">
        <v>5.6347589952477933E-2</v>
      </c>
      <c r="V4772" s="10">
        <v>44</v>
      </c>
      <c r="W4772">
        <v>1</v>
      </c>
      <c r="X4772">
        <v>2</v>
      </c>
      <c r="Y4772">
        <v>5.4</v>
      </c>
      <c r="Z4772">
        <v>0.13380855397148678</v>
      </c>
      <c r="AA4772">
        <v>7.5397895313193495E-3</v>
      </c>
      <c r="AB4772">
        <v>5.3</v>
      </c>
      <c r="AC4772">
        <v>0.13133061778682958</v>
      </c>
      <c r="AD4772">
        <v>7.4001637992578782E-3</v>
      </c>
      <c r="AE4772">
        <v>1</v>
      </c>
    </row>
    <row r="4773" spans="1:31" ht="16" x14ac:dyDescent="0.2">
      <c r="A4773" s="4" t="s">
        <v>50032</v>
      </c>
      <c r="B4773" s="7"/>
      <c r="C4773" s="7" t="s">
        <v>50033</v>
      </c>
      <c r="D4773" s="7" t="s">
        <v>50034</v>
      </c>
      <c r="E4773" s="7" t="s">
        <v>50035</v>
      </c>
      <c r="F4773" s="7" t="s">
        <v>50036</v>
      </c>
      <c r="G4773" s="7" t="s">
        <v>42130</v>
      </c>
      <c r="H4773" s="8" t="s">
        <v>43256</v>
      </c>
      <c r="I4773" t="s">
        <v>65056</v>
      </c>
      <c r="J4773" t="s">
        <v>65003</v>
      </c>
      <c r="K4773">
        <v>1</v>
      </c>
      <c r="L4773">
        <v>0</v>
      </c>
      <c r="M4773">
        <v>191</v>
      </c>
      <c r="N4773">
        <v>670</v>
      </c>
      <c r="O4773">
        <v>181</v>
      </c>
      <c r="P4773">
        <v>1</v>
      </c>
      <c r="Q4773">
        <v>5.5248618784530384E-3</v>
      </c>
      <c r="R4773">
        <v>1</v>
      </c>
      <c r="S4773">
        <v>5.5248618784530384E-3</v>
      </c>
      <c r="T4773">
        <v>1</v>
      </c>
      <c r="U4773">
        <v>5.5248618784530384E-3</v>
      </c>
      <c r="V4773" s="10">
        <v>0</v>
      </c>
      <c r="W4773">
        <v>0</v>
      </c>
      <c r="X4773">
        <v>0</v>
      </c>
      <c r="Y4773">
        <v>0.2</v>
      </c>
      <c r="Z4773">
        <v>1.1049723756906078E-3</v>
      </c>
      <c r="AA4773">
        <v>6.1048197551967278E-6</v>
      </c>
      <c r="AB4773">
        <v>0.1</v>
      </c>
      <c r="AC4773">
        <v>5.5248618784530391E-4</v>
      </c>
      <c r="AD4773">
        <v>3.0524098775983639E-6</v>
      </c>
      <c r="AE4773">
        <v>4</v>
      </c>
    </row>
    <row r="4774" spans="1:31" ht="16" x14ac:dyDescent="0.2">
      <c r="A4774" s="4" t="s">
        <v>50037</v>
      </c>
      <c r="B4774" s="7"/>
      <c r="C4774" s="7" t="s">
        <v>50038</v>
      </c>
      <c r="D4774" s="7" t="s">
        <v>50039</v>
      </c>
      <c r="E4774" s="7" t="s">
        <v>50040</v>
      </c>
      <c r="F4774" s="7" t="s">
        <v>50041</v>
      </c>
      <c r="G4774" s="7" t="s">
        <v>40524</v>
      </c>
      <c r="H4774" s="8" t="s">
        <v>46663</v>
      </c>
      <c r="I4774" t="s">
        <v>65019</v>
      </c>
      <c r="J4774" t="s">
        <v>65003</v>
      </c>
      <c r="K4774">
        <v>1</v>
      </c>
      <c r="L4774">
        <v>0</v>
      </c>
      <c r="M4774">
        <v>709</v>
      </c>
      <c r="N4774">
        <v>120</v>
      </c>
      <c r="O4774">
        <v>80</v>
      </c>
      <c r="P4774" t="s">
        <v>15</v>
      </c>
      <c r="Q4774">
        <v>0</v>
      </c>
      <c r="R4774" t="s">
        <v>15</v>
      </c>
      <c r="S4774">
        <v>5.0000000000000001E-4</v>
      </c>
      <c r="T4774">
        <v>2</v>
      </c>
      <c r="U4774">
        <v>2.5000000000000001E-2</v>
      </c>
      <c r="V4774" s="10">
        <v>0</v>
      </c>
      <c r="W4774">
        <v>0</v>
      </c>
      <c r="X4774">
        <v>0</v>
      </c>
      <c r="Y4774">
        <v>3.1</v>
      </c>
      <c r="Z4774">
        <v>1.5500000000000002E-3</v>
      </c>
      <c r="AA4774">
        <v>3.8750000000000007E-5</v>
      </c>
      <c r="AB4774">
        <v>2.6</v>
      </c>
      <c r="AC4774">
        <v>1.3000000000000002E-3</v>
      </c>
      <c r="AD4774">
        <v>3.2500000000000004E-5</v>
      </c>
      <c r="AE4774">
        <v>3</v>
      </c>
    </row>
    <row r="4775" spans="1:31" ht="16" x14ac:dyDescent="0.2">
      <c r="A4775" s="4" t="s">
        <v>1904</v>
      </c>
      <c r="B4775" s="7"/>
      <c r="C4775" s="7" t="s">
        <v>1905</v>
      </c>
      <c r="D4775" s="7" t="s">
        <v>1906</v>
      </c>
      <c r="E4775" s="7" t="s">
        <v>40695</v>
      </c>
      <c r="F4775" s="7" t="s">
        <v>40696</v>
      </c>
      <c r="G4775" s="7" t="s">
        <v>40524</v>
      </c>
      <c r="H4775" s="8" t="s">
        <v>63197</v>
      </c>
      <c r="I4775" t="s">
        <v>65019</v>
      </c>
      <c r="J4775" t="s">
        <v>65004</v>
      </c>
      <c r="K4775">
        <v>1</v>
      </c>
      <c r="L4775">
        <v>50000</v>
      </c>
      <c r="M4775">
        <v>418</v>
      </c>
      <c r="N4775">
        <v>347</v>
      </c>
      <c r="O4775">
        <v>164</v>
      </c>
      <c r="P4775">
        <v>8</v>
      </c>
      <c r="Q4775">
        <v>4.878048780487805E-2</v>
      </c>
      <c r="R4775">
        <v>25</v>
      </c>
      <c r="S4775">
        <v>0.1524390243902439</v>
      </c>
      <c r="T4775">
        <v>46</v>
      </c>
      <c r="U4775">
        <v>0.28048780487804881</v>
      </c>
      <c r="V4775" s="10">
        <v>1</v>
      </c>
      <c r="W4775">
        <v>0</v>
      </c>
      <c r="X4775">
        <v>0</v>
      </c>
      <c r="Y4775">
        <v>6.5</v>
      </c>
      <c r="Z4775">
        <v>0.99085365853658536</v>
      </c>
      <c r="AA4775">
        <v>0.27792236763831057</v>
      </c>
      <c r="AB4775">
        <v>3.4000000000000004</v>
      </c>
      <c r="AC4775">
        <v>0.51829268292682928</v>
      </c>
      <c r="AD4775">
        <v>0.1453747769185009</v>
      </c>
      <c r="AE4775">
        <v>1</v>
      </c>
    </row>
    <row r="4776" spans="1:31" ht="16" x14ac:dyDescent="0.2">
      <c r="A4776" s="4" t="s">
        <v>18151</v>
      </c>
      <c r="B4776" s="7"/>
      <c r="C4776" s="7" t="s">
        <v>18152</v>
      </c>
      <c r="D4776" s="7" t="s">
        <v>18153</v>
      </c>
      <c r="E4776" s="7" t="s">
        <v>40538</v>
      </c>
      <c r="F4776" s="7" t="s">
        <v>40539</v>
      </c>
      <c r="G4776" s="7" t="s">
        <v>40524</v>
      </c>
      <c r="H4776" s="8" t="s">
        <v>62314</v>
      </c>
      <c r="I4776" t="s">
        <v>65015</v>
      </c>
      <c r="J4776" t="s">
        <v>65004</v>
      </c>
      <c r="K4776">
        <v>1</v>
      </c>
      <c r="L4776">
        <v>19923</v>
      </c>
      <c r="M4776">
        <v>307</v>
      </c>
      <c r="N4776">
        <v>345</v>
      </c>
      <c r="O4776">
        <v>298</v>
      </c>
      <c r="P4776">
        <v>2</v>
      </c>
      <c r="Q4776">
        <v>6.7114093959731542E-3</v>
      </c>
      <c r="R4776">
        <v>19</v>
      </c>
      <c r="S4776">
        <v>6.3758389261744972E-2</v>
      </c>
      <c r="T4776">
        <v>33</v>
      </c>
      <c r="U4776">
        <v>0.11073825503355705</v>
      </c>
      <c r="V4776" s="10">
        <v>6</v>
      </c>
      <c r="W4776">
        <v>0</v>
      </c>
      <c r="X4776">
        <v>1</v>
      </c>
      <c r="Y4776">
        <v>2.5</v>
      </c>
      <c r="Z4776">
        <v>0.15939597315436244</v>
      </c>
      <c r="AA4776">
        <v>1.7651231926489801E-2</v>
      </c>
      <c r="AB4776">
        <v>1.9000000000000001</v>
      </c>
      <c r="AC4776">
        <v>0.12114093959731545</v>
      </c>
      <c r="AD4776">
        <v>1.3414936264132248E-2</v>
      </c>
      <c r="AE4776">
        <v>2</v>
      </c>
    </row>
    <row r="4777" spans="1:31" ht="16" x14ac:dyDescent="0.2">
      <c r="A4777" s="4" t="s">
        <v>41412</v>
      </c>
      <c r="B4777" s="7"/>
      <c r="C4777" s="7" t="s">
        <v>26198</v>
      </c>
      <c r="D4777" s="7" t="s">
        <v>26199</v>
      </c>
      <c r="E4777" s="7" t="s">
        <v>40686</v>
      </c>
      <c r="F4777" s="7" t="s">
        <v>40687</v>
      </c>
      <c r="G4777" s="7" t="s">
        <v>40524</v>
      </c>
      <c r="H4777" s="8" t="s">
        <v>40512</v>
      </c>
      <c r="I4777" t="s">
        <v>65015</v>
      </c>
      <c r="J4777" t="s">
        <v>65007</v>
      </c>
      <c r="K4777">
        <v>2</v>
      </c>
      <c r="L4777">
        <v>14205</v>
      </c>
      <c r="M4777">
        <v>366</v>
      </c>
      <c r="N4777" t="s">
        <v>15</v>
      </c>
      <c r="O4777">
        <v>305</v>
      </c>
      <c r="P4777">
        <v>8</v>
      </c>
      <c r="Q4777">
        <v>2.6229508196721311E-2</v>
      </c>
      <c r="R4777">
        <v>28</v>
      </c>
      <c r="S4777">
        <v>9.1803278688524587E-2</v>
      </c>
      <c r="T4777">
        <v>51</v>
      </c>
      <c r="U4777">
        <v>0.16721311475409836</v>
      </c>
      <c r="V4777" s="10">
        <v>2</v>
      </c>
      <c r="W4777">
        <v>0</v>
      </c>
      <c r="X4777">
        <v>0</v>
      </c>
      <c r="Y4777">
        <v>0.5</v>
      </c>
      <c r="Z4777">
        <v>4.5901639344262293E-2</v>
      </c>
      <c r="AA4777">
        <v>7.6753560870733671E-3</v>
      </c>
      <c r="AB4777">
        <v>0.4</v>
      </c>
      <c r="AC4777">
        <v>3.6721311475409836E-2</v>
      </c>
      <c r="AD4777">
        <v>6.1402848696586942E-3</v>
      </c>
      <c r="AE4777">
        <v>2</v>
      </c>
    </row>
    <row r="4778" spans="1:31" ht="16" x14ac:dyDescent="0.2">
      <c r="A4778" s="4" t="s">
        <v>41413</v>
      </c>
      <c r="B4778" s="7"/>
      <c r="C4778" s="7" t="s">
        <v>25948</v>
      </c>
      <c r="D4778" s="7" t="s">
        <v>25949</v>
      </c>
      <c r="E4778" s="7" t="s">
        <v>41014</v>
      </c>
      <c r="F4778" s="7" t="s">
        <v>41015</v>
      </c>
      <c r="G4778" s="7" t="s">
        <v>40524</v>
      </c>
      <c r="H4778" s="8" t="s">
        <v>40529</v>
      </c>
      <c r="I4778" t="s">
        <v>65015</v>
      </c>
      <c r="J4778" t="s">
        <v>65007</v>
      </c>
      <c r="K4778">
        <v>2</v>
      </c>
      <c r="L4778">
        <v>14600</v>
      </c>
      <c r="M4778">
        <v>153</v>
      </c>
      <c r="N4778">
        <v>11</v>
      </c>
      <c r="O4778">
        <v>118</v>
      </c>
      <c r="P4778">
        <v>2</v>
      </c>
      <c r="Q4778">
        <v>1.6949152542372881E-2</v>
      </c>
      <c r="R4778">
        <v>14</v>
      </c>
      <c r="S4778">
        <v>0.11864406779661017</v>
      </c>
      <c r="T4778">
        <v>22</v>
      </c>
      <c r="U4778">
        <v>0.1864406779661017</v>
      </c>
      <c r="V4778" s="10">
        <v>0</v>
      </c>
      <c r="W4778">
        <v>0</v>
      </c>
      <c r="X4778">
        <v>0</v>
      </c>
      <c r="Y4778">
        <v>1.2</v>
      </c>
      <c r="Z4778">
        <v>0.14237288135593221</v>
      </c>
      <c r="AA4778">
        <v>2.654409652398736E-2</v>
      </c>
      <c r="AB4778">
        <v>1.2</v>
      </c>
      <c r="AC4778">
        <v>0.14237288135593221</v>
      </c>
      <c r="AD4778">
        <v>2.654409652398736E-2</v>
      </c>
      <c r="AE4778">
        <v>1</v>
      </c>
    </row>
    <row r="4779" spans="1:31" ht="16" x14ac:dyDescent="0.2">
      <c r="A4779" s="4" t="s">
        <v>63193</v>
      </c>
      <c r="B4779" s="7"/>
      <c r="C4779" s="7" t="s">
        <v>20665</v>
      </c>
      <c r="D4779" s="7" t="s">
        <v>20666</v>
      </c>
      <c r="E4779" s="7" t="s">
        <v>40814</v>
      </c>
      <c r="F4779" s="7" t="s">
        <v>40815</v>
      </c>
      <c r="G4779" s="7" t="s">
        <v>40524</v>
      </c>
      <c r="H4779" s="8" t="s">
        <v>63194</v>
      </c>
      <c r="I4779" t="s">
        <v>65015</v>
      </c>
      <c r="J4779" t="s">
        <v>65004</v>
      </c>
      <c r="K4779">
        <v>1</v>
      </c>
      <c r="L4779">
        <v>18099</v>
      </c>
      <c r="M4779">
        <v>301</v>
      </c>
      <c r="N4779" t="s">
        <v>15</v>
      </c>
      <c r="O4779">
        <v>295</v>
      </c>
      <c r="P4779">
        <v>1</v>
      </c>
      <c r="Q4779">
        <v>3.3898305084745762E-3</v>
      </c>
      <c r="R4779">
        <v>3</v>
      </c>
      <c r="S4779">
        <v>1.0169491525423728E-2</v>
      </c>
      <c r="T4779">
        <v>13</v>
      </c>
      <c r="U4779">
        <v>4.4067796610169491E-2</v>
      </c>
      <c r="V4779" s="10">
        <v>8</v>
      </c>
      <c r="W4779">
        <v>0</v>
      </c>
      <c r="X4779">
        <v>0</v>
      </c>
      <c r="Y4779">
        <v>3.4000000000000004</v>
      </c>
      <c r="Z4779">
        <v>3.4576271186440681E-2</v>
      </c>
      <c r="AA4779">
        <v>1.5237000861821318E-3</v>
      </c>
      <c r="AB4779">
        <v>2.6</v>
      </c>
      <c r="AC4779">
        <v>2.6440677966101694E-2</v>
      </c>
      <c r="AD4779">
        <v>1.1651824188451594E-3</v>
      </c>
      <c r="AE4779">
        <v>2</v>
      </c>
    </row>
    <row r="4780" spans="1:31" ht="16" x14ac:dyDescent="0.2">
      <c r="A4780" s="4" t="s">
        <v>63195</v>
      </c>
      <c r="B4780" s="7"/>
      <c r="C4780" s="7" t="s">
        <v>16576</v>
      </c>
      <c r="D4780" s="7" t="s">
        <v>16577</v>
      </c>
      <c r="E4780" s="7" t="s">
        <v>40538</v>
      </c>
      <c r="F4780" s="7" t="s">
        <v>40539</v>
      </c>
      <c r="G4780" s="7" t="s">
        <v>40524</v>
      </c>
      <c r="H4780" s="8" t="s">
        <v>63196</v>
      </c>
      <c r="I4780" t="s">
        <v>65015</v>
      </c>
      <c r="J4780" t="s">
        <v>65004</v>
      </c>
      <c r="K4780">
        <v>1</v>
      </c>
      <c r="L4780">
        <v>21327</v>
      </c>
      <c r="M4780">
        <v>548</v>
      </c>
      <c r="N4780">
        <v>199</v>
      </c>
      <c r="O4780">
        <v>412</v>
      </c>
      <c r="P4780">
        <v>6</v>
      </c>
      <c r="Q4780">
        <v>1.4563106796116505E-2</v>
      </c>
      <c r="R4780">
        <v>36</v>
      </c>
      <c r="S4780">
        <v>8.7378640776699032E-2</v>
      </c>
      <c r="T4780">
        <v>70</v>
      </c>
      <c r="U4780">
        <v>0.16990291262135923</v>
      </c>
      <c r="V4780" s="10">
        <v>11</v>
      </c>
      <c r="W4780">
        <v>0</v>
      </c>
      <c r="X4780">
        <v>1</v>
      </c>
      <c r="Y4780">
        <v>1.8</v>
      </c>
      <c r="Z4780">
        <v>0.15728155339805827</v>
      </c>
      <c r="AA4780">
        <v>2.6722594023941941E-2</v>
      </c>
      <c r="AB4780">
        <v>1.1000000000000001</v>
      </c>
      <c r="AC4780">
        <v>9.6116504854368942E-2</v>
      </c>
      <c r="AD4780">
        <v>1.6330474125742296E-2</v>
      </c>
      <c r="AE4780">
        <v>2</v>
      </c>
    </row>
    <row r="4781" spans="1:31" ht="16" x14ac:dyDescent="0.2">
      <c r="A4781" s="4" t="s">
        <v>5350</v>
      </c>
      <c r="B4781" s="7"/>
      <c r="C4781" s="7" t="s">
        <v>5351</v>
      </c>
      <c r="D4781" s="7" t="s">
        <v>5352</v>
      </c>
      <c r="E4781" s="7" t="s">
        <v>40686</v>
      </c>
      <c r="F4781" s="7" t="s">
        <v>40687</v>
      </c>
      <c r="G4781" s="7" t="s">
        <v>40524</v>
      </c>
      <c r="H4781" s="8" t="s">
        <v>63198</v>
      </c>
      <c r="I4781" t="s">
        <v>65015</v>
      </c>
      <c r="J4781" t="s">
        <v>65004</v>
      </c>
      <c r="K4781">
        <v>1</v>
      </c>
      <c r="L4781">
        <v>37000</v>
      </c>
      <c r="M4781">
        <v>786</v>
      </c>
      <c r="N4781">
        <v>212</v>
      </c>
      <c r="O4781">
        <v>689</v>
      </c>
      <c r="P4781">
        <v>9</v>
      </c>
      <c r="Q4781">
        <v>1.3062409288824383E-2</v>
      </c>
      <c r="R4781">
        <v>30</v>
      </c>
      <c r="S4781">
        <v>4.3541364296081277E-2</v>
      </c>
      <c r="T4781">
        <v>79</v>
      </c>
      <c r="U4781">
        <v>0.11465892597968069</v>
      </c>
      <c r="V4781" s="10">
        <v>6</v>
      </c>
      <c r="W4781">
        <v>0</v>
      </c>
      <c r="X4781">
        <v>2</v>
      </c>
      <c r="Y4781">
        <v>4.6000000000000005</v>
      </c>
      <c r="Z4781">
        <v>0.20029027576197389</v>
      </c>
      <c r="AA4781">
        <v>2.2965067903041998E-2</v>
      </c>
      <c r="AB4781">
        <v>3</v>
      </c>
      <c r="AC4781">
        <v>0.13062409288824384</v>
      </c>
      <c r="AD4781">
        <v>1.4977218197636085E-2</v>
      </c>
      <c r="AE4781">
        <v>1</v>
      </c>
    </row>
    <row r="4782" spans="1:31" ht="16" x14ac:dyDescent="0.2">
      <c r="A4782" s="4" t="s">
        <v>50042</v>
      </c>
      <c r="B4782" s="7"/>
      <c r="C4782" s="7" t="s">
        <v>50043</v>
      </c>
      <c r="D4782" s="7" t="s">
        <v>50044</v>
      </c>
      <c r="E4782" s="7" t="s">
        <v>41665</v>
      </c>
      <c r="F4782" s="7" t="s">
        <v>41666</v>
      </c>
      <c r="G4782" s="7" t="s">
        <v>40524</v>
      </c>
      <c r="H4782" s="8" t="s">
        <v>44141</v>
      </c>
      <c r="I4782" t="s">
        <v>65017</v>
      </c>
      <c r="J4782" t="s">
        <v>65003</v>
      </c>
      <c r="K4782">
        <v>1</v>
      </c>
      <c r="L4782">
        <v>0</v>
      </c>
      <c r="M4782">
        <v>3605</v>
      </c>
      <c r="N4782">
        <v>4203</v>
      </c>
      <c r="O4782">
        <v>3490</v>
      </c>
      <c r="P4782">
        <v>36</v>
      </c>
      <c r="Q4782">
        <v>1.0315186246418338E-2</v>
      </c>
      <c r="R4782">
        <v>115</v>
      </c>
      <c r="S4782">
        <v>3.2951289398280799E-2</v>
      </c>
      <c r="T4782">
        <v>288</v>
      </c>
      <c r="U4782">
        <v>8.2521489971346701E-2</v>
      </c>
      <c r="V4782" s="10">
        <v>87</v>
      </c>
      <c r="W4782">
        <v>0</v>
      </c>
      <c r="X4782">
        <v>4</v>
      </c>
      <c r="Y4782">
        <v>2.8000000000000003</v>
      </c>
      <c r="Z4782">
        <v>9.2263610315186248E-2</v>
      </c>
      <c r="AA4782">
        <v>7.6137305933448819E-3</v>
      </c>
      <c r="AB4782">
        <v>2.4</v>
      </c>
      <c r="AC4782">
        <v>7.9083094555873909E-2</v>
      </c>
      <c r="AD4782">
        <v>6.5260547942956118E-3</v>
      </c>
      <c r="AE4782">
        <v>2</v>
      </c>
    </row>
    <row r="4783" spans="1:31" ht="16" x14ac:dyDescent="0.2">
      <c r="A4783" s="4" t="s">
        <v>50045</v>
      </c>
      <c r="B4783" s="7"/>
      <c r="C4783" s="7" t="s">
        <v>50046</v>
      </c>
      <c r="D4783" s="7" t="s">
        <v>50047</v>
      </c>
      <c r="E4783" s="7" t="s">
        <v>41665</v>
      </c>
      <c r="F4783" s="7" t="s">
        <v>41666</v>
      </c>
      <c r="G4783" s="7" t="s">
        <v>40524</v>
      </c>
      <c r="H4783" s="8" t="s">
        <v>50048</v>
      </c>
      <c r="I4783" t="s">
        <v>65017</v>
      </c>
      <c r="J4783" t="s">
        <v>65003</v>
      </c>
      <c r="K4783">
        <v>1</v>
      </c>
      <c r="L4783">
        <v>0</v>
      </c>
      <c r="M4783">
        <v>151</v>
      </c>
      <c r="N4783">
        <v>728</v>
      </c>
      <c r="O4783">
        <v>147</v>
      </c>
      <c r="P4783" t="s">
        <v>15</v>
      </c>
      <c r="Q4783">
        <v>0</v>
      </c>
      <c r="R4783">
        <v>2</v>
      </c>
      <c r="S4783">
        <v>1.3605442176870748E-2</v>
      </c>
      <c r="T4783">
        <v>17</v>
      </c>
      <c r="U4783">
        <v>0.11564625850340136</v>
      </c>
      <c r="V4783" s="10">
        <v>1</v>
      </c>
      <c r="W4783">
        <v>0</v>
      </c>
      <c r="X4783">
        <v>0</v>
      </c>
      <c r="Y4783">
        <v>1.2</v>
      </c>
      <c r="Z4783">
        <v>1.6326530612244896E-2</v>
      </c>
      <c r="AA4783">
        <v>1.888102179647369E-3</v>
      </c>
      <c r="AB4783">
        <v>1.1000000000000001</v>
      </c>
      <c r="AC4783">
        <v>1.4965986394557824E-2</v>
      </c>
      <c r="AD4783">
        <v>1.7307603313434219E-3</v>
      </c>
      <c r="AE4783">
        <v>4</v>
      </c>
    </row>
    <row r="4784" spans="1:31" ht="16" x14ac:dyDescent="0.2">
      <c r="A4784" s="4" t="s">
        <v>9667</v>
      </c>
      <c r="B4784" s="7"/>
      <c r="C4784" s="7" t="s">
        <v>9668</v>
      </c>
      <c r="D4784" s="7" t="s">
        <v>9669</v>
      </c>
      <c r="E4784" s="7" t="s">
        <v>41533</v>
      </c>
      <c r="F4784" s="7" t="s">
        <v>41534</v>
      </c>
      <c r="G4784" s="7" t="s">
        <v>40524</v>
      </c>
      <c r="H4784" s="8" t="s">
        <v>50081</v>
      </c>
      <c r="I4784" t="s">
        <v>65015</v>
      </c>
      <c r="J4784" t="s">
        <v>65003</v>
      </c>
      <c r="K4784">
        <v>1</v>
      </c>
      <c r="L4784">
        <v>30174</v>
      </c>
      <c r="M4784">
        <v>409</v>
      </c>
      <c r="N4784">
        <v>2193</v>
      </c>
      <c r="O4784">
        <v>336</v>
      </c>
      <c r="P4784">
        <v>21</v>
      </c>
      <c r="Q4784">
        <v>6.25E-2</v>
      </c>
      <c r="R4784">
        <v>63</v>
      </c>
      <c r="S4784">
        <v>0.1875</v>
      </c>
      <c r="T4784">
        <v>89</v>
      </c>
      <c r="U4784">
        <v>0.26488095238095238</v>
      </c>
      <c r="V4784" s="10">
        <v>2</v>
      </c>
      <c r="W4784">
        <v>0</v>
      </c>
      <c r="X4784">
        <v>1</v>
      </c>
      <c r="Y4784">
        <v>4.8</v>
      </c>
      <c r="Z4784">
        <v>0.89999999999999991</v>
      </c>
      <c r="AA4784">
        <v>0.23839285714285713</v>
      </c>
      <c r="AB4784">
        <v>4.5</v>
      </c>
      <c r="AC4784">
        <v>0.84375</v>
      </c>
      <c r="AD4784">
        <v>0.22349330357142858</v>
      </c>
      <c r="AE4784">
        <v>1</v>
      </c>
    </row>
    <row r="4785" spans="1:31" ht="16" x14ac:dyDescent="0.2">
      <c r="A4785" s="4" t="s">
        <v>50049</v>
      </c>
      <c r="B4785" s="7"/>
      <c r="C4785" s="7" t="s">
        <v>50050</v>
      </c>
      <c r="D4785" s="7" t="s">
        <v>50051</v>
      </c>
      <c r="E4785" s="7" t="s">
        <v>41479</v>
      </c>
      <c r="F4785" s="7" t="s">
        <v>41480</v>
      </c>
      <c r="G4785" s="7" t="s">
        <v>40511</v>
      </c>
      <c r="H4785" s="8" t="s">
        <v>50052</v>
      </c>
      <c r="I4785" t="s">
        <v>65019</v>
      </c>
      <c r="J4785" t="s">
        <v>65003</v>
      </c>
      <c r="K4785">
        <v>1</v>
      </c>
      <c r="L4785">
        <v>0</v>
      </c>
      <c r="M4785">
        <v>768</v>
      </c>
      <c r="N4785">
        <v>1951</v>
      </c>
      <c r="O4785">
        <v>741</v>
      </c>
      <c r="P4785">
        <v>10</v>
      </c>
      <c r="Q4785">
        <v>1.3495276653171391E-2</v>
      </c>
      <c r="R4785">
        <v>56</v>
      </c>
      <c r="S4785">
        <v>7.5573549257759789E-2</v>
      </c>
      <c r="T4785">
        <v>77</v>
      </c>
      <c r="U4785">
        <v>0.1039136302294197</v>
      </c>
      <c r="V4785" s="10">
        <v>3</v>
      </c>
      <c r="W4785">
        <v>0</v>
      </c>
      <c r="X4785">
        <v>0</v>
      </c>
      <c r="Y4785">
        <v>2.2000000000000002</v>
      </c>
      <c r="Z4785">
        <v>0.16626180836707155</v>
      </c>
      <c r="AA4785">
        <v>1.7276868075930513E-2</v>
      </c>
      <c r="AB4785">
        <v>1.7000000000000002</v>
      </c>
      <c r="AC4785">
        <v>0.12847503373819166</v>
      </c>
      <c r="AD4785">
        <v>1.335030714958267E-2</v>
      </c>
      <c r="AE4785">
        <v>1</v>
      </c>
    </row>
    <row r="4786" spans="1:31" ht="16" x14ac:dyDescent="0.2">
      <c r="A4786" s="4" t="s">
        <v>6503</v>
      </c>
      <c r="B4786" s="7"/>
      <c r="C4786" s="7" t="s">
        <v>6504</v>
      </c>
      <c r="D4786" s="7" t="s">
        <v>6505</v>
      </c>
      <c r="E4786" s="7" t="s">
        <v>42889</v>
      </c>
      <c r="F4786" s="7" t="s">
        <v>42890</v>
      </c>
      <c r="G4786" s="7" t="s">
        <v>40524</v>
      </c>
      <c r="H4786" s="8" t="s">
        <v>43469</v>
      </c>
      <c r="I4786" t="s">
        <v>65019</v>
      </c>
      <c r="J4786" t="s">
        <v>65008</v>
      </c>
      <c r="K4786">
        <v>2</v>
      </c>
      <c r="L4786">
        <v>37000</v>
      </c>
      <c r="M4786">
        <v>737</v>
      </c>
      <c r="N4786">
        <v>721</v>
      </c>
      <c r="O4786">
        <v>490</v>
      </c>
      <c r="P4786">
        <v>105</v>
      </c>
      <c r="Q4786">
        <v>0.21428571428571427</v>
      </c>
      <c r="R4786">
        <v>176</v>
      </c>
      <c r="S4786">
        <v>0.35918367346938773</v>
      </c>
      <c r="T4786">
        <v>213</v>
      </c>
      <c r="U4786">
        <v>0.4346938775510204</v>
      </c>
      <c r="V4786" s="10">
        <v>5</v>
      </c>
      <c r="W4786">
        <v>0</v>
      </c>
      <c r="X4786">
        <v>0</v>
      </c>
      <c r="Y4786">
        <v>4.7</v>
      </c>
      <c r="Z4786">
        <v>1.6881632653061225</v>
      </c>
      <c r="AA4786">
        <v>0.73383423573511042</v>
      </c>
      <c r="AB4786">
        <v>3.7</v>
      </c>
      <c r="AC4786">
        <v>1.3289795918367346</v>
      </c>
      <c r="AD4786">
        <v>0.57769929196168257</v>
      </c>
      <c r="AE4786">
        <v>2</v>
      </c>
    </row>
    <row r="4787" spans="1:31" ht="16" x14ac:dyDescent="0.2">
      <c r="A4787" s="4" t="s">
        <v>50053</v>
      </c>
      <c r="B4787" s="7"/>
      <c r="C4787" s="7" t="s">
        <v>50054</v>
      </c>
      <c r="D4787" s="7" t="s">
        <v>50055</v>
      </c>
      <c r="E4787" s="7" t="s">
        <v>50056</v>
      </c>
      <c r="F4787" s="7" t="s">
        <v>50057</v>
      </c>
      <c r="G4787" s="7" t="s">
        <v>40524</v>
      </c>
      <c r="H4787" s="8" t="s">
        <v>50058</v>
      </c>
      <c r="I4787" t="s">
        <v>65045</v>
      </c>
      <c r="J4787" t="s">
        <v>65003</v>
      </c>
      <c r="K4787">
        <v>1</v>
      </c>
      <c r="L4787">
        <v>0</v>
      </c>
      <c r="M4787">
        <v>259</v>
      </c>
      <c r="N4787">
        <v>462</v>
      </c>
      <c r="O4787">
        <v>254</v>
      </c>
      <c r="P4787" t="s">
        <v>15</v>
      </c>
      <c r="Q4787">
        <v>0</v>
      </c>
      <c r="R4787">
        <v>1</v>
      </c>
      <c r="S4787">
        <v>3.937007874015748E-3</v>
      </c>
      <c r="T4787">
        <v>13</v>
      </c>
      <c r="U4787">
        <v>5.1181102362204724E-2</v>
      </c>
      <c r="V4787" s="10">
        <v>28</v>
      </c>
      <c r="W4787">
        <v>0</v>
      </c>
      <c r="X4787">
        <v>0</v>
      </c>
      <c r="Y4787">
        <v>1.3</v>
      </c>
      <c r="Z4787">
        <v>5.1181102362204724E-3</v>
      </c>
      <c r="AA4787">
        <v>2.6195052390104781E-4</v>
      </c>
      <c r="AB4787">
        <v>1.3</v>
      </c>
      <c r="AC4787">
        <v>5.1181102362204724E-3</v>
      </c>
      <c r="AD4787">
        <v>2.6195052390104781E-4</v>
      </c>
      <c r="AE4787">
        <v>4</v>
      </c>
    </row>
    <row r="4788" spans="1:31" ht="16" x14ac:dyDescent="0.2">
      <c r="A4788" s="4" t="s">
        <v>22425</v>
      </c>
      <c r="B4788" s="7"/>
      <c r="C4788" s="7" t="s">
        <v>22426</v>
      </c>
      <c r="D4788" s="7" t="s">
        <v>22427</v>
      </c>
      <c r="E4788" s="7" t="s">
        <v>45414</v>
      </c>
      <c r="F4788" s="7" t="s">
        <v>45415</v>
      </c>
      <c r="G4788" s="7" t="s">
        <v>40524</v>
      </c>
      <c r="H4788" s="8" t="s">
        <v>50059</v>
      </c>
      <c r="I4788" t="s">
        <v>65019</v>
      </c>
      <c r="J4788" t="s">
        <v>65003</v>
      </c>
      <c r="K4788">
        <v>1</v>
      </c>
      <c r="L4788">
        <v>16891</v>
      </c>
      <c r="M4788">
        <v>668</v>
      </c>
      <c r="N4788">
        <v>1386</v>
      </c>
      <c r="O4788">
        <v>641</v>
      </c>
      <c r="P4788">
        <v>5</v>
      </c>
      <c r="Q4788">
        <v>7.8003120124804995E-3</v>
      </c>
      <c r="R4788">
        <v>30</v>
      </c>
      <c r="S4788">
        <v>4.6801872074882997E-2</v>
      </c>
      <c r="T4788">
        <v>44</v>
      </c>
      <c r="U4788">
        <v>6.8642745709828396E-2</v>
      </c>
      <c r="V4788" s="10">
        <v>19</v>
      </c>
      <c r="W4788">
        <v>0</v>
      </c>
      <c r="X4788">
        <v>4</v>
      </c>
      <c r="Y4788">
        <v>2.6</v>
      </c>
      <c r="Z4788">
        <v>0.12168486739469579</v>
      </c>
      <c r="AA4788">
        <v>8.3527834093082912E-3</v>
      </c>
      <c r="AB4788">
        <v>2.8000000000000003</v>
      </c>
      <c r="AC4788">
        <v>0.13104524180967239</v>
      </c>
      <c r="AD4788">
        <v>8.9953052100243142E-3</v>
      </c>
      <c r="AE4788">
        <v>2</v>
      </c>
    </row>
    <row r="4789" spans="1:31" ht="16" x14ac:dyDescent="0.2">
      <c r="A4789" s="4" t="s">
        <v>50060</v>
      </c>
      <c r="B4789" s="7"/>
      <c r="C4789" s="7" t="s">
        <v>50061</v>
      </c>
      <c r="D4789" s="7" t="s">
        <v>50062</v>
      </c>
      <c r="E4789" s="7" t="s">
        <v>44878</v>
      </c>
      <c r="F4789" s="7" t="s">
        <v>44879</v>
      </c>
      <c r="G4789" s="7" t="s">
        <v>40524</v>
      </c>
      <c r="H4789" s="8" t="s">
        <v>44526</v>
      </c>
      <c r="I4789" t="s">
        <v>65037</v>
      </c>
      <c r="J4789" t="s">
        <v>65003</v>
      </c>
      <c r="K4789">
        <v>1</v>
      </c>
      <c r="L4789">
        <v>0</v>
      </c>
      <c r="M4789">
        <v>915</v>
      </c>
      <c r="N4789" t="s">
        <v>15</v>
      </c>
      <c r="O4789">
        <v>875</v>
      </c>
      <c r="P4789">
        <v>7</v>
      </c>
      <c r="Q4789">
        <v>8.0000000000000002E-3</v>
      </c>
      <c r="R4789">
        <v>53</v>
      </c>
      <c r="S4789">
        <v>6.0571428571428575E-2</v>
      </c>
      <c r="T4789">
        <v>62</v>
      </c>
      <c r="U4789">
        <v>7.0857142857142855E-2</v>
      </c>
      <c r="V4789" s="10">
        <v>29</v>
      </c>
      <c r="W4789">
        <v>0</v>
      </c>
      <c r="X4789">
        <v>0</v>
      </c>
      <c r="Y4789">
        <v>1.2</v>
      </c>
      <c r="Z4789">
        <v>7.2685714285714284E-2</v>
      </c>
      <c r="AA4789">
        <v>5.1503020408163258E-3</v>
      </c>
      <c r="AB4789">
        <v>1.3</v>
      </c>
      <c r="AC4789">
        <v>7.8742857142857156E-2</v>
      </c>
      <c r="AD4789">
        <v>5.579493877551021E-3</v>
      </c>
      <c r="AE4789">
        <v>3</v>
      </c>
    </row>
    <row r="4790" spans="1:31" ht="16" x14ac:dyDescent="0.2">
      <c r="A4790" s="4" t="s">
        <v>63199</v>
      </c>
      <c r="B4790" s="7"/>
      <c r="C4790" s="7" t="s">
        <v>63200</v>
      </c>
      <c r="D4790" s="7" t="s">
        <v>63201</v>
      </c>
      <c r="E4790" s="7" t="s">
        <v>63202</v>
      </c>
      <c r="F4790" s="7" t="s">
        <v>63203</v>
      </c>
      <c r="G4790" s="7" t="s">
        <v>40524</v>
      </c>
      <c r="H4790" s="8" t="s">
        <v>62350</v>
      </c>
      <c r="I4790" t="s">
        <v>65019</v>
      </c>
      <c r="J4790" t="s">
        <v>65004</v>
      </c>
      <c r="K4790">
        <v>1</v>
      </c>
      <c r="L4790">
        <v>0</v>
      </c>
      <c r="M4790">
        <v>164</v>
      </c>
      <c r="N4790">
        <v>104</v>
      </c>
      <c r="O4790">
        <v>132</v>
      </c>
      <c r="P4790">
        <v>10</v>
      </c>
      <c r="Q4790">
        <v>7.575757575757576E-2</v>
      </c>
      <c r="R4790">
        <v>15</v>
      </c>
      <c r="S4790">
        <v>0.11363636363636363</v>
      </c>
      <c r="T4790">
        <v>20</v>
      </c>
      <c r="U4790">
        <v>0.15151515151515152</v>
      </c>
      <c r="V4790" s="10">
        <v>0</v>
      </c>
      <c r="W4790">
        <v>0</v>
      </c>
      <c r="X4790">
        <v>0</v>
      </c>
      <c r="Y4790">
        <v>0.4</v>
      </c>
      <c r="Z4790">
        <v>4.5454545454545456E-2</v>
      </c>
      <c r="AA4790">
        <v>6.8870523415977963E-3</v>
      </c>
      <c r="AB4790">
        <v>0.3</v>
      </c>
      <c r="AC4790">
        <v>3.4090909090909088E-2</v>
      </c>
      <c r="AD4790">
        <v>5.1652892561983473E-3</v>
      </c>
      <c r="AE4790">
        <v>4</v>
      </c>
    </row>
    <row r="4791" spans="1:31" ht="16" x14ac:dyDescent="0.2">
      <c r="A4791" s="4" t="s">
        <v>50063</v>
      </c>
      <c r="B4791" s="7"/>
      <c r="C4791" s="7" t="s">
        <v>15</v>
      </c>
      <c r="D4791" s="7" t="s">
        <v>18676</v>
      </c>
      <c r="E4791" s="7" t="s">
        <v>42330</v>
      </c>
      <c r="F4791" s="7" t="s">
        <v>42331</v>
      </c>
      <c r="G4791" s="7" t="s">
        <v>40524</v>
      </c>
      <c r="H4791" s="8" t="s">
        <v>44141</v>
      </c>
      <c r="I4791" t="s">
        <v>65016</v>
      </c>
      <c r="J4791" t="s">
        <v>65003</v>
      </c>
      <c r="K4791">
        <v>1</v>
      </c>
      <c r="L4791">
        <v>19504</v>
      </c>
      <c r="M4791">
        <v>9862</v>
      </c>
      <c r="N4791">
        <v>33</v>
      </c>
      <c r="O4791">
        <v>9693</v>
      </c>
      <c r="P4791">
        <v>277</v>
      </c>
      <c r="Q4791">
        <v>2.8577323841947798E-2</v>
      </c>
      <c r="R4791">
        <v>718</v>
      </c>
      <c r="S4791">
        <v>7.407407407407407E-2</v>
      </c>
      <c r="T4791">
        <v>1201</v>
      </c>
      <c r="U4791">
        <v>0.12390384813783142</v>
      </c>
      <c r="V4791" s="10">
        <v>69</v>
      </c>
      <c r="W4791">
        <v>0</v>
      </c>
      <c r="X4791">
        <v>0</v>
      </c>
      <c r="Y4791">
        <v>3.2</v>
      </c>
      <c r="Z4791">
        <v>0.23703703703703705</v>
      </c>
      <c r="AA4791">
        <v>2.9369801040078559E-2</v>
      </c>
      <c r="AB4791">
        <v>2.8000000000000003</v>
      </c>
      <c r="AC4791">
        <v>0.20740740740740743</v>
      </c>
      <c r="AD4791">
        <v>2.5698575910068744E-2</v>
      </c>
      <c r="AE4791">
        <v>2</v>
      </c>
    </row>
    <row r="4792" spans="1:31" ht="16" x14ac:dyDescent="0.2">
      <c r="A4792" s="4" t="s">
        <v>1067</v>
      </c>
      <c r="B4792" s="7"/>
      <c r="C4792" s="7" t="s">
        <v>1068</v>
      </c>
      <c r="D4792" s="7" t="s">
        <v>1069</v>
      </c>
      <c r="E4792" s="7" t="s">
        <v>47537</v>
      </c>
      <c r="F4792" s="7" t="s">
        <v>47538</v>
      </c>
      <c r="G4792" s="7" t="s">
        <v>40524</v>
      </c>
      <c r="H4792" s="8" t="s">
        <v>50070</v>
      </c>
      <c r="I4792" t="s">
        <v>65019</v>
      </c>
      <c r="J4792" t="s">
        <v>65003</v>
      </c>
      <c r="K4792">
        <v>1</v>
      </c>
      <c r="L4792">
        <v>50000</v>
      </c>
      <c r="M4792">
        <v>485</v>
      </c>
      <c r="N4792">
        <v>3043</v>
      </c>
      <c r="O4792">
        <v>415</v>
      </c>
      <c r="P4792">
        <v>90</v>
      </c>
      <c r="Q4792">
        <v>0.21686746987951808</v>
      </c>
      <c r="R4792">
        <v>156</v>
      </c>
      <c r="S4792">
        <v>0.37590361445783133</v>
      </c>
      <c r="T4792">
        <v>229</v>
      </c>
      <c r="U4792">
        <v>0.5518072289156627</v>
      </c>
      <c r="V4792" s="10">
        <v>0</v>
      </c>
      <c r="W4792">
        <v>0</v>
      </c>
      <c r="X4792">
        <v>0</v>
      </c>
      <c r="Y4792">
        <v>10.200000000000001</v>
      </c>
      <c r="Z4792">
        <v>3.83421686746988</v>
      </c>
      <c r="AA4792">
        <v>2.1157485847002473</v>
      </c>
      <c r="AB4792">
        <v>7.7</v>
      </c>
      <c r="AC4792">
        <v>2.8944578313253011</v>
      </c>
      <c r="AD4792">
        <v>1.5971827551168529</v>
      </c>
      <c r="AE4792">
        <v>1</v>
      </c>
    </row>
    <row r="4793" spans="1:31" ht="16" x14ac:dyDescent="0.2">
      <c r="A4793" s="4" t="s">
        <v>50071</v>
      </c>
      <c r="B4793" s="7"/>
      <c r="C4793" s="7" t="s">
        <v>6617</v>
      </c>
      <c r="D4793" s="7" t="s">
        <v>6618</v>
      </c>
      <c r="E4793" s="7" t="s">
        <v>41400</v>
      </c>
      <c r="F4793" s="7" t="s">
        <v>41401</v>
      </c>
      <c r="G4793" s="7" t="s">
        <v>40524</v>
      </c>
      <c r="H4793" s="8" t="s">
        <v>45759</v>
      </c>
      <c r="I4793" t="s">
        <v>65023</v>
      </c>
      <c r="J4793" t="s">
        <v>65003</v>
      </c>
      <c r="K4793">
        <v>1</v>
      </c>
      <c r="L4793">
        <v>37000</v>
      </c>
      <c r="M4793">
        <v>1041</v>
      </c>
      <c r="N4793" t="s">
        <v>15</v>
      </c>
      <c r="O4793">
        <v>588</v>
      </c>
      <c r="P4793">
        <v>9</v>
      </c>
      <c r="Q4793">
        <v>1.5306122448979591E-2</v>
      </c>
      <c r="R4793">
        <v>52</v>
      </c>
      <c r="S4793">
        <v>8.8435374149659865E-2</v>
      </c>
      <c r="T4793">
        <v>128</v>
      </c>
      <c r="U4793">
        <v>0.21768707482993196</v>
      </c>
      <c r="V4793" s="10">
        <v>2</v>
      </c>
      <c r="W4793">
        <v>0</v>
      </c>
      <c r="X4793">
        <v>0</v>
      </c>
      <c r="Y4793">
        <v>8.7000000000000011</v>
      </c>
      <c r="Z4793">
        <v>0.76938775510204094</v>
      </c>
      <c r="AA4793">
        <v>0.16748576981813135</v>
      </c>
      <c r="AB4793">
        <v>9.4</v>
      </c>
      <c r="AC4793">
        <v>0.83129251700680273</v>
      </c>
      <c r="AD4793">
        <v>0.18096163635522236</v>
      </c>
      <c r="AE4793">
        <v>1</v>
      </c>
    </row>
    <row r="4794" spans="1:31" ht="16" x14ac:dyDescent="0.2">
      <c r="A4794" s="4" t="s">
        <v>50072</v>
      </c>
      <c r="B4794" s="7"/>
      <c r="C4794" s="7" t="s">
        <v>50073</v>
      </c>
      <c r="D4794" s="7" t="s">
        <v>50074</v>
      </c>
      <c r="E4794" s="7" t="s">
        <v>50075</v>
      </c>
      <c r="F4794" s="7" t="s">
        <v>50076</v>
      </c>
      <c r="G4794" s="7" t="s">
        <v>40524</v>
      </c>
      <c r="H4794" s="8" t="s">
        <v>45759</v>
      </c>
      <c r="I4794" t="s">
        <v>65037</v>
      </c>
      <c r="J4794" t="s">
        <v>65003</v>
      </c>
      <c r="K4794">
        <v>1</v>
      </c>
      <c r="L4794">
        <v>0</v>
      </c>
      <c r="M4794">
        <v>148</v>
      </c>
      <c r="N4794">
        <v>502</v>
      </c>
      <c r="O4794">
        <v>140</v>
      </c>
      <c r="P4794" t="s">
        <v>15</v>
      </c>
      <c r="Q4794">
        <v>0</v>
      </c>
      <c r="R4794">
        <v>19</v>
      </c>
      <c r="S4794">
        <v>0.1357142857142857</v>
      </c>
      <c r="T4794">
        <v>22</v>
      </c>
      <c r="U4794">
        <v>0.15714285714285714</v>
      </c>
      <c r="V4794" s="10">
        <v>2</v>
      </c>
      <c r="W4794">
        <v>0</v>
      </c>
      <c r="X4794">
        <v>0</v>
      </c>
      <c r="Y4794">
        <v>1.3</v>
      </c>
      <c r="Z4794">
        <v>0.17642857142857143</v>
      </c>
      <c r="AA4794">
        <v>2.7724489795918367E-2</v>
      </c>
      <c r="AB4794">
        <v>1.2</v>
      </c>
      <c r="AC4794">
        <v>0.16285714285714284</v>
      </c>
      <c r="AD4794">
        <v>2.5591836734693875E-2</v>
      </c>
      <c r="AE4794">
        <v>4</v>
      </c>
    </row>
    <row r="4795" spans="1:31" ht="16" x14ac:dyDescent="0.2">
      <c r="A4795" s="4" t="s">
        <v>50077</v>
      </c>
      <c r="B4795" s="7"/>
      <c r="C4795" s="7" t="s">
        <v>50078</v>
      </c>
      <c r="D4795" s="7" t="s">
        <v>50079</v>
      </c>
      <c r="E4795" s="7" t="s">
        <v>40531</v>
      </c>
      <c r="F4795" s="7" t="s">
        <v>40595</v>
      </c>
      <c r="G4795" s="7" t="s">
        <v>40524</v>
      </c>
      <c r="H4795" s="8" t="s">
        <v>50080</v>
      </c>
      <c r="I4795" t="s">
        <v>65031</v>
      </c>
      <c r="J4795" t="s">
        <v>65003</v>
      </c>
      <c r="K4795">
        <v>1</v>
      </c>
      <c r="L4795">
        <v>0</v>
      </c>
      <c r="M4795">
        <v>686</v>
      </c>
      <c r="N4795">
        <v>183</v>
      </c>
      <c r="O4795">
        <v>676</v>
      </c>
      <c r="P4795">
        <v>6</v>
      </c>
      <c r="Q4795">
        <v>8.8757396449704144E-3</v>
      </c>
      <c r="R4795">
        <v>14</v>
      </c>
      <c r="S4795">
        <v>2.0710059171597635E-2</v>
      </c>
      <c r="T4795">
        <v>31</v>
      </c>
      <c r="U4795">
        <v>4.5857988165680472E-2</v>
      </c>
      <c r="V4795" s="10">
        <v>4</v>
      </c>
      <c r="W4795">
        <v>0</v>
      </c>
      <c r="X4795">
        <v>0</v>
      </c>
      <c r="Y4795">
        <v>1.8</v>
      </c>
      <c r="Z4795">
        <v>3.7278106508875745E-2</v>
      </c>
      <c r="AA4795">
        <v>1.709498967123E-3</v>
      </c>
      <c r="AB4795">
        <v>1.7000000000000002</v>
      </c>
      <c r="AC4795">
        <v>3.520710059171598E-2</v>
      </c>
      <c r="AD4795">
        <v>1.6145268022828333E-3</v>
      </c>
      <c r="AE4795">
        <v>4</v>
      </c>
    </row>
    <row r="4796" spans="1:31" ht="16" x14ac:dyDescent="0.2">
      <c r="A4796" s="4" t="s">
        <v>50064</v>
      </c>
      <c r="B4796" s="7"/>
      <c r="C4796" s="7" t="s">
        <v>50065</v>
      </c>
      <c r="D4796" s="7" t="s">
        <v>50066</v>
      </c>
      <c r="E4796" s="7" t="s">
        <v>42218</v>
      </c>
      <c r="F4796" s="7" t="s">
        <v>41534</v>
      </c>
      <c r="G4796" s="7" t="s">
        <v>40524</v>
      </c>
      <c r="H4796" s="8" t="s">
        <v>48483</v>
      </c>
      <c r="I4796" t="s">
        <v>65037</v>
      </c>
      <c r="J4796" t="s">
        <v>65003</v>
      </c>
      <c r="K4796">
        <v>1</v>
      </c>
      <c r="L4796">
        <v>0</v>
      </c>
      <c r="M4796">
        <v>181</v>
      </c>
      <c r="N4796" t="s">
        <v>15</v>
      </c>
      <c r="O4796">
        <v>169</v>
      </c>
      <c r="P4796">
        <v>1</v>
      </c>
      <c r="Q4796">
        <v>5.9171597633136093E-3</v>
      </c>
      <c r="R4796">
        <v>5</v>
      </c>
      <c r="S4796">
        <v>2.9585798816568046E-2</v>
      </c>
      <c r="T4796">
        <v>12</v>
      </c>
      <c r="U4796">
        <v>7.1005917159763315E-2</v>
      </c>
      <c r="V4796" s="10">
        <v>0</v>
      </c>
      <c r="W4796">
        <v>0</v>
      </c>
      <c r="X4796">
        <v>0</v>
      </c>
      <c r="Y4796">
        <v>2.3000000000000003</v>
      </c>
      <c r="Z4796">
        <v>6.8047337278106509E-2</v>
      </c>
      <c r="AA4796">
        <v>4.831763593711705E-3</v>
      </c>
      <c r="AB4796">
        <v>1.9000000000000001</v>
      </c>
      <c r="AC4796">
        <v>5.6213017751479293E-2</v>
      </c>
      <c r="AD4796">
        <v>3.9914568817618432E-3</v>
      </c>
      <c r="AE4796">
        <v>3</v>
      </c>
    </row>
    <row r="4797" spans="1:31" ht="16" x14ac:dyDescent="0.2">
      <c r="A4797" s="4" t="s">
        <v>9698</v>
      </c>
      <c r="B4797" s="7"/>
      <c r="C4797" s="7" t="s">
        <v>9699</v>
      </c>
      <c r="D4797" s="7" t="s">
        <v>9700</v>
      </c>
      <c r="E4797" s="7" t="s">
        <v>41533</v>
      </c>
      <c r="F4797" s="7" t="s">
        <v>41534</v>
      </c>
      <c r="G4797" s="7" t="s">
        <v>40524</v>
      </c>
      <c r="H4797" s="8" t="s">
        <v>50067</v>
      </c>
      <c r="I4797" t="s">
        <v>65015</v>
      </c>
      <c r="J4797" t="s">
        <v>65003</v>
      </c>
      <c r="K4797">
        <v>1</v>
      </c>
      <c r="L4797">
        <v>30100</v>
      </c>
      <c r="M4797">
        <v>237</v>
      </c>
      <c r="N4797">
        <v>927</v>
      </c>
      <c r="O4797">
        <v>182</v>
      </c>
      <c r="P4797">
        <v>7</v>
      </c>
      <c r="Q4797">
        <v>3.8461538461538464E-2</v>
      </c>
      <c r="R4797">
        <v>23</v>
      </c>
      <c r="S4797">
        <v>0.12637362637362637</v>
      </c>
      <c r="T4797">
        <v>44</v>
      </c>
      <c r="U4797">
        <v>0.24175824175824176</v>
      </c>
      <c r="V4797" s="10">
        <v>3</v>
      </c>
      <c r="W4797">
        <v>0</v>
      </c>
      <c r="X4797">
        <v>1</v>
      </c>
      <c r="Y4797">
        <v>4.2</v>
      </c>
      <c r="Z4797">
        <v>0.53076923076923077</v>
      </c>
      <c r="AA4797">
        <v>0.12831783601014371</v>
      </c>
      <c r="AB4797">
        <v>4.5</v>
      </c>
      <c r="AC4797">
        <v>0.56868131868131866</v>
      </c>
      <c r="AD4797">
        <v>0.13748339572515397</v>
      </c>
      <c r="AE4797">
        <v>2</v>
      </c>
    </row>
    <row r="4798" spans="1:31" ht="16" x14ac:dyDescent="0.2">
      <c r="A4798" s="4" t="s">
        <v>50068</v>
      </c>
      <c r="B4798" s="7"/>
      <c r="C4798" s="7" t="s">
        <v>17806</v>
      </c>
      <c r="D4798" s="7" t="s">
        <v>17807</v>
      </c>
      <c r="E4798" s="7" t="s">
        <v>42218</v>
      </c>
      <c r="F4798" s="7" t="s">
        <v>41534</v>
      </c>
      <c r="G4798" s="7" t="s">
        <v>40524</v>
      </c>
      <c r="H4798" s="8" t="s">
        <v>50069</v>
      </c>
      <c r="I4798" t="s">
        <v>65019</v>
      </c>
      <c r="J4798" t="s">
        <v>65003</v>
      </c>
      <c r="K4798">
        <v>1</v>
      </c>
      <c r="L4798">
        <v>20218</v>
      </c>
      <c r="M4798">
        <v>100</v>
      </c>
      <c r="N4798">
        <v>120</v>
      </c>
      <c r="O4798">
        <v>92</v>
      </c>
      <c r="P4798">
        <v>2</v>
      </c>
      <c r="Q4798">
        <v>2.1739130434782608E-2</v>
      </c>
      <c r="R4798">
        <v>6</v>
      </c>
      <c r="S4798">
        <v>6.5217391304347824E-2</v>
      </c>
      <c r="T4798">
        <v>12</v>
      </c>
      <c r="U4798">
        <v>0.13043478260869565</v>
      </c>
      <c r="V4798" s="10">
        <v>1</v>
      </c>
      <c r="W4798">
        <v>0</v>
      </c>
      <c r="X4798">
        <v>0</v>
      </c>
      <c r="Y4798">
        <v>4.6000000000000005</v>
      </c>
      <c r="Z4798">
        <v>0.30000000000000004</v>
      </c>
      <c r="AA4798">
        <v>3.9130434782608699E-2</v>
      </c>
      <c r="AB4798">
        <v>4.9000000000000004</v>
      </c>
      <c r="AC4798">
        <v>0.31956521739130433</v>
      </c>
      <c r="AD4798">
        <v>4.1682419659735348E-2</v>
      </c>
      <c r="AE4798">
        <v>2</v>
      </c>
    </row>
    <row r="4799" spans="1:31" ht="16" x14ac:dyDescent="0.2">
      <c r="A4799" s="4" t="s">
        <v>12632</v>
      </c>
      <c r="B4799" s="7"/>
      <c r="C4799" s="7" t="s">
        <v>12633</v>
      </c>
      <c r="D4799" s="7" t="s">
        <v>12634</v>
      </c>
      <c r="E4799" s="7" t="s">
        <v>40686</v>
      </c>
      <c r="F4799" s="7" t="s">
        <v>40687</v>
      </c>
      <c r="G4799" s="7" t="s">
        <v>40524</v>
      </c>
      <c r="H4799" s="8" t="s">
        <v>45673</v>
      </c>
      <c r="I4799" t="s">
        <v>65036</v>
      </c>
      <c r="J4799" t="s">
        <v>65003</v>
      </c>
      <c r="K4799">
        <v>1</v>
      </c>
      <c r="L4799">
        <v>25467</v>
      </c>
      <c r="M4799">
        <v>260</v>
      </c>
      <c r="N4799">
        <v>571</v>
      </c>
      <c r="O4799">
        <v>246</v>
      </c>
      <c r="P4799">
        <v>28</v>
      </c>
      <c r="Q4799">
        <v>0.11382113821138211</v>
      </c>
      <c r="R4799">
        <v>53</v>
      </c>
      <c r="S4799">
        <v>0.21544715447154472</v>
      </c>
      <c r="T4799">
        <v>81</v>
      </c>
      <c r="U4799">
        <v>0.32926829268292684</v>
      </c>
      <c r="V4799" s="10">
        <v>2</v>
      </c>
      <c r="W4799">
        <v>0</v>
      </c>
      <c r="X4799">
        <v>0</v>
      </c>
      <c r="Y4799">
        <v>2.5</v>
      </c>
      <c r="Z4799">
        <v>0.53861788617886175</v>
      </c>
      <c r="AA4799">
        <v>0.17734979179060084</v>
      </c>
      <c r="AB4799">
        <v>2.3000000000000003</v>
      </c>
      <c r="AC4799">
        <v>0.49552845528455292</v>
      </c>
      <c r="AD4799">
        <v>0.16316180844735279</v>
      </c>
      <c r="AE4799">
        <v>3</v>
      </c>
    </row>
    <row r="4800" spans="1:31" ht="16" x14ac:dyDescent="0.2">
      <c r="A4800" s="4" t="s">
        <v>11038</v>
      </c>
      <c r="B4800" s="7"/>
      <c r="C4800" s="7" t="s">
        <v>11039</v>
      </c>
      <c r="D4800" s="7" t="s">
        <v>11040</v>
      </c>
      <c r="E4800" s="7" t="s">
        <v>40686</v>
      </c>
      <c r="F4800" s="7" t="s">
        <v>40687</v>
      </c>
      <c r="G4800" s="7" t="s">
        <v>40524</v>
      </c>
      <c r="H4800" s="8" t="s">
        <v>46735</v>
      </c>
      <c r="I4800" t="s">
        <v>65019</v>
      </c>
      <c r="J4800" t="s">
        <v>65003</v>
      </c>
      <c r="K4800">
        <v>1</v>
      </c>
      <c r="L4800">
        <v>27660</v>
      </c>
      <c r="M4800">
        <v>407</v>
      </c>
      <c r="N4800">
        <v>1384</v>
      </c>
      <c r="O4800">
        <v>383</v>
      </c>
      <c r="P4800">
        <v>37</v>
      </c>
      <c r="Q4800">
        <v>9.6605744125326368E-2</v>
      </c>
      <c r="R4800">
        <v>93</v>
      </c>
      <c r="S4800">
        <v>0.24281984334203655</v>
      </c>
      <c r="T4800">
        <v>129</v>
      </c>
      <c r="U4800">
        <v>0.33681462140992169</v>
      </c>
      <c r="V4800" s="10">
        <v>3</v>
      </c>
      <c r="W4800">
        <v>0</v>
      </c>
      <c r="X4800">
        <v>0</v>
      </c>
      <c r="Y4800">
        <v>3.3000000000000003</v>
      </c>
      <c r="Z4800">
        <v>0.80130548302872062</v>
      </c>
      <c r="AA4800">
        <v>0.26989140290001296</v>
      </c>
      <c r="AB4800">
        <v>2.8000000000000003</v>
      </c>
      <c r="AC4800">
        <v>0.67989556135770235</v>
      </c>
      <c r="AD4800">
        <v>0.22899876609698069</v>
      </c>
      <c r="AE4800">
        <v>2</v>
      </c>
    </row>
    <row r="4801" spans="1:31" ht="16" x14ac:dyDescent="0.2">
      <c r="A4801" s="4" t="s">
        <v>25683</v>
      </c>
      <c r="B4801" s="7"/>
      <c r="C4801" s="7" t="s">
        <v>25684</v>
      </c>
      <c r="D4801" s="7" t="s">
        <v>25685</v>
      </c>
      <c r="E4801" s="7" t="s">
        <v>40686</v>
      </c>
      <c r="F4801" s="7" t="s">
        <v>40687</v>
      </c>
      <c r="G4801" s="7" t="s">
        <v>40524</v>
      </c>
      <c r="H4801" s="8" t="s">
        <v>48127</v>
      </c>
      <c r="I4801" t="s">
        <v>65037</v>
      </c>
      <c r="J4801" t="s">
        <v>65003</v>
      </c>
      <c r="K4801">
        <v>1</v>
      </c>
      <c r="L4801">
        <v>14895</v>
      </c>
      <c r="M4801">
        <v>376</v>
      </c>
      <c r="N4801">
        <v>1096</v>
      </c>
      <c r="O4801">
        <v>369</v>
      </c>
      <c r="P4801">
        <v>1</v>
      </c>
      <c r="Q4801">
        <v>2.7100271002710027E-3</v>
      </c>
      <c r="R4801">
        <v>42</v>
      </c>
      <c r="S4801">
        <v>0.11382113821138211</v>
      </c>
      <c r="T4801">
        <v>44</v>
      </c>
      <c r="U4801">
        <v>0.11924119241192412</v>
      </c>
      <c r="V4801" s="10">
        <v>2</v>
      </c>
      <c r="W4801">
        <v>0</v>
      </c>
      <c r="X4801">
        <v>0</v>
      </c>
      <c r="Y4801">
        <v>1.7000000000000002</v>
      </c>
      <c r="Z4801">
        <v>0.19349593495934961</v>
      </c>
      <c r="AA4801">
        <v>2.3072686011412959E-2</v>
      </c>
      <c r="AB4801">
        <v>1.3</v>
      </c>
      <c r="AC4801">
        <v>0.14796747967479676</v>
      </c>
      <c r="AD4801">
        <v>1.7643818714609912E-2</v>
      </c>
      <c r="AE4801">
        <v>4</v>
      </c>
    </row>
    <row r="4802" spans="1:31" ht="16" x14ac:dyDescent="0.2">
      <c r="A4802" s="4" t="s">
        <v>12556</v>
      </c>
      <c r="B4802" s="7"/>
      <c r="C4802" s="7" t="s">
        <v>12557</v>
      </c>
      <c r="D4802" s="7" t="s">
        <v>12558</v>
      </c>
      <c r="E4802" s="7" t="s">
        <v>40686</v>
      </c>
      <c r="F4802" s="7" t="s">
        <v>40687</v>
      </c>
      <c r="G4802" s="7" t="s">
        <v>40524</v>
      </c>
      <c r="H4802" s="8" t="s">
        <v>50048</v>
      </c>
      <c r="I4802" t="s">
        <v>65019</v>
      </c>
      <c r="J4802" t="s">
        <v>65003</v>
      </c>
      <c r="K4802">
        <v>1</v>
      </c>
      <c r="L4802">
        <v>25590</v>
      </c>
      <c r="M4802">
        <v>199</v>
      </c>
      <c r="N4802">
        <v>1026</v>
      </c>
      <c r="O4802">
        <v>154</v>
      </c>
      <c r="P4802">
        <v>11</v>
      </c>
      <c r="Q4802">
        <v>7.1428571428571425E-2</v>
      </c>
      <c r="R4802">
        <v>30</v>
      </c>
      <c r="S4802">
        <v>0.19480519480519481</v>
      </c>
      <c r="T4802">
        <v>46</v>
      </c>
      <c r="U4802">
        <v>0.29870129870129869</v>
      </c>
      <c r="V4802" s="10">
        <v>3</v>
      </c>
      <c r="W4802">
        <v>0</v>
      </c>
      <c r="X4802">
        <v>0</v>
      </c>
      <c r="Y4802">
        <v>2.2000000000000002</v>
      </c>
      <c r="Z4802">
        <v>0.4285714285714286</v>
      </c>
      <c r="AA4802">
        <v>0.1280148423005566</v>
      </c>
      <c r="AB4802">
        <v>2.5</v>
      </c>
      <c r="AC4802">
        <v>0.48701298701298701</v>
      </c>
      <c r="AD4802">
        <v>0.14547141170517794</v>
      </c>
      <c r="AE4802">
        <v>3</v>
      </c>
    </row>
    <row r="4803" spans="1:31" ht="16" x14ac:dyDescent="0.2">
      <c r="A4803" s="4" t="s">
        <v>10220</v>
      </c>
      <c r="B4803" s="7"/>
      <c r="C4803" s="7" t="s">
        <v>10221</v>
      </c>
      <c r="D4803" s="7" t="s">
        <v>10222</v>
      </c>
      <c r="E4803" s="7" t="s">
        <v>40686</v>
      </c>
      <c r="F4803" s="7" t="s">
        <v>40687</v>
      </c>
      <c r="G4803" s="7" t="s">
        <v>40524</v>
      </c>
      <c r="H4803" s="8" t="s">
        <v>50085</v>
      </c>
      <c r="I4803" t="s">
        <v>65019</v>
      </c>
      <c r="J4803" t="s">
        <v>65003</v>
      </c>
      <c r="K4803">
        <v>1</v>
      </c>
      <c r="L4803">
        <v>29139</v>
      </c>
      <c r="M4803">
        <v>488</v>
      </c>
      <c r="N4803">
        <v>717</v>
      </c>
      <c r="O4803">
        <v>222</v>
      </c>
      <c r="P4803">
        <v>59</v>
      </c>
      <c r="Q4803">
        <v>0.26576576576576577</v>
      </c>
      <c r="R4803">
        <v>101</v>
      </c>
      <c r="S4803">
        <v>0.45495495495495497</v>
      </c>
      <c r="T4803">
        <v>117</v>
      </c>
      <c r="U4803">
        <v>0.52702702702702697</v>
      </c>
      <c r="V4803" s="10">
        <v>0</v>
      </c>
      <c r="W4803">
        <v>0</v>
      </c>
      <c r="X4803">
        <v>0</v>
      </c>
      <c r="Y4803">
        <v>3.1</v>
      </c>
      <c r="Z4803">
        <v>1.4103603603603605</v>
      </c>
      <c r="AA4803">
        <v>0.74329802775748721</v>
      </c>
      <c r="AB4803">
        <v>3.8000000000000003</v>
      </c>
      <c r="AC4803">
        <v>1.7288288288288289</v>
      </c>
      <c r="AD4803">
        <v>0.91113951789627456</v>
      </c>
      <c r="AE4803">
        <v>2</v>
      </c>
    </row>
    <row r="4804" spans="1:31" ht="16" x14ac:dyDescent="0.2">
      <c r="A4804" s="4" t="s">
        <v>50086</v>
      </c>
      <c r="B4804" s="7"/>
      <c r="C4804" s="7" t="s">
        <v>50087</v>
      </c>
      <c r="D4804" s="7" t="s">
        <v>50088</v>
      </c>
      <c r="E4804" s="7" t="s">
        <v>40531</v>
      </c>
      <c r="F4804" s="7" t="s">
        <v>40595</v>
      </c>
      <c r="G4804" s="7" t="s">
        <v>40524</v>
      </c>
      <c r="H4804" s="8" t="s">
        <v>45302</v>
      </c>
      <c r="I4804" t="s">
        <v>65019</v>
      </c>
      <c r="J4804" t="s">
        <v>65003</v>
      </c>
      <c r="K4804">
        <v>1</v>
      </c>
      <c r="L4804">
        <v>0</v>
      </c>
      <c r="M4804">
        <v>129</v>
      </c>
      <c r="N4804">
        <v>62</v>
      </c>
      <c r="O4804">
        <v>95</v>
      </c>
      <c r="P4804">
        <v>5</v>
      </c>
      <c r="Q4804">
        <v>5.2631578947368418E-2</v>
      </c>
      <c r="R4804">
        <v>10</v>
      </c>
      <c r="S4804">
        <v>0.10526315789473684</v>
      </c>
      <c r="T4804">
        <v>12</v>
      </c>
      <c r="U4804">
        <v>0.12631578947368421</v>
      </c>
      <c r="V4804" s="10">
        <v>0</v>
      </c>
      <c r="W4804">
        <v>0</v>
      </c>
      <c r="X4804">
        <v>0</v>
      </c>
      <c r="Y4804">
        <v>2.2000000000000002</v>
      </c>
      <c r="Z4804">
        <v>0.23157894736842105</v>
      </c>
      <c r="AA4804">
        <v>2.925207756232687E-2</v>
      </c>
      <c r="AB4804">
        <v>0.9</v>
      </c>
      <c r="AC4804">
        <v>9.4736842105263161E-2</v>
      </c>
      <c r="AD4804">
        <v>1.1966759002770083E-2</v>
      </c>
      <c r="AE4804">
        <v>3</v>
      </c>
    </row>
    <row r="4805" spans="1:31" ht="16" x14ac:dyDescent="0.2">
      <c r="A4805" s="4" t="s">
        <v>50089</v>
      </c>
      <c r="B4805" s="7"/>
      <c r="C4805" s="7" t="s">
        <v>50090</v>
      </c>
      <c r="D4805" s="7" t="s">
        <v>50091</v>
      </c>
      <c r="E4805" s="7" t="s">
        <v>40531</v>
      </c>
      <c r="F4805" s="7" t="s">
        <v>40532</v>
      </c>
      <c r="G4805" s="7" t="s">
        <v>40524</v>
      </c>
      <c r="H4805" s="8" t="s">
        <v>43774</v>
      </c>
      <c r="I4805" t="s">
        <v>65017</v>
      </c>
      <c r="J4805" t="s">
        <v>65003</v>
      </c>
      <c r="K4805">
        <v>1</v>
      </c>
      <c r="L4805">
        <v>0</v>
      </c>
      <c r="M4805">
        <v>1452</v>
      </c>
      <c r="N4805">
        <v>1164</v>
      </c>
      <c r="O4805">
        <v>1422</v>
      </c>
      <c r="P4805">
        <v>5</v>
      </c>
      <c r="Q4805">
        <v>3.5161744022503515E-3</v>
      </c>
      <c r="R4805">
        <v>9</v>
      </c>
      <c r="S4805">
        <v>6.3291139240506328E-3</v>
      </c>
      <c r="T4805">
        <v>20</v>
      </c>
      <c r="U4805">
        <v>1.4064697609001406E-2</v>
      </c>
      <c r="V4805" s="10">
        <v>144</v>
      </c>
      <c r="W4805">
        <v>0</v>
      </c>
      <c r="X4805">
        <v>1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3</v>
      </c>
    </row>
    <row r="4806" spans="1:31" ht="16" x14ac:dyDescent="0.2">
      <c r="A4806" s="4" t="s">
        <v>50100</v>
      </c>
      <c r="B4806" s="7"/>
      <c r="C4806" s="7" t="s">
        <v>50101</v>
      </c>
      <c r="D4806" s="7" t="s">
        <v>50102</v>
      </c>
      <c r="E4806" s="7" t="s">
        <v>42857</v>
      </c>
      <c r="F4806" s="7" t="s">
        <v>42858</v>
      </c>
      <c r="G4806" s="7" t="s">
        <v>40524</v>
      </c>
      <c r="H4806" s="8" t="s">
        <v>44141</v>
      </c>
      <c r="I4806" t="s">
        <v>65019</v>
      </c>
      <c r="J4806" t="s">
        <v>65003</v>
      </c>
      <c r="K4806">
        <v>1</v>
      </c>
      <c r="L4806">
        <v>0</v>
      </c>
      <c r="M4806">
        <v>411</v>
      </c>
      <c r="N4806">
        <v>263</v>
      </c>
      <c r="O4806">
        <v>357</v>
      </c>
      <c r="P4806">
        <v>3</v>
      </c>
      <c r="Q4806">
        <v>8.4033613445378148E-3</v>
      </c>
      <c r="R4806">
        <v>12</v>
      </c>
      <c r="S4806">
        <v>3.3613445378151259E-2</v>
      </c>
      <c r="T4806">
        <v>33</v>
      </c>
      <c r="U4806">
        <v>9.2436974789915971E-2</v>
      </c>
      <c r="V4806" s="10">
        <v>16</v>
      </c>
      <c r="W4806">
        <v>0</v>
      </c>
      <c r="X4806">
        <v>0</v>
      </c>
      <c r="Y4806">
        <v>1.1000000000000001</v>
      </c>
      <c r="Z4806">
        <v>3.6974789915966387E-2</v>
      </c>
      <c r="AA4806">
        <v>3.4178377233246241E-3</v>
      </c>
      <c r="AB4806">
        <v>1</v>
      </c>
      <c r="AC4806">
        <v>3.3613445378151259E-2</v>
      </c>
      <c r="AD4806">
        <v>3.1071252030223854E-3</v>
      </c>
      <c r="AE4806">
        <v>4</v>
      </c>
    </row>
    <row r="4807" spans="1:31" ht="16" x14ac:dyDescent="0.2">
      <c r="A4807" s="4" t="s">
        <v>50082</v>
      </c>
      <c r="B4807" s="7"/>
      <c r="C4807" s="7" t="s">
        <v>50083</v>
      </c>
      <c r="D4807" s="7" t="s">
        <v>50084</v>
      </c>
      <c r="E4807" s="7" t="s">
        <v>40531</v>
      </c>
      <c r="F4807" s="7" t="s">
        <v>40532</v>
      </c>
      <c r="G4807" s="7" t="s">
        <v>40511</v>
      </c>
      <c r="H4807" s="8" t="s">
        <v>44141</v>
      </c>
      <c r="I4807" t="s">
        <v>65017</v>
      </c>
      <c r="J4807" t="s">
        <v>65003</v>
      </c>
      <c r="K4807">
        <v>1</v>
      </c>
      <c r="L4807">
        <v>0</v>
      </c>
      <c r="M4807">
        <v>134</v>
      </c>
      <c r="N4807">
        <v>938</v>
      </c>
      <c r="O4807">
        <v>130</v>
      </c>
      <c r="P4807">
        <v>2</v>
      </c>
      <c r="Q4807">
        <v>1.5384615384615385E-2</v>
      </c>
      <c r="R4807">
        <v>5</v>
      </c>
      <c r="S4807">
        <v>3.8461538461538464E-2</v>
      </c>
      <c r="T4807">
        <v>7</v>
      </c>
      <c r="U4807">
        <v>5.3846153846153849E-2</v>
      </c>
      <c r="V4807" s="10">
        <v>4</v>
      </c>
      <c r="W4807">
        <v>0</v>
      </c>
      <c r="X4807">
        <v>0</v>
      </c>
      <c r="Y4807">
        <v>1.5</v>
      </c>
      <c r="Z4807">
        <v>5.7692307692307696E-2</v>
      </c>
      <c r="AA4807">
        <v>3.1065088757396453E-3</v>
      </c>
      <c r="AB4807">
        <v>1.3</v>
      </c>
      <c r="AC4807">
        <v>0.05</v>
      </c>
      <c r="AD4807">
        <v>2.6923076923076926E-3</v>
      </c>
      <c r="AE4807">
        <v>4</v>
      </c>
    </row>
    <row r="4808" spans="1:31" ht="16" x14ac:dyDescent="0.2">
      <c r="A4808" s="4" t="s">
        <v>5192</v>
      </c>
      <c r="B4808" s="7"/>
      <c r="C4808" s="7" t="s">
        <v>5193</v>
      </c>
      <c r="D4808" s="7" t="s">
        <v>5194</v>
      </c>
      <c r="E4808" s="7" t="s">
        <v>40661</v>
      </c>
      <c r="F4808" s="7" t="s">
        <v>40662</v>
      </c>
      <c r="G4808" s="7" t="s">
        <v>40524</v>
      </c>
      <c r="H4808" s="8" t="s">
        <v>44141</v>
      </c>
      <c r="I4808" t="s">
        <v>65019</v>
      </c>
      <c r="J4808" t="s">
        <v>65003</v>
      </c>
      <c r="K4808">
        <v>1</v>
      </c>
      <c r="L4808">
        <v>37000</v>
      </c>
      <c r="M4808">
        <v>1120</v>
      </c>
      <c r="N4808">
        <v>5405</v>
      </c>
      <c r="O4808">
        <v>1064</v>
      </c>
      <c r="P4808">
        <v>150</v>
      </c>
      <c r="Q4808">
        <v>0.14097744360902256</v>
      </c>
      <c r="R4808">
        <v>311</v>
      </c>
      <c r="S4808">
        <v>0.29229323308270677</v>
      </c>
      <c r="T4808">
        <v>435</v>
      </c>
      <c r="U4808">
        <v>0.40883458646616544</v>
      </c>
      <c r="V4808" s="10">
        <v>2</v>
      </c>
      <c r="W4808">
        <v>0</v>
      </c>
      <c r="X4808">
        <v>0</v>
      </c>
      <c r="Y4808">
        <v>4.1000000000000005</v>
      </c>
      <c r="Z4808">
        <v>1.1984022556390979</v>
      </c>
      <c r="AA4808">
        <v>0.48994829060433043</v>
      </c>
      <c r="AB4808">
        <v>5.1000000000000005</v>
      </c>
      <c r="AC4808">
        <v>1.4906954887218047</v>
      </c>
      <c r="AD4808">
        <v>0.60944787367855735</v>
      </c>
      <c r="AE4808">
        <v>1</v>
      </c>
    </row>
    <row r="4809" spans="1:31" ht="16" x14ac:dyDescent="0.2">
      <c r="A4809" s="4" t="s">
        <v>50092</v>
      </c>
      <c r="B4809" s="7"/>
      <c r="C4809" s="7" t="s">
        <v>50093</v>
      </c>
      <c r="D4809" s="7" t="s">
        <v>50094</v>
      </c>
      <c r="E4809" s="7" t="s">
        <v>50095</v>
      </c>
      <c r="F4809" s="7" t="s">
        <v>50096</v>
      </c>
      <c r="G4809" s="7" t="s">
        <v>40511</v>
      </c>
      <c r="H4809" s="8" t="s">
        <v>45759</v>
      </c>
      <c r="I4809" t="s">
        <v>65022</v>
      </c>
      <c r="J4809" t="s">
        <v>65003</v>
      </c>
      <c r="K4809">
        <v>1</v>
      </c>
      <c r="L4809">
        <v>0</v>
      </c>
      <c r="M4809">
        <v>502</v>
      </c>
      <c r="N4809">
        <v>1263</v>
      </c>
      <c r="O4809">
        <v>493</v>
      </c>
      <c r="P4809">
        <v>6</v>
      </c>
      <c r="Q4809">
        <v>1.2170385395537525E-2</v>
      </c>
      <c r="R4809">
        <v>19</v>
      </c>
      <c r="S4809">
        <v>3.8539553752535496E-2</v>
      </c>
      <c r="T4809">
        <v>31</v>
      </c>
      <c r="U4809">
        <v>6.2880324543610547E-2</v>
      </c>
      <c r="V4809" s="10">
        <v>3</v>
      </c>
      <c r="W4809">
        <v>0</v>
      </c>
      <c r="X4809">
        <v>0</v>
      </c>
      <c r="Y4809">
        <v>1.7000000000000002</v>
      </c>
      <c r="Z4809">
        <v>6.5517241379310351E-2</v>
      </c>
      <c r="AA4809">
        <v>4.1197454011331052E-3</v>
      </c>
      <c r="AB4809">
        <v>1.3</v>
      </c>
      <c r="AC4809">
        <v>5.0101419878296145E-2</v>
      </c>
      <c r="AD4809">
        <v>3.1503935420429626E-3</v>
      </c>
      <c r="AE4809">
        <v>4</v>
      </c>
    </row>
    <row r="4810" spans="1:31" ht="16" x14ac:dyDescent="0.2">
      <c r="A4810" s="4" t="s">
        <v>1942</v>
      </c>
      <c r="B4810" s="7"/>
      <c r="C4810" s="7" t="s">
        <v>1943</v>
      </c>
      <c r="D4810" s="7" t="s">
        <v>1944</v>
      </c>
      <c r="E4810" s="7" t="s">
        <v>42889</v>
      </c>
      <c r="F4810" s="7" t="s">
        <v>42890</v>
      </c>
      <c r="G4810" s="7" t="s">
        <v>40524</v>
      </c>
      <c r="H4810" s="8" t="s">
        <v>44141</v>
      </c>
      <c r="I4810" t="s">
        <v>65019</v>
      </c>
      <c r="J4810" t="s">
        <v>65003</v>
      </c>
      <c r="K4810">
        <v>1</v>
      </c>
      <c r="L4810">
        <v>50000</v>
      </c>
      <c r="M4810">
        <v>1558</v>
      </c>
      <c r="N4810">
        <v>786</v>
      </c>
      <c r="O4810">
        <v>1036</v>
      </c>
      <c r="P4810">
        <v>326</v>
      </c>
      <c r="Q4810">
        <v>0.31467181467181465</v>
      </c>
      <c r="R4810">
        <v>535</v>
      </c>
      <c r="S4810">
        <v>0.51640926640926643</v>
      </c>
      <c r="T4810">
        <v>682</v>
      </c>
      <c r="U4810">
        <v>0.65830115830115832</v>
      </c>
      <c r="V4810" s="10">
        <v>26</v>
      </c>
      <c r="W4810">
        <v>0</v>
      </c>
      <c r="X4810">
        <v>1</v>
      </c>
      <c r="Y4810">
        <v>7.3000000000000007</v>
      </c>
      <c r="Z4810">
        <v>3.7697876447876455</v>
      </c>
      <c r="AA4810">
        <v>2.4816555731131027</v>
      </c>
      <c r="AB4810">
        <v>6.2</v>
      </c>
      <c r="AC4810">
        <v>3.2017374517374519</v>
      </c>
      <c r="AD4810">
        <v>2.1077074730549636</v>
      </c>
      <c r="AE4810">
        <v>1</v>
      </c>
    </row>
    <row r="4811" spans="1:31" ht="16" x14ac:dyDescent="0.2">
      <c r="A4811" s="4" t="s">
        <v>50097</v>
      </c>
      <c r="B4811" s="7"/>
      <c r="C4811" s="7" t="s">
        <v>50098</v>
      </c>
      <c r="D4811" s="7" t="s">
        <v>50099</v>
      </c>
      <c r="E4811" s="7" t="s">
        <v>40686</v>
      </c>
      <c r="F4811" s="7" t="s">
        <v>40687</v>
      </c>
      <c r="G4811" s="7" t="s">
        <v>40524</v>
      </c>
      <c r="H4811" s="8" t="s">
        <v>44141</v>
      </c>
      <c r="I4811" t="s">
        <v>65015</v>
      </c>
      <c r="J4811" t="s">
        <v>65003</v>
      </c>
      <c r="K4811">
        <v>1</v>
      </c>
      <c r="L4811">
        <v>0</v>
      </c>
      <c r="M4811">
        <v>164</v>
      </c>
      <c r="N4811">
        <v>323</v>
      </c>
      <c r="O4811">
        <v>163</v>
      </c>
      <c r="P4811">
        <v>1</v>
      </c>
      <c r="Q4811">
        <v>6.1349693251533744E-3</v>
      </c>
      <c r="R4811">
        <v>3</v>
      </c>
      <c r="S4811">
        <v>1.8404907975460124E-2</v>
      </c>
      <c r="T4811">
        <v>17</v>
      </c>
      <c r="U4811">
        <v>0.10429447852760736</v>
      </c>
      <c r="V4811" s="10">
        <v>0</v>
      </c>
      <c r="W4811">
        <v>0</v>
      </c>
      <c r="X4811">
        <v>0</v>
      </c>
      <c r="Y4811">
        <v>2</v>
      </c>
      <c r="Z4811">
        <v>3.6809815950920248E-2</v>
      </c>
      <c r="AA4811">
        <v>3.8390605592984305E-3</v>
      </c>
      <c r="AB4811">
        <v>2.1</v>
      </c>
      <c r="AC4811">
        <v>3.8650306748466264E-2</v>
      </c>
      <c r="AD4811">
        <v>4.0310135872633525E-3</v>
      </c>
      <c r="AE4811">
        <v>3</v>
      </c>
    </row>
    <row r="4812" spans="1:31" ht="16" x14ac:dyDescent="0.2">
      <c r="A4812" s="4" t="s">
        <v>14949</v>
      </c>
      <c r="B4812" s="7"/>
      <c r="C4812" s="7" t="s">
        <v>14950</v>
      </c>
      <c r="D4812" s="7" t="s">
        <v>14951</v>
      </c>
      <c r="E4812" s="7" t="s">
        <v>42218</v>
      </c>
      <c r="F4812" s="7" t="s">
        <v>41534</v>
      </c>
      <c r="G4812" s="7" t="s">
        <v>40511</v>
      </c>
      <c r="H4812" s="8" t="s">
        <v>44390</v>
      </c>
      <c r="I4812" t="s">
        <v>65020</v>
      </c>
      <c r="J4812" t="s">
        <v>65003</v>
      </c>
      <c r="K4812">
        <v>1</v>
      </c>
      <c r="L4812">
        <v>22830</v>
      </c>
      <c r="M4812">
        <v>425</v>
      </c>
      <c r="N4812">
        <v>446</v>
      </c>
      <c r="O4812">
        <v>408</v>
      </c>
      <c r="P4812" t="s">
        <v>15</v>
      </c>
      <c r="Q4812">
        <v>0</v>
      </c>
      <c r="R4812">
        <v>9</v>
      </c>
      <c r="S4812">
        <v>2.2058823529411766E-2</v>
      </c>
      <c r="T4812">
        <v>74</v>
      </c>
      <c r="U4812">
        <v>0.18137254901960784</v>
      </c>
      <c r="V4812" s="10">
        <v>3</v>
      </c>
      <c r="W4812">
        <v>0</v>
      </c>
      <c r="X4812">
        <v>0</v>
      </c>
      <c r="Y4812">
        <v>4.2</v>
      </c>
      <c r="Z4812">
        <v>9.2647058823529416E-2</v>
      </c>
      <c r="AA4812">
        <v>1.680363321799308E-2</v>
      </c>
      <c r="AB4812">
        <v>3.1</v>
      </c>
      <c r="AC4812">
        <v>6.8382352941176477E-2</v>
      </c>
      <c r="AD4812">
        <v>1.2402681660899655E-2</v>
      </c>
      <c r="AE4812">
        <v>1</v>
      </c>
    </row>
    <row r="4813" spans="1:31" ht="16" x14ac:dyDescent="0.2">
      <c r="A4813" s="4" t="s">
        <v>27184</v>
      </c>
      <c r="B4813" s="7"/>
      <c r="C4813" s="7" t="s">
        <v>27185</v>
      </c>
      <c r="D4813" s="7" t="s">
        <v>27186</v>
      </c>
      <c r="E4813" s="7" t="s">
        <v>42253</v>
      </c>
      <c r="F4813" s="7" t="s">
        <v>42254</v>
      </c>
      <c r="G4813" s="7" t="s">
        <v>40524</v>
      </c>
      <c r="H4813" s="8" t="s">
        <v>62274</v>
      </c>
      <c r="I4813" t="s">
        <v>65016</v>
      </c>
      <c r="J4813" t="s">
        <v>65004</v>
      </c>
      <c r="K4813">
        <v>1</v>
      </c>
      <c r="L4813">
        <v>12702</v>
      </c>
      <c r="M4813">
        <v>193</v>
      </c>
      <c r="N4813">
        <v>347</v>
      </c>
      <c r="O4813">
        <v>169</v>
      </c>
      <c r="P4813">
        <v>6</v>
      </c>
      <c r="Q4813">
        <v>3.5502958579881658E-2</v>
      </c>
      <c r="R4813">
        <v>13</v>
      </c>
      <c r="S4813">
        <v>7.6923076923076927E-2</v>
      </c>
      <c r="T4813">
        <v>24</v>
      </c>
      <c r="U4813">
        <v>0.14201183431952663</v>
      </c>
      <c r="V4813" s="10">
        <v>2</v>
      </c>
      <c r="W4813">
        <v>0</v>
      </c>
      <c r="X4813">
        <v>0</v>
      </c>
      <c r="Y4813">
        <v>2.2000000000000002</v>
      </c>
      <c r="Z4813">
        <v>0.16923076923076924</v>
      </c>
      <c r="AA4813">
        <v>2.4032771961766047E-2</v>
      </c>
      <c r="AB4813">
        <v>3.3000000000000003</v>
      </c>
      <c r="AC4813">
        <v>0.25384615384615389</v>
      </c>
      <c r="AD4813">
        <v>3.6049157942649075E-2</v>
      </c>
      <c r="AE4813">
        <v>2</v>
      </c>
    </row>
    <row r="4814" spans="1:31" ht="16" x14ac:dyDescent="0.2">
      <c r="A4814" s="4" t="s">
        <v>63204</v>
      </c>
      <c r="B4814" s="7"/>
      <c r="C4814" s="7" t="s">
        <v>26613</v>
      </c>
      <c r="D4814" s="7" t="s">
        <v>26614</v>
      </c>
      <c r="E4814" s="7" t="s">
        <v>42253</v>
      </c>
      <c r="F4814" s="7" t="s">
        <v>42254</v>
      </c>
      <c r="G4814" s="7" t="s">
        <v>40524</v>
      </c>
      <c r="H4814" s="8" t="s">
        <v>62443</v>
      </c>
      <c r="I4814" t="s">
        <v>65016</v>
      </c>
      <c r="J4814" t="s">
        <v>65004</v>
      </c>
      <c r="K4814">
        <v>1</v>
      </c>
      <c r="L4814">
        <v>13491</v>
      </c>
      <c r="M4814">
        <v>63</v>
      </c>
      <c r="N4814">
        <v>51</v>
      </c>
      <c r="O4814">
        <v>55</v>
      </c>
      <c r="P4814">
        <v>2</v>
      </c>
      <c r="Q4814">
        <v>3.6363636363636362E-2</v>
      </c>
      <c r="R4814">
        <v>6</v>
      </c>
      <c r="S4814">
        <v>0.10909090909090909</v>
      </c>
      <c r="T4814">
        <v>8</v>
      </c>
      <c r="U4814">
        <v>0.14545454545454545</v>
      </c>
      <c r="V4814" s="10">
        <v>0</v>
      </c>
      <c r="W4814">
        <v>0</v>
      </c>
      <c r="X4814">
        <v>0</v>
      </c>
      <c r="Y4814">
        <v>1.3</v>
      </c>
      <c r="Z4814">
        <v>0.14181818181818182</v>
      </c>
      <c r="AA4814">
        <v>2.0628099173553717E-2</v>
      </c>
      <c r="AB4814">
        <v>1</v>
      </c>
      <c r="AC4814">
        <v>0.10909090909090909</v>
      </c>
      <c r="AD4814">
        <v>1.5867768595041319E-2</v>
      </c>
      <c r="AE4814">
        <v>3</v>
      </c>
    </row>
    <row r="4815" spans="1:31" ht="16" x14ac:dyDescent="0.2">
      <c r="A4815" s="4" t="s">
        <v>50103</v>
      </c>
      <c r="B4815" s="7"/>
      <c r="C4815" s="7" t="s">
        <v>50104</v>
      </c>
      <c r="D4815" s="7" t="s">
        <v>50105</v>
      </c>
      <c r="E4815" s="7" t="s">
        <v>44947</v>
      </c>
      <c r="F4815" s="7" t="s">
        <v>44948</v>
      </c>
      <c r="G4815" s="7" t="s">
        <v>40511</v>
      </c>
      <c r="H4815" s="8" t="s">
        <v>46080</v>
      </c>
      <c r="I4815" t="s">
        <v>65026</v>
      </c>
      <c r="J4815" t="s">
        <v>65003</v>
      </c>
      <c r="K4815">
        <v>1</v>
      </c>
      <c r="L4815">
        <v>0</v>
      </c>
      <c r="M4815">
        <v>279</v>
      </c>
      <c r="N4815">
        <v>1407</v>
      </c>
      <c r="O4815">
        <v>272</v>
      </c>
      <c r="P4815">
        <v>3</v>
      </c>
      <c r="Q4815">
        <v>1.1029411764705883E-2</v>
      </c>
      <c r="R4815">
        <v>10</v>
      </c>
      <c r="S4815">
        <v>3.6764705882352942E-2</v>
      </c>
      <c r="T4815">
        <v>19</v>
      </c>
      <c r="U4815">
        <v>6.985294117647059E-2</v>
      </c>
      <c r="V4815" s="10">
        <v>4</v>
      </c>
      <c r="W4815">
        <v>0</v>
      </c>
      <c r="X4815">
        <v>1</v>
      </c>
      <c r="Y4815">
        <v>2.2000000000000002</v>
      </c>
      <c r="Z4815">
        <v>8.0882352941176475E-2</v>
      </c>
      <c r="AA4815">
        <v>5.6498702422145336E-3</v>
      </c>
      <c r="AB4815">
        <v>1.8</v>
      </c>
      <c r="AC4815">
        <v>6.6176470588235295E-2</v>
      </c>
      <c r="AD4815">
        <v>4.6226211072664366E-3</v>
      </c>
      <c r="AE4815">
        <v>3</v>
      </c>
    </row>
    <row r="4816" spans="1:31" ht="16" x14ac:dyDescent="0.2">
      <c r="A4816" s="4" t="s">
        <v>501</v>
      </c>
      <c r="B4816" s="7"/>
      <c r="C4816" s="7" t="s">
        <v>502</v>
      </c>
      <c r="D4816" s="7" t="s">
        <v>502</v>
      </c>
      <c r="E4816" s="7" t="s">
        <v>42218</v>
      </c>
      <c r="F4816" s="7" t="s">
        <v>41534</v>
      </c>
      <c r="G4816" s="7" t="s">
        <v>40524</v>
      </c>
      <c r="H4816" s="8" t="s">
        <v>46080</v>
      </c>
      <c r="I4816" t="s">
        <v>65015</v>
      </c>
      <c r="J4816" t="s">
        <v>65003</v>
      </c>
      <c r="K4816">
        <v>1</v>
      </c>
      <c r="L4816">
        <v>50000</v>
      </c>
      <c r="M4816">
        <v>1538</v>
      </c>
      <c r="N4816">
        <v>1837</v>
      </c>
      <c r="O4816">
        <v>1434</v>
      </c>
      <c r="P4816">
        <v>238</v>
      </c>
      <c r="Q4816">
        <v>0.16596931659693165</v>
      </c>
      <c r="R4816">
        <v>557</v>
      </c>
      <c r="S4816">
        <v>0.38842398884239887</v>
      </c>
      <c r="T4816">
        <v>779</v>
      </c>
      <c r="U4816">
        <v>0.54323570432357038</v>
      </c>
      <c r="V4816" s="10">
        <v>11</v>
      </c>
      <c r="W4816">
        <v>0</v>
      </c>
      <c r="X4816">
        <v>6</v>
      </c>
      <c r="Y4816">
        <v>16.3</v>
      </c>
      <c r="Z4816">
        <v>6.3313110181311023</v>
      </c>
      <c r="AA4816">
        <v>3.4393942002260309</v>
      </c>
      <c r="AB4816">
        <v>9.4</v>
      </c>
      <c r="AC4816">
        <v>3.6511854951185496</v>
      </c>
      <c r="AD4816">
        <v>1.9834543240567293</v>
      </c>
      <c r="AE4816">
        <v>1</v>
      </c>
    </row>
    <row r="4817" spans="1:31" ht="16" x14ac:dyDescent="0.2">
      <c r="A4817" s="4" t="s">
        <v>50106</v>
      </c>
      <c r="B4817" s="7"/>
      <c r="C4817" s="7" t="s">
        <v>9638</v>
      </c>
      <c r="D4817" s="7" t="s">
        <v>9638</v>
      </c>
      <c r="E4817" s="7" t="s">
        <v>40579</v>
      </c>
      <c r="F4817" s="7" t="s">
        <v>40580</v>
      </c>
      <c r="G4817" s="7" t="s">
        <v>40524</v>
      </c>
      <c r="H4817" s="8" t="s">
        <v>50107</v>
      </c>
      <c r="I4817" t="s">
        <v>65015</v>
      </c>
      <c r="J4817" t="s">
        <v>65003</v>
      </c>
      <c r="K4817">
        <v>1</v>
      </c>
      <c r="L4817">
        <v>30223</v>
      </c>
      <c r="M4817">
        <v>1271</v>
      </c>
      <c r="N4817">
        <v>123</v>
      </c>
      <c r="O4817">
        <v>1173</v>
      </c>
      <c r="P4817">
        <v>84</v>
      </c>
      <c r="Q4817">
        <v>7.1611253196930943E-2</v>
      </c>
      <c r="R4817">
        <v>231</v>
      </c>
      <c r="S4817">
        <v>0.1969309462915601</v>
      </c>
      <c r="T4817">
        <v>344</v>
      </c>
      <c r="U4817">
        <v>0.29326513213981242</v>
      </c>
      <c r="V4817" s="10">
        <v>6</v>
      </c>
      <c r="W4817">
        <v>0</v>
      </c>
      <c r="X4817">
        <v>1</v>
      </c>
      <c r="Y4817">
        <v>3.2</v>
      </c>
      <c r="Z4817">
        <v>0.63017902813299242</v>
      </c>
      <c r="AA4817">
        <v>0.1848095359571606</v>
      </c>
      <c r="AB4817">
        <v>2.8000000000000003</v>
      </c>
      <c r="AC4817">
        <v>0.55140664961636832</v>
      </c>
      <c r="AD4817">
        <v>0.16170834396251552</v>
      </c>
      <c r="AE4817">
        <v>2</v>
      </c>
    </row>
    <row r="4818" spans="1:31" ht="16" x14ac:dyDescent="0.2">
      <c r="A4818" s="4" t="s">
        <v>50108</v>
      </c>
      <c r="B4818" s="7"/>
      <c r="C4818" s="7" t="s">
        <v>1044</v>
      </c>
      <c r="D4818" s="7" t="s">
        <v>1044</v>
      </c>
      <c r="E4818" s="7" t="s">
        <v>42218</v>
      </c>
      <c r="F4818" s="7" t="s">
        <v>41534</v>
      </c>
      <c r="G4818" s="7" t="s">
        <v>40524</v>
      </c>
      <c r="H4818" s="8" t="s">
        <v>44141</v>
      </c>
      <c r="I4818" t="s">
        <v>65015</v>
      </c>
      <c r="J4818" t="s">
        <v>65003</v>
      </c>
      <c r="K4818">
        <v>1</v>
      </c>
      <c r="L4818">
        <v>50000</v>
      </c>
      <c r="M4818">
        <v>717</v>
      </c>
      <c r="N4818">
        <v>177</v>
      </c>
      <c r="O4818">
        <v>670</v>
      </c>
      <c r="P4818">
        <v>133</v>
      </c>
      <c r="Q4818">
        <v>0.19850746268656716</v>
      </c>
      <c r="R4818">
        <v>261</v>
      </c>
      <c r="S4818">
        <v>0.38955223880597017</v>
      </c>
      <c r="T4818">
        <v>371</v>
      </c>
      <c r="U4818">
        <v>0.55373134328358209</v>
      </c>
      <c r="V4818" s="10">
        <v>3</v>
      </c>
      <c r="W4818">
        <v>0</v>
      </c>
      <c r="X4818">
        <v>1</v>
      </c>
      <c r="Y4818">
        <v>13.8</v>
      </c>
      <c r="Z4818">
        <v>5.3758208955223887</v>
      </c>
      <c r="AA4818">
        <v>2.9767605257295617</v>
      </c>
      <c r="AB4818">
        <v>11.200000000000001</v>
      </c>
      <c r="AC4818">
        <v>4.3629850746268666</v>
      </c>
      <c r="AD4818">
        <v>2.4159215860993544</v>
      </c>
      <c r="AE4818">
        <v>1</v>
      </c>
    </row>
    <row r="4819" spans="1:31" ht="16" x14ac:dyDescent="0.2">
      <c r="A4819" s="4" t="s">
        <v>1148</v>
      </c>
      <c r="B4819" s="7"/>
      <c r="C4819" s="7" t="s">
        <v>1149</v>
      </c>
      <c r="D4819" s="7" t="s">
        <v>1150</v>
      </c>
      <c r="E4819" s="7" t="s">
        <v>47537</v>
      </c>
      <c r="F4819" s="7" t="s">
        <v>47538</v>
      </c>
      <c r="G4819" s="7" t="s">
        <v>40524</v>
      </c>
      <c r="H4819" s="8" t="s">
        <v>50080</v>
      </c>
      <c r="I4819" t="s">
        <v>65019</v>
      </c>
      <c r="J4819" t="s">
        <v>65003</v>
      </c>
      <c r="K4819">
        <v>1</v>
      </c>
      <c r="L4819">
        <v>50000</v>
      </c>
      <c r="M4819">
        <v>832</v>
      </c>
      <c r="N4819">
        <v>2275</v>
      </c>
      <c r="O4819">
        <v>800</v>
      </c>
      <c r="P4819">
        <v>116</v>
      </c>
      <c r="Q4819">
        <v>0.14499999999999999</v>
      </c>
      <c r="R4819">
        <v>295</v>
      </c>
      <c r="S4819">
        <v>0.36875000000000002</v>
      </c>
      <c r="T4819">
        <v>405</v>
      </c>
      <c r="U4819">
        <v>0.50624999999999998</v>
      </c>
      <c r="V4819" s="10">
        <v>4</v>
      </c>
      <c r="W4819">
        <v>0</v>
      </c>
      <c r="X4819">
        <v>3</v>
      </c>
      <c r="Y4819">
        <v>7.3000000000000007</v>
      </c>
      <c r="Z4819">
        <v>2.6918750000000005</v>
      </c>
      <c r="AA4819">
        <v>1.3627617187500001</v>
      </c>
      <c r="AB4819">
        <v>5.5</v>
      </c>
      <c r="AC4819">
        <v>2.0281250000000002</v>
      </c>
      <c r="AD4819">
        <v>1.0267382812500001</v>
      </c>
      <c r="AE4819">
        <v>1</v>
      </c>
    </row>
    <row r="4820" spans="1:31" ht="16" x14ac:dyDescent="0.2">
      <c r="A4820" s="4" t="s">
        <v>20590</v>
      </c>
      <c r="B4820" s="7"/>
      <c r="C4820" s="7" t="s">
        <v>20591</v>
      </c>
      <c r="D4820" s="7" t="s">
        <v>20592</v>
      </c>
      <c r="E4820" s="7" t="s">
        <v>41479</v>
      </c>
      <c r="F4820" s="7" t="s">
        <v>41480</v>
      </c>
      <c r="G4820" s="7" t="s">
        <v>40524</v>
      </c>
      <c r="H4820" s="8" t="s">
        <v>46080</v>
      </c>
      <c r="I4820" t="s">
        <v>65019</v>
      </c>
      <c r="J4820" t="s">
        <v>65003</v>
      </c>
      <c r="K4820">
        <v>1</v>
      </c>
      <c r="L4820">
        <v>18148</v>
      </c>
      <c r="M4820">
        <v>1677</v>
      </c>
      <c r="N4820">
        <v>1975</v>
      </c>
      <c r="O4820">
        <v>1657</v>
      </c>
      <c r="P4820">
        <v>23</v>
      </c>
      <c r="Q4820">
        <v>1.388050694025347E-2</v>
      </c>
      <c r="R4820">
        <v>92</v>
      </c>
      <c r="S4820">
        <v>5.5522027761013878E-2</v>
      </c>
      <c r="T4820">
        <v>198</v>
      </c>
      <c r="U4820">
        <v>0.11949305974652988</v>
      </c>
      <c r="V4820" s="10">
        <v>18</v>
      </c>
      <c r="W4820">
        <v>0</v>
      </c>
      <c r="X4820">
        <v>2</v>
      </c>
      <c r="Y4820">
        <v>3.3000000000000003</v>
      </c>
      <c r="Z4820">
        <v>0.1832226916113458</v>
      </c>
      <c r="AA4820">
        <v>2.1893840035634562E-2</v>
      </c>
      <c r="AB4820">
        <v>3</v>
      </c>
      <c r="AC4820">
        <v>0.16656608328304162</v>
      </c>
      <c r="AD4820">
        <v>1.9903490941485965E-2</v>
      </c>
      <c r="AE4820">
        <v>2</v>
      </c>
    </row>
    <row r="4821" spans="1:31" ht="16" x14ac:dyDescent="0.2">
      <c r="A4821" s="4" t="s">
        <v>1946</v>
      </c>
      <c r="B4821" s="7"/>
      <c r="C4821" s="7" t="s">
        <v>1947</v>
      </c>
      <c r="D4821" s="7" t="s">
        <v>1948</v>
      </c>
      <c r="E4821" s="7" t="s">
        <v>40579</v>
      </c>
      <c r="F4821" s="7" t="s">
        <v>40580</v>
      </c>
      <c r="G4821" s="7" t="s">
        <v>40524</v>
      </c>
      <c r="H4821" s="8" t="s">
        <v>44141</v>
      </c>
      <c r="I4821" t="s">
        <v>65023</v>
      </c>
      <c r="J4821" t="s">
        <v>65003</v>
      </c>
      <c r="K4821">
        <v>1</v>
      </c>
      <c r="L4821">
        <v>50000</v>
      </c>
      <c r="M4821">
        <v>431</v>
      </c>
      <c r="N4821" t="s">
        <v>15</v>
      </c>
      <c r="O4821">
        <v>387</v>
      </c>
      <c r="P4821">
        <v>18</v>
      </c>
      <c r="Q4821">
        <v>4.6511627906976744E-2</v>
      </c>
      <c r="R4821">
        <v>78</v>
      </c>
      <c r="S4821">
        <v>0.20155038759689922</v>
      </c>
      <c r="T4821">
        <v>126</v>
      </c>
      <c r="U4821">
        <v>0.32558139534883723</v>
      </c>
      <c r="V4821" s="10">
        <v>0</v>
      </c>
      <c r="W4821">
        <v>0</v>
      </c>
      <c r="X4821">
        <v>0</v>
      </c>
      <c r="Y4821">
        <v>9.1</v>
      </c>
      <c r="Z4821">
        <v>1.8341085271317827</v>
      </c>
      <c r="AA4821">
        <v>0.59715161348476653</v>
      </c>
      <c r="AB4821">
        <v>7.9</v>
      </c>
      <c r="AC4821">
        <v>1.592248062015504</v>
      </c>
      <c r="AD4821">
        <v>0.51840634577248967</v>
      </c>
      <c r="AE4821">
        <v>1</v>
      </c>
    </row>
    <row r="4822" spans="1:31" ht="16" x14ac:dyDescent="0.2">
      <c r="A4822" s="4" t="s">
        <v>50212</v>
      </c>
      <c r="B4822" s="7"/>
      <c r="C4822" s="7" t="s">
        <v>50213</v>
      </c>
      <c r="D4822" s="7" t="s">
        <v>50214</v>
      </c>
      <c r="E4822" s="7" t="s">
        <v>40531</v>
      </c>
      <c r="F4822" s="7" t="s">
        <v>40595</v>
      </c>
      <c r="G4822" s="7" t="s">
        <v>40524</v>
      </c>
      <c r="H4822" s="8" t="s">
        <v>50215</v>
      </c>
      <c r="I4822" t="s">
        <v>65019</v>
      </c>
      <c r="J4822" t="s">
        <v>65003</v>
      </c>
      <c r="K4822">
        <v>1</v>
      </c>
      <c r="L4822">
        <v>0</v>
      </c>
      <c r="M4822">
        <v>175</v>
      </c>
      <c r="N4822">
        <v>304</v>
      </c>
      <c r="O4822">
        <v>164</v>
      </c>
      <c r="P4822" t="s">
        <v>15</v>
      </c>
      <c r="Q4822">
        <v>0</v>
      </c>
      <c r="R4822">
        <v>5</v>
      </c>
      <c r="S4822">
        <v>3.048780487804878E-2</v>
      </c>
      <c r="T4822">
        <v>5</v>
      </c>
      <c r="U4822">
        <v>3.048780487804878E-2</v>
      </c>
      <c r="V4822" s="10">
        <v>4</v>
      </c>
      <c r="W4822">
        <v>0</v>
      </c>
      <c r="X4822">
        <v>0</v>
      </c>
      <c r="Y4822">
        <v>1.8</v>
      </c>
      <c r="Z4822">
        <v>5.4878048780487805E-2</v>
      </c>
      <c r="AA4822">
        <v>1.673111243307555E-3</v>
      </c>
      <c r="AB4822">
        <v>1.4000000000000001</v>
      </c>
      <c r="AC4822">
        <v>4.2682926829268296E-2</v>
      </c>
      <c r="AD4822">
        <v>1.3013087447947651E-3</v>
      </c>
      <c r="AE4822">
        <v>3</v>
      </c>
    </row>
    <row r="4823" spans="1:31" ht="16" x14ac:dyDescent="0.2">
      <c r="A4823" s="4" t="s">
        <v>50269</v>
      </c>
      <c r="B4823" s="7"/>
      <c r="C4823" s="7" t="s">
        <v>15465</v>
      </c>
      <c r="D4823" s="7" t="s">
        <v>15466</v>
      </c>
      <c r="E4823" s="7" t="s">
        <v>40646</v>
      </c>
      <c r="F4823" s="7" t="s">
        <v>40647</v>
      </c>
      <c r="G4823" s="7" t="s">
        <v>40524</v>
      </c>
      <c r="H4823" s="8" t="s">
        <v>16239</v>
      </c>
      <c r="I4823" t="s">
        <v>65023</v>
      </c>
      <c r="J4823" t="s">
        <v>65003</v>
      </c>
      <c r="K4823">
        <v>1</v>
      </c>
      <c r="L4823">
        <v>22313</v>
      </c>
      <c r="M4823">
        <v>426</v>
      </c>
      <c r="N4823" t="s">
        <v>15</v>
      </c>
      <c r="O4823">
        <v>407</v>
      </c>
      <c r="P4823" t="s">
        <v>15</v>
      </c>
      <c r="Q4823">
        <v>0</v>
      </c>
      <c r="R4823">
        <v>23</v>
      </c>
      <c r="S4823">
        <v>5.6511056511056514E-2</v>
      </c>
      <c r="T4823">
        <v>51</v>
      </c>
      <c r="U4823">
        <v>0.12530712530712532</v>
      </c>
      <c r="V4823" s="10">
        <v>8</v>
      </c>
      <c r="W4823">
        <v>0</v>
      </c>
      <c r="X4823">
        <v>0</v>
      </c>
      <c r="Y4823">
        <v>5.4</v>
      </c>
      <c r="Z4823">
        <v>0.3051597051597052</v>
      </c>
      <c r="AA4823">
        <v>3.8238685413132592E-2</v>
      </c>
      <c r="AB4823">
        <v>5.5</v>
      </c>
      <c r="AC4823">
        <v>0.3108108108108108</v>
      </c>
      <c r="AD4823">
        <v>3.8946809217079492E-2</v>
      </c>
      <c r="AE4823">
        <v>2</v>
      </c>
    </row>
    <row r="4824" spans="1:31" ht="16" x14ac:dyDescent="0.2">
      <c r="A4824" s="4" t="s">
        <v>24100</v>
      </c>
      <c r="B4824" s="7"/>
      <c r="C4824" s="7" t="s">
        <v>15</v>
      </c>
      <c r="D4824" s="7" t="s">
        <v>24102</v>
      </c>
      <c r="E4824" s="7" t="s">
        <v>40686</v>
      </c>
      <c r="F4824" s="7" t="s">
        <v>40687</v>
      </c>
      <c r="G4824" s="7" t="s">
        <v>40524</v>
      </c>
      <c r="H4824" s="8" t="s">
        <v>40536</v>
      </c>
      <c r="I4824" t="s">
        <v>65019</v>
      </c>
      <c r="J4824" t="s">
        <v>65006</v>
      </c>
      <c r="K4824">
        <v>2</v>
      </c>
      <c r="L4824">
        <v>15881</v>
      </c>
      <c r="M4824">
        <v>216</v>
      </c>
      <c r="N4824">
        <v>309</v>
      </c>
      <c r="O4824">
        <v>207</v>
      </c>
      <c r="P4824">
        <v>4</v>
      </c>
      <c r="Q4824">
        <v>1.932367149758454E-2</v>
      </c>
      <c r="R4824">
        <v>23</v>
      </c>
      <c r="S4824">
        <v>0.1111111111111111</v>
      </c>
      <c r="T4824">
        <v>34</v>
      </c>
      <c r="U4824">
        <v>0.16425120772946861</v>
      </c>
      <c r="V4824" s="10">
        <v>5</v>
      </c>
      <c r="W4824">
        <v>1</v>
      </c>
      <c r="X4824">
        <v>0</v>
      </c>
      <c r="Y4824">
        <v>1.4000000000000001</v>
      </c>
      <c r="Z4824">
        <v>0.15555555555555556</v>
      </c>
      <c r="AA4824">
        <v>2.5550187869028452E-2</v>
      </c>
      <c r="AB4824">
        <v>1.4000000000000001</v>
      </c>
      <c r="AC4824">
        <v>0.15555555555555556</v>
      </c>
      <c r="AD4824">
        <v>2.5550187869028452E-2</v>
      </c>
      <c r="AE4824">
        <v>2</v>
      </c>
    </row>
    <row r="4825" spans="1:31" ht="16" x14ac:dyDescent="0.2">
      <c r="A4825" s="4" t="s">
        <v>7944</v>
      </c>
      <c r="B4825" s="7"/>
      <c r="C4825" s="7" t="s">
        <v>7946</v>
      </c>
      <c r="D4825" s="7" t="s">
        <v>7947</v>
      </c>
      <c r="E4825" s="7" t="s">
        <v>40686</v>
      </c>
      <c r="F4825" s="7" t="s">
        <v>40687</v>
      </c>
      <c r="G4825" s="7" t="s">
        <v>40524</v>
      </c>
      <c r="H4825" s="8" t="s">
        <v>50109</v>
      </c>
      <c r="I4825" t="s">
        <v>65015</v>
      </c>
      <c r="J4825" t="s">
        <v>65003</v>
      </c>
      <c r="K4825">
        <v>1</v>
      </c>
      <c r="L4825">
        <v>34092</v>
      </c>
      <c r="M4825">
        <v>215</v>
      </c>
      <c r="N4825">
        <v>231</v>
      </c>
      <c r="O4825">
        <v>213</v>
      </c>
      <c r="P4825">
        <v>29</v>
      </c>
      <c r="Q4825">
        <v>0.13615023474178403</v>
      </c>
      <c r="R4825">
        <v>75</v>
      </c>
      <c r="S4825">
        <v>0.352112676056338</v>
      </c>
      <c r="T4825">
        <v>90</v>
      </c>
      <c r="U4825">
        <v>0.42253521126760563</v>
      </c>
      <c r="V4825" s="10">
        <v>1</v>
      </c>
      <c r="W4825">
        <v>0</v>
      </c>
      <c r="X4825">
        <v>0</v>
      </c>
      <c r="Y4825">
        <v>3.6</v>
      </c>
      <c r="Z4825">
        <v>1.2676056338028168</v>
      </c>
      <c r="AA4825">
        <v>0.5356080142828803</v>
      </c>
      <c r="AB4825">
        <v>3.4000000000000004</v>
      </c>
      <c r="AC4825">
        <v>1.1971830985915493</v>
      </c>
      <c r="AD4825">
        <v>0.50585201348938702</v>
      </c>
      <c r="AE4825">
        <v>2</v>
      </c>
    </row>
    <row r="4826" spans="1:31" ht="16" x14ac:dyDescent="0.2">
      <c r="A4826" s="4" t="s">
        <v>50110</v>
      </c>
      <c r="B4826" s="7"/>
      <c r="C4826" s="7" t="s">
        <v>50111</v>
      </c>
      <c r="D4826" s="7" t="s">
        <v>50112</v>
      </c>
      <c r="E4826" s="7" t="s">
        <v>41692</v>
      </c>
      <c r="F4826" s="7" t="s">
        <v>41693</v>
      </c>
      <c r="G4826" s="7" t="s">
        <v>40511</v>
      </c>
      <c r="H4826" s="8" t="s">
        <v>43403</v>
      </c>
      <c r="I4826" t="s">
        <v>65020</v>
      </c>
      <c r="J4826" t="s">
        <v>65003</v>
      </c>
      <c r="K4826">
        <v>1</v>
      </c>
      <c r="L4826">
        <v>0</v>
      </c>
      <c r="M4826">
        <v>169</v>
      </c>
      <c r="N4826">
        <v>595</v>
      </c>
      <c r="O4826">
        <v>165</v>
      </c>
      <c r="P4826" t="s">
        <v>15</v>
      </c>
      <c r="Q4826">
        <v>0</v>
      </c>
      <c r="R4826">
        <v>7</v>
      </c>
      <c r="S4826">
        <v>4.2424242424242427E-2</v>
      </c>
      <c r="T4826">
        <v>9</v>
      </c>
      <c r="U4826">
        <v>5.4545454545454543E-2</v>
      </c>
      <c r="V4826" s="10">
        <v>4</v>
      </c>
      <c r="W4826">
        <v>0</v>
      </c>
      <c r="X4826">
        <v>0</v>
      </c>
      <c r="Y4826">
        <v>1.7000000000000002</v>
      </c>
      <c r="Z4826">
        <v>7.2121212121212128E-2</v>
      </c>
      <c r="AA4826">
        <v>3.9338842975206612E-3</v>
      </c>
      <c r="AB4826">
        <v>1.6</v>
      </c>
      <c r="AC4826">
        <v>6.7878787878787886E-2</v>
      </c>
      <c r="AD4826">
        <v>3.7024793388429752E-3</v>
      </c>
      <c r="AE4826">
        <v>2</v>
      </c>
    </row>
    <row r="4827" spans="1:31" ht="16" x14ac:dyDescent="0.2">
      <c r="A4827" s="4" t="s">
        <v>50113</v>
      </c>
      <c r="B4827" s="7"/>
      <c r="C4827" s="7" t="s">
        <v>50114</v>
      </c>
      <c r="D4827" s="7" t="s">
        <v>50115</v>
      </c>
      <c r="E4827" s="7" t="s">
        <v>40646</v>
      </c>
      <c r="F4827" s="7" t="s">
        <v>40647</v>
      </c>
      <c r="G4827" s="7" t="s">
        <v>40524</v>
      </c>
      <c r="H4827" s="8" t="s">
        <v>50116</v>
      </c>
      <c r="I4827" t="s">
        <v>65015</v>
      </c>
      <c r="J4827" t="s">
        <v>65003</v>
      </c>
      <c r="K4827">
        <v>1</v>
      </c>
      <c r="L4827">
        <v>0</v>
      </c>
      <c r="M4827">
        <v>1265</v>
      </c>
      <c r="N4827">
        <v>40</v>
      </c>
      <c r="O4827">
        <v>1256</v>
      </c>
      <c r="P4827">
        <v>1</v>
      </c>
      <c r="Q4827">
        <v>7.9617834394904463E-4</v>
      </c>
      <c r="R4827">
        <v>13</v>
      </c>
      <c r="S4827">
        <v>1.0350318471337579E-2</v>
      </c>
      <c r="T4827">
        <v>39</v>
      </c>
      <c r="U4827">
        <v>3.1050955414012739E-2</v>
      </c>
      <c r="V4827" s="10">
        <v>62</v>
      </c>
      <c r="W4827">
        <v>1</v>
      </c>
      <c r="X4827">
        <v>0</v>
      </c>
      <c r="Y4827">
        <v>3.6</v>
      </c>
      <c r="Z4827">
        <v>3.7261146496815285E-2</v>
      </c>
      <c r="AA4827">
        <v>1.1569941985476084E-3</v>
      </c>
      <c r="AB4827">
        <v>3.5</v>
      </c>
      <c r="AC4827">
        <v>3.6226114649681528E-2</v>
      </c>
      <c r="AD4827">
        <v>1.1248554708101748E-3</v>
      </c>
      <c r="AE4827">
        <v>2</v>
      </c>
    </row>
    <row r="4828" spans="1:31" ht="16" x14ac:dyDescent="0.2">
      <c r="A4828" s="4" t="s">
        <v>50117</v>
      </c>
      <c r="B4828" s="7"/>
      <c r="C4828" s="7" t="s">
        <v>50118</v>
      </c>
      <c r="D4828" s="7" t="s">
        <v>50119</v>
      </c>
      <c r="E4828" s="7" t="s">
        <v>50120</v>
      </c>
      <c r="F4828" s="7" t="s">
        <v>50121</v>
      </c>
      <c r="G4828" s="7" t="s">
        <v>40524</v>
      </c>
      <c r="H4828" s="8" t="s">
        <v>43227</v>
      </c>
      <c r="I4828" t="s">
        <v>65037</v>
      </c>
      <c r="J4828" t="s">
        <v>65003</v>
      </c>
      <c r="K4828">
        <v>1</v>
      </c>
      <c r="L4828">
        <v>0</v>
      </c>
      <c r="M4828">
        <v>134</v>
      </c>
      <c r="N4828">
        <v>480</v>
      </c>
      <c r="O4828">
        <v>128</v>
      </c>
      <c r="P4828" t="s">
        <v>15</v>
      </c>
      <c r="Q4828">
        <v>0</v>
      </c>
      <c r="R4828">
        <v>27</v>
      </c>
      <c r="S4828">
        <v>0.2109375</v>
      </c>
      <c r="T4828">
        <v>27</v>
      </c>
      <c r="U4828">
        <v>0.2109375</v>
      </c>
      <c r="V4828" s="10">
        <v>0</v>
      </c>
      <c r="W4828">
        <v>0</v>
      </c>
      <c r="X4828">
        <v>0</v>
      </c>
      <c r="Y4828">
        <v>1.1000000000000001</v>
      </c>
      <c r="Z4828">
        <v>0.23203125000000002</v>
      </c>
      <c r="AA4828">
        <v>4.8944091796875006E-2</v>
      </c>
      <c r="AB4828">
        <v>1.6</v>
      </c>
      <c r="AC4828">
        <v>0.33750000000000002</v>
      </c>
      <c r="AD4828">
        <v>7.1191406250000006E-2</v>
      </c>
      <c r="AE4828">
        <v>3</v>
      </c>
    </row>
    <row r="4829" spans="1:31" ht="16" x14ac:dyDescent="0.2">
      <c r="A4829" s="4" t="s">
        <v>50122</v>
      </c>
      <c r="B4829" s="7"/>
      <c r="C4829" s="7" t="s">
        <v>10655</v>
      </c>
      <c r="D4829" s="7" t="s">
        <v>10656</v>
      </c>
      <c r="E4829" s="7" t="s">
        <v>50123</v>
      </c>
      <c r="F4829" s="7" t="s">
        <v>50124</v>
      </c>
      <c r="G4829" s="7" t="s">
        <v>40524</v>
      </c>
      <c r="H4829" s="8" t="s">
        <v>43227</v>
      </c>
      <c r="I4829" t="s">
        <v>65020</v>
      </c>
      <c r="J4829" t="s">
        <v>65003</v>
      </c>
      <c r="K4829">
        <v>1</v>
      </c>
      <c r="L4829">
        <v>28252</v>
      </c>
      <c r="M4829">
        <v>17</v>
      </c>
      <c r="N4829" t="s">
        <v>15</v>
      </c>
      <c r="O4829">
        <v>10</v>
      </c>
      <c r="P4829">
        <v>1</v>
      </c>
      <c r="Q4829">
        <v>0.1</v>
      </c>
      <c r="R4829">
        <v>3</v>
      </c>
      <c r="S4829">
        <v>0.3</v>
      </c>
      <c r="T4829">
        <v>3</v>
      </c>
      <c r="U4829">
        <v>0.3</v>
      </c>
      <c r="V4829" s="10">
        <v>0</v>
      </c>
      <c r="W4829">
        <v>0</v>
      </c>
      <c r="X4829">
        <v>0</v>
      </c>
      <c r="Y4829">
        <v>3.3000000000000003</v>
      </c>
      <c r="Z4829">
        <v>0.99</v>
      </c>
      <c r="AA4829">
        <v>0.29699999999999999</v>
      </c>
      <c r="AB4829">
        <v>2.5</v>
      </c>
      <c r="AC4829">
        <v>0.75</v>
      </c>
      <c r="AD4829">
        <v>0.22499999999999998</v>
      </c>
      <c r="AE4829">
        <v>1</v>
      </c>
    </row>
    <row r="4830" spans="1:31" ht="16" x14ac:dyDescent="0.2">
      <c r="A4830" s="4" t="s">
        <v>50125</v>
      </c>
      <c r="B4830" s="7"/>
      <c r="C4830" s="7" t="s">
        <v>3619</v>
      </c>
      <c r="D4830" s="7" t="s">
        <v>3620</v>
      </c>
      <c r="E4830" s="7" t="s">
        <v>50123</v>
      </c>
      <c r="F4830" s="7" t="s">
        <v>50124</v>
      </c>
      <c r="G4830" s="7" t="s">
        <v>40524</v>
      </c>
      <c r="H4830" s="8" t="s">
        <v>43227</v>
      </c>
      <c r="I4830" t="s">
        <v>65020</v>
      </c>
      <c r="J4830" t="s">
        <v>65003</v>
      </c>
      <c r="K4830">
        <v>1</v>
      </c>
      <c r="L4830">
        <v>40000</v>
      </c>
      <c r="M4830">
        <v>222</v>
      </c>
      <c r="N4830" t="s">
        <v>15</v>
      </c>
      <c r="O4830">
        <v>198</v>
      </c>
      <c r="P4830">
        <v>7</v>
      </c>
      <c r="Q4830">
        <v>3.5353535353535352E-2</v>
      </c>
      <c r="R4830">
        <v>53</v>
      </c>
      <c r="S4830">
        <v>0.26767676767676768</v>
      </c>
      <c r="T4830">
        <v>65</v>
      </c>
      <c r="U4830">
        <v>0.32828282828282829</v>
      </c>
      <c r="V4830" s="10">
        <v>0</v>
      </c>
      <c r="W4830">
        <v>0</v>
      </c>
      <c r="X4830">
        <v>0</v>
      </c>
      <c r="Y4830">
        <v>4.1000000000000005</v>
      </c>
      <c r="Z4830">
        <v>1.0974747474747477</v>
      </c>
      <c r="AA4830">
        <v>0.36028211406999294</v>
      </c>
      <c r="AB4830">
        <v>3.7</v>
      </c>
      <c r="AC4830">
        <v>0.99040404040404051</v>
      </c>
      <c r="AD4830">
        <v>0.32513263952657895</v>
      </c>
      <c r="AE4830">
        <v>1</v>
      </c>
    </row>
    <row r="4831" spans="1:31" ht="16" x14ac:dyDescent="0.2">
      <c r="A4831" s="4" t="s">
        <v>12959</v>
      </c>
      <c r="B4831" s="7"/>
      <c r="C4831" s="7" t="s">
        <v>12960</v>
      </c>
      <c r="D4831" s="7" t="s">
        <v>12960</v>
      </c>
      <c r="E4831" s="7" t="s">
        <v>42218</v>
      </c>
      <c r="F4831" s="7" t="s">
        <v>41534</v>
      </c>
      <c r="G4831" s="7" t="s">
        <v>40524</v>
      </c>
      <c r="H4831" s="8" t="s">
        <v>43227</v>
      </c>
      <c r="I4831" t="s">
        <v>65015</v>
      </c>
      <c r="J4831" t="s">
        <v>65003</v>
      </c>
      <c r="K4831">
        <v>1</v>
      </c>
      <c r="L4831">
        <v>25048</v>
      </c>
      <c r="M4831">
        <v>32</v>
      </c>
      <c r="N4831">
        <v>89</v>
      </c>
      <c r="O4831">
        <v>29</v>
      </c>
      <c r="P4831" t="s">
        <v>15</v>
      </c>
      <c r="Q4831">
        <v>0</v>
      </c>
      <c r="R4831" t="s">
        <v>15</v>
      </c>
      <c r="S4831">
        <v>5.0000000000000001E-4</v>
      </c>
      <c r="T4831" t="s">
        <v>15</v>
      </c>
      <c r="U4831">
        <v>2.9999999999999997E-4</v>
      </c>
      <c r="V4831" s="10">
        <v>0</v>
      </c>
      <c r="W4831">
        <v>0</v>
      </c>
      <c r="X4831">
        <v>0</v>
      </c>
      <c r="Y4831">
        <v>2.2000000000000002</v>
      </c>
      <c r="Z4831">
        <v>1.1000000000000001E-3</v>
      </c>
      <c r="AA4831">
        <v>3.3000000000000002E-7</v>
      </c>
      <c r="AB4831">
        <v>1.8</v>
      </c>
      <c r="AC4831">
        <v>9.0000000000000008E-4</v>
      </c>
      <c r="AD4831">
        <v>2.7000000000000001E-7</v>
      </c>
      <c r="AE4831">
        <v>3</v>
      </c>
    </row>
    <row r="4832" spans="1:31" ht="16" x14ac:dyDescent="0.2">
      <c r="A4832" s="4" t="s">
        <v>50126</v>
      </c>
      <c r="B4832" s="7"/>
      <c r="C4832" s="7" t="s">
        <v>15277</v>
      </c>
      <c r="D4832" s="7" t="s">
        <v>15278</v>
      </c>
      <c r="E4832" s="7" t="s">
        <v>43263</v>
      </c>
      <c r="F4832" s="7" t="s">
        <v>43264</v>
      </c>
      <c r="G4832" s="7" t="s">
        <v>40524</v>
      </c>
      <c r="H4832" s="8" t="s">
        <v>43227</v>
      </c>
      <c r="I4832" t="s">
        <v>65018</v>
      </c>
      <c r="J4832" t="s">
        <v>65003</v>
      </c>
      <c r="K4832">
        <v>1</v>
      </c>
      <c r="L4832">
        <v>22510</v>
      </c>
      <c r="M4832">
        <v>391</v>
      </c>
      <c r="N4832" t="s">
        <v>15</v>
      </c>
      <c r="O4832">
        <v>380</v>
      </c>
      <c r="P4832">
        <v>3</v>
      </c>
      <c r="Q4832">
        <v>7.8947368421052634E-3</v>
      </c>
      <c r="R4832">
        <v>22</v>
      </c>
      <c r="S4832">
        <v>5.7894736842105263E-2</v>
      </c>
      <c r="T4832">
        <v>23</v>
      </c>
      <c r="U4832">
        <v>6.0526315789473685E-2</v>
      </c>
      <c r="V4832" s="10">
        <v>47</v>
      </c>
      <c r="W4832">
        <v>0</v>
      </c>
      <c r="X4832">
        <v>0</v>
      </c>
      <c r="Y4832">
        <v>3</v>
      </c>
      <c r="Z4832">
        <v>0.17368421052631577</v>
      </c>
      <c r="AA4832">
        <v>1.0512465373961218E-2</v>
      </c>
      <c r="AB4832">
        <v>2.9000000000000004</v>
      </c>
      <c r="AC4832">
        <v>0.16789473684210529</v>
      </c>
      <c r="AD4832">
        <v>1.0162049861495846E-2</v>
      </c>
      <c r="AE4832">
        <v>2</v>
      </c>
    </row>
    <row r="4833" spans="1:31" ht="16" x14ac:dyDescent="0.2">
      <c r="A4833" s="4" t="s">
        <v>5784</v>
      </c>
      <c r="B4833" s="7"/>
      <c r="C4833" s="7" t="s">
        <v>15</v>
      </c>
      <c r="D4833" s="7" t="s">
        <v>5785</v>
      </c>
      <c r="E4833" s="7" t="s">
        <v>43940</v>
      </c>
      <c r="F4833" s="7" t="s">
        <v>43941</v>
      </c>
      <c r="G4833" s="7" t="s">
        <v>40524</v>
      </c>
      <c r="H4833" s="8" t="s">
        <v>43227</v>
      </c>
      <c r="I4833" t="s">
        <v>65019</v>
      </c>
      <c r="J4833" t="s">
        <v>65003</v>
      </c>
      <c r="K4833">
        <v>1</v>
      </c>
      <c r="L4833">
        <v>37000</v>
      </c>
      <c r="M4833">
        <v>1375</v>
      </c>
      <c r="N4833">
        <v>1795</v>
      </c>
      <c r="O4833">
        <v>1367</v>
      </c>
      <c r="P4833">
        <v>99</v>
      </c>
      <c r="Q4833">
        <v>7.2421360643745422E-2</v>
      </c>
      <c r="R4833">
        <v>384</v>
      </c>
      <c r="S4833">
        <v>0.28090709583028528</v>
      </c>
      <c r="T4833">
        <v>511</v>
      </c>
      <c r="U4833">
        <v>0.373811265544989</v>
      </c>
      <c r="V4833" s="10">
        <v>12</v>
      </c>
      <c r="W4833">
        <v>0</v>
      </c>
      <c r="X4833">
        <v>0</v>
      </c>
      <c r="Y4833">
        <v>3.9000000000000004</v>
      </c>
      <c r="Z4833">
        <v>1.0955376737381126</v>
      </c>
      <c r="AA4833">
        <v>0.40952432427225716</v>
      </c>
      <c r="AB4833">
        <v>3</v>
      </c>
      <c r="AC4833">
        <v>0.84272128749085584</v>
      </c>
      <c r="AD4833">
        <v>0.31501871097865936</v>
      </c>
      <c r="AE4833">
        <v>2</v>
      </c>
    </row>
    <row r="4834" spans="1:31" ht="16" x14ac:dyDescent="0.2">
      <c r="A4834" s="4" t="s">
        <v>50132</v>
      </c>
      <c r="B4834" s="7"/>
      <c r="C4834" s="7" t="s">
        <v>50133</v>
      </c>
      <c r="D4834" s="7" t="s">
        <v>50134</v>
      </c>
      <c r="E4834" s="7" t="s">
        <v>42986</v>
      </c>
      <c r="F4834" s="7" t="s">
        <v>42987</v>
      </c>
      <c r="G4834" s="7" t="s">
        <v>40524</v>
      </c>
      <c r="H4834" s="8" t="s">
        <v>43227</v>
      </c>
      <c r="I4834" t="s">
        <v>65056</v>
      </c>
      <c r="J4834" t="s">
        <v>65003</v>
      </c>
      <c r="K4834">
        <v>1</v>
      </c>
      <c r="L4834">
        <v>0</v>
      </c>
      <c r="M4834">
        <v>517</v>
      </c>
      <c r="N4834">
        <v>1301</v>
      </c>
      <c r="O4834">
        <v>503</v>
      </c>
      <c r="P4834" t="s">
        <v>15</v>
      </c>
      <c r="Q4834">
        <v>0</v>
      </c>
      <c r="R4834">
        <v>1</v>
      </c>
      <c r="S4834">
        <v>1.9880715705765406E-3</v>
      </c>
      <c r="T4834">
        <v>1</v>
      </c>
      <c r="U4834">
        <v>1.9880715705765406E-3</v>
      </c>
      <c r="V4834" s="10">
        <v>9</v>
      </c>
      <c r="W4834">
        <v>0</v>
      </c>
      <c r="X4834">
        <v>0</v>
      </c>
      <c r="Y4834">
        <v>0.8</v>
      </c>
      <c r="Z4834">
        <v>1.5904572564612324E-3</v>
      </c>
      <c r="AA4834">
        <v>3.161942855787738E-6</v>
      </c>
      <c r="AB4834">
        <v>0.8</v>
      </c>
      <c r="AC4834">
        <v>1.5904572564612324E-3</v>
      </c>
      <c r="AD4834">
        <v>3.161942855787738E-6</v>
      </c>
      <c r="AE4834">
        <v>4</v>
      </c>
    </row>
    <row r="4835" spans="1:31" ht="16" x14ac:dyDescent="0.2">
      <c r="A4835" s="4" t="s">
        <v>50127</v>
      </c>
      <c r="B4835" s="7"/>
      <c r="C4835" s="7" t="s">
        <v>50128</v>
      </c>
      <c r="D4835" s="7" t="s">
        <v>50129</v>
      </c>
      <c r="E4835" s="7" t="s">
        <v>50130</v>
      </c>
      <c r="F4835" s="7" t="s">
        <v>50131</v>
      </c>
      <c r="G4835" s="7" t="s">
        <v>40524</v>
      </c>
      <c r="H4835" s="8" t="s">
        <v>43227</v>
      </c>
      <c r="I4835" t="s">
        <v>65015</v>
      </c>
      <c r="J4835" t="s">
        <v>65003</v>
      </c>
      <c r="K4835">
        <v>1</v>
      </c>
      <c r="L4835">
        <v>0</v>
      </c>
      <c r="M4835">
        <v>150</v>
      </c>
      <c r="N4835">
        <v>179</v>
      </c>
      <c r="O4835">
        <v>146</v>
      </c>
      <c r="P4835" t="s">
        <v>15</v>
      </c>
      <c r="Q4835">
        <v>0</v>
      </c>
      <c r="R4835" t="s">
        <v>15</v>
      </c>
      <c r="S4835">
        <v>5.0000000000000001E-4</v>
      </c>
      <c r="T4835">
        <v>2</v>
      </c>
      <c r="U4835">
        <v>1.3698630136986301E-2</v>
      </c>
      <c r="V4835" s="10">
        <v>3</v>
      </c>
      <c r="W4835">
        <v>0</v>
      </c>
      <c r="X4835">
        <v>0</v>
      </c>
      <c r="Y4835">
        <v>1.7000000000000002</v>
      </c>
      <c r="Z4835">
        <v>8.5000000000000006E-4</v>
      </c>
      <c r="AA4835">
        <v>1.1643835616438357E-5</v>
      </c>
      <c r="AB4835">
        <v>1.9000000000000001</v>
      </c>
      <c r="AC4835">
        <v>9.5000000000000011E-4</v>
      </c>
      <c r="AD4835">
        <v>1.3013698630136986E-5</v>
      </c>
      <c r="AE4835">
        <v>3</v>
      </c>
    </row>
    <row r="4836" spans="1:31" ht="16" x14ac:dyDescent="0.2">
      <c r="A4836" s="4" t="s">
        <v>4995</v>
      </c>
      <c r="B4836" s="7"/>
      <c r="C4836" s="7" t="s">
        <v>4996</v>
      </c>
      <c r="D4836" s="7" t="s">
        <v>4997</v>
      </c>
      <c r="E4836" s="7" t="s">
        <v>43070</v>
      </c>
      <c r="F4836" s="7" t="s">
        <v>43071</v>
      </c>
      <c r="G4836" s="7" t="s">
        <v>40511</v>
      </c>
      <c r="H4836" s="8" t="s">
        <v>43227</v>
      </c>
      <c r="I4836" t="s">
        <v>65019</v>
      </c>
      <c r="J4836" t="s">
        <v>65003</v>
      </c>
      <c r="K4836">
        <v>1</v>
      </c>
      <c r="L4836">
        <v>37000</v>
      </c>
      <c r="M4836">
        <v>2161</v>
      </c>
      <c r="N4836">
        <v>4028</v>
      </c>
      <c r="O4836">
        <v>2067</v>
      </c>
      <c r="P4836">
        <v>135</v>
      </c>
      <c r="Q4836">
        <v>6.5312046444121918E-2</v>
      </c>
      <c r="R4836">
        <v>586</v>
      </c>
      <c r="S4836">
        <v>0.28350266086115145</v>
      </c>
      <c r="T4836">
        <v>732</v>
      </c>
      <c r="U4836">
        <v>0.35413642960812775</v>
      </c>
      <c r="V4836" s="10">
        <v>1</v>
      </c>
      <c r="W4836">
        <v>0</v>
      </c>
      <c r="X4836">
        <v>0</v>
      </c>
      <c r="Y4836">
        <v>5.4</v>
      </c>
      <c r="Z4836">
        <v>1.530914368650218</v>
      </c>
      <c r="AA4836">
        <v>0.54215254854956929</v>
      </c>
      <c r="AB4836">
        <v>5</v>
      </c>
      <c r="AC4836">
        <v>1.4175133043057573</v>
      </c>
      <c r="AD4836">
        <v>0.50199310050886037</v>
      </c>
      <c r="AE4836">
        <v>1</v>
      </c>
    </row>
    <row r="4837" spans="1:31" ht="16" x14ac:dyDescent="0.2">
      <c r="A4837" s="4" t="s">
        <v>50135</v>
      </c>
      <c r="B4837" s="7"/>
      <c r="C4837" s="7" t="s">
        <v>50136</v>
      </c>
      <c r="D4837" s="7" t="s">
        <v>50136</v>
      </c>
      <c r="E4837" s="7" t="s">
        <v>50137</v>
      </c>
      <c r="F4837" s="7" t="s">
        <v>50138</v>
      </c>
      <c r="G4837" s="7" t="s">
        <v>40524</v>
      </c>
      <c r="H4837" s="8" t="s">
        <v>42864</v>
      </c>
      <c r="I4837" t="s">
        <v>65051</v>
      </c>
      <c r="J4837" t="s">
        <v>65003</v>
      </c>
      <c r="K4837">
        <v>1</v>
      </c>
      <c r="L4837">
        <v>0</v>
      </c>
      <c r="M4837">
        <v>63</v>
      </c>
      <c r="N4837">
        <v>128</v>
      </c>
      <c r="O4837">
        <v>63</v>
      </c>
      <c r="P4837" t="s">
        <v>15</v>
      </c>
      <c r="Q4837">
        <v>0</v>
      </c>
      <c r="R4837">
        <v>7</v>
      </c>
      <c r="S4837">
        <v>0.1111111111111111</v>
      </c>
      <c r="T4837">
        <v>9</v>
      </c>
      <c r="U4837">
        <v>0.14285714285714285</v>
      </c>
      <c r="V4837" s="10">
        <v>2</v>
      </c>
      <c r="W4837">
        <v>0</v>
      </c>
      <c r="X4837">
        <v>0</v>
      </c>
      <c r="Y4837">
        <v>1.1000000000000001</v>
      </c>
      <c r="Z4837">
        <v>0.12222222222222223</v>
      </c>
      <c r="AA4837">
        <v>1.7460317460317461E-2</v>
      </c>
      <c r="AB4837">
        <v>0.9</v>
      </c>
      <c r="AC4837">
        <v>9.9999999999999992E-2</v>
      </c>
      <c r="AD4837">
        <v>1.4285714285714284E-2</v>
      </c>
      <c r="AE4837">
        <v>4</v>
      </c>
    </row>
    <row r="4838" spans="1:31" ht="16" x14ac:dyDescent="0.2">
      <c r="A4838" s="4" t="s">
        <v>8667</v>
      </c>
      <c r="B4838" s="7"/>
      <c r="C4838" s="7" t="s">
        <v>8669</v>
      </c>
      <c r="D4838" s="7" t="s">
        <v>8670</v>
      </c>
      <c r="E4838" s="7" t="s">
        <v>41665</v>
      </c>
      <c r="F4838" s="7" t="s">
        <v>41666</v>
      </c>
      <c r="G4838" s="7" t="s">
        <v>40511</v>
      </c>
      <c r="H4838" s="8" t="s">
        <v>44961</v>
      </c>
      <c r="I4838" t="s">
        <v>65017</v>
      </c>
      <c r="J4838" t="s">
        <v>65003</v>
      </c>
      <c r="K4838">
        <v>1</v>
      </c>
      <c r="L4838">
        <v>32293</v>
      </c>
      <c r="M4838">
        <v>2518</v>
      </c>
      <c r="N4838">
        <v>1873</v>
      </c>
      <c r="O4838">
        <v>2472</v>
      </c>
      <c r="P4838">
        <v>31</v>
      </c>
      <c r="Q4838">
        <v>1.2540453074433657E-2</v>
      </c>
      <c r="R4838">
        <v>120</v>
      </c>
      <c r="S4838">
        <v>4.8543689320388349E-2</v>
      </c>
      <c r="T4838">
        <v>305</v>
      </c>
      <c r="U4838">
        <v>0.12338187702265373</v>
      </c>
      <c r="V4838" s="10">
        <v>10</v>
      </c>
      <c r="W4838">
        <v>0</v>
      </c>
      <c r="X4838">
        <v>0</v>
      </c>
      <c r="Y4838">
        <v>7.3000000000000007</v>
      </c>
      <c r="Z4838">
        <v>0.35436893203883496</v>
      </c>
      <c r="AA4838">
        <v>4.3722703993464673E-2</v>
      </c>
      <c r="AB4838">
        <v>6.6000000000000005</v>
      </c>
      <c r="AC4838">
        <v>0.32038834951456313</v>
      </c>
      <c r="AD4838">
        <v>3.9530115939296825E-2</v>
      </c>
      <c r="AE4838">
        <v>1</v>
      </c>
    </row>
    <row r="4839" spans="1:31" ht="16" x14ac:dyDescent="0.2">
      <c r="A4839" s="4" t="s">
        <v>50139</v>
      </c>
      <c r="B4839" s="7"/>
      <c r="C4839" s="7" t="s">
        <v>22971</v>
      </c>
      <c r="D4839" s="7" t="s">
        <v>22971</v>
      </c>
      <c r="E4839" s="7" t="s">
        <v>41665</v>
      </c>
      <c r="F4839" s="7" t="s">
        <v>41666</v>
      </c>
      <c r="G4839" s="7" t="s">
        <v>40524</v>
      </c>
      <c r="H4839" s="8" t="s">
        <v>44961</v>
      </c>
      <c r="I4839" t="s">
        <v>65017</v>
      </c>
      <c r="J4839" t="s">
        <v>65003</v>
      </c>
      <c r="K4839">
        <v>1</v>
      </c>
      <c r="L4839">
        <v>16522</v>
      </c>
      <c r="M4839">
        <v>620</v>
      </c>
      <c r="N4839" t="s">
        <v>15</v>
      </c>
      <c r="O4839">
        <v>608</v>
      </c>
      <c r="P4839">
        <v>8</v>
      </c>
      <c r="Q4839">
        <v>1.3157894736842105E-2</v>
      </c>
      <c r="R4839">
        <v>13</v>
      </c>
      <c r="S4839">
        <v>2.1381578947368422E-2</v>
      </c>
      <c r="T4839">
        <v>35</v>
      </c>
      <c r="U4839">
        <v>5.7565789473684209E-2</v>
      </c>
      <c r="V4839" s="10">
        <v>11</v>
      </c>
      <c r="W4839">
        <v>0</v>
      </c>
      <c r="X4839">
        <v>0</v>
      </c>
      <c r="Y4839">
        <v>3.9000000000000004</v>
      </c>
      <c r="Z4839">
        <v>8.3388157894736858E-2</v>
      </c>
      <c r="AA4839">
        <v>4.8003051419667599E-3</v>
      </c>
      <c r="AB4839">
        <v>3.3000000000000003</v>
      </c>
      <c r="AC4839">
        <v>7.0559210526315794E-2</v>
      </c>
      <c r="AD4839">
        <v>4.061796658587258E-3</v>
      </c>
      <c r="AE4839">
        <v>2</v>
      </c>
    </row>
    <row r="4840" spans="1:31" ht="16" x14ac:dyDescent="0.2">
      <c r="A4840" s="4" t="s">
        <v>63205</v>
      </c>
      <c r="B4840" s="7"/>
      <c r="C4840" s="7" t="s">
        <v>63206</v>
      </c>
      <c r="D4840" s="7" t="s">
        <v>63207</v>
      </c>
      <c r="E4840" s="7" t="s">
        <v>63208</v>
      </c>
      <c r="F4840" s="7" t="s">
        <v>63209</v>
      </c>
      <c r="G4840" s="7" t="s">
        <v>40550</v>
      </c>
      <c r="H4840" s="8" t="s">
        <v>62436</v>
      </c>
      <c r="I4840" t="s">
        <v>65075</v>
      </c>
      <c r="J4840" t="s">
        <v>65004</v>
      </c>
      <c r="K4840">
        <v>1</v>
      </c>
      <c r="L4840">
        <v>0</v>
      </c>
      <c r="M4840">
        <v>228</v>
      </c>
      <c r="N4840">
        <v>127</v>
      </c>
      <c r="O4840">
        <v>123</v>
      </c>
      <c r="P4840">
        <v>1</v>
      </c>
      <c r="Q4840">
        <v>8.130081300813009E-3</v>
      </c>
      <c r="R4840">
        <v>1</v>
      </c>
      <c r="S4840">
        <v>8.130081300813009E-3</v>
      </c>
      <c r="T4840">
        <v>1</v>
      </c>
      <c r="U4840">
        <v>8.130081300813009E-3</v>
      </c>
      <c r="V4840" s="10">
        <v>4</v>
      </c>
      <c r="W4840">
        <v>0</v>
      </c>
      <c r="X4840">
        <v>0</v>
      </c>
      <c r="Y4840">
        <v>0.3</v>
      </c>
      <c r="Z4840">
        <v>2.4390243902439024E-3</v>
      </c>
      <c r="AA4840">
        <v>1.9829466587348801E-5</v>
      </c>
      <c r="AB4840">
        <v>0.3</v>
      </c>
      <c r="AC4840">
        <v>2.4390243902439024E-3</v>
      </c>
      <c r="AD4840">
        <v>1.9829466587348801E-5</v>
      </c>
      <c r="AE4840">
        <v>4</v>
      </c>
    </row>
    <row r="4841" spans="1:31" ht="16" x14ac:dyDescent="0.2">
      <c r="A4841" s="4" t="s">
        <v>50140</v>
      </c>
      <c r="B4841" s="7"/>
      <c r="C4841" s="7" t="s">
        <v>50141</v>
      </c>
      <c r="D4841" s="7" t="s">
        <v>50142</v>
      </c>
      <c r="E4841" s="7" t="s">
        <v>49295</v>
      </c>
      <c r="F4841" s="7" t="s">
        <v>49296</v>
      </c>
      <c r="G4841" s="7" t="s">
        <v>40701</v>
      </c>
      <c r="H4841" s="8" t="s">
        <v>43403</v>
      </c>
      <c r="I4841" t="s">
        <v>65020</v>
      </c>
      <c r="J4841" t="s">
        <v>65003</v>
      </c>
      <c r="K4841">
        <v>1</v>
      </c>
      <c r="L4841">
        <v>0</v>
      </c>
      <c r="M4841">
        <v>135</v>
      </c>
      <c r="N4841">
        <v>205</v>
      </c>
      <c r="O4841">
        <v>134</v>
      </c>
      <c r="P4841">
        <v>2</v>
      </c>
      <c r="Q4841">
        <v>1.4925373134328358E-2</v>
      </c>
      <c r="R4841">
        <v>8</v>
      </c>
      <c r="S4841">
        <v>5.9701492537313432E-2</v>
      </c>
      <c r="T4841">
        <v>11</v>
      </c>
      <c r="U4841">
        <v>8.2089552238805971E-2</v>
      </c>
      <c r="V4841" s="10">
        <v>5</v>
      </c>
      <c r="W4841">
        <v>0</v>
      </c>
      <c r="X4841">
        <v>0</v>
      </c>
      <c r="Y4841">
        <v>1.5</v>
      </c>
      <c r="Z4841">
        <v>8.9552238805970144E-2</v>
      </c>
      <c r="AA4841">
        <v>7.3513031855647138E-3</v>
      </c>
      <c r="AB4841">
        <v>1.2</v>
      </c>
      <c r="AC4841">
        <v>7.164179104477611E-2</v>
      </c>
      <c r="AD4841">
        <v>5.8810425484517705E-3</v>
      </c>
      <c r="AE4841">
        <v>2</v>
      </c>
    </row>
    <row r="4842" spans="1:31" ht="16" x14ac:dyDescent="0.2">
      <c r="A4842" s="4" t="s">
        <v>50143</v>
      </c>
      <c r="B4842" s="7"/>
      <c r="C4842" s="7" t="s">
        <v>50144</v>
      </c>
      <c r="D4842" s="7" t="s">
        <v>50145</v>
      </c>
      <c r="E4842" s="7" t="s">
        <v>41665</v>
      </c>
      <c r="F4842" s="7" t="s">
        <v>41666</v>
      </c>
      <c r="G4842" s="7" t="s">
        <v>40524</v>
      </c>
      <c r="H4842" s="8" t="s">
        <v>48015</v>
      </c>
      <c r="I4842" t="s">
        <v>65017</v>
      </c>
      <c r="J4842" t="s">
        <v>65003</v>
      </c>
      <c r="K4842">
        <v>1</v>
      </c>
      <c r="L4842">
        <v>0</v>
      </c>
      <c r="M4842">
        <v>2169</v>
      </c>
      <c r="N4842" t="s">
        <v>15</v>
      </c>
      <c r="O4842">
        <v>2153</v>
      </c>
      <c r="P4842">
        <v>2</v>
      </c>
      <c r="Q4842">
        <v>9.2893636785880169E-4</v>
      </c>
      <c r="R4842">
        <v>56</v>
      </c>
      <c r="S4842">
        <v>2.6010218300046448E-2</v>
      </c>
      <c r="T4842">
        <v>158</v>
      </c>
      <c r="U4842">
        <v>7.3385973060845336E-2</v>
      </c>
      <c r="V4842" s="10">
        <v>15</v>
      </c>
      <c r="W4842">
        <v>0</v>
      </c>
      <c r="X4842">
        <v>0</v>
      </c>
      <c r="Y4842">
        <v>4.6000000000000005</v>
      </c>
      <c r="Z4842">
        <v>0.11964700418021368</v>
      </c>
      <c r="AA4842">
        <v>8.7804118255800107E-3</v>
      </c>
      <c r="AB4842">
        <v>4.6000000000000005</v>
      </c>
      <c r="AC4842">
        <v>0.11964700418021368</v>
      </c>
      <c r="AD4842">
        <v>8.7804118255800107E-3</v>
      </c>
      <c r="AE4842">
        <v>1</v>
      </c>
    </row>
    <row r="4843" spans="1:31" ht="16" x14ac:dyDescent="0.2">
      <c r="A4843" s="4" t="s">
        <v>50146</v>
      </c>
      <c r="B4843" s="7"/>
      <c r="C4843" s="7" t="s">
        <v>50147</v>
      </c>
      <c r="D4843" s="7" t="s">
        <v>50148</v>
      </c>
      <c r="E4843" s="7" t="s">
        <v>50149</v>
      </c>
      <c r="F4843" s="7" t="s">
        <v>50150</v>
      </c>
      <c r="G4843" s="7" t="s">
        <v>40524</v>
      </c>
      <c r="H4843" s="8" t="s">
        <v>43227</v>
      </c>
      <c r="I4843" t="s">
        <v>65059</v>
      </c>
      <c r="J4843" t="s">
        <v>65003</v>
      </c>
      <c r="K4843">
        <v>1</v>
      </c>
      <c r="L4843">
        <v>0</v>
      </c>
      <c r="M4843">
        <v>117</v>
      </c>
      <c r="N4843">
        <v>109</v>
      </c>
      <c r="O4843">
        <v>112</v>
      </c>
      <c r="P4843" t="s">
        <v>15</v>
      </c>
      <c r="Q4843">
        <v>0</v>
      </c>
      <c r="R4843">
        <v>2</v>
      </c>
      <c r="S4843">
        <v>1.7857142857142856E-2</v>
      </c>
      <c r="T4843">
        <v>2</v>
      </c>
      <c r="U4843">
        <v>1.7857142857142856E-2</v>
      </c>
      <c r="V4843" s="10">
        <v>3</v>
      </c>
      <c r="W4843">
        <v>0</v>
      </c>
      <c r="X4843">
        <v>0</v>
      </c>
      <c r="Y4843">
        <v>0.70000000000000007</v>
      </c>
      <c r="Z4843">
        <v>1.2500000000000001E-2</v>
      </c>
      <c r="AA4843">
        <v>2.2321428571428571E-4</v>
      </c>
      <c r="AB4843">
        <v>0.70000000000000007</v>
      </c>
      <c r="AC4843">
        <v>1.2500000000000001E-2</v>
      </c>
      <c r="AD4843">
        <v>2.2321428571428571E-4</v>
      </c>
      <c r="AE4843">
        <v>4</v>
      </c>
    </row>
    <row r="4844" spans="1:31" ht="16" x14ac:dyDescent="0.2">
      <c r="A4844" s="4" t="s">
        <v>50151</v>
      </c>
      <c r="B4844" s="7"/>
      <c r="C4844" s="7" t="s">
        <v>50152</v>
      </c>
      <c r="D4844" s="7" t="s">
        <v>50153</v>
      </c>
      <c r="E4844" s="7" t="s">
        <v>50154</v>
      </c>
      <c r="F4844" s="7" t="s">
        <v>50155</v>
      </c>
      <c r="G4844" s="7" t="s">
        <v>40524</v>
      </c>
      <c r="H4844" s="8" t="s">
        <v>50156</v>
      </c>
      <c r="I4844" t="s">
        <v>65053</v>
      </c>
      <c r="J4844" t="s">
        <v>65003</v>
      </c>
      <c r="K4844">
        <v>1</v>
      </c>
      <c r="L4844">
        <v>0</v>
      </c>
      <c r="M4844">
        <v>63</v>
      </c>
      <c r="N4844">
        <v>38</v>
      </c>
      <c r="O4844">
        <v>55</v>
      </c>
      <c r="P4844" t="s">
        <v>15</v>
      </c>
      <c r="Q4844">
        <v>0</v>
      </c>
      <c r="R4844" t="s">
        <v>15</v>
      </c>
      <c r="S4844">
        <v>5.0000000000000001E-4</v>
      </c>
      <c r="T4844">
        <v>1</v>
      </c>
      <c r="U4844">
        <v>1.8181818181818181E-2</v>
      </c>
      <c r="V4844" s="10">
        <v>9</v>
      </c>
      <c r="W4844">
        <v>0</v>
      </c>
      <c r="X4844">
        <v>0</v>
      </c>
      <c r="Y4844">
        <v>1.3</v>
      </c>
      <c r="Z4844">
        <v>6.5000000000000008E-4</v>
      </c>
      <c r="AA4844">
        <v>1.1818181818181819E-5</v>
      </c>
      <c r="AB4844">
        <v>1.1000000000000001</v>
      </c>
      <c r="AC4844">
        <v>5.5000000000000003E-4</v>
      </c>
      <c r="AD4844">
        <v>1.0000000000000001E-5</v>
      </c>
      <c r="AE4844">
        <v>4</v>
      </c>
    </row>
    <row r="4845" spans="1:31" ht="16" x14ac:dyDescent="0.2">
      <c r="A4845" s="4" t="s">
        <v>50157</v>
      </c>
      <c r="B4845" s="7"/>
      <c r="C4845" s="7" t="s">
        <v>50158</v>
      </c>
      <c r="D4845" s="7" t="s">
        <v>50159</v>
      </c>
      <c r="E4845" s="7" t="s">
        <v>40686</v>
      </c>
      <c r="F4845" s="7" t="s">
        <v>40687</v>
      </c>
      <c r="G4845" s="7" t="s">
        <v>40524</v>
      </c>
      <c r="H4845" s="8" t="s">
        <v>50160</v>
      </c>
      <c r="I4845" t="s">
        <v>65015</v>
      </c>
      <c r="J4845" t="s">
        <v>65003</v>
      </c>
      <c r="K4845">
        <v>1</v>
      </c>
      <c r="L4845">
        <v>0</v>
      </c>
      <c r="M4845">
        <v>2450</v>
      </c>
      <c r="N4845">
        <v>247</v>
      </c>
      <c r="O4845">
        <v>2435</v>
      </c>
      <c r="P4845">
        <v>2</v>
      </c>
      <c r="Q4845">
        <v>8.2135523613963038E-4</v>
      </c>
      <c r="R4845">
        <v>29</v>
      </c>
      <c r="S4845">
        <v>1.1909650924024641E-2</v>
      </c>
      <c r="T4845">
        <v>60</v>
      </c>
      <c r="U4845">
        <v>2.4640657084188913E-2</v>
      </c>
      <c r="V4845" s="10">
        <v>3</v>
      </c>
      <c r="W4845">
        <v>0</v>
      </c>
      <c r="X4845">
        <v>0</v>
      </c>
      <c r="Y4845">
        <v>1.4000000000000001</v>
      </c>
      <c r="Z4845">
        <v>1.6673511293634497E-2</v>
      </c>
      <c r="AA4845">
        <v>4.1084627417579874E-4</v>
      </c>
      <c r="AB4845">
        <v>1.2</v>
      </c>
      <c r="AC4845">
        <v>1.4291581108829568E-2</v>
      </c>
      <c r="AD4845">
        <v>3.5215394929354174E-4</v>
      </c>
      <c r="AE4845">
        <v>3</v>
      </c>
    </row>
    <row r="4846" spans="1:31" ht="16" x14ac:dyDescent="0.2">
      <c r="A4846" s="4" t="s">
        <v>8748</v>
      </c>
      <c r="B4846" s="7"/>
      <c r="C4846" s="7" t="s">
        <v>8749</v>
      </c>
      <c r="D4846" s="7" t="s">
        <v>8750</v>
      </c>
      <c r="E4846" s="7" t="s">
        <v>43070</v>
      </c>
      <c r="F4846" s="7" t="s">
        <v>43071</v>
      </c>
      <c r="G4846" s="7" t="s">
        <v>40511</v>
      </c>
      <c r="H4846" s="8" t="s">
        <v>62436</v>
      </c>
      <c r="I4846" t="s">
        <v>65015</v>
      </c>
      <c r="J4846" t="s">
        <v>65004</v>
      </c>
      <c r="K4846">
        <v>1</v>
      </c>
      <c r="L4846">
        <v>32071</v>
      </c>
      <c r="M4846">
        <v>1136</v>
      </c>
      <c r="N4846">
        <v>715</v>
      </c>
      <c r="O4846">
        <v>1106</v>
      </c>
      <c r="P4846">
        <v>21</v>
      </c>
      <c r="Q4846">
        <v>1.8987341772151899E-2</v>
      </c>
      <c r="R4846">
        <v>127</v>
      </c>
      <c r="S4846">
        <v>0.11482820976491863</v>
      </c>
      <c r="T4846">
        <v>224</v>
      </c>
      <c r="U4846">
        <v>0.20253164556962025</v>
      </c>
      <c r="V4846" s="10">
        <v>4</v>
      </c>
      <c r="W4846">
        <v>0</v>
      </c>
      <c r="X4846">
        <v>0</v>
      </c>
      <c r="Y4846">
        <v>3.9000000000000004</v>
      </c>
      <c r="Z4846">
        <v>0.44783001808318268</v>
      </c>
      <c r="AA4846">
        <v>9.0699750497859777E-2</v>
      </c>
      <c r="AB4846">
        <v>3.1</v>
      </c>
      <c r="AC4846">
        <v>0.35596745027124777</v>
      </c>
      <c r="AD4846">
        <v>7.2094673472657772E-2</v>
      </c>
      <c r="AE4846">
        <v>1</v>
      </c>
    </row>
    <row r="4847" spans="1:31" ht="16" x14ac:dyDescent="0.2">
      <c r="A4847" s="4" t="s">
        <v>50161</v>
      </c>
      <c r="B4847" s="7"/>
      <c r="C4847" s="7" t="s">
        <v>50162</v>
      </c>
      <c r="D4847" s="7" t="s">
        <v>50163</v>
      </c>
      <c r="E4847" s="7" t="s">
        <v>50164</v>
      </c>
      <c r="F4847" s="7" t="s">
        <v>50165</v>
      </c>
      <c r="G4847" s="7" t="s">
        <v>40524</v>
      </c>
      <c r="H4847" s="8" t="s">
        <v>43238</v>
      </c>
      <c r="I4847" t="s">
        <v>65021</v>
      </c>
      <c r="J4847" t="s">
        <v>65003</v>
      </c>
      <c r="K4847">
        <v>1</v>
      </c>
      <c r="L4847">
        <v>0</v>
      </c>
      <c r="M4847">
        <v>55</v>
      </c>
      <c r="N4847">
        <v>68</v>
      </c>
      <c r="O4847">
        <v>54</v>
      </c>
      <c r="P4847">
        <v>1</v>
      </c>
      <c r="Q4847">
        <v>1.8518518518518517E-2</v>
      </c>
      <c r="R4847">
        <v>1</v>
      </c>
      <c r="S4847">
        <v>1.8518518518518517E-2</v>
      </c>
      <c r="T4847">
        <v>1</v>
      </c>
      <c r="U4847">
        <v>1.8518518518518517E-2</v>
      </c>
      <c r="V4847" s="10">
        <v>0</v>
      </c>
      <c r="W4847">
        <v>0</v>
      </c>
      <c r="X4847">
        <v>0</v>
      </c>
      <c r="Y4847">
        <v>0.70000000000000007</v>
      </c>
      <c r="Z4847">
        <v>1.2962962962962964E-2</v>
      </c>
      <c r="AA4847">
        <v>2.4005486968449932E-4</v>
      </c>
      <c r="AB4847">
        <v>0.6</v>
      </c>
      <c r="AC4847">
        <v>1.111111111111111E-2</v>
      </c>
      <c r="AD4847">
        <v>2.0576131687242795E-4</v>
      </c>
      <c r="AE4847">
        <v>4</v>
      </c>
    </row>
    <row r="4848" spans="1:31" ht="16" x14ac:dyDescent="0.2">
      <c r="A4848" s="4" t="s">
        <v>63210</v>
      </c>
      <c r="B4848" s="7"/>
      <c r="C4848" s="7" t="s">
        <v>15</v>
      </c>
      <c r="D4848" s="7" t="s">
        <v>63211</v>
      </c>
      <c r="E4848" s="7" t="s">
        <v>63212</v>
      </c>
      <c r="F4848" s="7" t="s">
        <v>63213</v>
      </c>
      <c r="G4848" s="7" t="s">
        <v>41093</v>
      </c>
      <c r="H4848" s="8" t="s">
        <v>62436</v>
      </c>
      <c r="I4848" t="s">
        <v>65069</v>
      </c>
      <c r="J4848" t="s">
        <v>65004</v>
      </c>
      <c r="K4848">
        <v>1</v>
      </c>
      <c r="L4848">
        <v>0</v>
      </c>
      <c r="M4848">
        <v>93</v>
      </c>
      <c r="N4848">
        <v>72</v>
      </c>
      <c r="O4848">
        <v>93</v>
      </c>
      <c r="P4848" t="s">
        <v>15</v>
      </c>
      <c r="Q4848">
        <v>0</v>
      </c>
      <c r="R4848" t="s">
        <v>15</v>
      </c>
      <c r="S4848">
        <v>5.0000000000000001E-4</v>
      </c>
      <c r="T4848" t="s">
        <v>15</v>
      </c>
      <c r="U4848">
        <v>2.9999999999999997E-4</v>
      </c>
      <c r="V4848" s="10">
        <v>1</v>
      </c>
      <c r="W4848">
        <v>0</v>
      </c>
      <c r="X4848">
        <v>0</v>
      </c>
      <c r="Y4848">
        <v>0.8</v>
      </c>
      <c r="Z4848">
        <v>4.0000000000000002E-4</v>
      </c>
      <c r="AA4848">
        <v>1.1999999999999999E-7</v>
      </c>
      <c r="AB4848">
        <v>0.9</v>
      </c>
      <c r="AC4848">
        <v>4.5000000000000004E-4</v>
      </c>
      <c r="AD4848">
        <v>1.35E-7</v>
      </c>
      <c r="AE4848">
        <v>3</v>
      </c>
    </row>
    <row r="4849" spans="1:31" ht="16" x14ac:dyDescent="0.2">
      <c r="A4849" s="4" t="s">
        <v>63214</v>
      </c>
      <c r="B4849" s="7"/>
      <c r="C4849" s="7" t="s">
        <v>29654</v>
      </c>
      <c r="D4849" s="7" t="s">
        <v>29655</v>
      </c>
      <c r="E4849" s="7" t="s">
        <v>63215</v>
      </c>
      <c r="F4849" s="7" t="s">
        <v>63216</v>
      </c>
      <c r="G4849" s="7" t="s">
        <v>40524</v>
      </c>
      <c r="H4849" s="8" t="s">
        <v>62848</v>
      </c>
      <c r="I4849" t="s">
        <v>65036</v>
      </c>
      <c r="J4849" t="s">
        <v>65004</v>
      </c>
      <c r="K4849">
        <v>1</v>
      </c>
      <c r="L4849">
        <v>8858</v>
      </c>
      <c r="M4849">
        <v>45</v>
      </c>
      <c r="N4849">
        <v>49</v>
      </c>
      <c r="O4849">
        <v>42</v>
      </c>
      <c r="P4849" t="s">
        <v>15</v>
      </c>
      <c r="Q4849">
        <v>0</v>
      </c>
      <c r="R4849">
        <v>2</v>
      </c>
      <c r="S4849">
        <v>4.7619047619047616E-2</v>
      </c>
      <c r="T4849">
        <v>3</v>
      </c>
      <c r="U4849">
        <v>7.1428571428571425E-2</v>
      </c>
      <c r="V4849" s="10">
        <v>1</v>
      </c>
      <c r="W4849">
        <v>0</v>
      </c>
      <c r="X4849">
        <v>0</v>
      </c>
      <c r="Y4849">
        <v>1.6</v>
      </c>
      <c r="Z4849">
        <v>7.6190476190476197E-2</v>
      </c>
      <c r="AA4849">
        <v>5.4421768707482998E-3</v>
      </c>
      <c r="AB4849">
        <v>1.1000000000000001</v>
      </c>
      <c r="AC4849">
        <v>5.2380952380952382E-2</v>
      </c>
      <c r="AD4849">
        <v>3.7414965986394557E-3</v>
      </c>
      <c r="AE4849">
        <v>3</v>
      </c>
    </row>
    <row r="4850" spans="1:31" ht="16" x14ac:dyDescent="0.2">
      <c r="A4850" s="4" t="s">
        <v>50166</v>
      </c>
      <c r="B4850" s="7"/>
      <c r="C4850" s="7" t="s">
        <v>50167</v>
      </c>
      <c r="D4850" s="7" t="s">
        <v>50168</v>
      </c>
      <c r="E4850" s="7" t="s">
        <v>40646</v>
      </c>
      <c r="F4850" s="7" t="s">
        <v>40647</v>
      </c>
      <c r="G4850" s="7" t="s">
        <v>40511</v>
      </c>
      <c r="H4850" s="8" t="s">
        <v>50169</v>
      </c>
      <c r="I4850" t="s">
        <v>65015</v>
      </c>
      <c r="J4850" t="s">
        <v>65003</v>
      </c>
      <c r="K4850">
        <v>1</v>
      </c>
      <c r="L4850">
        <v>0</v>
      </c>
      <c r="M4850">
        <v>76</v>
      </c>
      <c r="N4850">
        <v>264</v>
      </c>
      <c r="O4850">
        <v>71</v>
      </c>
      <c r="P4850" t="s">
        <v>15</v>
      </c>
      <c r="Q4850">
        <v>0</v>
      </c>
      <c r="R4850" t="s">
        <v>15</v>
      </c>
      <c r="S4850">
        <v>5.0000000000000001E-4</v>
      </c>
      <c r="T4850">
        <v>1</v>
      </c>
      <c r="U4850">
        <v>1.4084507042253521E-2</v>
      </c>
      <c r="V4850" s="10">
        <v>0</v>
      </c>
      <c r="W4850">
        <v>0</v>
      </c>
      <c r="X4850">
        <v>0</v>
      </c>
      <c r="Y4850">
        <v>1.7000000000000002</v>
      </c>
      <c r="Z4850">
        <v>8.5000000000000006E-4</v>
      </c>
      <c r="AA4850">
        <v>1.1971830985915495E-5</v>
      </c>
      <c r="AB4850">
        <v>1.8</v>
      </c>
      <c r="AC4850">
        <v>9.0000000000000008E-4</v>
      </c>
      <c r="AD4850">
        <v>1.2676056338028171E-5</v>
      </c>
      <c r="AE4850">
        <v>2</v>
      </c>
    </row>
    <row r="4851" spans="1:31" ht="16" x14ac:dyDescent="0.2">
      <c r="A4851" s="4" t="s">
        <v>21386</v>
      </c>
      <c r="B4851" s="7"/>
      <c r="C4851" s="7" t="s">
        <v>21387</v>
      </c>
      <c r="D4851" s="7" t="s">
        <v>21388</v>
      </c>
      <c r="E4851" s="7" t="s">
        <v>40646</v>
      </c>
      <c r="F4851" s="7" t="s">
        <v>40647</v>
      </c>
      <c r="G4851" s="7" t="s">
        <v>40524</v>
      </c>
      <c r="H4851" s="8" t="s">
        <v>62436</v>
      </c>
      <c r="I4851" t="s">
        <v>65015</v>
      </c>
      <c r="J4851" t="s">
        <v>65004</v>
      </c>
      <c r="K4851">
        <v>1</v>
      </c>
      <c r="L4851">
        <v>17631</v>
      </c>
      <c r="M4851">
        <v>143</v>
      </c>
      <c r="N4851">
        <v>137</v>
      </c>
      <c r="O4851">
        <v>132</v>
      </c>
      <c r="P4851" t="s">
        <v>15</v>
      </c>
      <c r="Q4851">
        <v>0</v>
      </c>
      <c r="R4851">
        <v>11</v>
      </c>
      <c r="S4851">
        <v>8.3333333333333329E-2</v>
      </c>
      <c r="T4851">
        <v>18</v>
      </c>
      <c r="U4851">
        <v>0.13636363636363635</v>
      </c>
      <c r="V4851" s="10">
        <v>2</v>
      </c>
      <c r="W4851">
        <v>0</v>
      </c>
      <c r="X4851">
        <v>0</v>
      </c>
      <c r="Y4851">
        <v>2.2000000000000002</v>
      </c>
      <c r="Z4851">
        <v>0.18333333333333335</v>
      </c>
      <c r="AA4851">
        <v>2.5000000000000001E-2</v>
      </c>
      <c r="AB4851">
        <v>2.1</v>
      </c>
      <c r="AC4851">
        <v>0.17499999999999999</v>
      </c>
      <c r="AD4851">
        <v>2.3863636363636361E-2</v>
      </c>
      <c r="AE4851">
        <v>2</v>
      </c>
    </row>
    <row r="4852" spans="1:31" ht="16" x14ac:dyDescent="0.2">
      <c r="A4852" s="4" t="s">
        <v>13807</v>
      </c>
      <c r="B4852" s="7"/>
      <c r="C4852" s="7" t="s">
        <v>13808</v>
      </c>
      <c r="D4852" s="7" t="s">
        <v>13809</v>
      </c>
      <c r="E4852" s="7" t="s">
        <v>40686</v>
      </c>
      <c r="F4852" s="7" t="s">
        <v>40687</v>
      </c>
      <c r="G4852" s="7" t="s">
        <v>40524</v>
      </c>
      <c r="H4852" s="8" t="s">
        <v>62436</v>
      </c>
      <c r="I4852" t="s">
        <v>65019</v>
      </c>
      <c r="J4852" t="s">
        <v>65004</v>
      </c>
      <c r="K4852">
        <v>1</v>
      </c>
      <c r="L4852">
        <v>24087</v>
      </c>
      <c r="M4852">
        <v>193</v>
      </c>
      <c r="N4852">
        <v>208</v>
      </c>
      <c r="O4852">
        <v>174</v>
      </c>
      <c r="P4852">
        <v>4</v>
      </c>
      <c r="Q4852">
        <v>2.2988505747126436E-2</v>
      </c>
      <c r="R4852">
        <v>31</v>
      </c>
      <c r="S4852">
        <v>0.17816091954022989</v>
      </c>
      <c r="T4852">
        <v>45</v>
      </c>
      <c r="U4852">
        <v>0.25862068965517243</v>
      </c>
      <c r="V4852" s="10">
        <v>3</v>
      </c>
      <c r="W4852">
        <v>0</v>
      </c>
      <c r="X4852">
        <v>0</v>
      </c>
      <c r="Y4852">
        <v>4.2</v>
      </c>
      <c r="Z4852">
        <v>0.74827586206896557</v>
      </c>
      <c r="AA4852">
        <v>0.19351961950059457</v>
      </c>
      <c r="AB4852">
        <v>4.3</v>
      </c>
      <c r="AC4852">
        <v>0.76609195402298846</v>
      </c>
      <c r="AD4852">
        <v>0.19812722948870393</v>
      </c>
      <c r="AE4852">
        <v>1</v>
      </c>
    </row>
    <row r="4853" spans="1:31" ht="16" x14ac:dyDescent="0.2">
      <c r="A4853" s="4" t="s">
        <v>11357</v>
      </c>
      <c r="B4853" s="7"/>
      <c r="C4853" s="7" t="s">
        <v>11358</v>
      </c>
      <c r="D4853" s="7" t="s">
        <v>11359</v>
      </c>
      <c r="E4853" s="7" t="s">
        <v>40686</v>
      </c>
      <c r="F4853" s="7" t="s">
        <v>40687</v>
      </c>
      <c r="G4853" s="7" t="s">
        <v>40511</v>
      </c>
      <c r="H4853" s="8" t="s">
        <v>62436</v>
      </c>
      <c r="I4853" t="s">
        <v>65015</v>
      </c>
      <c r="J4853" t="s">
        <v>65004</v>
      </c>
      <c r="K4853">
        <v>1</v>
      </c>
      <c r="L4853">
        <v>27168</v>
      </c>
      <c r="M4853">
        <v>259</v>
      </c>
      <c r="N4853">
        <v>217</v>
      </c>
      <c r="O4853">
        <v>210</v>
      </c>
      <c r="P4853">
        <v>4</v>
      </c>
      <c r="Q4853">
        <v>1.9047619047619049E-2</v>
      </c>
      <c r="R4853">
        <v>23</v>
      </c>
      <c r="S4853">
        <v>0.10952380952380952</v>
      </c>
      <c r="T4853">
        <v>40</v>
      </c>
      <c r="U4853">
        <v>0.19047619047619047</v>
      </c>
      <c r="V4853" s="10">
        <v>4</v>
      </c>
      <c r="W4853">
        <v>0</v>
      </c>
      <c r="X4853">
        <v>0</v>
      </c>
      <c r="Y4853">
        <v>3.7</v>
      </c>
      <c r="Z4853">
        <v>0.40523809523809523</v>
      </c>
      <c r="AA4853">
        <v>7.7188208616780038E-2</v>
      </c>
      <c r="AB4853">
        <v>3.1</v>
      </c>
      <c r="AC4853">
        <v>0.33952380952380951</v>
      </c>
      <c r="AD4853">
        <v>6.4671201814058957E-2</v>
      </c>
      <c r="AE4853">
        <v>1</v>
      </c>
    </row>
    <row r="4854" spans="1:31" ht="16" x14ac:dyDescent="0.2">
      <c r="A4854" s="4" t="s">
        <v>63217</v>
      </c>
      <c r="B4854" s="7"/>
      <c r="C4854" s="7" t="s">
        <v>20253</v>
      </c>
      <c r="D4854" s="7" t="s">
        <v>20254</v>
      </c>
      <c r="E4854" s="7" t="s">
        <v>40686</v>
      </c>
      <c r="F4854" s="7" t="s">
        <v>40687</v>
      </c>
      <c r="G4854" s="7" t="s">
        <v>40524</v>
      </c>
      <c r="H4854" s="8" t="s">
        <v>62436</v>
      </c>
      <c r="I4854" t="s">
        <v>65024</v>
      </c>
      <c r="J4854" t="s">
        <v>65004</v>
      </c>
      <c r="K4854">
        <v>1</v>
      </c>
      <c r="L4854">
        <v>18370</v>
      </c>
      <c r="M4854">
        <v>281</v>
      </c>
      <c r="N4854">
        <v>163</v>
      </c>
      <c r="O4854">
        <v>178</v>
      </c>
      <c r="P4854" t="s">
        <v>15</v>
      </c>
      <c r="Q4854">
        <v>0</v>
      </c>
      <c r="R4854">
        <v>8</v>
      </c>
      <c r="S4854">
        <v>4.49438202247191E-2</v>
      </c>
      <c r="T4854">
        <v>26</v>
      </c>
      <c r="U4854">
        <v>0.14606741573033707</v>
      </c>
      <c r="V4854" s="10">
        <v>0</v>
      </c>
      <c r="W4854">
        <v>0</v>
      </c>
      <c r="X4854">
        <v>0</v>
      </c>
      <c r="Y4854">
        <v>3.1</v>
      </c>
      <c r="Z4854">
        <v>0.1393258426966292</v>
      </c>
      <c r="AA4854">
        <v>2.0350965787148085E-2</v>
      </c>
      <c r="AB4854">
        <v>2.7</v>
      </c>
      <c r="AC4854">
        <v>0.12134831460674157</v>
      </c>
      <c r="AD4854">
        <v>1.7725034717838657E-2</v>
      </c>
      <c r="AE4854">
        <v>2</v>
      </c>
    </row>
    <row r="4855" spans="1:31" ht="16" x14ac:dyDescent="0.2">
      <c r="A4855" s="4" t="s">
        <v>22973</v>
      </c>
      <c r="B4855" s="7"/>
      <c r="C4855" s="7" t="s">
        <v>22974</v>
      </c>
      <c r="D4855" s="7" t="s">
        <v>22975</v>
      </c>
      <c r="E4855" s="7" t="s">
        <v>40649</v>
      </c>
      <c r="F4855" s="7" t="s">
        <v>40650</v>
      </c>
      <c r="G4855" s="7" t="s">
        <v>40524</v>
      </c>
      <c r="H4855" s="8" t="s">
        <v>62436</v>
      </c>
      <c r="I4855" t="s">
        <v>65019</v>
      </c>
      <c r="J4855" t="s">
        <v>65004</v>
      </c>
      <c r="K4855">
        <v>1</v>
      </c>
      <c r="L4855">
        <v>16522</v>
      </c>
      <c r="M4855">
        <v>262</v>
      </c>
      <c r="N4855">
        <v>350</v>
      </c>
      <c r="O4855">
        <v>186</v>
      </c>
      <c r="P4855">
        <v>2</v>
      </c>
      <c r="Q4855">
        <v>1.0752688172043012E-2</v>
      </c>
      <c r="R4855">
        <v>9</v>
      </c>
      <c r="S4855">
        <v>4.8387096774193547E-2</v>
      </c>
      <c r="T4855">
        <v>18</v>
      </c>
      <c r="U4855">
        <v>9.6774193548387094E-2</v>
      </c>
      <c r="V4855" s="10">
        <v>2</v>
      </c>
      <c r="W4855">
        <v>0</v>
      </c>
      <c r="X4855">
        <v>0</v>
      </c>
      <c r="Y4855">
        <v>1.9000000000000001</v>
      </c>
      <c r="Z4855">
        <v>9.1935483870967741E-2</v>
      </c>
      <c r="AA4855">
        <v>8.8969823100936516E-3</v>
      </c>
      <c r="AB4855">
        <v>1.2</v>
      </c>
      <c r="AC4855">
        <v>5.8064516129032254E-2</v>
      </c>
      <c r="AD4855">
        <v>5.6191467221644118E-3</v>
      </c>
      <c r="AE4855">
        <v>2</v>
      </c>
    </row>
    <row r="4856" spans="1:31" ht="16" x14ac:dyDescent="0.2">
      <c r="A4856" s="4" t="s">
        <v>30560</v>
      </c>
      <c r="B4856" s="7"/>
      <c r="C4856" s="7" t="s">
        <v>30561</v>
      </c>
      <c r="D4856" s="7" t="s">
        <v>30562</v>
      </c>
      <c r="E4856" s="7" t="s">
        <v>40646</v>
      </c>
      <c r="F4856" s="7" t="s">
        <v>40647</v>
      </c>
      <c r="G4856" s="7" t="s">
        <v>40524</v>
      </c>
      <c r="H4856" s="8" t="s">
        <v>62436</v>
      </c>
      <c r="I4856" t="s">
        <v>65015</v>
      </c>
      <c r="J4856" t="s">
        <v>65004</v>
      </c>
      <c r="K4856">
        <v>1</v>
      </c>
      <c r="L4856">
        <v>7404</v>
      </c>
      <c r="M4856">
        <v>115</v>
      </c>
      <c r="N4856">
        <v>284</v>
      </c>
      <c r="O4856">
        <v>83</v>
      </c>
      <c r="P4856" t="s">
        <v>15</v>
      </c>
      <c r="Q4856">
        <v>0</v>
      </c>
      <c r="R4856">
        <v>16</v>
      </c>
      <c r="S4856">
        <v>0.19277108433734941</v>
      </c>
      <c r="T4856">
        <v>18</v>
      </c>
      <c r="U4856">
        <v>0.21686746987951808</v>
      </c>
      <c r="V4856" s="10">
        <v>2</v>
      </c>
      <c r="W4856">
        <v>0</v>
      </c>
      <c r="X4856">
        <v>0</v>
      </c>
      <c r="Y4856">
        <v>1.3</v>
      </c>
      <c r="Z4856">
        <v>0.25060240963855424</v>
      </c>
      <c r="AA4856">
        <v>5.4347510524023812E-2</v>
      </c>
      <c r="AB4856">
        <v>1.1000000000000001</v>
      </c>
      <c r="AC4856">
        <v>0.21204819277108436</v>
      </c>
      <c r="AD4856">
        <v>4.5986355058789383E-2</v>
      </c>
      <c r="AE4856">
        <v>3</v>
      </c>
    </row>
    <row r="4857" spans="1:31" ht="16" x14ac:dyDescent="0.2">
      <c r="A4857" s="4" t="s">
        <v>63218</v>
      </c>
      <c r="B4857" s="7"/>
      <c r="C4857" s="7" t="s">
        <v>4211</v>
      </c>
      <c r="D4857" s="7" t="s">
        <v>4211</v>
      </c>
      <c r="E4857" s="7" t="s">
        <v>40686</v>
      </c>
      <c r="F4857" s="7" t="s">
        <v>40687</v>
      </c>
      <c r="G4857" s="7" t="s">
        <v>40524</v>
      </c>
      <c r="H4857" s="8" t="s">
        <v>62436</v>
      </c>
      <c r="I4857" t="s">
        <v>65015</v>
      </c>
      <c r="J4857" t="s">
        <v>65004</v>
      </c>
      <c r="K4857">
        <v>1</v>
      </c>
      <c r="L4857">
        <v>40000</v>
      </c>
      <c r="M4857">
        <v>208</v>
      </c>
      <c r="N4857" t="s">
        <v>15</v>
      </c>
      <c r="O4857">
        <v>206</v>
      </c>
      <c r="P4857">
        <v>1</v>
      </c>
      <c r="Q4857">
        <v>4.8543689320388345E-3</v>
      </c>
      <c r="R4857">
        <v>24</v>
      </c>
      <c r="S4857">
        <v>0.11650485436893204</v>
      </c>
      <c r="T4857">
        <v>45</v>
      </c>
      <c r="U4857">
        <v>0.21844660194174756</v>
      </c>
      <c r="V4857" s="10">
        <v>1</v>
      </c>
      <c r="W4857">
        <v>0</v>
      </c>
      <c r="X4857">
        <v>0</v>
      </c>
      <c r="Y4857">
        <v>5.1000000000000005</v>
      </c>
      <c r="Z4857">
        <v>0.59417475728155345</v>
      </c>
      <c r="AA4857">
        <v>0.12979545668771797</v>
      </c>
      <c r="AB4857">
        <v>3.5</v>
      </c>
      <c r="AC4857">
        <v>0.40776699029126218</v>
      </c>
      <c r="AD4857">
        <v>8.9075313413139789E-2</v>
      </c>
      <c r="AE4857">
        <v>1</v>
      </c>
    </row>
    <row r="4858" spans="1:31" ht="16" x14ac:dyDescent="0.2">
      <c r="A4858" s="4" t="s">
        <v>5817</v>
      </c>
      <c r="B4858" s="7"/>
      <c r="C4858" s="7" t="s">
        <v>5819</v>
      </c>
      <c r="D4858" s="7" t="s">
        <v>5819</v>
      </c>
      <c r="E4858" s="7" t="s">
        <v>43940</v>
      </c>
      <c r="F4858" s="7" t="s">
        <v>43941</v>
      </c>
      <c r="G4858" s="7" t="s">
        <v>40524</v>
      </c>
      <c r="H4858" s="8" t="s">
        <v>44511</v>
      </c>
      <c r="I4858" t="s">
        <v>65019</v>
      </c>
      <c r="J4858" t="s">
        <v>65003</v>
      </c>
      <c r="K4858">
        <v>1</v>
      </c>
      <c r="L4858">
        <v>37000</v>
      </c>
      <c r="M4858">
        <v>385</v>
      </c>
      <c r="N4858" t="s">
        <v>15</v>
      </c>
      <c r="O4858">
        <v>360</v>
      </c>
      <c r="P4858">
        <v>38</v>
      </c>
      <c r="Q4858">
        <v>0.10555555555555556</v>
      </c>
      <c r="R4858">
        <v>80</v>
      </c>
      <c r="S4858">
        <v>0.22222222222222221</v>
      </c>
      <c r="T4858">
        <v>126</v>
      </c>
      <c r="U4858">
        <v>0.35</v>
      </c>
      <c r="V4858" s="10">
        <v>0</v>
      </c>
      <c r="W4858">
        <v>0</v>
      </c>
      <c r="X4858">
        <v>0</v>
      </c>
      <c r="Y4858">
        <v>4.8</v>
      </c>
      <c r="Z4858">
        <v>1.0666666666666667</v>
      </c>
      <c r="AA4858">
        <v>0.37333333333333329</v>
      </c>
      <c r="AB4858">
        <v>3.8000000000000003</v>
      </c>
      <c r="AC4858">
        <v>0.84444444444444444</v>
      </c>
      <c r="AD4858">
        <v>0.29555555555555552</v>
      </c>
      <c r="AE4858">
        <v>1</v>
      </c>
    </row>
    <row r="4859" spans="1:31" ht="16" x14ac:dyDescent="0.2">
      <c r="A4859" s="4" t="s">
        <v>50170</v>
      </c>
      <c r="B4859" s="7"/>
      <c r="C4859" s="7" t="s">
        <v>50171</v>
      </c>
      <c r="D4859" s="7" t="s">
        <v>50172</v>
      </c>
      <c r="E4859" s="7" t="s">
        <v>40743</v>
      </c>
      <c r="F4859" s="7" t="s">
        <v>40744</v>
      </c>
      <c r="G4859" s="7" t="s">
        <v>40524</v>
      </c>
      <c r="H4859" s="8" t="s">
        <v>42864</v>
      </c>
      <c r="I4859" t="s">
        <v>65018</v>
      </c>
      <c r="J4859" t="s">
        <v>65003</v>
      </c>
      <c r="K4859">
        <v>1</v>
      </c>
      <c r="L4859">
        <v>0</v>
      </c>
      <c r="M4859">
        <v>614</v>
      </c>
      <c r="N4859" t="s">
        <v>15</v>
      </c>
      <c r="O4859">
        <v>600</v>
      </c>
      <c r="P4859" t="s">
        <v>15</v>
      </c>
      <c r="Q4859">
        <v>0</v>
      </c>
      <c r="R4859">
        <v>7</v>
      </c>
      <c r="S4859">
        <v>1.1666666666666667E-2</v>
      </c>
      <c r="T4859">
        <v>12</v>
      </c>
      <c r="U4859">
        <v>0.02</v>
      </c>
      <c r="V4859" s="10">
        <v>36</v>
      </c>
      <c r="W4859">
        <v>0</v>
      </c>
      <c r="X4859">
        <v>0</v>
      </c>
      <c r="Y4859">
        <v>2.6</v>
      </c>
      <c r="Z4859">
        <v>3.0333333333333337E-2</v>
      </c>
      <c r="AA4859">
        <v>6.066666666666667E-4</v>
      </c>
      <c r="AB4859">
        <v>2.4</v>
      </c>
      <c r="AC4859">
        <v>2.8000000000000001E-2</v>
      </c>
      <c r="AD4859">
        <v>5.6000000000000006E-4</v>
      </c>
      <c r="AE4859">
        <v>2</v>
      </c>
    </row>
    <row r="4860" spans="1:31" ht="16" x14ac:dyDescent="0.2">
      <c r="A4860" s="4" t="s">
        <v>50173</v>
      </c>
      <c r="B4860" s="7"/>
      <c r="C4860" s="7" t="s">
        <v>50174</v>
      </c>
      <c r="D4860" s="7" t="s">
        <v>50175</v>
      </c>
      <c r="E4860" s="7" t="s">
        <v>40531</v>
      </c>
      <c r="F4860" s="7" t="s">
        <v>40532</v>
      </c>
      <c r="G4860" s="7" t="s">
        <v>40524</v>
      </c>
      <c r="H4860" s="8" t="s">
        <v>50176</v>
      </c>
      <c r="I4860" t="s">
        <v>65017</v>
      </c>
      <c r="J4860" t="s">
        <v>65003</v>
      </c>
      <c r="K4860">
        <v>1</v>
      </c>
      <c r="L4860">
        <v>0</v>
      </c>
      <c r="M4860">
        <v>166</v>
      </c>
      <c r="N4860">
        <v>161</v>
      </c>
      <c r="O4860">
        <v>151</v>
      </c>
      <c r="P4860">
        <v>2</v>
      </c>
      <c r="Q4860">
        <v>1.3245033112582781E-2</v>
      </c>
      <c r="R4860">
        <v>10</v>
      </c>
      <c r="S4860">
        <v>6.6225165562913912E-2</v>
      </c>
      <c r="T4860">
        <v>23</v>
      </c>
      <c r="U4860">
        <v>0.15231788079470199</v>
      </c>
      <c r="V4860" s="10">
        <v>0</v>
      </c>
      <c r="W4860">
        <v>0</v>
      </c>
      <c r="X4860">
        <v>0</v>
      </c>
      <c r="Y4860">
        <v>2.5</v>
      </c>
      <c r="Z4860">
        <v>0.16556291390728478</v>
      </c>
      <c r="AA4860">
        <v>2.5218192184553311E-2</v>
      </c>
      <c r="AB4860">
        <v>2.6</v>
      </c>
      <c r="AC4860">
        <v>0.17218543046357618</v>
      </c>
      <c r="AD4860">
        <v>2.6226919871935445E-2</v>
      </c>
      <c r="AE4860">
        <v>3</v>
      </c>
    </row>
    <row r="4861" spans="1:31" ht="16" x14ac:dyDescent="0.2">
      <c r="A4861" s="4" t="s">
        <v>50177</v>
      </c>
      <c r="B4861" s="7"/>
      <c r="C4861" s="7" t="s">
        <v>50178</v>
      </c>
      <c r="D4861" s="7" t="s">
        <v>50179</v>
      </c>
      <c r="E4861" s="7" t="s">
        <v>50180</v>
      </c>
      <c r="F4861" s="7" t="s">
        <v>50181</v>
      </c>
      <c r="G4861" s="7" t="s">
        <v>40524</v>
      </c>
      <c r="H4861" s="8" t="s">
        <v>43243</v>
      </c>
      <c r="I4861" t="s">
        <v>65053</v>
      </c>
      <c r="J4861" t="s">
        <v>65003</v>
      </c>
      <c r="K4861">
        <v>1</v>
      </c>
      <c r="L4861">
        <v>0</v>
      </c>
      <c r="M4861">
        <v>96</v>
      </c>
      <c r="N4861">
        <v>40</v>
      </c>
      <c r="O4861">
        <v>94</v>
      </c>
      <c r="P4861" t="s">
        <v>15</v>
      </c>
      <c r="Q4861">
        <v>0</v>
      </c>
      <c r="R4861" t="s">
        <v>15</v>
      </c>
      <c r="S4861">
        <v>5.0000000000000001E-4</v>
      </c>
      <c r="T4861" t="s">
        <v>15</v>
      </c>
      <c r="U4861">
        <v>2.9999999999999997E-4</v>
      </c>
      <c r="V4861" s="10">
        <v>3</v>
      </c>
      <c r="W4861">
        <v>0</v>
      </c>
      <c r="X4861">
        <v>0</v>
      </c>
      <c r="Y4861">
        <v>1.4000000000000001</v>
      </c>
      <c r="Z4861">
        <v>7.000000000000001E-4</v>
      </c>
      <c r="AA4861">
        <v>2.1E-7</v>
      </c>
      <c r="AB4861">
        <v>1.1000000000000001</v>
      </c>
      <c r="AC4861">
        <v>5.5000000000000003E-4</v>
      </c>
      <c r="AD4861">
        <v>1.6500000000000001E-7</v>
      </c>
      <c r="AE4861">
        <v>2</v>
      </c>
    </row>
    <row r="4862" spans="1:31" ht="16" x14ac:dyDescent="0.2">
      <c r="A4862" s="4" t="s">
        <v>50182</v>
      </c>
      <c r="B4862" s="7"/>
      <c r="C4862" s="7" t="s">
        <v>50183</v>
      </c>
      <c r="D4862" s="7" t="s">
        <v>50184</v>
      </c>
      <c r="E4862" s="7" t="s">
        <v>50185</v>
      </c>
      <c r="F4862" s="7" t="s">
        <v>50186</v>
      </c>
      <c r="G4862" s="7" t="s">
        <v>40524</v>
      </c>
      <c r="H4862" s="8" t="s">
        <v>43243</v>
      </c>
      <c r="I4862" t="s">
        <v>65048</v>
      </c>
      <c r="J4862" t="s">
        <v>65003</v>
      </c>
      <c r="K4862">
        <v>1</v>
      </c>
      <c r="L4862">
        <v>0</v>
      </c>
      <c r="M4862">
        <v>76</v>
      </c>
      <c r="N4862">
        <v>141</v>
      </c>
      <c r="O4862">
        <v>75</v>
      </c>
      <c r="P4862">
        <v>1</v>
      </c>
      <c r="Q4862">
        <v>1.3333333333333334E-2</v>
      </c>
      <c r="R4862">
        <v>2</v>
      </c>
      <c r="S4862">
        <v>2.6666666666666668E-2</v>
      </c>
      <c r="T4862">
        <v>3</v>
      </c>
      <c r="U4862">
        <v>0.04</v>
      </c>
      <c r="V4862" s="10">
        <v>7</v>
      </c>
      <c r="W4862">
        <v>0</v>
      </c>
      <c r="X4862">
        <v>0</v>
      </c>
      <c r="Y4862">
        <v>1.9000000000000001</v>
      </c>
      <c r="Z4862">
        <v>5.0666666666666672E-2</v>
      </c>
      <c r="AA4862">
        <v>2.0266666666666671E-3</v>
      </c>
      <c r="AB4862">
        <v>2</v>
      </c>
      <c r="AC4862">
        <v>5.3333333333333337E-2</v>
      </c>
      <c r="AD4862">
        <v>2.1333333333333334E-3</v>
      </c>
      <c r="AE4862">
        <v>2</v>
      </c>
    </row>
    <row r="4863" spans="1:31" ht="16" x14ac:dyDescent="0.2">
      <c r="A4863" s="4" t="s">
        <v>50187</v>
      </c>
      <c r="B4863" s="7"/>
      <c r="C4863" s="7" t="s">
        <v>50188</v>
      </c>
      <c r="D4863" s="7" t="s">
        <v>50189</v>
      </c>
      <c r="E4863" s="7" t="s">
        <v>50190</v>
      </c>
      <c r="F4863" s="7" t="s">
        <v>50191</v>
      </c>
      <c r="G4863" s="7" t="s">
        <v>40511</v>
      </c>
      <c r="H4863" s="8" t="s">
        <v>43243</v>
      </c>
      <c r="I4863" t="s">
        <v>65050</v>
      </c>
      <c r="J4863" t="s">
        <v>65003</v>
      </c>
      <c r="K4863">
        <v>1</v>
      </c>
      <c r="L4863">
        <v>0</v>
      </c>
      <c r="M4863">
        <v>77</v>
      </c>
      <c r="N4863">
        <v>91</v>
      </c>
      <c r="O4863">
        <v>59</v>
      </c>
      <c r="P4863" t="s">
        <v>15</v>
      </c>
      <c r="Q4863">
        <v>0</v>
      </c>
      <c r="R4863">
        <v>1</v>
      </c>
      <c r="S4863">
        <v>1.6949152542372881E-2</v>
      </c>
      <c r="T4863">
        <v>16</v>
      </c>
      <c r="U4863">
        <v>0.2711864406779661</v>
      </c>
      <c r="V4863" s="10">
        <v>0</v>
      </c>
      <c r="W4863">
        <v>0</v>
      </c>
      <c r="X4863">
        <v>0</v>
      </c>
      <c r="Y4863">
        <v>1.6</v>
      </c>
      <c r="Z4863">
        <v>2.7118644067796613E-2</v>
      </c>
      <c r="AA4863">
        <v>7.3542085607584034E-3</v>
      </c>
      <c r="AB4863">
        <v>0.70000000000000007</v>
      </c>
      <c r="AC4863">
        <v>1.1864406779661017E-2</v>
      </c>
      <c r="AD4863">
        <v>3.2174662453318013E-3</v>
      </c>
      <c r="AE4863">
        <v>3</v>
      </c>
    </row>
    <row r="4864" spans="1:31" ht="16" x14ac:dyDescent="0.2">
      <c r="A4864" s="4" t="s">
        <v>50192</v>
      </c>
      <c r="B4864" s="7"/>
      <c r="C4864" s="7" t="s">
        <v>50193</v>
      </c>
      <c r="D4864" s="7" t="s">
        <v>50194</v>
      </c>
      <c r="E4864" s="7" t="s">
        <v>50195</v>
      </c>
      <c r="F4864" s="7" t="s">
        <v>50196</v>
      </c>
      <c r="G4864" s="7" t="s">
        <v>40524</v>
      </c>
      <c r="H4864" s="8" t="s">
        <v>43243</v>
      </c>
      <c r="I4864" t="s">
        <v>65045</v>
      </c>
      <c r="J4864" t="s">
        <v>65003</v>
      </c>
      <c r="K4864">
        <v>1</v>
      </c>
      <c r="L4864">
        <v>0</v>
      </c>
      <c r="M4864">
        <v>150</v>
      </c>
      <c r="N4864">
        <v>423</v>
      </c>
      <c r="O4864">
        <v>150</v>
      </c>
      <c r="P4864" t="s">
        <v>15</v>
      </c>
      <c r="Q4864">
        <v>0</v>
      </c>
      <c r="R4864">
        <v>3</v>
      </c>
      <c r="S4864">
        <v>0.02</v>
      </c>
      <c r="T4864">
        <v>7</v>
      </c>
      <c r="U4864">
        <v>4.6666666666666669E-2</v>
      </c>
      <c r="V4864" s="10">
        <v>6</v>
      </c>
      <c r="W4864">
        <v>0</v>
      </c>
      <c r="X4864">
        <v>0</v>
      </c>
      <c r="Y4864">
        <v>1.5</v>
      </c>
      <c r="Z4864">
        <v>0.03</v>
      </c>
      <c r="AA4864">
        <v>1.4E-3</v>
      </c>
      <c r="AB4864">
        <v>1.5</v>
      </c>
      <c r="AC4864">
        <v>0.03</v>
      </c>
      <c r="AD4864">
        <v>1.4E-3</v>
      </c>
      <c r="AE4864">
        <v>3</v>
      </c>
    </row>
    <row r="4865" spans="1:31" ht="16" x14ac:dyDescent="0.2">
      <c r="A4865" s="4" t="s">
        <v>50197</v>
      </c>
      <c r="B4865" s="7"/>
      <c r="C4865" s="7" t="s">
        <v>50198</v>
      </c>
      <c r="D4865" s="7" t="s">
        <v>50199</v>
      </c>
      <c r="E4865" s="7" t="s">
        <v>40686</v>
      </c>
      <c r="F4865" s="7" t="s">
        <v>40687</v>
      </c>
      <c r="G4865" s="7" t="s">
        <v>40524</v>
      </c>
      <c r="H4865" s="8" t="s">
        <v>42864</v>
      </c>
      <c r="I4865" t="s">
        <v>65015</v>
      </c>
      <c r="J4865" t="s">
        <v>65003</v>
      </c>
      <c r="K4865">
        <v>1</v>
      </c>
      <c r="L4865">
        <v>0</v>
      </c>
      <c r="M4865">
        <v>1442</v>
      </c>
      <c r="N4865">
        <v>231</v>
      </c>
      <c r="O4865">
        <v>1410</v>
      </c>
      <c r="P4865">
        <v>2</v>
      </c>
      <c r="Q4865">
        <v>1.4184397163120568E-3</v>
      </c>
      <c r="R4865">
        <v>47</v>
      </c>
      <c r="S4865">
        <v>3.3333333333333333E-2</v>
      </c>
      <c r="T4865">
        <v>73</v>
      </c>
      <c r="U4865">
        <v>5.1773049645390069E-2</v>
      </c>
      <c r="V4865" s="10">
        <v>27</v>
      </c>
      <c r="W4865">
        <v>0</v>
      </c>
      <c r="X4865">
        <v>0</v>
      </c>
      <c r="Y4865">
        <v>1.9000000000000001</v>
      </c>
      <c r="Z4865">
        <v>6.3333333333333339E-2</v>
      </c>
      <c r="AA4865">
        <v>3.2789598108747047E-3</v>
      </c>
      <c r="AB4865">
        <v>2.2000000000000002</v>
      </c>
      <c r="AC4865">
        <v>7.3333333333333334E-2</v>
      </c>
      <c r="AD4865">
        <v>3.796690307328605E-3</v>
      </c>
      <c r="AE4865">
        <v>3</v>
      </c>
    </row>
    <row r="4866" spans="1:31" ht="16" x14ac:dyDescent="0.2">
      <c r="A4866" s="4" t="s">
        <v>21957</v>
      </c>
      <c r="B4866" s="7"/>
      <c r="C4866" s="7" t="s">
        <v>21958</v>
      </c>
      <c r="D4866" s="7" t="s">
        <v>21959</v>
      </c>
      <c r="E4866" s="7" t="s">
        <v>40583</v>
      </c>
      <c r="F4866" s="7" t="s">
        <v>40584</v>
      </c>
      <c r="G4866" s="7" t="s">
        <v>40524</v>
      </c>
      <c r="H4866" s="8" t="s">
        <v>42864</v>
      </c>
      <c r="I4866" t="s">
        <v>65015</v>
      </c>
      <c r="J4866" t="s">
        <v>65003</v>
      </c>
      <c r="K4866">
        <v>1</v>
      </c>
      <c r="L4866">
        <v>17236</v>
      </c>
      <c r="M4866">
        <v>557</v>
      </c>
      <c r="N4866">
        <v>559</v>
      </c>
      <c r="O4866">
        <v>534</v>
      </c>
      <c r="P4866">
        <v>2</v>
      </c>
      <c r="Q4866">
        <v>3.7453183520599251E-3</v>
      </c>
      <c r="R4866">
        <v>47</v>
      </c>
      <c r="S4866">
        <v>8.8014981273408247E-2</v>
      </c>
      <c r="T4866">
        <v>69</v>
      </c>
      <c r="U4866">
        <v>0.12921348314606743</v>
      </c>
      <c r="V4866" s="10">
        <v>4</v>
      </c>
      <c r="W4866">
        <v>0</v>
      </c>
      <c r="X4866">
        <v>0</v>
      </c>
      <c r="Y4866">
        <v>2.4</v>
      </c>
      <c r="Z4866">
        <v>0.21123595505617979</v>
      </c>
      <c r="AA4866">
        <v>2.7294533518495142E-2</v>
      </c>
      <c r="AB4866">
        <v>2</v>
      </c>
      <c r="AC4866">
        <v>0.17602996254681649</v>
      </c>
      <c r="AD4866">
        <v>2.2745444598745952E-2</v>
      </c>
      <c r="AE4866">
        <v>3</v>
      </c>
    </row>
    <row r="4867" spans="1:31" ht="16" x14ac:dyDescent="0.2">
      <c r="A4867" s="4" t="s">
        <v>50200</v>
      </c>
      <c r="B4867" s="7"/>
      <c r="C4867" s="7" t="s">
        <v>50201</v>
      </c>
      <c r="D4867" s="7" t="s">
        <v>50202</v>
      </c>
      <c r="E4867" s="7" t="s">
        <v>50203</v>
      </c>
      <c r="F4867" s="7" t="s">
        <v>50204</v>
      </c>
      <c r="G4867" s="7" t="s">
        <v>40524</v>
      </c>
      <c r="H4867" s="8" t="s">
        <v>43243</v>
      </c>
      <c r="I4867" t="s">
        <v>65051</v>
      </c>
      <c r="J4867" t="s">
        <v>65003</v>
      </c>
      <c r="K4867">
        <v>1</v>
      </c>
      <c r="L4867">
        <v>0</v>
      </c>
      <c r="M4867">
        <v>267</v>
      </c>
      <c r="N4867">
        <v>271</v>
      </c>
      <c r="O4867">
        <v>265</v>
      </c>
      <c r="P4867" t="s">
        <v>15</v>
      </c>
      <c r="Q4867">
        <v>0</v>
      </c>
      <c r="R4867">
        <v>1</v>
      </c>
      <c r="S4867">
        <v>3.7735849056603774E-3</v>
      </c>
      <c r="T4867">
        <v>1</v>
      </c>
      <c r="U4867">
        <v>3.7735849056603774E-3</v>
      </c>
      <c r="V4867" s="10">
        <v>9</v>
      </c>
      <c r="W4867">
        <v>0</v>
      </c>
      <c r="X4867">
        <v>0</v>
      </c>
      <c r="Y4867">
        <v>0.8</v>
      </c>
      <c r="Z4867">
        <v>3.0188679245283022E-3</v>
      </c>
      <c r="AA4867">
        <v>1.1391954432182272E-5</v>
      </c>
      <c r="AB4867">
        <v>0.70000000000000007</v>
      </c>
      <c r="AC4867">
        <v>2.6415094339622643E-3</v>
      </c>
      <c r="AD4867">
        <v>9.967960128159489E-6</v>
      </c>
      <c r="AE4867">
        <v>3</v>
      </c>
    </row>
    <row r="4868" spans="1:31" ht="16" x14ac:dyDescent="0.2">
      <c r="A4868" s="4" t="s">
        <v>7598</v>
      </c>
      <c r="B4868" s="7"/>
      <c r="C4868" s="7" t="s">
        <v>7599</v>
      </c>
      <c r="D4868" s="7" t="s">
        <v>7600</v>
      </c>
      <c r="E4868" s="7" t="s">
        <v>48965</v>
      </c>
      <c r="F4868" s="7" t="s">
        <v>48966</v>
      </c>
      <c r="G4868" s="7" t="s">
        <v>40524</v>
      </c>
      <c r="H4868" s="8" t="s">
        <v>42864</v>
      </c>
      <c r="I4868" t="s">
        <v>65019</v>
      </c>
      <c r="J4868" t="s">
        <v>65003</v>
      </c>
      <c r="K4868">
        <v>1</v>
      </c>
      <c r="L4868">
        <v>34930</v>
      </c>
      <c r="M4868">
        <v>1063</v>
      </c>
      <c r="N4868">
        <v>1139</v>
      </c>
      <c r="O4868">
        <v>1031</v>
      </c>
      <c r="P4868">
        <v>36</v>
      </c>
      <c r="Q4868">
        <v>3.4917555771096023E-2</v>
      </c>
      <c r="R4868">
        <v>171</v>
      </c>
      <c r="S4868">
        <v>0.1658583899127061</v>
      </c>
      <c r="T4868">
        <v>294</v>
      </c>
      <c r="U4868">
        <v>0.28516003879728419</v>
      </c>
      <c r="V4868" s="10">
        <v>5</v>
      </c>
      <c r="W4868">
        <v>0</v>
      </c>
      <c r="X4868">
        <v>0</v>
      </c>
      <c r="Y4868">
        <v>4.4000000000000004</v>
      </c>
      <c r="Z4868">
        <v>0.72977691561590685</v>
      </c>
      <c r="AA4868">
        <v>0.20810321357039438</v>
      </c>
      <c r="AB4868">
        <v>3.7</v>
      </c>
      <c r="AC4868">
        <v>0.61367604267701259</v>
      </c>
      <c r="AD4868">
        <v>0.17499588413874073</v>
      </c>
      <c r="AE4868">
        <v>1</v>
      </c>
    </row>
    <row r="4869" spans="1:31" ht="16" x14ac:dyDescent="0.2">
      <c r="A4869" s="4" t="s">
        <v>4167</v>
      </c>
      <c r="B4869" s="7"/>
      <c r="C4869" s="7" t="s">
        <v>4168</v>
      </c>
      <c r="D4869" s="7" t="s">
        <v>4169</v>
      </c>
      <c r="E4869" s="7" t="s">
        <v>48965</v>
      </c>
      <c r="F4869" s="7" t="s">
        <v>48966</v>
      </c>
      <c r="G4869" s="7" t="s">
        <v>40524</v>
      </c>
      <c r="H4869" s="8" t="s">
        <v>43243</v>
      </c>
      <c r="I4869" t="s">
        <v>65019</v>
      </c>
      <c r="J4869" t="s">
        <v>65003</v>
      </c>
      <c r="K4869">
        <v>1</v>
      </c>
      <c r="L4869">
        <v>40000</v>
      </c>
      <c r="M4869">
        <v>1343</v>
      </c>
      <c r="N4869">
        <v>3111</v>
      </c>
      <c r="O4869">
        <v>1238</v>
      </c>
      <c r="P4869">
        <v>103</v>
      </c>
      <c r="Q4869">
        <v>8.319870759289176E-2</v>
      </c>
      <c r="R4869">
        <v>305</v>
      </c>
      <c r="S4869">
        <v>0.24636510500807754</v>
      </c>
      <c r="T4869">
        <v>428</v>
      </c>
      <c r="U4869">
        <v>0.34571890145395801</v>
      </c>
      <c r="V4869" s="10">
        <v>6</v>
      </c>
      <c r="W4869">
        <v>0</v>
      </c>
      <c r="X4869">
        <v>0</v>
      </c>
      <c r="Y4869">
        <v>5.2</v>
      </c>
      <c r="Z4869">
        <v>1.2810985460420032</v>
      </c>
      <c r="AA4869">
        <v>0.44289998199190422</v>
      </c>
      <c r="AB4869">
        <v>4.6000000000000005</v>
      </c>
      <c r="AC4869">
        <v>1.1332794830371569</v>
      </c>
      <c r="AD4869">
        <v>0.39179613791591533</v>
      </c>
      <c r="AE4869">
        <v>1</v>
      </c>
    </row>
    <row r="4870" spans="1:31" ht="16" x14ac:dyDescent="0.2">
      <c r="A4870" s="4" t="s">
        <v>50205</v>
      </c>
      <c r="B4870" s="7"/>
      <c r="C4870" s="7" t="s">
        <v>50206</v>
      </c>
      <c r="D4870" s="7" t="s">
        <v>50207</v>
      </c>
      <c r="E4870" s="7" t="s">
        <v>42986</v>
      </c>
      <c r="F4870" s="7" t="s">
        <v>42987</v>
      </c>
      <c r="G4870" s="7" t="s">
        <v>40524</v>
      </c>
      <c r="H4870" s="8" t="s">
        <v>50208</v>
      </c>
      <c r="I4870" t="s">
        <v>65056</v>
      </c>
      <c r="J4870" t="s">
        <v>65003</v>
      </c>
      <c r="K4870">
        <v>1</v>
      </c>
      <c r="L4870">
        <v>0</v>
      </c>
      <c r="M4870">
        <v>323</v>
      </c>
      <c r="N4870">
        <v>504</v>
      </c>
      <c r="O4870">
        <v>313</v>
      </c>
      <c r="P4870" t="s">
        <v>15</v>
      </c>
      <c r="Q4870">
        <v>0</v>
      </c>
      <c r="R4870" t="s">
        <v>15</v>
      </c>
      <c r="S4870">
        <v>5.0000000000000001E-4</v>
      </c>
      <c r="T4870" t="s">
        <v>15</v>
      </c>
      <c r="U4870">
        <v>2.9999999999999997E-4</v>
      </c>
      <c r="V4870" s="10">
        <v>1</v>
      </c>
      <c r="W4870">
        <v>0</v>
      </c>
      <c r="X4870">
        <v>0</v>
      </c>
      <c r="Y4870">
        <v>0.70000000000000007</v>
      </c>
      <c r="Z4870">
        <v>3.5000000000000005E-4</v>
      </c>
      <c r="AA4870">
        <v>1.05E-7</v>
      </c>
      <c r="AB4870">
        <v>0.6</v>
      </c>
      <c r="AC4870">
        <v>2.9999999999999997E-4</v>
      </c>
      <c r="AD4870">
        <v>8.9999999999999985E-8</v>
      </c>
      <c r="AE4870">
        <v>4</v>
      </c>
    </row>
    <row r="4871" spans="1:31" ht="16" x14ac:dyDescent="0.2">
      <c r="A4871" s="4" t="s">
        <v>50209</v>
      </c>
      <c r="B4871" s="7"/>
      <c r="C4871" s="7" t="s">
        <v>50210</v>
      </c>
      <c r="D4871" s="7" t="s">
        <v>50211</v>
      </c>
      <c r="E4871" s="7" t="s">
        <v>42986</v>
      </c>
      <c r="F4871" s="7" t="s">
        <v>42987</v>
      </c>
      <c r="G4871" s="7" t="s">
        <v>40524</v>
      </c>
      <c r="H4871" s="8" t="s">
        <v>43227</v>
      </c>
      <c r="I4871" t="s">
        <v>65056</v>
      </c>
      <c r="J4871" t="s">
        <v>65003</v>
      </c>
      <c r="K4871">
        <v>1</v>
      </c>
      <c r="L4871">
        <v>0</v>
      </c>
      <c r="M4871">
        <v>733</v>
      </c>
      <c r="N4871">
        <v>1268</v>
      </c>
      <c r="O4871">
        <v>727</v>
      </c>
      <c r="P4871" t="s">
        <v>15</v>
      </c>
      <c r="Q4871">
        <v>0</v>
      </c>
      <c r="R4871">
        <v>1</v>
      </c>
      <c r="S4871">
        <v>1.375515818431912E-3</v>
      </c>
      <c r="T4871">
        <v>1</v>
      </c>
      <c r="U4871">
        <v>1.375515818431912E-3</v>
      </c>
      <c r="V4871" s="10">
        <v>13</v>
      </c>
      <c r="W4871">
        <v>0</v>
      </c>
      <c r="X4871">
        <v>0</v>
      </c>
      <c r="Y4871">
        <v>0.70000000000000007</v>
      </c>
      <c r="Z4871">
        <v>9.6286107290233843E-4</v>
      </c>
      <c r="AA4871">
        <v>1.3244306367294888E-6</v>
      </c>
      <c r="AB4871">
        <v>0.70000000000000007</v>
      </c>
      <c r="AC4871">
        <v>9.6286107290233843E-4</v>
      </c>
      <c r="AD4871">
        <v>1.3244306367294888E-6</v>
      </c>
      <c r="AE4871">
        <v>4</v>
      </c>
    </row>
    <row r="4872" spans="1:31" ht="16" x14ac:dyDescent="0.2">
      <c r="A4872" s="4" t="s">
        <v>50216</v>
      </c>
      <c r="B4872" s="7"/>
      <c r="C4872" s="7" t="s">
        <v>18832</v>
      </c>
      <c r="D4872" s="7" t="s">
        <v>18833</v>
      </c>
      <c r="E4872" s="7" t="s">
        <v>40646</v>
      </c>
      <c r="F4872" s="7" t="s">
        <v>40647</v>
      </c>
      <c r="G4872" s="7" t="s">
        <v>40524</v>
      </c>
      <c r="H4872" s="8" t="s">
        <v>50217</v>
      </c>
      <c r="I4872" t="s">
        <v>65015</v>
      </c>
      <c r="J4872" t="s">
        <v>65003</v>
      </c>
      <c r="K4872">
        <v>1</v>
      </c>
      <c r="L4872">
        <v>19380</v>
      </c>
      <c r="M4872">
        <v>758</v>
      </c>
      <c r="N4872">
        <v>21</v>
      </c>
      <c r="O4872">
        <v>749</v>
      </c>
      <c r="P4872">
        <v>4</v>
      </c>
      <c r="Q4872">
        <v>5.3404539385847796E-3</v>
      </c>
      <c r="R4872">
        <v>29</v>
      </c>
      <c r="S4872">
        <v>3.8718291054739652E-2</v>
      </c>
      <c r="T4872">
        <v>48</v>
      </c>
      <c r="U4872">
        <v>6.4085447263017362E-2</v>
      </c>
      <c r="V4872" s="10">
        <v>12</v>
      </c>
      <c r="W4872">
        <v>0</v>
      </c>
      <c r="X4872">
        <v>0</v>
      </c>
      <c r="Y4872">
        <v>4.4000000000000004</v>
      </c>
      <c r="Z4872">
        <v>0.17036048064085449</v>
      </c>
      <c r="AA4872">
        <v>1.091762759781177E-2</v>
      </c>
      <c r="AB4872">
        <v>4.6000000000000005</v>
      </c>
      <c r="AC4872">
        <v>0.17810413885180243</v>
      </c>
      <c r="AD4872">
        <v>1.1413883397712305E-2</v>
      </c>
      <c r="AE4872">
        <v>1</v>
      </c>
    </row>
    <row r="4873" spans="1:31" ht="16" x14ac:dyDescent="0.2">
      <c r="A4873" s="4" t="s">
        <v>50218</v>
      </c>
      <c r="B4873" s="7"/>
      <c r="C4873" s="7" t="s">
        <v>50219</v>
      </c>
      <c r="D4873" s="7" t="s">
        <v>50220</v>
      </c>
      <c r="E4873" s="7" t="s">
        <v>43678</v>
      </c>
      <c r="F4873" s="7" t="s">
        <v>43679</v>
      </c>
      <c r="G4873" s="7" t="s">
        <v>40524</v>
      </c>
      <c r="H4873" s="8" t="s">
        <v>48573</v>
      </c>
      <c r="I4873" t="s">
        <v>65031</v>
      </c>
      <c r="J4873" t="s">
        <v>65003</v>
      </c>
      <c r="K4873">
        <v>1</v>
      </c>
      <c r="L4873">
        <v>0</v>
      </c>
      <c r="M4873">
        <v>974</v>
      </c>
      <c r="N4873">
        <v>44</v>
      </c>
      <c r="O4873">
        <v>970</v>
      </c>
      <c r="P4873" t="s">
        <v>15</v>
      </c>
      <c r="Q4873">
        <v>0</v>
      </c>
      <c r="R4873">
        <v>17</v>
      </c>
      <c r="S4873">
        <v>1.7525773195876289E-2</v>
      </c>
      <c r="T4873">
        <v>39</v>
      </c>
      <c r="U4873">
        <v>4.0206185567010312E-2</v>
      </c>
      <c r="V4873" s="10">
        <v>72</v>
      </c>
      <c r="W4873">
        <v>1</v>
      </c>
      <c r="X4873">
        <v>0</v>
      </c>
      <c r="Y4873">
        <v>2.4</v>
      </c>
      <c r="Z4873">
        <v>4.2061855670103093E-2</v>
      </c>
      <c r="AA4873">
        <v>1.6911467743649699E-3</v>
      </c>
      <c r="AB4873">
        <v>2.4</v>
      </c>
      <c r="AC4873">
        <v>4.2061855670103093E-2</v>
      </c>
      <c r="AD4873">
        <v>1.6911467743649699E-3</v>
      </c>
      <c r="AE4873">
        <v>2</v>
      </c>
    </row>
    <row r="4874" spans="1:31" ht="16" x14ac:dyDescent="0.2">
      <c r="A4874" s="4" t="s">
        <v>50221</v>
      </c>
      <c r="B4874" s="7"/>
      <c r="C4874" s="7" t="s">
        <v>21853</v>
      </c>
      <c r="D4874" s="7" t="s">
        <v>21854</v>
      </c>
      <c r="E4874" s="7" t="s">
        <v>40743</v>
      </c>
      <c r="F4874" s="7" t="s">
        <v>40744</v>
      </c>
      <c r="G4874" s="7" t="s">
        <v>40524</v>
      </c>
      <c r="H4874" s="8" t="s">
        <v>50222</v>
      </c>
      <c r="I4874" t="s">
        <v>65018</v>
      </c>
      <c r="J4874" t="s">
        <v>65003</v>
      </c>
      <c r="K4874">
        <v>1</v>
      </c>
      <c r="L4874">
        <v>17310</v>
      </c>
      <c r="M4874">
        <v>760</v>
      </c>
      <c r="N4874" t="s">
        <v>15</v>
      </c>
      <c r="O4874">
        <v>738</v>
      </c>
      <c r="P4874">
        <v>3</v>
      </c>
      <c r="Q4874">
        <v>4.0650406504065045E-3</v>
      </c>
      <c r="R4874">
        <v>34</v>
      </c>
      <c r="S4874">
        <v>4.6070460704607047E-2</v>
      </c>
      <c r="T4874">
        <v>57</v>
      </c>
      <c r="U4874">
        <v>7.7235772357723581E-2</v>
      </c>
      <c r="V4874" s="10">
        <v>14</v>
      </c>
      <c r="W4874">
        <v>0</v>
      </c>
      <c r="X4874">
        <v>0</v>
      </c>
      <c r="Y4874">
        <v>4.2</v>
      </c>
      <c r="Z4874">
        <v>0.19349593495934961</v>
      </c>
      <c r="AA4874">
        <v>1.4944807984665215E-2</v>
      </c>
      <c r="AB4874">
        <v>4.2</v>
      </c>
      <c r="AC4874">
        <v>0.19349593495934961</v>
      </c>
      <c r="AD4874">
        <v>1.4944807984665215E-2</v>
      </c>
      <c r="AE4874">
        <v>1</v>
      </c>
    </row>
    <row r="4875" spans="1:31" ht="16" x14ac:dyDescent="0.2">
      <c r="A4875" s="4" t="s">
        <v>50223</v>
      </c>
      <c r="B4875" s="7"/>
      <c r="C4875" s="7" t="s">
        <v>17896</v>
      </c>
      <c r="D4875" s="7" t="s">
        <v>17896</v>
      </c>
      <c r="E4875" s="7" t="s">
        <v>41665</v>
      </c>
      <c r="F4875" s="7" t="s">
        <v>41666</v>
      </c>
      <c r="G4875" s="7" t="s">
        <v>40524</v>
      </c>
      <c r="H4875" s="8" t="s">
        <v>50222</v>
      </c>
      <c r="I4875" t="s">
        <v>65017</v>
      </c>
      <c r="J4875" t="s">
        <v>65003</v>
      </c>
      <c r="K4875">
        <v>1</v>
      </c>
      <c r="L4875">
        <v>20144</v>
      </c>
      <c r="M4875">
        <v>348</v>
      </c>
      <c r="N4875" t="s">
        <v>15</v>
      </c>
      <c r="O4875">
        <v>336</v>
      </c>
      <c r="P4875">
        <v>1</v>
      </c>
      <c r="Q4875">
        <v>2.976190476190476E-3</v>
      </c>
      <c r="R4875">
        <v>20</v>
      </c>
      <c r="S4875">
        <v>5.9523809523809521E-2</v>
      </c>
      <c r="T4875">
        <v>84</v>
      </c>
      <c r="U4875">
        <v>0.25</v>
      </c>
      <c r="V4875" s="10">
        <v>2</v>
      </c>
      <c r="W4875">
        <v>0</v>
      </c>
      <c r="X4875">
        <v>0</v>
      </c>
      <c r="Y4875">
        <v>4.2</v>
      </c>
      <c r="Z4875">
        <v>0.25</v>
      </c>
      <c r="AA4875">
        <v>6.25E-2</v>
      </c>
      <c r="AB4875">
        <v>3.7</v>
      </c>
      <c r="AC4875">
        <v>0.22023809523809523</v>
      </c>
      <c r="AD4875">
        <v>5.5059523809523808E-2</v>
      </c>
      <c r="AE4875">
        <v>1</v>
      </c>
    </row>
    <row r="4876" spans="1:31" ht="16" x14ac:dyDescent="0.2">
      <c r="A4876" s="4" t="s">
        <v>25466</v>
      </c>
      <c r="B4876" s="7"/>
      <c r="C4876" s="7" t="s">
        <v>25467</v>
      </c>
      <c r="D4876" s="7" t="s">
        <v>25468</v>
      </c>
      <c r="E4876" s="7" t="s">
        <v>40531</v>
      </c>
      <c r="F4876" s="7" t="s">
        <v>40532</v>
      </c>
      <c r="G4876" s="7" t="s">
        <v>40524</v>
      </c>
      <c r="H4876" s="8" t="s">
        <v>42883</v>
      </c>
      <c r="I4876" t="s">
        <v>65017</v>
      </c>
      <c r="J4876" t="s">
        <v>65003</v>
      </c>
      <c r="K4876">
        <v>1</v>
      </c>
      <c r="L4876">
        <v>15019</v>
      </c>
      <c r="M4876">
        <v>490</v>
      </c>
      <c r="N4876">
        <v>967</v>
      </c>
      <c r="O4876">
        <v>483</v>
      </c>
      <c r="P4876">
        <v>19</v>
      </c>
      <c r="Q4876">
        <v>3.9337474120082816E-2</v>
      </c>
      <c r="R4876">
        <v>51</v>
      </c>
      <c r="S4876">
        <v>0.10559006211180125</v>
      </c>
      <c r="T4876">
        <v>76</v>
      </c>
      <c r="U4876">
        <v>0.15734989648033126</v>
      </c>
      <c r="V4876" s="10">
        <v>4</v>
      </c>
      <c r="W4876">
        <v>0</v>
      </c>
      <c r="X4876">
        <v>1</v>
      </c>
      <c r="Y4876">
        <v>0.6</v>
      </c>
      <c r="Z4876">
        <v>6.3354037267080748E-2</v>
      </c>
      <c r="AA4876">
        <v>9.968751205586204E-3</v>
      </c>
      <c r="AB4876">
        <v>0.5</v>
      </c>
      <c r="AC4876">
        <v>5.2795031055900624E-2</v>
      </c>
      <c r="AD4876">
        <v>8.3072926713218375E-3</v>
      </c>
      <c r="AE4876">
        <v>4</v>
      </c>
    </row>
    <row r="4877" spans="1:31" ht="16" x14ac:dyDescent="0.2">
      <c r="A4877" s="4" t="s">
        <v>1703</v>
      </c>
      <c r="B4877" s="7"/>
      <c r="C4877" s="7" t="s">
        <v>1704</v>
      </c>
      <c r="D4877" s="7" t="s">
        <v>1705</v>
      </c>
      <c r="E4877" s="7" t="s">
        <v>43640</v>
      </c>
      <c r="F4877" s="7" t="s">
        <v>43641</v>
      </c>
      <c r="G4877" s="7" t="s">
        <v>40524</v>
      </c>
      <c r="H4877" s="8" t="s">
        <v>42883</v>
      </c>
      <c r="I4877" t="s">
        <v>65016</v>
      </c>
      <c r="J4877" t="s">
        <v>65003</v>
      </c>
      <c r="K4877">
        <v>1</v>
      </c>
      <c r="L4877">
        <v>50000</v>
      </c>
      <c r="M4877">
        <v>174</v>
      </c>
      <c r="N4877">
        <v>527</v>
      </c>
      <c r="O4877">
        <v>172</v>
      </c>
      <c r="P4877">
        <v>14</v>
      </c>
      <c r="Q4877">
        <v>8.1395348837209308E-2</v>
      </c>
      <c r="R4877">
        <v>71</v>
      </c>
      <c r="S4877">
        <v>0.41279069767441862</v>
      </c>
      <c r="T4877">
        <v>81</v>
      </c>
      <c r="U4877">
        <v>0.47093023255813954</v>
      </c>
      <c r="V4877" s="10">
        <v>0</v>
      </c>
      <c r="W4877">
        <v>0</v>
      </c>
      <c r="X4877">
        <v>0</v>
      </c>
      <c r="Y4877">
        <v>2.7</v>
      </c>
      <c r="Z4877">
        <v>1.1145348837209303</v>
      </c>
      <c r="AA4877">
        <v>0.52486817198485669</v>
      </c>
      <c r="AB4877">
        <v>2.5</v>
      </c>
      <c r="AC4877">
        <v>1.0319767441860466</v>
      </c>
      <c r="AD4877">
        <v>0.48598904813412658</v>
      </c>
      <c r="AE4877">
        <v>1</v>
      </c>
    </row>
    <row r="4878" spans="1:31" ht="16" x14ac:dyDescent="0.2">
      <c r="A4878" s="4" t="s">
        <v>3299</v>
      </c>
      <c r="B4878" s="7"/>
      <c r="C4878" s="7" t="s">
        <v>3300</v>
      </c>
      <c r="D4878" s="7" t="s">
        <v>3301</v>
      </c>
      <c r="E4878" s="7" t="s">
        <v>44009</v>
      </c>
      <c r="F4878" s="7" t="s">
        <v>44010</v>
      </c>
      <c r="G4878" s="7" t="s">
        <v>40524</v>
      </c>
      <c r="H4878" s="8" t="s">
        <v>42883</v>
      </c>
      <c r="I4878" t="s">
        <v>65019</v>
      </c>
      <c r="J4878" t="s">
        <v>65003</v>
      </c>
      <c r="K4878">
        <v>1</v>
      </c>
      <c r="L4878">
        <v>40000</v>
      </c>
      <c r="M4878">
        <v>314</v>
      </c>
      <c r="N4878">
        <v>484</v>
      </c>
      <c r="O4878">
        <v>311</v>
      </c>
      <c r="P4878">
        <v>62</v>
      </c>
      <c r="Q4878">
        <v>0.19935691318327975</v>
      </c>
      <c r="R4878">
        <v>136</v>
      </c>
      <c r="S4878">
        <v>0.43729903536977494</v>
      </c>
      <c r="T4878">
        <v>175</v>
      </c>
      <c r="U4878">
        <v>0.56270096463022512</v>
      </c>
      <c r="V4878" s="10">
        <v>1</v>
      </c>
      <c r="W4878">
        <v>0</v>
      </c>
      <c r="X4878">
        <v>0</v>
      </c>
      <c r="Y4878">
        <v>2.4</v>
      </c>
      <c r="Z4878">
        <v>1.0495176848874599</v>
      </c>
      <c r="AA4878">
        <v>0.59056461368265434</v>
      </c>
      <c r="AB4878">
        <v>2.2000000000000002</v>
      </c>
      <c r="AC4878">
        <v>0.96205787781350494</v>
      </c>
      <c r="AD4878">
        <v>0.54135089587576646</v>
      </c>
      <c r="AE4878">
        <v>1</v>
      </c>
    </row>
    <row r="4879" spans="1:31" ht="16" x14ac:dyDescent="0.2">
      <c r="A4879" s="4" t="s">
        <v>50224</v>
      </c>
      <c r="B4879" s="7"/>
      <c r="C4879" s="7" t="s">
        <v>50225</v>
      </c>
      <c r="D4879" s="7" t="s">
        <v>50226</v>
      </c>
      <c r="E4879" s="7" t="s">
        <v>40649</v>
      </c>
      <c r="F4879" s="7" t="s">
        <v>40650</v>
      </c>
      <c r="G4879" s="7" t="s">
        <v>40524</v>
      </c>
      <c r="H4879" s="8" t="s">
        <v>44746</v>
      </c>
      <c r="I4879" t="s">
        <v>65019</v>
      </c>
      <c r="J4879" t="s">
        <v>65003</v>
      </c>
      <c r="K4879">
        <v>1</v>
      </c>
      <c r="L4879">
        <v>0</v>
      </c>
      <c r="M4879">
        <v>396</v>
      </c>
      <c r="N4879">
        <v>422</v>
      </c>
      <c r="O4879">
        <v>394</v>
      </c>
      <c r="P4879">
        <v>1</v>
      </c>
      <c r="Q4879">
        <v>2.5380710659898475E-3</v>
      </c>
      <c r="R4879">
        <v>16</v>
      </c>
      <c r="S4879">
        <v>4.060913705583756E-2</v>
      </c>
      <c r="T4879">
        <v>21</v>
      </c>
      <c r="U4879">
        <v>5.3299492385786802E-2</v>
      </c>
      <c r="V4879" s="10">
        <v>28</v>
      </c>
      <c r="W4879">
        <v>0</v>
      </c>
      <c r="X4879">
        <v>0</v>
      </c>
      <c r="Y4879">
        <v>2.4</v>
      </c>
      <c r="Z4879">
        <v>9.7461928934010136E-2</v>
      </c>
      <c r="AA4879">
        <v>5.1946713391223679E-3</v>
      </c>
      <c r="AB4879">
        <v>1.9000000000000001</v>
      </c>
      <c r="AC4879">
        <v>7.7157360406091363E-2</v>
      </c>
      <c r="AD4879">
        <v>4.1124481434718745E-3</v>
      </c>
      <c r="AE4879">
        <v>3</v>
      </c>
    </row>
    <row r="4880" spans="1:31" ht="16" x14ac:dyDescent="0.2">
      <c r="A4880" s="4" t="s">
        <v>50227</v>
      </c>
      <c r="B4880" s="7"/>
      <c r="C4880" s="7" t="s">
        <v>50228</v>
      </c>
      <c r="D4880" s="7" t="s">
        <v>50229</v>
      </c>
      <c r="E4880" s="7" t="s">
        <v>50230</v>
      </c>
      <c r="F4880" s="7" t="s">
        <v>50231</v>
      </c>
      <c r="G4880" s="7" t="s">
        <v>40511</v>
      </c>
      <c r="H4880" s="8" t="s">
        <v>44571</v>
      </c>
      <c r="I4880" t="s">
        <v>65020</v>
      </c>
      <c r="J4880" t="s">
        <v>65003</v>
      </c>
      <c r="K4880">
        <v>1</v>
      </c>
      <c r="L4880">
        <v>0</v>
      </c>
      <c r="M4880">
        <v>104</v>
      </c>
      <c r="N4880">
        <v>104</v>
      </c>
      <c r="O4880">
        <v>76</v>
      </c>
      <c r="P4880" t="s">
        <v>15</v>
      </c>
      <c r="Q4880">
        <v>0</v>
      </c>
      <c r="R4880" t="s">
        <v>15</v>
      </c>
      <c r="S4880">
        <v>5.0000000000000001E-4</v>
      </c>
      <c r="T4880">
        <v>1</v>
      </c>
      <c r="U4880">
        <v>1.3157894736842105E-2</v>
      </c>
      <c r="V4880" s="10">
        <v>0</v>
      </c>
      <c r="W4880">
        <v>0</v>
      </c>
      <c r="X4880">
        <v>0</v>
      </c>
      <c r="Y4880">
        <v>0.70000000000000007</v>
      </c>
      <c r="Z4880">
        <v>3.5000000000000005E-4</v>
      </c>
      <c r="AA4880">
        <v>4.6052631578947368E-6</v>
      </c>
      <c r="AB4880">
        <v>0.8</v>
      </c>
      <c r="AC4880">
        <v>4.0000000000000002E-4</v>
      </c>
      <c r="AD4880">
        <v>5.2631578947368422E-6</v>
      </c>
      <c r="AE4880">
        <v>4</v>
      </c>
    </row>
    <row r="4881" spans="1:31" ht="16" x14ac:dyDescent="0.2">
      <c r="A4881" s="4" t="s">
        <v>14421</v>
      </c>
      <c r="B4881" s="7"/>
      <c r="C4881" s="7" t="s">
        <v>14422</v>
      </c>
      <c r="D4881" s="7" t="s">
        <v>14423</v>
      </c>
      <c r="E4881" s="7" t="s">
        <v>41665</v>
      </c>
      <c r="F4881" s="7" t="s">
        <v>41666</v>
      </c>
      <c r="G4881" s="7" t="s">
        <v>40524</v>
      </c>
      <c r="H4881" s="8" t="s">
        <v>44571</v>
      </c>
      <c r="I4881" t="s">
        <v>65017</v>
      </c>
      <c r="J4881" t="s">
        <v>65003</v>
      </c>
      <c r="K4881">
        <v>1</v>
      </c>
      <c r="L4881">
        <v>23373</v>
      </c>
      <c r="M4881">
        <v>1745</v>
      </c>
      <c r="N4881">
        <v>1868</v>
      </c>
      <c r="O4881">
        <v>1712</v>
      </c>
      <c r="P4881">
        <v>15</v>
      </c>
      <c r="Q4881">
        <v>8.7616822429906534E-3</v>
      </c>
      <c r="R4881">
        <v>129</v>
      </c>
      <c r="S4881">
        <v>7.5350467289719628E-2</v>
      </c>
      <c r="T4881">
        <v>250</v>
      </c>
      <c r="U4881">
        <v>0.14602803738317757</v>
      </c>
      <c r="V4881" s="10">
        <v>22</v>
      </c>
      <c r="W4881">
        <v>0</v>
      </c>
      <c r="X4881">
        <v>0</v>
      </c>
      <c r="Y4881">
        <v>3.8000000000000003</v>
      </c>
      <c r="Z4881">
        <v>0.2863317757009346</v>
      </c>
      <c r="AA4881">
        <v>4.1812467246047695E-2</v>
      </c>
      <c r="AB4881">
        <v>3.3000000000000003</v>
      </c>
      <c r="AC4881">
        <v>0.24865654205607479</v>
      </c>
      <c r="AD4881">
        <v>3.6310826818936159E-2</v>
      </c>
      <c r="AE4881">
        <v>2</v>
      </c>
    </row>
    <row r="4882" spans="1:31" ht="16" x14ac:dyDescent="0.2">
      <c r="A4882" s="4" t="s">
        <v>50232</v>
      </c>
      <c r="B4882" s="7"/>
      <c r="C4882" s="7" t="s">
        <v>50233</v>
      </c>
      <c r="D4882" s="7" t="s">
        <v>50234</v>
      </c>
      <c r="E4882" s="7" t="s">
        <v>40646</v>
      </c>
      <c r="F4882" s="7" t="s">
        <v>40647</v>
      </c>
      <c r="G4882" s="7" t="s">
        <v>40524</v>
      </c>
      <c r="H4882" s="8" t="s">
        <v>50235</v>
      </c>
      <c r="I4882" t="s">
        <v>65015</v>
      </c>
      <c r="J4882" t="s">
        <v>65003</v>
      </c>
      <c r="K4882">
        <v>1</v>
      </c>
      <c r="L4882">
        <v>0</v>
      </c>
      <c r="M4882">
        <v>118</v>
      </c>
      <c r="N4882">
        <v>241</v>
      </c>
      <c r="O4882">
        <v>108</v>
      </c>
      <c r="P4882" t="s">
        <v>15</v>
      </c>
      <c r="Q4882">
        <v>0</v>
      </c>
      <c r="R4882">
        <v>16</v>
      </c>
      <c r="S4882">
        <v>0.14814814814814814</v>
      </c>
      <c r="T4882">
        <v>18</v>
      </c>
      <c r="U4882">
        <v>0.16666666666666666</v>
      </c>
      <c r="V4882" s="10">
        <v>0</v>
      </c>
      <c r="W4882">
        <v>0</v>
      </c>
      <c r="X4882">
        <v>0</v>
      </c>
      <c r="Y4882">
        <v>1.3</v>
      </c>
      <c r="Z4882">
        <v>0.19259259259259259</v>
      </c>
      <c r="AA4882">
        <v>3.2098765432098761E-2</v>
      </c>
      <c r="AB4882">
        <v>1.1000000000000001</v>
      </c>
      <c r="AC4882">
        <v>0.16296296296296298</v>
      </c>
      <c r="AD4882">
        <v>2.7160493827160494E-2</v>
      </c>
      <c r="AE4882">
        <v>3</v>
      </c>
    </row>
    <row r="4883" spans="1:31" ht="16" x14ac:dyDescent="0.2">
      <c r="A4883" s="4" t="s">
        <v>13305</v>
      </c>
      <c r="B4883" s="7"/>
      <c r="C4883" s="7" t="s">
        <v>13306</v>
      </c>
      <c r="D4883" s="7" t="s">
        <v>13307</v>
      </c>
      <c r="E4883" s="7" t="s">
        <v>40579</v>
      </c>
      <c r="F4883" s="7" t="s">
        <v>40580</v>
      </c>
      <c r="G4883" s="7" t="s">
        <v>40524</v>
      </c>
      <c r="H4883" s="8" t="s">
        <v>43227</v>
      </c>
      <c r="I4883" t="s">
        <v>65015</v>
      </c>
      <c r="J4883" t="s">
        <v>65003</v>
      </c>
      <c r="K4883">
        <v>1</v>
      </c>
      <c r="L4883">
        <v>24679</v>
      </c>
      <c r="M4883">
        <v>2770</v>
      </c>
      <c r="N4883">
        <v>3603</v>
      </c>
      <c r="O4883">
        <v>2691</v>
      </c>
      <c r="P4883">
        <v>94</v>
      </c>
      <c r="Q4883">
        <v>3.4931252322556672E-2</v>
      </c>
      <c r="R4883">
        <v>557</v>
      </c>
      <c r="S4883">
        <v>0.20698625046451133</v>
      </c>
      <c r="T4883">
        <v>770</v>
      </c>
      <c r="U4883">
        <v>0.28613898179115571</v>
      </c>
      <c r="V4883" s="10">
        <v>36</v>
      </c>
      <c r="W4883">
        <v>1</v>
      </c>
      <c r="X4883">
        <v>0</v>
      </c>
      <c r="Y4883">
        <v>3.1</v>
      </c>
      <c r="Z4883">
        <v>0.64165737643998511</v>
      </c>
      <c r="AA4883">
        <v>0.18360318835332165</v>
      </c>
      <c r="AB4883">
        <v>2.7</v>
      </c>
      <c r="AC4883">
        <v>0.55886287625418063</v>
      </c>
      <c r="AD4883">
        <v>0.15991245437224791</v>
      </c>
      <c r="AE4883">
        <v>2</v>
      </c>
    </row>
    <row r="4884" spans="1:31" ht="16" x14ac:dyDescent="0.2">
      <c r="A4884" s="4" t="s">
        <v>50236</v>
      </c>
      <c r="B4884" s="7"/>
      <c r="C4884" s="7" t="s">
        <v>50237</v>
      </c>
      <c r="D4884" s="7" t="s">
        <v>50238</v>
      </c>
      <c r="E4884" s="7" t="s">
        <v>40686</v>
      </c>
      <c r="F4884" s="7" t="s">
        <v>40687</v>
      </c>
      <c r="G4884" s="7" t="s">
        <v>40511</v>
      </c>
      <c r="H4884" s="8" t="s">
        <v>43227</v>
      </c>
      <c r="I4884" t="s">
        <v>65017</v>
      </c>
      <c r="J4884" t="s">
        <v>65003</v>
      </c>
      <c r="K4884">
        <v>1</v>
      </c>
      <c r="L4884">
        <v>0</v>
      </c>
      <c r="M4884">
        <v>720</v>
      </c>
      <c r="N4884">
        <v>561</v>
      </c>
      <c r="O4884">
        <v>702</v>
      </c>
      <c r="P4884">
        <v>1</v>
      </c>
      <c r="Q4884">
        <v>1.4245014245014246E-3</v>
      </c>
      <c r="R4884">
        <v>24</v>
      </c>
      <c r="S4884">
        <v>3.4188034188034191E-2</v>
      </c>
      <c r="T4884">
        <v>88</v>
      </c>
      <c r="U4884">
        <v>0.12535612535612536</v>
      </c>
      <c r="V4884" s="10">
        <v>7</v>
      </c>
      <c r="W4884">
        <v>0</v>
      </c>
      <c r="X4884">
        <v>0</v>
      </c>
      <c r="Y4884">
        <v>2.2000000000000002</v>
      </c>
      <c r="Z4884">
        <v>7.5213675213675224E-2</v>
      </c>
      <c r="AA4884">
        <v>9.4284948985803706E-3</v>
      </c>
      <c r="AB4884">
        <v>1.8</v>
      </c>
      <c r="AC4884">
        <v>6.1538461538461549E-2</v>
      </c>
      <c r="AD4884">
        <v>7.7142230988384852E-3</v>
      </c>
      <c r="AE4884">
        <v>3</v>
      </c>
    </row>
    <row r="4885" spans="1:31" ht="16" x14ac:dyDescent="0.2">
      <c r="A4885" s="4" t="s">
        <v>4283</v>
      </c>
      <c r="B4885" s="7"/>
      <c r="C4885" s="7" t="s">
        <v>4284</v>
      </c>
      <c r="D4885" s="7" t="s">
        <v>4285</v>
      </c>
      <c r="E4885" s="7" t="s">
        <v>43940</v>
      </c>
      <c r="F4885" s="7" t="s">
        <v>43941</v>
      </c>
      <c r="G4885" s="7" t="s">
        <v>40524</v>
      </c>
      <c r="H4885" s="8" t="s">
        <v>42864</v>
      </c>
      <c r="I4885" t="s">
        <v>65019</v>
      </c>
      <c r="J4885" t="s">
        <v>65003</v>
      </c>
      <c r="K4885">
        <v>1</v>
      </c>
      <c r="L4885">
        <v>40000</v>
      </c>
      <c r="M4885">
        <v>8506</v>
      </c>
      <c r="N4885">
        <v>14414</v>
      </c>
      <c r="O4885">
        <v>8425</v>
      </c>
      <c r="P4885">
        <v>739</v>
      </c>
      <c r="Q4885">
        <v>8.7715133531157272E-2</v>
      </c>
      <c r="R4885">
        <v>2670</v>
      </c>
      <c r="S4885">
        <v>0.31691394658753708</v>
      </c>
      <c r="T4885">
        <v>3488</v>
      </c>
      <c r="U4885">
        <v>0.41400593471810088</v>
      </c>
      <c r="V4885" s="10">
        <v>14</v>
      </c>
      <c r="W4885">
        <v>0</v>
      </c>
      <c r="X4885">
        <v>0</v>
      </c>
      <c r="Y4885">
        <v>5.1000000000000005</v>
      </c>
      <c r="Z4885">
        <v>1.6162611275964394</v>
      </c>
      <c r="AA4885">
        <v>0.66914169887909558</v>
      </c>
      <c r="AB4885">
        <v>4.6000000000000005</v>
      </c>
      <c r="AC4885">
        <v>1.4578041543026707</v>
      </c>
      <c r="AD4885">
        <v>0.60353957153800775</v>
      </c>
      <c r="AE4885">
        <v>1</v>
      </c>
    </row>
    <row r="4886" spans="1:31" ht="16" x14ac:dyDescent="0.2">
      <c r="A4886" s="4" t="s">
        <v>17845</v>
      </c>
      <c r="B4886" s="7"/>
      <c r="C4886" s="7" t="s">
        <v>17847</v>
      </c>
      <c r="D4886" s="7" t="s">
        <v>17848</v>
      </c>
      <c r="E4886" s="7" t="s">
        <v>50239</v>
      </c>
      <c r="F4886" s="7" t="s">
        <v>50240</v>
      </c>
      <c r="G4886" s="7" t="s">
        <v>40524</v>
      </c>
      <c r="H4886" s="8" t="s">
        <v>43227</v>
      </c>
      <c r="I4886" t="s">
        <v>65019</v>
      </c>
      <c r="J4886" t="s">
        <v>65003</v>
      </c>
      <c r="K4886">
        <v>1</v>
      </c>
      <c r="L4886">
        <v>20194</v>
      </c>
      <c r="M4886">
        <v>1999</v>
      </c>
      <c r="N4886">
        <v>2246</v>
      </c>
      <c r="O4886">
        <v>1965</v>
      </c>
      <c r="P4886">
        <v>9</v>
      </c>
      <c r="Q4886">
        <v>4.5801526717557254E-3</v>
      </c>
      <c r="R4886">
        <v>146</v>
      </c>
      <c r="S4886">
        <v>7.4300254452926207E-2</v>
      </c>
      <c r="T4886">
        <v>381</v>
      </c>
      <c r="U4886">
        <v>0.19389312977099238</v>
      </c>
      <c r="V4886" s="10">
        <v>9</v>
      </c>
      <c r="W4886">
        <v>0</v>
      </c>
      <c r="X4886">
        <v>0</v>
      </c>
      <c r="Y4886">
        <v>3.7</v>
      </c>
      <c r="Z4886">
        <v>0.27491094147582695</v>
      </c>
      <c r="AA4886">
        <v>5.3303342851038209E-2</v>
      </c>
      <c r="AB4886">
        <v>3.2</v>
      </c>
      <c r="AC4886">
        <v>0.23776081424936388</v>
      </c>
      <c r="AD4886">
        <v>4.6100188411708723E-2</v>
      </c>
      <c r="AE4886">
        <v>1</v>
      </c>
    </row>
    <row r="4887" spans="1:31" ht="16" x14ac:dyDescent="0.2">
      <c r="A4887" s="4" t="s">
        <v>8266</v>
      </c>
      <c r="B4887" s="7"/>
      <c r="C4887" s="7" t="s">
        <v>8268</v>
      </c>
      <c r="D4887" s="7" t="s">
        <v>8269</v>
      </c>
      <c r="E4887" s="7" t="s">
        <v>40538</v>
      </c>
      <c r="F4887" s="7" t="s">
        <v>40539</v>
      </c>
      <c r="G4887" s="7" t="s">
        <v>40524</v>
      </c>
      <c r="H4887" s="8" t="s">
        <v>63219</v>
      </c>
      <c r="I4887" t="s">
        <v>65019</v>
      </c>
      <c r="J4887" t="s">
        <v>65004</v>
      </c>
      <c r="K4887">
        <v>1</v>
      </c>
      <c r="L4887">
        <v>33205</v>
      </c>
      <c r="M4887">
        <v>426</v>
      </c>
      <c r="N4887">
        <v>129</v>
      </c>
      <c r="O4887">
        <v>399</v>
      </c>
      <c r="P4887">
        <v>4</v>
      </c>
      <c r="Q4887">
        <v>1.0025062656641603E-2</v>
      </c>
      <c r="R4887">
        <v>40</v>
      </c>
      <c r="S4887">
        <v>0.10025062656641603</v>
      </c>
      <c r="T4887">
        <v>66</v>
      </c>
      <c r="U4887">
        <v>0.16541353383458646</v>
      </c>
      <c r="V4887" s="10">
        <v>10</v>
      </c>
      <c r="W4887">
        <v>1</v>
      </c>
      <c r="X4887">
        <v>2</v>
      </c>
      <c r="Y4887">
        <v>3.8000000000000003</v>
      </c>
      <c r="Z4887">
        <v>0.38095238095238093</v>
      </c>
      <c r="AA4887">
        <v>6.3014679556032932E-2</v>
      </c>
      <c r="AB4887">
        <v>3.4000000000000004</v>
      </c>
      <c r="AC4887">
        <v>0.34085213032581457</v>
      </c>
      <c r="AD4887">
        <v>5.6381555392240004E-2</v>
      </c>
      <c r="AE4887">
        <v>1</v>
      </c>
    </row>
    <row r="4888" spans="1:31" ht="16" x14ac:dyDescent="0.2">
      <c r="A4888" s="4" t="s">
        <v>21281</v>
      </c>
      <c r="B4888" s="7"/>
      <c r="C4888" s="7" t="s">
        <v>21282</v>
      </c>
      <c r="D4888" s="7" t="s">
        <v>21282</v>
      </c>
      <c r="E4888" s="7" t="s">
        <v>63222</v>
      </c>
      <c r="F4888" s="7" t="s">
        <v>63223</v>
      </c>
      <c r="G4888" s="7" t="s">
        <v>40524</v>
      </c>
      <c r="H4888" s="8" t="s">
        <v>62378</v>
      </c>
      <c r="I4888" t="s">
        <v>65019</v>
      </c>
      <c r="J4888" t="s">
        <v>65004</v>
      </c>
      <c r="K4888">
        <v>1</v>
      </c>
      <c r="L4888">
        <v>17680</v>
      </c>
      <c r="M4888">
        <v>158</v>
      </c>
      <c r="N4888">
        <v>377</v>
      </c>
      <c r="O4888">
        <v>151</v>
      </c>
      <c r="P4888">
        <v>12</v>
      </c>
      <c r="Q4888">
        <v>7.9470198675496692E-2</v>
      </c>
      <c r="R4888">
        <v>21</v>
      </c>
      <c r="S4888">
        <v>0.13907284768211919</v>
      </c>
      <c r="T4888">
        <v>30</v>
      </c>
      <c r="U4888">
        <v>0.19867549668874171</v>
      </c>
      <c r="V4888" s="10">
        <v>0</v>
      </c>
      <c r="W4888">
        <v>0</v>
      </c>
      <c r="X4888">
        <v>0</v>
      </c>
      <c r="Y4888">
        <v>1.5</v>
      </c>
      <c r="Z4888">
        <v>0.20860927152317879</v>
      </c>
      <c r="AA4888">
        <v>4.1445550633744131E-2</v>
      </c>
      <c r="AB4888">
        <v>1.5</v>
      </c>
      <c r="AC4888">
        <v>0.20860927152317879</v>
      </c>
      <c r="AD4888">
        <v>4.1445550633744131E-2</v>
      </c>
      <c r="AE4888">
        <v>1</v>
      </c>
    </row>
    <row r="4889" spans="1:31" ht="16" x14ac:dyDescent="0.2">
      <c r="A4889" s="4" t="s">
        <v>10665</v>
      </c>
      <c r="B4889" s="7"/>
      <c r="C4889" s="7" t="s">
        <v>10666</v>
      </c>
      <c r="D4889" s="7" t="s">
        <v>10666</v>
      </c>
      <c r="E4889" s="7" t="s">
        <v>63220</v>
      </c>
      <c r="F4889" s="7" t="s">
        <v>63221</v>
      </c>
      <c r="G4889" s="7" t="s">
        <v>40524</v>
      </c>
      <c r="H4889" s="8" t="s">
        <v>62378</v>
      </c>
      <c r="I4889" t="s">
        <v>65019</v>
      </c>
      <c r="J4889" t="s">
        <v>65004</v>
      </c>
      <c r="K4889">
        <v>1</v>
      </c>
      <c r="L4889">
        <v>28227</v>
      </c>
      <c r="M4889">
        <v>160</v>
      </c>
      <c r="N4889">
        <v>404</v>
      </c>
      <c r="O4889">
        <v>155</v>
      </c>
      <c r="P4889">
        <v>31</v>
      </c>
      <c r="Q4889">
        <v>0.2</v>
      </c>
      <c r="R4889">
        <v>39</v>
      </c>
      <c r="S4889">
        <v>0.25161290322580643</v>
      </c>
      <c r="T4889">
        <v>53</v>
      </c>
      <c r="U4889">
        <v>0.34193548387096773</v>
      </c>
      <c r="V4889" s="10">
        <v>0</v>
      </c>
      <c r="W4889">
        <v>0</v>
      </c>
      <c r="X4889">
        <v>0</v>
      </c>
      <c r="Y4889">
        <v>2.1</v>
      </c>
      <c r="Z4889">
        <v>0.52838709677419349</v>
      </c>
      <c r="AA4889">
        <v>0.18067429760665971</v>
      </c>
      <c r="AB4889">
        <v>2.1</v>
      </c>
      <c r="AC4889">
        <v>0.52838709677419349</v>
      </c>
      <c r="AD4889">
        <v>0.18067429760665971</v>
      </c>
      <c r="AE4889">
        <v>1</v>
      </c>
    </row>
    <row r="4890" spans="1:31" ht="16" x14ac:dyDescent="0.2">
      <c r="A4890" s="4" t="s">
        <v>41414</v>
      </c>
      <c r="B4890" s="7"/>
      <c r="C4890" s="7" t="s">
        <v>41415</v>
      </c>
      <c r="D4890" s="7" t="s">
        <v>15</v>
      </c>
      <c r="E4890" s="7" t="s">
        <v>41416</v>
      </c>
      <c r="F4890" s="7" t="s">
        <v>41417</v>
      </c>
      <c r="G4890" s="7" t="s">
        <v>40524</v>
      </c>
      <c r="H4890" s="8" t="s">
        <v>40715</v>
      </c>
      <c r="I4890" t="s">
        <v>65019</v>
      </c>
      <c r="J4890" t="s">
        <v>65002</v>
      </c>
      <c r="K4890">
        <v>1</v>
      </c>
      <c r="L4890">
        <v>0</v>
      </c>
      <c r="M4890">
        <v>634</v>
      </c>
      <c r="N4890">
        <v>248</v>
      </c>
      <c r="O4890">
        <v>61</v>
      </c>
      <c r="P4890">
        <v>2</v>
      </c>
      <c r="Q4890">
        <v>3.2786885245901641E-2</v>
      </c>
      <c r="R4890">
        <v>3</v>
      </c>
      <c r="S4890">
        <v>4.9180327868852458E-2</v>
      </c>
      <c r="T4890">
        <v>5</v>
      </c>
      <c r="U4890">
        <v>8.1967213114754092E-2</v>
      </c>
      <c r="V4890" s="1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 t="s">
        <v>15</v>
      </c>
    </row>
    <row r="4891" spans="1:31" ht="16" x14ac:dyDescent="0.2">
      <c r="A4891" s="4" t="s">
        <v>50241</v>
      </c>
      <c r="B4891" s="7"/>
      <c r="C4891" s="7" t="s">
        <v>50242</v>
      </c>
      <c r="D4891" s="7" t="s">
        <v>50243</v>
      </c>
      <c r="E4891" s="7" t="s">
        <v>40691</v>
      </c>
      <c r="F4891" s="7" t="s">
        <v>40692</v>
      </c>
      <c r="G4891" s="7" t="s">
        <v>40524</v>
      </c>
      <c r="H4891" s="8" t="s">
        <v>42883</v>
      </c>
      <c r="I4891" t="s">
        <v>65018</v>
      </c>
      <c r="J4891" t="s">
        <v>65003</v>
      </c>
      <c r="K4891">
        <v>1</v>
      </c>
      <c r="L4891">
        <v>0</v>
      </c>
      <c r="M4891">
        <v>461</v>
      </c>
      <c r="N4891">
        <v>205</v>
      </c>
      <c r="O4891">
        <v>459</v>
      </c>
      <c r="P4891" t="s">
        <v>15</v>
      </c>
      <c r="Q4891">
        <v>0</v>
      </c>
      <c r="R4891" t="s">
        <v>15</v>
      </c>
      <c r="S4891">
        <v>5.0000000000000001E-4</v>
      </c>
      <c r="T4891">
        <v>2</v>
      </c>
      <c r="U4891">
        <v>4.3572984749455342E-3</v>
      </c>
      <c r="V4891" s="10">
        <v>45</v>
      </c>
      <c r="W4891">
        <v>0</v>
      </c>
      <c r="X4891">
        <v>0</v>
      </c>
      <c r="Y4891">
        <v>0.6</v>
      </c>
      <c r="Z4891">
        <v>2.9999999999999997E-4</v>
      </c>
      <c r="AA4891">
        <v>1.3071895424836602E-6</v>
      </c>
      <c r="AB4891">
        <v>0.70000000000000007</v>
      </c>
      <c r="AC4891">
        <v>3.5000000000000005E-4</v>
      </c>
      <c r="AD4891">
        <v>1.5250544662309372E-6</v>
      </c>
      <c r="AE4891">
        <v>2</v>
      </c>
    </row>
    <row r="4892" spans="1:31" ht="16" x14ac:dyDescent="0.2">
      <c r="A4892" s="4" t="s">
        <v>50244</v>
      </c>
      <c r="B4892" s="7"/>
      <c r="C4892" s="7" t="s">
        <v>15209</v>
      </c>
      <c r="D4892" s="7" t="s">
        <v>15210</v>
      </c>
      <c r="E4892" s="7" t="s">
        <v>40646</v>
      </c>
      <c r="F4892" s="7" t="s">
        <v>40647</v>
      </c>
      <c r="G4892" s="7" t="s">
        <v>40524</v>
      </c>
      <c r="H4892" s="8" t="s">
        <v>46467</v>
      </c>
      <c r="I4892" t="s">
        <v>65015</v>
      </c>
      <c r="J4892" t="s">
        <v>65003</v>
      </c>
      <c r="K4892">
        <v>1</v>
      </c>
      <c r="L4892">
        <v>22584</v>
      </c>
      <c r="M4892">
        <v>230</v>
      </c>
      <c r="N4892" t="s">
        <v>15</v>
      </c>
      <c r="O4892">
        <v>213</v>
      </c>
      <c r="P4892" t="s">
        <v>15</v>
      </c>
      <c r="Q4892">
        <v>0</v>
      </c>
      <c r="R4892">
        <v>8</v>
      </c>
      <c r="S4892">
        <v>3.7558685446009391E-2</v>
      </c>
      <c r="T4892">
        <v>46</v>
      </c>
      <c r="U4892">
        <v>0.215962441314554</v>
      </c>
      <c r="V4892" s="10">
        <v>0</v>
      </c>
      <c r="W4892">
        <v>0</v>
      </c>
      <c r="X4892">
        <v>0</v>
      </c>
      <c r="Y4892">
        <v>4.5</v>
      </c>
      <c r="Z4892">
        <v>0.16901408450704225</v>
      </c>
      <c r="AA4892">
        <v>3.6500694306685184E-2</v>
      </c>
      <c r="AB4892">
        <v>4.8</v>
      </c>
      <c r="AC4892">
        <v>0.18028169014084508</v>
      </c>
      <c r="AD4892">
        <v>3.8934073927130865E-2</v>
      </c>
      <c r="AE4892">
        <v>1</v>
      </c>
    </row>
    <row r="4893" spans="1:31" ht="16" x14ac:dyDescent="0.2">
      <c r="A4893" s="4" t="s">
        <v>50245</v>
      </c>
      <c r="B4893" s="7"/>
      <c r="C4893" s="7" t="s">
        <v>50246</v>
      </c>
      <c r="D4893" s="7" t="s">
        <v>50247</v>
      </c>
      <c r="E4893" s="7" t="s">
        <v>50248</v>
      </c>
      <c r="F4893" s="7" t="s">
        <v>50249</v>
      </c>
      <c r="G4893" s="7" t="s">
        <v>40511</v>
      </c>
      <c r="H4893" s="8" t="s">
        <v>42864</v>
      </c>
      <c r="I4893" t="s">
        <v>65026</v>
      </c>
      <c r="J4893" t="s">
        <v>65003</v>
      </c>
      <c r="K4893">
        <v>1</v>
      </c>
      <c r="L4893">
        <v>0</v>
      </c>
      <c r="M4893">
        <v>62</v>
      </c>
      <c r="N4893">
        <v>135</v>
      </c>
      <c r="O4893">
        <v>33</v>
      </c>
      <c r="P4893">
        <v>1</v>
      </c>
      <c r="Q4893">
        <v>3.0303030303030304E-2</v>
      </c>
      <c r="R4893">
        <v>1</v>
      </c>
      <c r="S4893">
        <v>3.0303030303030304E-2</v>
      </c>
      <c r="T4893">
        <v>5</v>
      </c>
      <c r="U4893">
        <v>0.15151515151515152</v>
      </c>
      <c r="V4893" s="10">
        <v>0</v>
      </c>
      <c r="W4893">
        <v>0</v>
      </c>
      <c r="X4893">
        <v>0</v>
      </c>
      <c r="Y4893">
        <v>1.4000000000000001</v>
      </c>
      <c r="Z4893">
        <v>4.2424242424242427E-2</v>
      </c>
      <c r="AA4893">
        <v>6.4279155188246102E-3</v>
      </c>
      <c r="AB4893">
        <v>0.8</v>
      </c>
      <c r="AC4893">
        <v>2.4242424242424246E-2</v>
      </c>
      <c r="AD4893">
        <v>3.6730945821854921E-3</v>
      </c>
      <c r="AE4893">
        <v>4</v>
      </c>
    </row>
    <row r="4894" spans="1:31" ht="16" x14ac:dyDescent="0.2">
      <c r="A4894" s="4" t="s">
        <v>50250</v>
      </c>
      <c r="B4894" s="7"/>
      <c r="C4894" s="7" t="s">
        <v>8701</v>
      </c>
      <c r="D4894" s="7" t="s">
        <v>8701</v>
      </c>
      <c r="E4894" s="7" t="s">
        <v>40686</v>
      </c>
      <c r="F4894" s="7" t="s">
        <v>40687</v>
      </c>
      <c r="G4894" s="7" t="s">
        <v>40524</v>
      </c>
      <c r="H4894" s="8" t="s">
        <v>47331</v>
      </c>
      <c r="I4894" t="s">
        <v>65015</v>
      </c>
      <c r="J4894" t="s">
        <v>65003</v>
      </c>
      <c r="K4894">
        <v>1</v>
      </c>
      <c r="L4894">
        <v>32195</v>
      </c>
      <c r="M4894">
        <v>173</v>
      </c>
      <c r="N4894" t="s">
        <v>15</v>
      </c>
      <c r="O4894">
        <v>90</v>
      </c>
      <c r="P4894">
        <v>2</v>
      </c>
      <c r="Q4894">
        <v>2.2222222222222223E-2</v>
      </c>
      <c r="R4894">
        <v>7</v>
      </c>
      <c r="S4894">
        <v>7.7777777777777779E-2</v>
      </c>
      <c r="T4894">
        <v>12</v>
      </c>
      <c r="U4894">
        <v>0.13333333333333333</v>
      </c>
      <c r="V4894" s="10">
        <v>0</v>
      </c>
      <c r="W4894">
        <v>0</v>
      </c>
      <c r="X4894">
        <v>0</v>
      </c>
      <c r="Y4894">
        <v>3.2</v>
      </c>
      <c r="Z4894">
        <v>0.24888888888888891</v>
      </c>
      <c r="AA4894">
        <v>3.3185185185185186E-2</v>
      </c>
      <c r="AB4894">
        <v>2.4</v>
      </c>
      <c r="AC4894">
        <v>0.18666666666666668</v>
      </c>
      <c r="AD4894">
        <v>2.4888888888888891E-2</v>
      </c>
      <c r="AE4894">
        <v>2</v>
      </c>
    </row>
    <row r="4895" spans="1:31" ht="16" x14ac:dyDescent="0.2">
      <c r="A4895" s="4" t="s">
        <v>50251</v>
      </c>
      <c r="B4895" s="7"/>
      <c r="C4895" s="7" t="s">
        <v>4355</v>
      </c>
      <c r="D4895" s="7" t="s">
        <v>4355</v>
      </c>
      <c r="E4895" s="7" t="s">
        <v>50252</v>
      </c>
      <c r="F4895" s="7" t="s">
        <v>50253</v>
      </c>
      <c r="G4895" s="7" t="s">
        <v>40524</v>
      </c>
      <c r="H4895" s="8" t="s">
        <v>42864</v>
      </c>
      <c r="I4895" t="s">
        <v>65023</v>
      </c>
      <c r="J4895" t="s">
        <v>65003</v>
      </c>
      <c r="K4895">
        <v>1</v>
      </c>
      <c r="L4895">
        <v>40000</v>
      </c>
      <c r="M4895">
        <v>878</v>
      </c>
      <c r="N4895" t="s">
        <v>15</v>
      </c>
      <c r="O4895">
        <v>849</v>
      </c>
      <c r="P4895">
        <v>9</v>
      </c>
      <c r="Q4895">
        <v>1.0600706713780919E-2</v>
      </c>
      <c r="R4895">
        <v>48</v>
      </c>
      <c r="S4895">
        <v>5.6537102473498232E-2</v>
      </c>
      <c r="T4895">
        <v>90</v>
      </c>
      <c r="U4895">
        <v>0.10600706713780919</v>
      </c>
      <c r="V4895" s="10">
        <v>21</v>
      </c>
      <c r="W4895">
        <v>0</v>
      </c>
      <c r="X4895">
        <v>0</v>
      </c>
      <c r="Y4895">
        <v>8.6</v>
      </c>
      <c r="Z4895">
        <v>0.4862190812720848</v>
      </c>
      <c r="AA4895">
        <v>5.1542658792093798E-2</v>
      </c>
      <c r="AB4895">
        <v>8.9</v>
      </c>
      <c r="AC4895">
        <v>0.50318021201413432</v>
      </c>
      <c r="AD4895">
        <v>5.33406585173994E-2</v>
      </c>
      <c r="AE4895">
        <v>1</v>
      </c>
    </row>
    <row r="4896" spans="1:31" ht="16" x14ac:dyDescent="0.2">
      <c r="A4896" s="4" t="s">
        <v>50254</v>
      </c>
      <c r="B4896" s="7"/>
      <c r="C4896" s="7" t="s">
        <v>9334</v>
      </c>
      <c r="D4896" s="7" t="s">
        <v>9334</v>
      </c>
      <c r="E4896" s="7" t="s">
        <v>40531</v>
      </c>
      <c r="F4896" s="7" t="s">
        <v>40595</v>
      </c>
      <c r="G4896" s="7" t="s">
        <v>40524</v>
      </c>
      <c r="H4896" s="8" t="s">
        <v>47331</v>
      </c>
      <c r="I4896" t="s">
        <v>65037</v>
      </c>
      <c r="J4896" t="s">
        <v>65003</v>
      </c>
      <c r="K4896">
        <v>1</v>
      </c>
      <c r="L4896">
        <v>30765</v>
      </c>
      <c r="M4896">
        <v>221</v>
      </c>
      <c r="N4896" t="s">
        <v>15</v>
      </c>
      <c r="O4896">
        <v>186</v>
      </c>
      <c r="P4896">
        <v>3</v>
      </c>
      <c r="Q4896">
        <v>1.6129032258064516E-2</v>
      </c>
      <c r="R4896">
        <v>15</v>
      </c>
      <c r="S4896">
        <v>8.0645161290322578E-2</v>
      </c>
      <c r="T4896">
        <v>27</v>
      </c>
      <c r="U4896">
        <v>0.14516129032258066</v>
      </c>
      <c r="V4896" s="10">
        <v>0</v>
      </c>
      <c r="W4896">
        <v>0</v>
      </c>
      <c r="X4896">
        <v>0</v>
      </c>
      <c r="Y4896">
        <v>4.9000000000000004</v>
      </c>
      <c r="Z4896">
        <v>0.39516129032258068</v>
      </c>
      <c r="AA4896">
        <v>5.7362122788761717E-2</v>
      </c>
      <c r="AB4896">
        <v>4.3</v>
      </c>
      <c r="AC4896">
        <v>0.34677419354838707</v>
      </c>
      <c r="AD4896">
        <v>5.0338189386056192E-2</v>
      </c>
      <c r="AE4896">
        <v>2</v>
      </c>
    </row>
    <row r="4897" spans="1:31" ht="16" x14ac:dyDescent="0.2">
      <c r="A4897" s="4" t="s">
        <v>50255</v>
      </c>
      <c r="B4897" s="7"/>
      <c r="C4897" s="7" t="s">
        <v>50256</v>
      </c>
      <c r="D4897" s="7" t="s">
        <v>50257</v>
      </c>
      <c r="E4897" s="7" t="s">
        <v>50258</v>
      </c>
      <c r="F4897" s="7" t="s">
        <v>50259</v>
      </c>
      <c r="G4897" s="7" t="s">
        <v>40524</v>
      </c>
      <c r="H4897" s="8" t="s">
        <v>42864</v>
      </c>
      <c r="I4897" t="s">
        <v>65031</v>
      </c>
      <c r="J4897" t="s">
        <v>65003</v>
      </c>
      <c r="K4897">
        <v>1</v>
      </c>
      <c r="L4897">
        <v>0</v>
      </c>
      <c r="M4897">
        <v>273</v>
      </c>
      <c r="N4897">
        <v>272</v>
      </c>
      <c r="O4897">
        <v>267</v>
      </c>
      <c r="P4897">
        <v>2</v>
      </c>
      <c r="Q4897">
        <v>7.4906367041198503E-3</v>
      </c>
      <c r="R4897">
        <v>6</v>
      </c>
      <c r="S4897">
        <v>2.247191011235955E-2</v>
      </c>
      <c r="T4897">
        <v>8</v>
      </c>
      <c r="U4897">
        <v>2.9962546816479401E-2</v>
      </c>
      <c r="V4897" s="10">
        <v>5</v>
      </c>
      <c r="W4897">
        <v>0</v>
      </c>
      <c r="X4897">
        <v>0</v>
      </c>
      <c r="Y4897">
        <v>1.4000000000000001</v>
      </c>
      <c r="Z4897">
        <v>3.1460674157303373E-2</v>
      </c>
      <c r="AA4897">
        <v>9.4264192231620597E-4</v>
      </c>
      <c r="AB4897">
        <v>1.5</v>
      </c>
      <c r="AC4897">
        <v>3.3707865168539325E-2</v>
      </c>
      <c r="AD4897">
        <v>1.0099734881959348E-3</v>
      </c>
      <c r="AE4897">
        <v>4</v>
      </c>
    </row>
    <row r="4898" spans="1:31" ht="16" x14ac:dyDescent="0.2">
      <c r="A4898" s="4" t="s">
        <v>50260</v>
      </c>
      <c r="B4898" s="7"/>
      <c r="C4898" s="7" t="s">
        <v>50261</v>
      </c>
      <c r="D4898" s="7" t="s">
        <v>50262</v>
      </c>
      <c r="E4898" s="7" t="s">
        <v>44465</v>
      </c>
      <c r="F4898" s="7" t="s">
        <v>44466</v>
      </c>
      <c r="G4898" s="7" t="s">
        <v>40524</v>
      </c>
      <c r="H4898" s="8" t="s">
        <v>47331</v>
      </c>
      <c r="I4898" t="s">
        <v>65018</v>
      </c>
      <c r="J4898" t="s">
        <v>65003</v>
      </c>
      <c r="K4898">
        <v>1</v>
      </c>
      <c r="L4898">
        <v>0</v>
      </c>
      <c r="M4898">
        <v>135</v>
      </c>
      <c r="N4898" t="s">
        <v>15</v>
      </c>
      <c r="O4898">
        <v>135</v>
      </c>
      <c r="P4898">
        <v>2</v>
      </c>
      <c r="Q4898">
        <v>1.4814814814814815E-2</v>
      </c>
      <c r="R4898">
        <v>15</v>
      </c>
      <c r="S4898">
        <v>0.1111111111111111</v>
      </c>
      <c r="T4898">
        <v>28</v>
      </c>
      <c r="U4898">
        <v>0.2074074074074074</v>
      </c>
      <c r="V4898" s="10">
        <v>2</v>
      </c>
      <c r="W4898">
        <v>0</v>
      </c>
      <c r="X4898">
        <v>0</v>
      </c>
      <c r="Y4898">
        <v>2</v>
      </c>
      <c r="Z4898">
        <v>0.22222222222222221</v>
      </c>
      <c r="AA4898">
        <v>4.6090534979423864E-2</v>
      </c>
      <c r="AB4898">
        <v>2.3000000000000003</v>
      </c>
      <c r="AC4898">
        <v>0.25555555555555559</v>
      </c>
      <c r="AD4898">
        <v>5.3004115226337453E-2</v>
      </c>
      <c r="AE4898">
        <v>3</v>
      </c>
    </row>
    <row r="4899" spans="1:31" ht="16" x14ac:dyDescent="0.2">
      <c r="A4899" s="4" t="s">
        <v>50263</v>
      </c>
      <c r="B4899" s="7"/>
      <c r="C4899" s="7" t="s">
        <v>3472</v>
      </c>
      <c r="D4899" s="7" t="s">
        <v>3473</v>
      </c>
      <c r="E4899" s="7" t="s">
        <v>44465</v>
      </c>
      <c r="F4899" s="7" t="s">
        <v>44466</v>
      </c>
      <c r="G4899" s="7" t="s">
        <v>40524</v>
      </c>
      <c r="H4899" s="8" t="s">
        <v>42864</v>
      </c>
      <c r="I4899" t="s">
        <v>65018</v>
      </c>
      <c r="J4899" t="s">
        <v>65003</v>
      </c>
      <c r="K4899">
        <v>1</v>
      </c>
      <c r="L4899">
        <v>40000</v>
      </c>
      <c r="M4899">
        <v>1775</v>
      </c>
      <c r="N4899">
        <v>63</v>
      </c>
      <c r="O4899">
        <v>1775</v>
      </c>
      <c r="P4899">
        <v>110</v>
      </c>
      <c r="Q4899">
        <v>6.1971830985915494E-2</v>
      </c>
      <c r="R4899">
        <v>387</v>
      </c>
      <c r="S4899">
        <v>0.21802816901408451</v>
      </c>
      <c r="T4899">
        <v>522</v>
      </c>
      <c r="U4899">
        <v>0.29408450704225353</v>
      </c>
      <c r="V4899" s="10">
        <v>8</v>
      </c>
      <c r="W4899">
        <v>0</v>
      </c>
      <c r="X4899">
        <v>0</v>
      </c>
      <c r="Y4899">
        <v>6.6000000000000005</v>
      </c>
      <c r="Z4899">
        <v>1.4389859154929578</v>
      </c>
      <c r="AA4899">
        <v>0.4231834635984924</v>
      </c>
      <c r="AB4899">
        <v>4.9000000000000004</v>
      </c>
      <c r="AC4899">
        <v>1.0683380281690142</v>
      </c>
      <c r="AD4899">
        <v>0.3141816623685777</v>
      </c>
      <c r="AE4899">
        <v>1</v>
      </c>
    </row>
    <row r="4900" spans="1:31" ht="16" x14ac:dyDescent="0.2">
      <c r="A4900" s="4" t="s">
        <v>50264</v>
      </c>
      <c r="B4900" s="7"/>
      <c r="C4900" s="7" t="s">
        <v>50265</v>
      </c>
      <c r="D4900" s="7" t="s">
        <v>50266</v>
      </c>
      <c r="E4900" s="7" t="s">
        <v>50267</v>
      </c>
      <c r="F4900" s="7" t="s">
        <v>50268</v>
      </c>
      <c r="G4900" s="7" t="s">
        <v>40524</v>
      </c>
      <c r="H4900" s="8" t="s">
        <v>48599</v>
      </c>
      <c r="I4900" t="s">
        <v>65021</v>
      </c>
      <c r="J4900" t="s">
        <v>65003</v>
      </c>
      <c r="K4900">
        <v>1</v>
      </c>
      <c r="L4900">
        <v>0</v>
      </c>
      <c r="M4900">
        <v>236</v>
      </c>
      <c r="N4900">
        <v>92</v>
      </c>
      <c r="O4900">
        <v>220</v>
      </c>
      <c r="P4900">
        <v>7</v>
      </c>
      <c r="Q4900">
        <v>3.1818181818181815E-2</v>
      </c>
      <c r="R4900">
        <v>11</v>
      </c>
      <c r="S4900">
        <v>0.05</v>
      </c>
      <c r="T4900">
        <v>18</v>
      </c>
      <c r="U4900">
        <v>8.1818181818181818E-2</v>
      </c>
      <c r="V4900" s="10">
        <v>0</v>
      </c>
      <c r="W4900">
        <v>0</v>
      </c>
      <c r="X4900">
        <v>0</v>
      </c>
      <c r="Y4900">
        <v>1.1000000000000001</v>
      </c>
      <c r="Z4900">
        <v>5.5000000000000007E-2</v>
      </c>
      <c r="AA4900">
        <v>4.5000000000000005E-3</v>
      </c>
      <c r="AB4900">
        <v>0.9</v>
      </c>
      <c r="AC4900">
        <v>4.5000000000000005E-2</v>
      </c>
      <c r="AD4900">
        <v>3.6818181818181824E-3</v>
      </c>
      <c r="AE4900">
        <v>4</v>
      </c>
    </row>
    <row r="4901" spans="1:31" ht="16" x14ac:dyDescent="0.2">
      <c r="A4901" s="4" t="s">
        <v>15930</v>
      </c>
      <c r="B4901" s="7"/>
      <c r="C4901" s="7" t="s">
        <v>15932</v>
      </c>
      <c r="D4901" s="7" t="s">
        <v>15932</v>
      </c>
      <c r="E4901" s="7" t="s">
        <v>48965</v>
      </c>
      <c r="F4901" s="7" t="s">
        <v>48966</v>
      </c>
      <c r="G4901" s="7" t="s">
        <v>40524</v>
      </c>
      <c r="H4901" s="8" t="s">
        <v>42864</v>
      </c>
      <c r="I4901" t="s">
        <v>65019</v>
      </c>
      <c r="J4901" t="s">
        <v>65003</v>
      </c>
      <c r="K4901">
        <v>1</v>
      </c>
      <c r="L4901">
        <v>21894</v>
      </c>
      <c r="M4901">
        <v>494</v>
      </c>
      <c r="N4901">
        <v>206</v>
      </c>
      <c r="O4901">
        <v>479</v>
      </c>
      <c r="P4901">
        <v>21</v>
      </c>
      <c r="Q4901">
        <v>4.3841336116910233E-2</v>
      </c>
      <c r="R4901">
        <v>78</v>
      </c>
      <c r="S4901">
        <v>0.162839248434238</v>
      </c>
      <c r="T4901">
        <v>130</v>
      </c>
      <c r="U4901">
        <v>0.27139874739039666</v>
      </c>
      <c r="V4901" s="10">
        <v>4</v>
      </c>
      <c r="W4901">
        <v>0</v>
      </c>
      <c r="X4901">
        <v>0</v>
      </c>
      <c r="Y4901">
        <v>2.6</v>
      </c>
      <c r="Z4901">
        <v>0.42338204592901879</v>
      </c>
      <c r="AA4901">
        <v>0.11490535693271908</v>
      </c>
      <c r="AB4901">
        <v>1.9000000000000001</v>
      </c>
      <c r="AC4901">
        <v>0.30939457202505222</v>
      </c>
      <c r="AD4901">
        <v>8.3969299296987029E-2</v>
      </c>
      <c r="AE4901">
        <v>3</v>
      </c>
    </row>
    <row r="4902" spans="1:31" ht="16" x14ac:dyDescent="0.2">
      <c r="A4902" s="4" t="s">
        <v>8715</v>
      </c>
      <c r="B4902" s="7"/>
      <c r="C4902" s="7" t="s">
        <v>8716</v>
      </c>
      <c r="D4902" s="7" t="s">
        <v>8717</v>
      </c>
      <c r="E4902" s="7" t="s">
        <v>40686</v>
      </c>
      <c r="F4902" s="7" t="s">
        <v>40687</v>
      </c>
      <c r="G4902" s="7" t="s">
        <v>40524</v>
      </c>
      <c r="H4902" s="8" t="s">
        <v>43227</v>
      </c>
      <c r="I4902" t="s">
        <v>65015</v>
      </c>
      <c r="J4902" t="s">
        <v>65003</v>
      </c>
      <c r="K4902">
        <v>1</v>
      </c>
      <c r="L4902">
        <v>32145</v>
      </c>
      <c r="M4902">
        <v>257</v>
      </c>
      <c r="N4902">
        <v>171</v>
      </c>
      <c r="O4902">
        <v>252</v>
      </c>
      <c r="P4902">
        <v>5</v>
      </c>
      <c r="Q4902">
        <v>1.984126984126984E-2</v>
      </c>
      <c r="R4902">
        <v>40</v>
      </c>
      <c r="S4902">
        <v>0.15873015873015872</v>
      </c>
      <c r="T4902">
        <v>53</v>
      </c>
      <c r="U4902">
        <v>0.21031746031746032</v>
      </c>
      <c r="V4902" s="10">
        <v>1</v>
      </c>
      <c r="W4902">
        <v>0</v>
      </c>
      <c r="X4902">
        <v>0</v>
      </c>
      <c r="Y4902">
        <v>4.2</v>
      </c>
      <c r="Z4902">
        <v>0.66666666666666663</v>
      </c>
      <c r="AA4902">
        <v>0.1402116402116402</v>
      </c>
      <c r="AB4902">
        <v>3.4000000000000004</v>
      </c>
      <c r="AC4902">
        <v>0.53968253968253976</v>
      </c>
      <c r="AD4902">
        <v>0.11350466112370876</v>
      </c>
      <c r="AE4902">
        <v>1</v>
      </c>
    </row>
    <row r="4903" spans="1:31" ht="16" x14ac:dyDescent="0.2">
      <c r="A4903" s="4" t="s">
        <v>21104</v>
      </c>
      <c r="B4903" s="7"/>
      <c r="C4903" s="7" t="s">
        <v>21105</v>
      </c>
      <c r="D4903" s="7" t="s">
        <v>21106</v>
      </c>
      <c r="E4903" s="7" t="s">
        <v>40814</v>
      </c>
      <c r="F4903" s="7" t="s">
        <v>40815</v>
      </c>
      <c r="G4903" s="7" t="s">
        <v>40524</v>
      </c>
      <c r="H4903" s="8" t="s">
        <v>50270</v>
      </c>
      <c r="I4903" t="s">
        <v>65015</v>
      </c>
      <c r="J4903" t="s">
        <v>65003</v>
      </c>
      <c r="K4903">
        <v>1</v>
      </c>
      <c r="L4903">
        <v>17828</v>
      </c>
      <c r="M4903">
        <v>307</v>
      </c>
      <c r="N4903">
        <v>300</v>
      </c>
      <c r="O4903">
        <v>293</v>
      </c>
      <c r="P4903" t="s">
        <v>15</v>
      </c>
      <c r="Q4903">
        <v>0</v>
      </c>
      <c r="R4903">
        <v>10</v>
      </c>
      <c r="S4903">
        <v>3.4129692832764506E-2</v>
      </c>
      <c r="T4903">
        <v>49</v>
      </c>
      <c r="U4903">
        <v>0.16723549488054607</v>
      </c>
      <c r="V4903" s="10">
        <v>8</v>
      </c>
      <c r="W4903">
        <v>1</v>
      </c>
      <c r="X4903">
        <v>0</v>
      </c>
      <c r="Y4903">
        <v>3.7</v>
      </c>
      <c r="Z4903">
        <v>0.12627986348122869</v>
      </c>
      <c r="AA4903">
        <v>2.1118475462731077E-2</v>
      </c>
      <c r="AB4903">
        <v>3.3000000000000003</v>
      </c>
      <c r="AC4903">
        <v>0.11262798634812288</v>
      </c>
      <c r="AD4903">
        <v>1.8835397034327715E-2</v>
      </c>
      <c r="AE4903">
        <v>2</v>
      </c>
    </row>
    <row r="4904" spans="1:31" ht="16" x14ac:dyDescent="0.2">
      <c r="A4904" s="4" t="s">
        <v>50271</v>
      </c>
      <c r="B4904" s="7"/>
      <c r="C4904" s="7" t="s">
        <v>50272</v>
      </c>
      <c r="D4904" s="7" t="s">
        <v>50273</v>
      </c>
      <c r="E4904" s="7" t="s">
        <v>50274</v>
      </c>
      <c r="F4904" s="7" t="s">
        <v>50275</v>
      </c>
      <c r="G4904" s="7" t="s">
        <v>40524</v>
      </c>
      <c r="H4904" s="8" t="s">
        <v>46467</v>
      </c>
      <c r="I4904" t="s">
        <v>65019</v>
      </c>
      <c r="J4904" t="s">
        <v>65003</v>
      </c>
      <c r="K4904">
        <v>1</v>
      </c>
      <c r="L4904">
        <v>0</v>
      </c>
      <c r="M4904">
        <v>420</v>
      </c>
      <c r="N4904">
        <v>587</v>
      </c>
      <c r="O4904">
        <v>402</v>
      </c>
      <c r="P4904" t="s">
        <v>15</v>
      </c>
      <c r="Q4904">
        <v>0</v>
      </c>
      <c r="R4904">
        <v>27</v>
      </c>
      <c r="S4904">
        <v>6.7164179104477612E-2</v>
      </c>
      <c r="T4904">
        <v>84</v>
      </c>
      <c r="U4904">
        <v>0.20895522388059701</v>
      </c>
      <c r="V4904" s="10">
        <v>12</v>
      </c>
      <c r="W4904">
        <v>1</v>
      </c>
      <c r="X4904">
        <v>0</v>
      </c>
      <c r="Y4904">
        <v>1.5</v>
      </c>
      <c r="Z4904">
        <v>0.10074626865671642</v>
      </c>
      <c r="AA4904">
        <v>2.1051459122298954E-2</v>
      </c>
      <c r="AB4904">
        <v>1.2</v>
      </c>
      <c r="AC4904">
        <v>8.0597014925373134E-2</v>
      </c>
      <c r="AD4904">
        <v>1.684116729783916E-2</v>
      </c>
      <c r="AE4904">
        <v>3</v>
      </c>
    </row>
    <row r="4905" spans="1:31" ht="16" x14ac:dyDescent="0.2">
      <c r="A4905" s="4" t="s">
        <v>8028</v>
      </c>
      <c r="B4905" s="7"/>
      <c r="C4905" s="7" t="s">
        <v>8029</v>
      </c>
      <c r="D4905" s="7" t="s">
        <v>8030</v>
      </c>
      <c r="E4905" s="7" t="s">
        <v>40814</v>
      </c>
      <c r="F4905" s="7" t="s">
        <v>40815</v>
      </c>
      <c r="G4905" s="7" t="s">
        <v>40511</v>
      </c>
      <c r="H4905" s="8" t="s">
        <v>43248</v>
      </c>
      <c r="I4905" t="s">
        <v>65015</v>
      </c>
      <c r="J4905" t="s">
        <v>65003</v>
      </c>
      <c r="K4905">
        <v>1</v>
      </c>
      <c r="L4905">
        <v>33796</v>
      </c>
      <c r="M4905">
        <v>602</v>
      </c>
      <c r="N4905">
        <v>748</v>
      </c>
      <c r="O4905">
        <v>556</v>
      </c>
      <c r="P4905" t="s">
        <v>15</v>
      </c>
      <c r="Q4905">
        <v>0</v>
      </c>
      <c r="R4905">
        <v>143</v>
      </c>
      <c r="S4905">
        <v>0.25719424460431656</v>
      </c>
      <c r="T4905">
        <v>236</v>
      </c>
      <c r="U4905">
        <v>0.42446043165467628</v>
      </c>
      <c r="V4905" s="10">
        <v>2</v>
      </c>
      <c r="W4905">
        <v>0</v>
      </c>
      <c r="X4905">
        <v>0</v>
      </c>
      <c r="Y4905">
        <v>5.9</v>
      </c>
      <c r="Z4905">
        <v>1.5174460431654677</v>
      </c>
      <c r="AA4905">
        <v>0.644095802494695</v>
      </c>
      <c r="AB4905">
        <v>5.2</v>
      </c>
      <c r="AC4905">
        <v>1.3374100719424462</v>
      </c>
      <c r="AD4905">
        <v>0.56767765643600243</v>
      </c>
      <c r="AE4905">
        <v>1</v>
      </c>
    </row>
    <row r="4906" spans="1:31" ht="16" x14ac:dyDescent="0.2">
      <c r="A4906" s="4" t="s">
        <v>50276</v>
      </c>
      <c r="B4906" s="7"/>
      <c r="C4906" s="7" t="s">
        <v>23258</v>
      </c>
      <c r="D4906" s="7" t="s">
        <v>23259</v>
      </c>
      <c r="E4906" s="7" t="s">
        <v>40814</v>
      </c>
      <c r="F4906" s="7" t="s">
        <v>40815</v>
      </c>
      <c r="G4906" s="7" t="s">
        <v>40524</v>
      </c>
      <c r="H4906" s="8" t="s">
        <v>43248</v>
      </c>
      <c r="I4906" t="s">
        <v>65015</v>
      </c>
      <c r="J4906" t="s">
        <v>65003</v>
      </c>
      <c r="K4906">
        <v>1</v>
      </c>
      <c r="L4906">
        <v>16325</v>
      </c>
      <c r="M4906">
        <v>218</v>
      </c>
      <c r="N4906" t="s">
        <v>15</v>
      </c>
      <c r="O4906">
        <v>213</v>
      </c>
      <c r="P4906" t="s">
        <v>15</v>
      </c>
      <c r="Q4906">
        <v>0</v>
      </c>
      <c r="R4906">
        <v>26</v>
      </c>
      <c r="S4906">
        <v>0.12206572769953052</v>
      </c>
      <c r="T4906">
        <v>49</v>
      </c>
      <c r="U4906">
        <v>0.2300469483568075</v>
      </c>
      <c r="V4906" s="10">
        <v>1</v>
      </c>
      <c r="W4906">
        <v>0</v>
      </c>
      <c r="X4906">
        <v>0</v>
      </c>
      <c r="Y4906">
        <v>2.5</v>
      </c>
      <c r="Z4906">
        <v>0.30516431924882631</v>
      </c>
      <c r="AA4906">
        <v>7.0202120390575065E-2</v>
      </c>
      <c r="AB4906">
        <v>2.5</v>
      </c>
      <c r="AC4906">
        <v>0.30516431924882631</v>
      </c>
      <c r="AD4906">
        <v>7.0202120390575065E-2</v>
      </c>
      <c r="AE4906">
        <v>3</v>
      </c>
    </row>
    <row r="4907" spans="1:31" ht="16" x14ac:dyDescent="0.2">
      <c r="A4907" s="4" t="s">
        <v>50277</v>
      </c>
      <c r="B4907" s="7"/>
      <c r="C4907" s="7" t="s">
        <v>50278</v>
      </c>
      <c r="D4907" s="7" t="s">
        <v>50279</v>
      </c>
      <c r="E4907" s="7" t="s">
        <v>44835</v>
      </c>
      <c r="F4907" s="7" t="s">
        <v>44836</v>
      </c>
      <c r="G4907" s="7" t="s">
        <v>40524</v>
      </c>
      <c r="H4907" s="8" t="s">
        <v>43227</v>
      </c>
      <c r="I4907" t="s">
        <v>65056</v>
      </c>
      <c r="J4907" t="s">
        <v>65003</v>
      </c>
      <c r="K4907">
        <v>1</v>
      </c>
      <c r="L4907">
        <v>0</v>
      </c>
      <c r="M4907">
        <v>255</v>
      </c>
      <c r="N4907">
        <v>257</v>
      </c>
      <c r="O4907">
        <v>249</v>
      </c>
      <c r="P4907" t="s">
        <v>15</v>
      </c>
      <c r="Q4907">
        <v>0</v>
      </c>
      <c r="R4907">
        <v>1</v>
      </c>
      <c r="S4907">
        <v>4.0160642570281121E-3</v>
      </c>
      <c r="T4907">
        <v>2</v>
      </c>
      <c r="U4907">
        <v>8.0321285140562242E-3</v>
      </c>
      <c r="V4907" s="10">
        <v>6</v>
      </c>
      <c r="W4907">
        <v>0</v>
      </c>
      <c r="X4907">
        <v>0</v>
      </c>
      <c r="Y4907">
        <v>1</v>
      </c>
      <c r="Z4907">
        <v>4.0160642570281121E-3</v>
      </c>
      <c r="AA4907">
        <v>3.2257544233157522E-5</v>
      </c>
      <c r="AB4907">
        <v>0.8</v>
      </c>
      <c r="AC4907">
        <v>3.2128514056224897E-3</v>
      </c>
      <c r="AD4907">
        <v>2.5806035386526019E-5</v>
      </c>
      <c r="AE4907">
        <v>4</v>
      </c>
    </row>
    <row r="4908" spans="1:31" ht="16" x14ac:dyDescent="0.2">
      <c r="A4908" s="4" t="s">
        <v>16053</v>
      </c>
      <c r="B4908" s="7"/>
      <c r="C4908" s="7" t="s">
        <v>16054</v>
      </c>
      <c r="D4908" s="7" t="s">
        <v>16055</v>
      </c>
      <c r="E4908" s="7" t="s">
        <v>40749</v>
      </c>
      <c r="F4908" s="7" t="s">
        <v>40750</v>
      </c>
      <c r="G4908" s="7" t="s">
        <v>40524</v>
      </c>
      <c r="H4908" s="8" t="s">
        <v>46467</v>
      </c>
      <c r="I4908" t="s">
        <v>65015</v>
      </c>
      <c r="J4908" t="s">
        <v>65003</v>
      </c>
      <c r="K4908">
        <v>1</v>
      </c>
      <c r="L4908">
        <v>21746</v>
      </c>
      <c r="M4908">
        <v>512</v>
      </c>
      <c r="N4908">
        <v>346</v>
      </c>
      <c r="O4908">
        <v>497</v>
      </c>
      <c r="P4908">
        <v>1</v>
      </c>
      <c r="Q4908">
        <v>2.012072434607646E-3</v>
      </c>
      <c r="R4908">
        <v>7</v>
      </c>
      <c r="S4908">
        <v>1.4084507042253521E-2</v>
      </c>
      <c r="T4908">
        <v>39</v>
      </c>
      <c r="U4908">
        <v>7.847082494969819E-2</v>
      </c>
      <c r="V4908" s="10">
        <v>14</v>
      </c>
      <c r="W4908">
        <v>0</v>
      </c>
      <c r="X4908">
        <v>0</v>
      </c>
      <c r="Y4908">
        <v>6.8000000000000007</v>
      </c>
      <c r="Z4908">
        <v>9.5774647887323955E-2</v>
      </c>
      <c r="AA4908">
        <v>7.5155156289851794E-3</v>
      </c>
      <c r="AB4908">
        <v>6.2</v>
      </c>
      <c r="AC4908">
        <v>8.732394366197184E-2</v>
      </c>
      <c r="AD4908">
        <v>6.8523818970158993E-3</v>
      </c>
      <c r="AE4908">
        <v>1</v>
      </c>
    </row>
    <row r="4909" spans="1:31" ht="16" x14ac:dyDescent="0.2">
      <c r="A4909" s="4" t="s">
        <v>50280</v>
      </c>
      <c r="B4909" s="7"/>
      <c r="C4909" s="7" t="s">
        <v>17991</v>
      </c>
      <c r="D4909" s="7" t="s">
        <v>17991</v>
      </c>
      <c r="E4909" s="7" t="s">
        <v>40531</v>
      </c>
      <c r="F4909" s="7" t="s">
        <v>40595</v>
      </c>
      <c r="G4909" s="7" t="s">
        <v>40524</v>
      </c>
      <c r="H4909" s="8" t="s">
        <v>50281</v>
      </c>
      <c r="I4909" t="s">
        <v>65015</v>
      </c>
      <c r="J4909" t="s">
        <v>65003</v>
      </c>
      <c r="K4909">
        <v>1</v>
      </c>
      <c r="L4909">
        <v>20070</v>
      </c>
      <c r="M4909">
        <v>168</v>
      </c>
      <c r="N4909" t="s">
        <v>15</v>
      </c>
      <c r="O4909">
        <v>159</v>
      </c>
      <c r="P4909">
        <v>2</v>
      </c>
      <c r="Q4909">
        <v>1.2578616352201259E-2</v>
      </c>
      <c r="R4909">
        <v>7</v>
      </c>
      <c r="S4909">
        <v>4.40251572327044E-2</v>
      </c>
      <c r="T4909">
        <v>22</v>
      </c>
      <c r="U4909">
        <v>0.13836477987421383</v>
      </c>
      <c r="V4909" s="10">
        <v>2</v>
      </c>
      <c r="W4909">
        <v>0</v>
      </c>
      <c r="X4909">
        <v>0</v>
      </c>
      <c r="Y4909">
        <v>3.6</v>
      </c>
      <c r="Z4909">
        <v>0.15849056603773584</v>
      </c>
      <c r="AA4909">
        <v>2.1929512281950871E-2</v>
      </c>
      <c r="AB4909">
        <v>3.1</v>
      </c>
      <c r="AC4909">
        <v>0.13647798742138365</v>
      </c>
      <c r="AD4909">
        <v>1.8883746687235473E-2</v>
      </c>
      <c r="AE4909">
        <v>3</v>
      </c>
    </row>
    <row r="4910" spans="1:31" ht="16" x14ac:dyDescent="0.2">
      <c r="A4910" s="4" t="s">
        <v>19897</v>
      </c>
      <c r="B4910" s="7"/>
      <c r="C4910" s="7" t="s">
        <v>19898</v>
      </c>
      <c r="D4910" s="7" t="s">
        <v>19899</v>
      </c>
      <c r="E4910" s="7" t="s">
        <v>43070</v>
      </c>
      <c r="F4910" s="7" t="s">
        <v>43071</v>
      </c>
      <c r="G4910" s="7" t="s">
        <v>40524</v>
      </c>
      <c r="H4910" s="8" t="s">
        <v>50281</v>
      </c>
      <c r="I4910" t="s">
        <v>65015</v>
      </c>
      <c r="J4910" t="s">
        <v>65003</v>
      </c>
      <c r="K4910">
        <v>1</v>
      </c>
      <c r="L4910">
        <v>18592</v>
      </c>
      <c r="M4910">
        <v>1157</v>
      </c>
      <c r="N4910">
        <v>339</v>
      </c>
      <c r="O4910">
        <v>1133</v>
      </c>
      <c r="P4910">
        <v>4</v>
      </c>
      <c r="Q4910">
        <v>3.5304501323918801E-3</v>
      </c>
      <c r="R4910">
        <v>54</v>
      </c>
      <c r="S4910">
        <v>4.7661076787290382E-2</v>
      </c>
      <c r="T4910">
        <v>106</v>
      </c>
      <c r="U4910">
        <v>9.3556928508384818E-2</v>
      </c>
      <c r="V4910" s="10">
        <v>48</v>
      </c>
      <c r="W4910">
        <v>0</v>
      </c>
      <c r="X4910">
        <v>0</v>
      </c>
      <c r="Y4910">
        <v>4.3</v>
      </c>
      <c r="Z4910">
        <v>0.20494263018534864</v>
      </c>
      <c r="AA4910">
        <v>1.9173803000571012E-2</v>
      </c>
      <c r="AB4910">
        <v>3.9000000000000004</v>
      </c>
      <c r="AC4910">
        <v>0.18587819947043252</v>
      </c>
      <c r="AD4910">
        <v>1.7390193419122547E-2</v>
      </c>
      <c r="AE4910">
        <v>2</v>
      </c>
    </row>
    <row r="4911" spans="1:31" ht="16" x14ac:dyDescent="0.2">
      <c r="A4911" s="4" t="s">
        <v>50282</v>
      </c>
      <c r="B4911" s="7"/>
      <c r="C4911" s="7" t="s">
        <v>23005</v>
      </c>
      <c r="D4911" s="7" t="s">
        <v>23006</v>
      </c>
      <c r="E4911" s="7" t="s">
        <v>44096</v>
      </c>
      <c r="F4911" s="7" t="s">
        <v>44097</v>
      </c>
      <c r="G4911" s="7" t="s">
        <v>40524</v>
      </c>
      <c r="H4911" s="8" t="s">
        <v>50283</v>
      </c>
      <c r="I4911" t="s">
        <v>65019</v>
      </c>
      <c r="J4911" t="s">
        <v>65008</v>
      </c>
      <c r="K4911">
        <v>2</v>
      </c>
      <c r="L4911">
        <v>16497</v>
      </c>
      <c r="M4911">
        <v>1356</v>
      </c>
      <c r="N4911">
        <v>530</v>
      </c>
      <c r="O4911">
        <v>1236</v>
      </c>
      <c r="P4911">
        <v>52</v>
      </c>
      <c r="Q4911">
        <v>4.2071197411003236E-2</v>
      </c>
      <c r="R4911">
        <v>135</v>
      </c>
      <c r="S4911">
        <v>0.10922330097087378</v>
      </c>
      <c r="T4911">
        <v>210</v>
      </c>
      <c r="U4911">
        <v>0.16990291262135923</v>
      </c>
      <c r="V4911" s="10">
        <v>34</v>
      </c>
      <c r="W4911">
        <v>1</v>
      </c>
      <c r="X4911">
        <v>1</v>
      </c>
      <c r="Y4911">
        <v>2.8000000000000003</v>
      </c>
      <c r="Z4911">
        <v>0.30582524271844663</v>
      </c>
      <c r="AA4911">
        <v>5.1960599490998217E-2</v>
      </c>
      <c r="AB4911">
        <v>2.4</v>
      </c>
      <c r="AC4911">
        <v>0.26213592233009708</v>
      </c>
      <c r="AD4911">
        <v>4.4537656706569895E-2</v>
      </c>
      <c r="AE4911">
        <v>2</v>
      </c>
    </row>
    <row r="4912" spans="1:31" ht="16" x14ac:dyDescent="0.2">
      <c r="A4912" s="4" t="s">
        <v>50284</v>
      </c>
      <c r="B4912" s="7"/>
      <c r="C4912" s="7" t="s">
        <v>50285</v>
      </c>
      <c r="D4912" s="7" t="s">
        <v>50286</v>
      </c>
      <c r="E4912" s="7" t="s">
        <v>40695</v>
      </c>
      <c r="F4912" s="7" t="s">
        <v>40696</v>
      </c>
      <c r="G4912" s="7" t="s">
        <v>40524</v>
      </c>
      <c r="H4912" s="8" t="s">
        <v>50287</v>
      </c>
      <c r="I4912" t="s">
        <v>65019</v>
      </c>
      <c r="J4912" t="s">
        <v>65003</v>
      </c>
      <c r="K4912">
        <v>1</v>
      </c>
      <c r="L4912">
        <v>0</v>
      </c>
      <c r="M4912">
        <v>388</v>
      </c>
      <c r="N4912" t="s">
        <v>15</v>
      </c>
      <c r="O4912">
        <v>366</v>
      </c>
      <c r="P4912">
        <v>21</v>
      </c>
      <c r="Q4912">
        <v>5.737704918032787E-2</v>
      </c>
      <c r="R4912">
        <v>35</v>
      </c>
      <c r="S4912">
        <v>9.5628415300546443E-2</v>
      </c>
      <c r="T4912">
        <v>51</v>
      </c>
      <c r="U4912">
        <v>0.13934426229508196</v>
      </c>
      <c r="V4912" s="10">
        <v>9</v>
      </c>
      <c r="W4912">
        <v>0</v>
      </c>
      <c r="X4912">
        <v>0</v>
      </c>
      <c r="Y4912">
        <v>2</v>
      </c>
      <c r="Z4912">
        <v>0.19125683060109289</v>
      </c>
      <c r="AA4912">
        <v>2.6650541969004744E-2</v>
      </c>
      <c r="AB4912">
        <v>1.6</v>
      </c>
      <c r="AC4912">
        <v>0.15300546448087432</v>
      </c>
      <c r="AD4912">
        <v>2.1320433575203798E-2</v>
      </c>
      <c r="AE4912">
        <v>3</v>
      </c>
    </row>
    <row r="4913" spans="1:31" ht="16" x14ac:dyDescent="0.2">
      <c r="A4913" s="4" t="s">
        <v>50288</v>
      </c>
      <c r="B4913" s="7"/>
      <c r="C4913" s="7" t="s">
        <v>18622</v>
      </c>
      <c r="D4913" s="7" t="s">
        <v>18623</v>
      </c>
      <c r="E4913" s="7" t="s">
        <v>40686</v>
      </c>
      <c r="F4913" s="7" t="s">
        <v>40687</v>
      </c>
      <c r="G4913" s="7" t="s">
        <v>40524</v>
      </c>
      <c r="H4913" s="8" t="s">
        <v>43868</v>
      </c>
      <c r="I4913" t="s">
        <v>65037</v>
      </c>
      <c r="J4913" t="s">
        <v>65008</v>
      </c>
      <c r="K4913">
        <v>2</v>
      </c>
      <c r="L4913">
        <v>19528</v>
      </c>
      <c r="M4913">
        <v>1140</v>
      </c>
      <c r="N4913">
        <v>218</v>
      </c>
      <c r="O4913">
        <v>809</v>
      </c>
      <c r="P4913">
        <v>9</v>
      </c>
      <c r="Q4913">
        <v>1.1124845488257108E-2</v>
      </c>
      <c r="R4913">
        <v>104</v>
      </c>
      <c r="S4913">
        <v>0.12855377008652658</v>
      </c>
      <c r="T4913">
        <v>121</v>
      </c>
      <c r="U4913">
        <v>0.14956736711990112</v>
      </c>
      <c r="V4913" s="10">
        <v>21</v>
      </c>
      <c r="W4913">
        <v>0</v>
      </c>
      <c r="X4913">
        <v>0</v>
      </c>
      <c r="Y4913">
        <v>3.2</v>
      </c>
      <c r="Z4913">
        <v>0.41137206427688505</v>
      </c>
      <c r="AA4913">
        <v>6.1527836560572431E-2</v>
      </c>
      <c r="AB4913">
        <v>2.5</v>
      </c>
      <c r="AC4913">
        <v>0.32138442521631644</v>
      </c>
      <c r="AD4913">
        <v>4.8068622312947208E-2</v>
      </c>
      <c r="AE4913">
        <v>3</v>
      </c>
    </row>
    <row r="4914" spans="1:31" ht="16" x14ac:dyDescent="0.2">
      <c r="A4914" s="4" t="s">
        <v>50289</v>
      </c>
      <c r="B4914" s="7"/>
      <c r="C4914" s="7" t="s">
        <v>50290</v>
      </c>
      <c r="D4914" s="7" t="s">
        <v>50291</v>
      </c>
      <c r="E4914" s="7" t="s">
        <v>44436</v>
      </c>
      <c r="F4914" s="7" t="s">
        <v>44437</v>
      </c>
      <c r="G4914" s="7" t="s">
        <v>40701</v>
      </c>
      <c r="H4914" s="8" t="s">
        <v>44472</v>
      </c>
      <c r="I4914" t="s">
        <v>65020</v>
      </c>
      <c r="J4914" t="s">
        <v>65003</v>
      </c>
      <c r="K4914">
        <v>1</v>
      </c>
      <c r="L4914">
        <v>0</v>
      </c>
      <c r="M4914">
        <v>131</v>
      </c>
      <c r="N4914" t="s">
        <v>15</v>
      </c>
      <c r="O4914">
        <v>107</v>
      </c>
      <c r="P4914" t="s">
        <v>15</v>
      </c>
      <c r="Q4914">
        <v>0</v>
      </c>
      <c r="R4914" t="s">
        <v>15</v>
      </c>
      <c r="S4914">
        <v>5.0000000000000001E-4</v>
      </c>
      <c r="T4914">
        <v>2</v>
      </c>
      <c r="U4914">
        <v>1.8691588785046728E-2</v>
      </c>
      <c r="V4914" s="10">
        <v>1</v>
      </c>
      <c r="W4914">
        <v>0</v>
      </c>
      <c r="X4914">
        <v>0</v>
      </c>
      <c r="Y4914">
        <v>0.3</v>
      </c>
      <c r="Z4914">
        <v>1.4999999999999999E-4</v>
      </c>
      <c r="AA4914">
        <v>2.8037383177570089E-6</v>
      </c>
      <c r="AB4914">
        <v>0.3</v>
      </c>
      <c r="AC4914">
        <v>1.4999999999999999E-4</v>
      </c>
      <c r="AD4914">
        <v>2.8037383177570089E-6</v>
      </c>
      <c r="AE4914">
        <v>4</v>
      </c>
    </row>
    <row r="4915" spans="1:31" ht="16" x14ac:dyDescent="0.2">
      <c r="A4915" s="4" t="s">
        <v>63225</v>
      </c>
      <c r="B4915" s="7"/>
      <c r="C4915" s="7" t="s">
        <v>25703</v>
      </c>
      <c r="D4915" s="7" t="s">
        <v>25704</v>
      </c>
      <c r="E4915" s="7" t="s">
        <v>40691</v>
      </c>
      <c r="F4915" s="7" t="s">
        <v>40692</v>
      </c>
      <c r="G4915" s="7" t="s">
        <v>40524</v>
      </c>
      <c r="H4915" s="8" t="s">
        <v>62303</v>
      </c>
      <c r="I4915" t="s">
        <v>65018</v>
      </c>
      <c r="J4915" t="s">
        <v>65004</v>
      </c>
      <c r="K4915">
        <v>1</v>
      </c>
      <c r="L4915">
        <v>14871</v>
      </c>
      <c r="M4915">
        <v>84</v>
      </c>
      <c r="N4915">
        <v>99</v>
      </c>
      <c r="O4915">
        <v>81</v>
      </c>
      <c r="P4915" t="s">
        <v>15</v>
      </c>
      <c r="Q4915">
        <v>0</v>
      </c>
      <c r="R4915">
        <v>1</v>
      </c>
      <c r="S4915">
        <v>1.2345679012345678E-2</v>
      </c>
      <c r="T4915">
        <v>1</v>
      </c>
      <c r="U4915">
        <v>1.2345679012345678E-2</v>
      </c>
      <c r="V4915" s="10">
        <v>0</v>
      </c>
      <c r="W4915">
        <v>0</v>
      </c>
      <c r="X4915">
        <v>0</v>
      </c>
      <c r="Y4915">
        <v>1.2</v>
      </c>
      <c r="Z4915">
        <v>1.4814814814814814E-2</v>
      </c>
      <c r="AA4915">
        <v>1.8289894833104707E-4</v>
      </c>
      <c r="AB4915">
        <v>1.4000000000000001</v>
      </c>
      <c r="AC4915">
        <v>1.7283950617283952E-2</v>
      </c>
      <c r="AD4915">
        <v>2.1338210638622163E-4</v>
      </c>
      <c r="AE4915">
        <v>3</v>
      </c>
    </row>
    <row r="4916" spans="1:31" ht="16" x14ac:dyDescent="0.2">
      <c r="A4916" s="4" t="s">
        <v>41418</v>
      </c>
      <c r="B4916" s="7"/>
      <c r="C4916" s="7" t="s">
        <v>22666</v>
      </c>
      <c r="D4916" s="7" t="s">
        <v>22667</v>
      </c>
      <c r="E4916" s="7" t="s">
        <v>40579</v>
      </c>
      <c r="F4916" s="7" t="s">
        <v>40580</v>
      </c>
      <c r="G4916" s="7" t="s">
        <v>40524</v>
      </c>
      <c r="H4916" s="8" t="s">
        <v>40512</v>
      </c>
      <c r="I4916" t="s">
        <v>65015</v>
      </c>
      <c r="J4916" t="s">
        <v>65007</v>
      </c>
      <c r="K4916">
        <v>2</v>
      </c>
      <c r="L4916">
        <v>16719</v>
      </c>
      <c r="M4916">
        <v>466</v>
      </c>
      <c r="N4916">
        <v>59</v>
      </c>
      <c r="O4916">
        <v>120</v>
      </c>
      <c r="P4916" t="s">
        <v>15</v>
      </c>
      <c r="Q4916">
        <v>0</v>
      </c>
      <c r="R4916">
        <v>19</v>
      </c>
      <c r="S4916">
        <v>0.15833333333333333</v>
      </c>
      <c r="T4916">
        <v>26</v>
      </c>
      <c r="U4916">
        <v>0.21666666666666667</v>
      </c>
      <c r="V4916" s="10">
        <v>0</v>
      </c>
      <c r="W4916">
        <v>0</v>
      </c>
      <c r="X4916">
        <v>0</v>
      </c>
      <c r="Y4916">
        <v>0.4</v>
      </c>
      <c r="Z4916">
        <v>6.3333333333333339E-2</v>
      </c>
      <c r="AA4916">
        <v>1.3722222222222224E-2</v>
      </c>
      <c r="AB4916">
        <v>0.4</v>
      </c>
      <c r="AC4916">
        <v>6.3333333333333339E-2</v>
      </c>
      <c r="AD4916">
        <v>1.3722222222222224E-2</v>
      </c>
      <c r="AE4916">
        <v>1</v>
      </c>
    </row>
    <row r="4917" spans="1:31" ht="16" x14ac:dyDescent="0.2">
      <c r="A4917" s="4" t="s">
        <v>50292</v>
      </c>
      <c r="B4917" s="7"/>
      <c r="C4917" s="7" t="s">
        <v>50293</v>
      </c>
      <c r="D4917" s="7" t="s">
        <v>50294</v>
      </c>
      <c r="E4917" s="7" t="s">
        <v>50295</v>
      </c>
      <c r="F4917" s="7" t="s">
        <v>50296</v>
      </c>
      <c r="G4917" s="7" t="s">
        <v>40511</v>
      </c>
      <c r="H4917" s="8" t="s">
        <v>43889</v>
      </c>
      <c r="I4917" t="s">
        <v>65018</v>
      </c>
      <c r="J4917" t="s">
        <v>65003</v>
      </c>
      <c r="K4917">
        <v>1</v>
      </c>
      <c r="L4917">
        <v>0</v>
      </c>
      <c r="M4917">
        <v>101</v>
      </c>
      <c r="N4917">
        <v>30</v>
      </c>
      <c r="O4917">
        <v>94</v>
      </c>
      <c r="P4917" t="s">
        <v>15</v>
      </c>
      <c r="Q4917">
        <v>0</v>
      </c>
      <c r="R4917" t="s">
        <v>15</v>
      </c>
      <c r="S4917">
        <v>5.0000000000000001E-4</v>
      </c>
      <c r="T4917">
        <v>1</v>
      </c>
      <c r="U4917">
        <v>1.0638297872340425E-2</v>
      </c>
      <c r="V4917" s="10">
        <v>0</v>
      </c>
      <c r="W4917">
        <v>0</v>
      </c>
      <c r="X4917">
        <v>0</v>
      </c>
      <c r="Y4917">
        <v>0.8</v>
      </c>
      <c r="Z4917">
        <v>4.0000000000000002E-4</v>
      </c>
      <c r="AA4917">
        <v>4.2553191489361706E-6</v>
      </c>
      <c r="AB4917">
        <v>1.5</v>
      </c>
      <c r="AC4917">
        <v>7.5000000000000002E-4</v>
      </c>
      <c r="AD4917">
        <v>7.9787234042553187E-6</v>
      </c>
      <c r="AE4917">
        <v>3</v>
      </c>
    </row>
    <row r="4918" spans="1:31" ht="16" x14ac:dyDescent="0.2">
      <c r="A4918" s="4" t="s">
        <v>63226</v>
      </c>
      <c r="B4918" s="7"/>
      <c r="C4918" s="7" t="s">
        <v>14793</v>
      </c>
      <c r="D4918" s="7" t="s">
        <v>14794</v>
      </c>
      <c r="E4918" s="7" t="s">
        <v>40695</v>
      </c>
      <c r="F4918" s="7" t="s">
        <v>40696</v>
      </c>
      <c r="G4918" s="7" t="s">
        <v>40511</v>
      </c>
      <c r="H4918" s="8" t="s">
        <v>62447</v>
      </c>
      <c r="I4918" t="s">
        <v>65019</v>
      </c>
      <c r="J4918" t="s">
        <v>65004</v>
      </c>
      <c r="K4918">
        <v>1</v>
      </c>
      <c r="L4918">
        <v>22978</v>
      </c>
      <c r="M4918">
        <v>101</v>
      </c>
      <c r="N4918" t="s">
        <v>15</v>
      </c>
      <c r="O4918">
        <v>90</v>
      </c>
      <c r="P4918" t="s">
        <v>15</v>
      </c>
      <c r="Q4918">
        <v>0</v>
      </c>
      <c r="R4918" t="s">
        <v>15</v>
      </c>
      <c r="S4918">
        <v>5.0000000000000001E-4</v>
      </c>
      <c r="T4918">
        <v>2</v>
      </c>
      <c r="U4918">
        <v>2.2222222222222223E-2</v>
      </c>
      <c r="V4918" s="10">
        <v>1</v>
      </c>
      <c r="W4918">
        <v>0</v>
      </c>
      <c r="X4918">
        <v>0</v>
      </c>
      <c r="Y4918">
        <v>4.4000000000000004</v>
      </c>
      <c r="Z4918">
        <v>2.2000000000000001E-3</v>
      </c>
      <c r="AA4918">
        <v>4.8888888888888897E-5</v>
      </c>
      <c r="AB4918">
        <v>3.5</v>
      </c>
      <c r="AC4918">
        <v>1.75E-3</v>
      </c>
      <c r="AD4918">
        <v>3.8888888888888891E-5</v>
      </c>
      <c r="AE4918">
        <v>2</v>
      </c>
    </row>
    <row r="4919" spans="1:31" ht="16" x14ac:dyDescent="0.2">
      <c r="A4919" s="4" t="s">
        <v>32186</v>
      </c>
      <c r="B4919" s="7"/>
      <c r="C4919" s="7" t="s">
        <v>32187</v>
      </c>
      <c r="D4919" s="7" t="s">
        <v>32188</v>
      </c>
      <c r="E4919" s="7" t="s">
        <v>40686</v>
      </c>
      <c r="F4919" s="7" t="s">
        <v>40687</v>
      </c>
      <c r="G4919" s="7" t="s">
        <v>40524</v>
      </c>
      <c r="H4919" s="8" t="s">
        <v>41181</v>
      </c>
      <c r="I4919" t="s">
        <v>65015</v>
      </c>
      <c r="J4919" t="s">
        <v>65002</v>
      </c>
      <c r="K4919">
        <v>1</v>
      </c>
      <c r="L4919">
        <v>5000</v>
      </c>
      <c r="M4919">
        <v>166</v>
      </c>
      <c r="N4919">
        <v>312</v>
      </c>
      <c r="O4919">
        <v>152</v>
      </c>
      <c r="P4919">
        <v>1</v>
      </c>
      <c r="Q4919">
        <v>6.5789473684210523E-3</v>
      </c>
      <c r="R4919">
        <v>19</v>
      </c>
      <c r="S4919">
        <v>0.125</v>
      </c>
      <c r="T4919">
        <v>33</v>
      </c>
      <c r="U4919">
        <v>0.21710526315789475</v>
      </c>
      <c r="V4919" s="10">
        <v>0</v>
      </c>
      <c r="W4919">
        <v>0</v>
      </c>
      <c r="X4919">
        <v>0</v>
      </c>
      <c r="Y4919">
        <v>0.2</v>
      </c>
      <c r="Z4919">
        <v>2.5000000000000001E-2</v>
      </c>
      <c r="AA4919">
        <v>5.4276315789473688E-3</v>
      </c>
      <c r="AB4919">
        <v>0.2</v>
      </c>
      <c r="AC4919">
        <v>2.5000000000000001E-2</v>
      </c>
      <c r="AD4919">
        <v>5.4276315789473688E-3</v>
      </c>
      <c r="AE4919">
        <v>1</v>
      </c>
    </row>
    <row r="4920" spans="1:31" ht="16" x14ac:dyDescent="0.2">
      <c r="A4920" s="4" t="s">
        <v>63227</v>
      </c>
      <c r="B4920" s="7"/>
      <c r="C4920" s="7" t="s">
        <v>24432</v>
      </c>
      <c r="D4920" s="7" t="s">
        <v>24433</v>
      </c>
      <c r="E4920" s="7" t="s">
        <v>40538</v>
      </c>
      <c r="F4920" s="7" t="s">
        <v>40539</v>
      </c>
      <c r="G4920" s="7" t="s">
        <v>40524</v>
      </c>
      <c r="H4920" s="8" t="s">
        <v>62305</v>
      </c>
      <c r="I4920" t="s">
        <v>65015</v>
      </c>
      <c r="J4920" t="s">
        <v>65004</v>
      </c>
      <c r="K4920">
        <v>1</v>
      </c>
      <c r="L4920">
        <v>15684</v>
      </c>
      <c r="M4920">
        <v>201</v>
      </c>
      <c r="N4920">
        <v>93</v>
      </c>
      <c r="O4920">
        <v>173</v>
      </c>
      <c r="P4920">
        <v>1</v>
      </c>
      <c r="Q4920">
        <v>5.7803468208092483E-3</v>
      </c>
      <c r="R4920">
        <v>8</v>
      </c>
      <c r="S4920">
        <v>4.6242774566473986E-2</v>
      </c>
      <c r="T4920">
        <v>17</v>
      </c>
      <c r="U4920">
        <v>9.8265895953757232E-2</v>
      </c>
      <c r="V4920" s="10">
        <v>2</v>
      </c>
      <c r="W4920">
        <v>0</v>
      </c>
      <c r="X4920">
        <v>1</v>
      </c>
      <c r="Y4920">
        <v>1.8</v>
      </c>
      <c r="Z4920">
        <v>8.3236994219653179E-2</v>
      </c>
      <c r="AA4920">
        <v>8.1793578134919318E-3</v>
      </c>
      <c r="AB4920">
        <v>2.1</v>
      </c>
      <c r="AC4920">
        <v>9.7109826589595369E-2</v>
      </c>
      <c r="AD4920">
        <v>9.5425841157405853E-3</v>
      </c>
      <c r="AE4920">
        <v>2</v>
      </c>
    </row>
    <row r="4921" spans="1:31" ht="16" x14ac:dyDescent="0.2">
      <c r="A4921" s="4" t="s">
        <v>30237</v>
      </c>
      <c r="B4921" s="7"/>
      <c r="C4921" s="7" t="s">
        <v>30238</v>
      </c>
      <c r="D4921" s="7" t="s">
        <v>30239</v>
      </c>
      <c r="E4921" s="7" t="s">
        <v>40686</v>
      </c>
      <c r="F4921" s="7" t="s">
        <v>40687</v>
      </c>
      <c r="G4921" s="7" t="s">
        <v>40511</v>
      </c>
      <c r="H4921" s="8" t="s">
        <v>40915</v>
      </c>
      <c r="I4921" t="s">
        <v>65019</v>
      </c>
      <c r="J4921" t="s">
        <v>65002</v>
      </c>
      <c r="K4921">
        <v>1</v>
      </c>
      <c r="L4921">
        <v>7971</v>
      </c>
      <c r="M4921">
        <v>391</v>
      </c>
      <c r="N4921">
        <v>241</v>
      </c>
      <c r="O4921">
        <v>159</v>
      </c>
      <c r="P4921">
        <v>14</v>
      </c>
      <c r="Q4921">
        <v>8.8050314465408799E-2</v>
      </c>
      <c r="R4921">
        <v>31</v>
      </c>
      <c r="S4921">
        <v>0.19496855345911951</v>
      </c>
      <c r="T4921">
        <v>49</v>
      </c>
      <c r="U4921">
        <v>0.3081761006289308</v>
      </c>
      <c r="V4921" s="10">
        <v>0</v>
      </c>
      <c r="W4921">
        <v>0</v>
      </c>
      <c r="X4921">
        <v>0</v>
      </c>
      <c r="Y4921">
        <v>0.2</v>
      </c>
      <c r="Z4921">
        <v>3.8993710691823905E-2</v>
      </c>
      <c r="AA4921">
        <v>1.2016929710058938E-2</v>
      </c>
      <c r="AB4921">
        <v>0.2</v>
      </c>
      <c r="AC4921">
        <v>3.8993710691823905E-2</v>
      </c>
      <c r="AD4921">
        <v>1.2016929710058938E-2</v>
      </c>
      <c r="AE4921">
        <v>2</v>
      </c>
    </row>
    <row r="4922" spans="1:31" ht="16" x14ac:dyDescent="0.2">
      <c r="A4922" s="4" t="s">
        <v>32995</v>
      </c>
      <c r="B4922" s="7"/>
      <c r="C4922" s="7" t="s">
        <v>32996</v>
      </c>
      <c r="D4922" s="7" t="s">
        <v>32997</v>
      </c>
      <c r="E4922" s="7" t="s">
        <v>40591</v>
      </c>
      <c r="F4922" s="7" t="s">
        <v>40592</v>
      </c>
      <c r="G4922" s="7" t="s">
        <v>40511</v>
      </c>
      <c r="H4922" s="8" t="s">
        <v>40525</v>
      </c>
      <c r="I4922" t="s">
        <v>65019</v>
      </c>
      <c r="J4922" t="s">
        <v>65007</v>
      </c>
      <c r="K4922">
        <v>2</v>
      </c>
      <c r="L4922">
        <v>5000</v>
      </c>
      <c r="M4922">
        <v>434</v>
      </c>
      <c r="N4922">
        <v>229</v>
      </c>
      <c r="O4922">
        <v>111</v>
      </c>
      <c r="P4922">
        <v>2</v>
      </c>
      <c r="Q4922">
        <v>1.8018018018018018E-2</v>
      </c>
      <c r="R4922">
        <v>5</v>
      </c>
      <c r="S4922">
        <v>4.5045045045045043E-2</v>
      </c>
      <c r="T4922">
        <v>8</v>
      </c>
      <c r="U4922">
        <v>7.2072072072072071E-2</v>
      </c>
      <c r="V4922" s="10">
        <v>0</v>
      </c>
      <c r="W4922">
        <v>0</v>
      </c>
      <c r="X4922">
        <v>0</v>
      </c>
      <c r="Y4922">
        <v>0.3</v>
      </c>
      <c r="Z4922">
        <v>1.3513513513513513E-2</v>
      </c>
      <c r="AA4922">
        <v>9.7394691989286571E-4</v>
      </c>
      <c r="AB4922">
        <v>0.3</v>
      </c>
      <c r="AC4922">
        <v>1.3513513513513513E-2</v>
      </c>
      <c r="AD4922">
        <v>9.7394691989286571E-4</v>
      </c>
      <c r="AE4922">
        <v>2</v>
      </c>
    </row>
    <row r="4923" spans="1:31" ht="16" x14ac:dyDescent="0.2">
      <c r="A4923" s="4" t="s">
        <v>30084</v>
      </c>
      <c r="B4923" s="7"/>
      <c r="C4923" s="7" t="s">
        <v>30085</v>
      </c>
      <c r="D4923" s="7" t="s">
        <v>30086</v>
      </c>
      <c r="E4923" s="7" t="s">
        <v>40538</v>
      </c>
      <c r="F4923" s="7" t="s">
        <v>40539</v>
      </c>
      <c r="G4923" s="7" t="s">
        <v>40524</v>
      </c>
      <c r="H4923" s="8" t="s">
        <v>41181</v>
      </c>
      <c r="I4923" t="s">
        <v>65019</v>
      </c>
      <c r="J4923" t="s">
        <v>65002</v>
      </c>
      <c r="K4923">
        <v>1</v>
      </c>
      <c r="L4923">
        <v>8217</v>
      </c>
      <c r="M4923">
        <v>191</v>
      </c>
      <c r="N4923">
        <v>180</v>
      </c>
      <c r="O4923">
        <v>126</v>
      </c>
      <c r="P4923">
        <v>13</v>
      </c>
      <c r="Q4923">
        <v>0.10317460317460317</v>
      </c>
      <c r="R4923">
        <v>29</v>
      </c>
      <c r="S4923">
        <v>0.23015873015873015</v>
      </c>
      <c r="T4923">
        <v>48</v>
      </c>
      <c r="U4923">
        <v>0.38095238095238093</v>
      </c>
      <c r="V4923" s="10">
        <v>0</v>
      </c>
      <c r="W4923">
        <v>0</v>
      </c>
      <c r="X4923">
        <v>0</v>
      </c>
      <c r="Y4923">
        <v>0.3</v>
      </c>
      <c r="Z4923">
        <v>6.9047619047619038E-2</v>
      </c>
      <c r="AA4923">
        <v>2.6303854875283441E-2</v>
      </c>
      <c r="AB4923">
        <v>0.2</v>
      </c>
      <c r="AC4923">
        <v>4.6031746031746035E-2</v>
      </c>
      <c r="AD4923">
        <v>1.7535903250188965E-2</v>
      </c>
      <c r="AE4923">
        <v>1</v>
      </c>
    </row>
    <row r="4924" spans="1:31" ht="16" x14ac:dyDescent="0.2">
      <c r="A4924" s="4" t="s">
        <v>33560</v>
      </c>
      <c r="B4924" s="7"/>
      <c r="C4924" s="7" t="s">
        <v>33561</v>
      </c>
      <c r="D4924" s="7" t="s">
        <v>33561</v>
      </c>
      <c r="E4924" s="7" t="s">
        <v>41327</v>
      </c>
      <c r="F4924" s="7" t="s">
        <v>41328</v>
      </c>
      <c r="G4924" s="7" t="s">
        <v>40511</v>
      </c>
      <c r="H4924" s="8" t="s">
        <v>40654</v>
      </c>
      <c r="I4924" t="s">
        <v>65018</v>
      </c>
      <c r="J4924" t="s">
        <v>65002</v>
      </c>
      <c r="K4924">
        <v>1</v>
      </c>
      <c r="L4924">
        <v>5000</v>
      </c>
      <c r="M4924">
        <v>284</v>
      </c>
      <c r="N4924">
        <v>274</v>
      </c>
      <c r="O4924">
        <v>101</v>
      </c>
      <c r="P4924" t="s">
        <v>15</v>
      </c>
      <c r="Q4924">
        <v>0</v>
      </c>
      <c r="R4924" t="s">
        <v>15</v>
      </c>
      <c r="S4924">
        <v>5.0000000000000001E-4</v>
      </c>
      <c r="T4924" t="s">
        <v>15</v>
      </c>
      <c r="U4924">
        <v>2.9999999999999997E-4</v>
      </c>
      <c r="V4924" s="10">
        <v>0</v>
      </c>
      <c r="W4924">
        <v>0</v>
      </c>
      <c r="X4924">
        <v>0</v>
      </c>
      <c r="Y4924">
        <v>0.1</v>
      </c>
      <c r="Z4924">
        <v>5.0000000000000002E-5</v>
      </c>
      <c r="AA4924">
        <v>1.4999999999999999E-8</v>
      </c>
      <c r="AB4924">
        <v>0.1</v>
      </c>
      <c r="AC4924">
        <v>5.0000000000000002E-5</v>
      </c>
      <c r="AD4924">
        <v>1.4999999999999999E-8</v>
      </c>
      <c r="AE4924">
        <v>3</v>
      </c>
    </row>
    <row r="4925" spans="1:31" ht="16" x14ac:dyDescent="0.2">
      <c r="A4925" s="4" t="s">
        <v>50297</v>
      </c>
      <c r="B4925" s="7"/>
      <c r="C4925" s="7" t="s">
        <v>50298</v>
      </c>
      <c r="D4925" s="7" t="s">
        <v>50299</v>
      </c>
      <c r="E4925" s="7" t="s">
        <v>40686</v>
      </c>
      <c r="F4925" s="7" t="s">
        <v>40687</v>
      </c>
      <c r="G4925" s="7" t="s">
        <v>40524</v>
      </c>
      <c r="H4925" s="8" t="s">
        <v>50300</v>
      </c>
      <c r="I4925" t="s">
        <v>65036</v>
      </c>
      <c r="J4925" t="s">
        <v>65003</v>
      </c>
      <c r="K4925">
        <v>1</v>
      </c>
      <c r="L4925">
        <v>0</v>
      </c>
      <c r="M4925">
        <v>314</v>
      </c>
      <c r="N4925">
        <v>160</v>
      </c>
      <c r="O4925">
        <v>285</v>
      </c>
      <c r="P4925">
        <v>1</v>
      </c>
      <c r="Q4925">
        <v>3.5087719298245615E-3</v>
      </c>
      <c r="R4925">
        <v>18</v>
      </c>
      <c r="S4925">
        <v>6.3157894736842107E-2</v>
      </c>
      <c r="T4925">
        <v>51</v>
      </c>
      <c r="U4925">
        <v>0.17894736842105263</v>
      </c>
      <c r="V4925" s="10">
        <v>5</v>
      </c>
      <c r="W4925">
        <v>0</v>
      </c>
      <c r="X4925">
        <v>0</v>
      </c>
      <c r="Y4925">
        <v>2.7</v>
      </c>
      <c r="Z4925">
        <v>0.17052631578947369</v>
      </c>
      <c r="AA4925">
        <v>3.0515235457063715E-2</v>
      </c>
      <c r="AB4925">
        <v>1.7000000000000002</v>
      </c>
      <c r="AC4925">
        <v>0.1073684210526316</v>
      </c>
      <c r="AD4925">
        <v>1.9213296398891969E-2</v>
      </c>
      <c r="AE4925">
        <v>3</v>
      </c>
    </row>
    <row r="4926" spans="1:31" ht="16" x14ac:dyDescent="0.2">
      <c r="A4926" s="4" t="s">
        <v>6478</v>
      </c>
      <c r="B4926" s="7"/>
      <c r="C4926" s="7" t="s">
        <v>6479</v>
      </c>
      <c r="D4926" s="7" t="s">
        <v>6480</v>
      </c>
      <c r="E4926" s="7" t="s">
        <v>40661</v>
      </c>
      <c r="F4926" s="7" t="s">
        <v>40662</v>
      </c>
      <c r="G4926" s="7" t="s">
        <v>40524</v>
      </c>
      <c r="H4926" s="8" t="s">
        <v>62350</v>
      </c>
      <c r="I4926" t="s">
        <v>65019</v>
      </c>
      <c r="J4926" t="s">
        <v>65004</v>
      </c>
      <c r="K4926">
        <v>1</v>
      </c>
      <c r="L4926">
        <v>37000</v>
      </c>
      <c r="M4926">
        <v>1115</v>
      </c>
      <c r="N4926">
        <v>841</v>
      </c>
      <c r="O4926">
        <v>944</v>
      </c>
      <c r="P4926">
        <v>91</v>
      </c>
      <c r="Q4926">
        <v>9.639830508474577E-2</v>
      </c>
      <c r="R4926">
        <v>213</v>
      </c>
      <c r="S4926">
        <v>0.22563559322033899</v>
      </c>
      <c r="T4926">
        <v>326</v>
      </c>
      <c r="U4926">
        <v>0.34533898305084748</v>
      </c>
      <c r="V4926" s="10">
        <v>1</v>
      </c>
      <c r="W4926">
        <v>0</v>
      </c>
      <c r="X4926">
        <v>0</v>
      </c>
      <c r="Y4926">
        <v>5.3</v>
      </c>
      <c r="Z4926">
        <v>1.1958686440677966</v>
      </c>
      <c r="AA4926">
        <v>0.41298006140476878</v>
      </c>
      <c r="AB4926">
        <v>3.2</v>
      </c>
      <c r="AC4926">
        <v>0.7220338983050848</v>
      </c>
      <c r="AD4926">
        <v>0.24934645216891702</v>
      </c>
      <c r="AE4926">
        <v>1</v>
      </c>
    </row>
    <row r="4927" spans="1:31" ht="16" x14ac:dyDescent="0.2">
      <c r="A4927" s="4" t="s">
        <v>10409</v>
      </c>
      <c r="B4927" s="7"/>
      <c r="C4927" s="7" t="s">
        <v>10410</v>
      </c>
      <c r="D4927" s="7" t="s">
        <v>10411</v>
      </c>
      <c r="E4927" s="7" t="s">
        <v>43194</v>
      </c>
      <c r="F4927" s="7" t="s">
        <v>43195</v>
      </c>
      <c r="G4927" s="7" t="s">
        <v>40524</v>
      </c>
      <c r="H4927" s="8" t="s">
        <v>43868</v>
      </c>
      <c r="I4927" t="s">
        <v>65016</v>
      </c>
      <c r="J4927" t="s">
        <v>65003</v>
      </c>
      <c r="K4927">
        <v>1</v>
      </c>
      <c r="L4927">
        <v>28671</v>
      </c>
      <c r="M4927">
        <v>585</v>
      </c>
      <c r="N4927">
        <v>644</v>
      </c>
      <c r="O4927">
        <v>547</v>
      </c>
      <c r="P4927">
        <v>12</v>
      </c>
      <c r="Q4927">
        <v>2.1937842778793418E-2</v>
      </c>
      <c r="R4927">
        <v>69</v>
      </c>
      <c r="S4927">
        <v>0.12614259597806216</v>
      </c>
      <c r="T4927">
        <v>141</v>
      </c>
      <c r="U4927">
        <v>0.25776965265082269</v>
      </c>
      <c r="V4927" s="10">
        <v>5</v>
      </c>
      <c r="W4927">
        <v>0</v>
      </c>
      <c r="X4927">
        <v>1</v>
      </c>
      <c r="Y4927">
        <v>4</v>
      </c>
      <c r="Z4927">
        <v>0.50457038391224862</v>
      </c>
      <c r="AA4927">
        <v>0.13006293259895257</v>
      </c>
      <c r="AB4927">
        <v>3</v>
      </c>
      <c r="AC4927">
        <v>0.37842778793418647</v>
      </c>
      <c r="AD4927">
        <v>9.7547199449214431E-2</v>
      </c>
      <c r="AE4927">
        <v>3</v>
      </c>
    </row>
    <row r="4928" spans="1:31" ht="16" x14ac:dyDescent="0.2">
      <c r="A4928" s="4" t="s">
        <v>5742</v>
      </c>
      <c r="B4928" s="7"/>
      <c r="C4928" s="7" t="s">
        <v>5744</v>
      </c>
      <c r="D4928" s="7" t="s">
        <v>5745</v>
      </c>
      <c r="E4928" s="7" t="s">
        <v>40531</v>
      </c>
      <c r="F4928" s="7" t="s">
        <v>40532</v>
      </c>
      <c r="G4928" s="7" t="s">
        <v>40524</v>
      </c>
      <c r="H4928" s="8" t="s">
        <v>43868</v>
      </c>
      <c r="I4928" t="s">
        <v>65019</v>
      </c>
      <c r="J4928" t="s">
        <v>65003</v>
      </c>
      <c r="K4928">
        <v>1</v>
      </c>
      <c r="L4928">
        <v>37000</v>
      </c>
      <c r="M4928">
        <v>1328</v>
      </c>
      <c r="N4928" t="s">
        <v>15</v>
      </c>
      <c r="O4928">
        <v>1269</v>
      </c>
      <c r="P4928">
        <v>88</v>
      </c>
      <c r="Q4928">
        <v>6.9345941686367221E-2</v>
      </c>
      <c r="R4928">
        <v>274</v>
      </c>
      <c r="S4928">
        <v>0.21591804570527975</v>
      </c>
      <c r="T4928">
        <v>396</v>
      </c>
      <c r="U4928">
        <v>0.31205673758865249</v>
      </c>
      <c r="V4928" s="10">
        <v>7</v>
      </c>
      <c r="W4928">
        <v>0</v>
      </c>
      <c r="X4928">
        <v>1</v>
      </c>
      <c r="Y4928">
        <v>5.9</v>
      </c>
      <c r="Z4928">
        <v>1.2739164696611507</v>
      </c>
      <c r="AA4928">
        <v>0.39753421748291229</v>
      </c>
      <c r="AB4928">
        <v>5.4</v>
      </c>
      <c r="AC4928">
        <v>1.1659574468085108</v>
      </c>
      <c r="AD4928">
        <v>0.36384487701825868</v>
      </c>
      <c r="AE4928">
        <v>1</v>
      </c>
    </row>
    <row r="4929" spans="1:31" ht="16" x14ac:dyDescent="0.2">
      <c r="A4929" s="4" t="s">
        <v>29114</v>
      </c>
      <c r="B4929" s="7"/>
      <c r="C4929" s="7" t="s">
        <v>29115</v>
      </c>
      <c r="D4929" s="7" t="s">
        <v>29116</v>
      </c>
      <c r="E4929" s="7" t="s">
        <v>41419</v>
      </c>
      <c r="F4929" s="7" t="s">
        <v>41420</v>
      </c>
      <c r="G4929" s="7" t="s">
        <v>40636</v>
      </c>
      <c r="H4929" s="8" t="s">
        <v>40512</v>
      </c>
      <c r="I4929" t="s">
        <v>65018</v>
      </c>
      <c r="J4929" t="s">
        <v>65002</v>
      </c>
      <c r="K4929">
        <v>1</v>
      </c>
      <c r="L4929">
        <v>9770</v>
      </c>
      <c r="M4929">
        <v>131</v>
      </c>
      <c r="N4929">
        <v>218</v>
      </c>
      <c r="O4929">
        <v>120</v>
      </c>
      <c r="P4929">
        <v>1</v>
      </c>
      <c r="Q4929">
        <v>8.3333333333333332E-3</v>
      </c>
      <c r="R4929">
        <v>3</v>
      </c>
      <c r="S4929">
        <v>2.5000000000000001E-2</v>
      </c>
      <c r="T4929">
        <v>6</v>
      </c>
      <c r="U4929">
        <v>0.05</v>
      </c>
      <c r="V4929" s="10">
        <v>0</v>
      </c>
      <c r="W4929">
        <v>0</v>
      </c>
      <c r="X4929">
        <v>0</v>
      </c>
      <c r="Y4929">
        <v>0.4</v>
      </c>
      <c r="Z4929">
        <v>1.0000000000000002E-2</v>
      </c>
      <c r="AA4929">
        <v>5.0000000000000012E-4</v>
      </c>
      <c r="AB4929">
        <v>0.3</v>
      </c>
      <c r="AC4929">
        <v>7.4999999999999997E-3</v>
      </c>
      <c r="AD4929">
        <v>3.7500000000000001E-4</v>
      </c>
      <c r="AE4929">
        <v>2</v>
      </c>
    </row>
    <row r="4930" spans="1:31" ht="16" x14ac:dyDescent="0.2">
      <c r="A4930" s="4" t="s">
        <v>16102</v>
      </c>
      <c r="B4930" s="7"/>
      <c r="C4930" s="7" t="s">
        <v>16103</v>
      </c>
      <c r="D4930" s="7" t="s">
        <v>16104</v>
      </c>
      <c r="E4930" s="7" t="s">
        <v>40601</v>
      </c>
      <c r="F4930" s="7" t="s">
        <v>40602</v>
      </c>
      <c r="G4930" s="7" t="s">
        <v>40524</v>
      </c>
      <c r="H4930" s="8" t="s">
        <v>41421</v>
      </c>
      <c r="I4930" t="s">
        <v>65019</v>
      </c>
      <c r="J4930" t="s">
        <v>65002</v>
      </c>
      <c r="K4930">
        <v>1</v>
      </c>
      <c r="L4930">
        <v>21721</v>
      </c>
      <c r="M4930">
        <v>41</v>
      </c>
      <c r="N4930">
        <v>110</v>
      </c>
      <c r="O4930">
        <v>41</v>
      </c>
      <c r="P4930">
        <v>3</v>
      </c>
      <c r="Q4930">
        <v>7.3170731707317069E-2</v>
      </c>
      <c r="R4930">
        <v>8</v>
      </c>
      <c r="S4930">
        <v>0.1951219512195122</v>
      </c>
      <c r="T4930">
        <v>10</v>
      </c>
      <c r="U4930">
        <v>0.24390243902439024</v>
      </c>
      <c r="V4930" s="10">
        <v>0</v>
      </c>
      <c r="W4930">
        <v>0</v>
      </c>
      <c r="X4930">
        <v>0</v>
      </c>
      <c r="Y4930">
        <v>0.3</v>
      </c>
      <c r="Z4930">
        <v>5.8536585365853655E-2</v>
      </c>
      <c r="AA4930">
        <v>1.4277215942891134E-2</v>
      </c>
      <c r="AB4930">
        <v>0.3</v>
      </c>
      <c r="AC4930">
        <v>5.8536585365853655E-2</v>
      </c>
      <c r="AD4930">
        <v>1.4277215942891134E-2</v>
      </c>
      <c r="AE4930">
        <v>1</v>
      </c>
    </row>
    <row r="4931" spans="1:31" ht="16" x14ac:dyDescent="0.2">
      <c r="A4931" s="4" t="s">
        <v>63228</v>
      </c>
      <c r="B4931" s="7"/>
      <c r="C4931" s="7" t="s">
        <v>63229</v>
      </c>
      <c r="D4931" s="7" t="s">
        <v>63230</v>
      </c>
      <c r="E4931" s="7" t="s">
        <v>63231</v>
      </c>
      <c r="F4931" s="7" t="s">
        <v>63232</v>
      </c>
      <c r="G4931" s="7" t="s">
        <v>40559</v>
      </c>
      <c r="H4931" s="8" t="s">
        <v>62320</v>
      </c>
      <c r="I4931" t="s">
        <v>65059</v>
      </c>
      <c r="J4931" t="s">
        <v>65004</v>
      </c>
      <c r="K4931">
        <v>1</v>
      </c>
      <c r="L4931">
        <v>0</v>
      </c>
      <c r="M4931">
        <v>92</v>
      </c>
      <c r="N4931">
        <v>49</v>
      </c>
      <c r="O4931">
        <v>69</v>
      </c>
      <c r="P4931" t="s">
        <v>15</v>
      </c>
      <c r="Q4931">
        <v>0</v>
      </c>
      <c r="R4931">
        <v>1</v>
      </c>
      <c r="S4931">
        <v>1.4492753623188406E-2</v>
      </c>
      <c r="T4931">
        <v>2</v>
      </c>
      <c r="U4931">
        <v>2.8985507246376812E-2</v>
      </c>
      <c r="V4931" s="10">
        <v>1</v>
      </c>
      <c r="W4931">
        <v>0</v>
      </c>
      <c r="X4931">
        <v>0</v>
      </c>
      <c r="Y4931">
        <v>0.4</v>
      </c>
      <c r="Z4931">
        <v>5.7971014492753624E-3</v>
      </c>
      <c r="AA4931">
        <v>1.6803192606595254E-4</v>
      </c>
      <c r="AB4931">
        <v>0.6</v>
      </c>
      <c r="AC4931">
        <v>8.6956521739130436E-3</v>
      </c>
      <c r="AD4931">
        <v>2.5204788909892879E-4</v>
      </c>
      <c r="AE4931">
        <v>4</v>
      </c>
    </row>
    <row r="4932" spans="1:31" ht="16" x14ac:dyDescent="0.2">
      <c r="A4932" s="4" t="s">
        <v>41422</v>
      </c>
      <c r="B4932" s="7"/>
      <c r="C4932" s="7" t="s">
        <v>37578</v>
      </c>
      <c r="D4932" s="7" t="s">
        <v>37579</v>
      </c>
      <c r="E4932" s="7" t="s">
        <v>40911</v>
      </c>
      <c r="F4932" s="7" t="s">
        <v>40912</v>
      </c>
      <c r="G4932" s="7" t="s">
        <v>40524</v>
      </c>
      <c r="H4932" s="8" t="s">
        <v>40529</v>
      </c>
      <c r="I4932" t="s">
        <v>65017</v>
      </c>
      <c r="J4932" t="s">
        <v>65007</v>
      </c>
      <c r="K4932">
        <v>2</v>
      </c>
      <c r="L4932">
        <v>37000</v>
      </c>
      <c r="M4932">
        <v>58</v>
      </c>
      <c r="N4932">
        <v>35</v>
      </c>
      <c r="O4932">
        <v>52</v>
      </c>
      <c r="P4932" t="s">
        <v>15</v>
      </c>
      <c r="Q4932">
        <v>0</v>
      </c>
      <c r="R4932" t="s">
        <v>15</v>
      </c>
      <c r="S4932">
        <v>5.0000000000000001E-4</v>
      </c>
      <c r="T4932">
        <v>3</v>
      </c>
      <c r="U4932">
        <v>5.7692307692307696E-2</v>
      </c>
      <c r="V4932" s="10">
        <v>0</v>
      </c>
      <c r="W4932">
        <v>0</v>
      </c>
      <c r="X4932">
        <v>0</v>
      </c>
      <c r="Y4932">
        <v>1.1000000000000001</v>
      </c>
      <c r="Z4932">
        <v>5.5000000000000003E-4</v>
      </c>
      <c r="AA4932">
        <v>3.1730769230769234E-5</v>
      </c>
      <c r="AB4932">
        <v>0.70000000000000007</v>
      </c>
      <c r="AC4932">
        <v>3.5000000000000005E-4</v>
      </c>
      <c r="AD4932">
        <v>2.0192307692307698E-5</v>
      </c>
      <c r="AE4932">
        <v>2</v>
      </c>
    </row>
    <row r="4933" spans="1:31" ht="16" x14ac:dyDescent="0.2">
      <c r="A4933" s="4" t="s">
        <v>63233</v>
      </c>
      <c r="B4933" s="7"/>
      <c r="C4933" s="7" t="s">
        <v>63234</v>
      </c>
      <c r="D4933" s="7" t="s">
        <v>63235</v>
      </c>
      <c r="E4933" s="7" t="s">
        <v>43977</v>
      </c>
      <c r="F4933" s="7" t="s">
        <v>43978</v>
      </c>
      <c r="G4933" s="7" t="s">
        <v>40511</v>
      </c>
      <c r="H4933" s="8" t="s">
        <v>43970</v>
      </c>
      <c r="I4933" t="s">
        <v>65018</v>
      </c>
      <c r="J4933" t="s">
        <v>65004</v>
      </c>
      <c r="K4933">
        <v>1</v>
      </c>
      <c r="L4933">
        <v>0</v>
      </c>
      <c r="M4933">
        <v>2806</v>
      </c>
      <c r="N4933">
        <v>1102</v>
      </c>
      <c r="O4933">
        <v>701</v>
      </c>
      <c r="P4933">
        <v>1</v>
      </c>
      <c r="Q4933">
        <v>1.4265335235378032E-3</v>
      </c>
      <c r="R4933">
        <v>4</v>
      </c>
      <c r="S4933">
        <v>5.7061340941512127E-3</v>
      </c>
      <c r="T4933">
        <v>28</v>
      </c>
      <c r="U4933">
        <v>3.9942938659058486E-2</v>
      </c>
      <c r="V4933" s="10">
        <v>1</v>
      </c>
      <c r="W4933">
        <v>0</v>
      </c>
      <c r="X4933">
        <v>0</v>
      </c>
      <c r="Y4933">
        <v>0.9</v>
      </c>
      <c r="Z4933">
        <v>5.1355206847360918E-3</v>
      </c>
      <c r="AA4933">
        <v>2.0512778769273975E-4</v>
      </c>
      <c r="AB4933">
        <v>0.8</v>
      </c>
      <c r="AC4933">
        <v>4.56490727532097E-3</v>
      </c>
      <c r="AD4933">
        <v>1.8233581128243532E-4</v>
      </c>
      <c r="AE4933">
        <v>4</v>
      </c>
    </row>
    <row r="4934" spans="1:31" ht="16" x14ac:dyDescent="0.2">
      <c r="A4934" s="4" t="s">
        <v>41423</v>
      </c>
      <c r="B4934" s="7"/>
      <c r="C4934" s="7" t="s">
        <v>32305</v>
      </c>
      <c r="D4934" s="7" t="s">
        <v>32306</v>
      </c>
      <c r="E4934" s="7" t="s">
        <v>41424</v>
      </c>
      <c r="F4934" s="7" t="s">
        <v>41425</v>
      </c>
      <c r="G4934" s="7" t="s">
        <v>40524</v>
      </c>
      <c r="H4934" s="8" t="s">
        <v>40598</v>
      </c>
      <c r="I4934" t="s">
        <v>65019</v>
      </c>
      <c r="J4934" t="s">
        <v>65002</v>
      </c>
      <c r="K4934">
        <v>1</v>
      </c>
      <c r="L4934">
        <v>5000</v>
      </c>
      <c r="M4934">
        <v>73</v>
      </c>
      <c r="N4934">
        <v>36</v>
      </c>
      <c r="O4934">
        <v>70</v>
      </c>
      <c r="P4934">
        <v>3</v>
      </c>
      <c r="Q4934">
        <v>4.2857142857142858E-2</v>
      </c>
      <c r="R4934">
        <v>11</v>
      </c>
      <c r="S4934">
        <v>0.15714285714285714</v>
      </c>
      <c r="T4934">
        <v>13</v>
      </c>
      <c r="U4934">
        <v>0.18571428571428572</v>
      </c>
      <c r="V4934" s="10">
        <v>0</v>
      </c>
      <c r="W4934">
        <v>0</v>
      </c>
      <c r="X4934">
        <v>0</v>
      </c>
      <c r="Y4934">
        <v>0.2</v>
      </c>
      <c r="Z4934">
        <v>3.1428571428571431E-2</v>
      </c>
      <c r="AA4934">
        <v>5.8367346938775514E-3</v>
      </c>
      <c r="AB4934">
        <v>0.1</v>
      </c>
      <c r="AC4934">
        <v>1.5714285714285715E-2</v>
      </c>
      <c r="AD4934">
        <v>2.9183673469387757E-3</v>
      </c>
      <c r="AE4934">
        <v>2</v>
      </c>
    </row>
    <row r="4935" spans="1:31" ht="16" x14ac:dyDescent="0.2">
      <c r="A4935" s="4" t="s">
        <v>50301</v>
      </c>
      <c r="B4935" s="7"/>
      <c r="C4935" s="7" t="s">
        <v>50302</v>
      </c>
      <c r="D4935" s="7" t="s">
        <v>50302</v>
      </c>
      <c r="E4935" s="7" t="s">
        <v>50303</v>
      </c>
      <c r="F4935" s="7" t="s">
        <v>50304</v>
      </c>
      <c r="G4935" s="7" t="s">
        <v>40524</v>
      </c>
      <c r="H4935" s="8" t="s">
        <v>43243</v>
      </c>
      <c r="I4935" t="s">
        <v>65036</v>
      </c>
      <c r="J4935" t="s">
        <v>65003</v>
      </c>
      <c r="K4935">
        <v>1</v>
      </c>
      <c r="L4935">
        <v>0</v>
      </c>
      <c r="M4935">
        <v>64</v>
      </c>
      <c r="N4935" t="s">
        <v>15</v>
      </c>
      <c r="O4935">
        <v>59</v>
      </c>
      <c r="P4935" t="s">
        <v>15</v>
      </c>
      <c r="Q4935">
        <v>0</v>
      </c>
      <c r="R4935">
        <v>3</v>
      </c>
      <c r="S4935">
        <v>5.0847457627118647E-2</v>
      </c>
      <c r="T4935">
        <v>3</v>
      </c>
      <c r="U4935">
        <v>5.0847457627118647E-2</v>
      </c>
      <c r="V4935" s="10">
        <v>0</v>
      </c>
      <c r="W4935">
        <v>0</v>
      </c>
      <c r="X4935">
        <v>0</v>
      </c>
      <c r="Y4935">
        <v>1.2</v>
      </c>
      <c r="Z4935">
        <v>6.1016949152542375E-2</v>
      </c>
      <c r="AA4935">
        <v>3.1025567365699515E-3</v>
      </c>
      <c r="AB4935">
        <v>1.3</v>
      </c>
      <c r="AC4935">
        <v>6.610169491525425E-2</v>
      </c>
      <c r="AD4935">
        <v>3.3611031312841145E-3</v>
      </c>
      <c r="AE4935">
        <v>1</v>
      </c>
    </row>
    <row r="4936" spans="1:31" ht="16" x14ac:dyDescent="0.2">
      <c r="A4936" s="4" t="s">
        <v>50305</v>
      </c>
      <c r="B4936" s="7"/>
      <c r="C4936" s="7" t="s">
        <v>50306</v>
      </c>
      <c r="D4936" s="7" t="s">
        <v>50307</v>
      </c>
      <c r="E4936" s="7" t="s">
        <v>40646</v>
      </c>
      <c r="F4936" s="7" t="s">
        <v>40647</v>
      </c>
      <c r="G4936" s="7" t="s">
        <v>40524</v>
      </c>
      <c r="H4936" s="8" t="s">
        <v>46830</v>
      </c>
      <c r="I4936" t="s">
        <v>65033</v>
      </c>
      <c r="J4936" t="s">
        <v>65003</v>
      </c>
      <c r="K4936">
        <v>1</v>
      </c>
      <c r="L4936">
        <v>0</v>
      </c>
      <c r="M4936">
        <v>84</v>
      </c>
      <c r="N4936">
        <v>355</v>
      </c>
      <c r="O4936">
        <v>78</v>
      </c>
      <c r="P4936" t="s">
        <v>15</v>
      </c>
      <c r="Q4936">
        <v>0</v>
      </c>
      <c r="R4936">
        <v>1</v>
      </c>
      <c r="S4936">
        <v>1.282051282051282E-2</v>
      </c>
      <c r="T4936">
        <v>2</v>
      </c>
      <c r="U4936">
        <v>2.564102564102564E-2</v>
      </c>
      <c r="V4936" s="10">
        <v>0</v>
      </c>
      <c r="W4936">
        <v>0</v>
      </c>
      <c r="X4936">
        <v>0</v>
      </c>
      <c r="Y4936">
        <v>1.2</v>
      </c>
      <c r="Z4936">
        <v>1.5384615384615384E-2</v>
      </c>
      <c r="AA4936">
        <v>3.9447731755424062E-4</v>
      </c>
      <c r="AB4936">
        <v>1.2</v>
      </c>
      <c r="AC4936">
        <v>1.5384615384615384E-2</v>
      </c>
      <c r="AD4936">
        <v>3.9447731755424062E-4</v>
      </c>
      <c r="AE4936">
        <v>3</v>
      </c>
    </row>
    <row r="4937" spans="1:31" ht="16" x14ac:dyDescent="0.2">
      <c r="A4937" s="4" t="s">
        <v>8633</v>
      </c>
      <c r="B4937" s="7"/>
      <c r="C4937" s="7" t="s">
        <v>8634</v>
      </c>
      <c r="D4937" s="7" t="s">
        <v>8635</v>
      </c>
      <c r="E4937" s="7" t="s">
        <v>40695</v>
      </c>
      <c r="F4937" s="7" t="s">
        <v>40696</v>
      </c>
      <c r="G4937" s="7" t="s">
        <v>40524</v>
      </c>
      <c r="H4937" s="8" t="s">
        <v>63236</v>
      </c>
      <c r="I4937" t="s">
        <v>65019</v>
      </c>
      <c r="J4937" t="s">
        <v>65004</v>
      </c>
      <c r="K4937">
        <v>1</v>
      </c>
      <c r="L4937">
        <v>32343</v>
      </c>
      <c r="M4937">
        <v>131</v>
      </c>
      <c r="N4937">
        <v>255</v>
      </c>
      <c r="O4937">
        <v>95</v>
      </c>
      <c r="P4937">
        <v>1</v>
      </c>
      <c r="Q4937">
        <v>1.0526315789473684E-2</v>
      </c>
      <c r="R4937">
        <v>11</v>
      </c>
      <c r="S4937">
        <v>0.11578947368421053</v>
      </c>
      <c r="T4937">
        <v>21</v>
      </c>
      <c r="U4937">
        <v>0.22105263157894736</v>
      </c>
      <c r="V4937" s="10">
        <v>5</v>
      </c>
      <c r="W4937">
        <v>0</v>
      </c>
      <c r="X4937">
        <v>0</v>
      </c>
      <c r="Y4937">
        <v>4.1000000000000005</v>
      </c>
      <c r="Z4937">
        <v>0.47473684210526323</v>
      </c>
      <c r="AA4937">
        <v>0.10494182825484766</v>
      </c>
      <c r="AB4937">
        <v>4</v>
      </c>
      <c r="AC4937">
        <v>0.4631578947368421</v>
      </c>
      <c r="AD4937">
        <v>0.10238227146814403</v>
      </c>
      <c r="AE4937">
        <v>1</v>
      </c>
    </row>
    <row r="4938" spans="1:31" ht="16" x14ac:dyDescent="0.2">
      <c r="A4938" s="4" t="s">
        <v>1385</v>
      </c>
      <c r="B4938" s="7"/>
      <c r="C4938" s="7" t="s">
        <v>1387</v>
      </c>
      <c r="D4938" s="7" t="s">
        <v>1387</v>
      </c>
      <c r="E4938" s="7" t="s">
        <v>40579</v>
      </c>
      <c r="F4938" s="7" t="s">
        <v>40580</v>
      </c>
      <c r="G4938" s="7" t="s">
        <v>40524</v>
      </c>
      <c r="H4938" s="8" t="s">
        <v>43494</v>
      </c>
      <c r="I4938" t="s">
        <v>65015</v>
      </c>
      <c r="J4938" t="s">
        <v>65003</v>
      </c>
      <c r="K4938">
        <v>1</v>
      </c>
      <c r="L4938">
        <v>50000</v>
      </c>
      <c r="M4938">
        <v>630</v>
      </c>
      <c r="N4938" t="s">
        <v>15</v>
      </c>
      <c r="O4938">
        <v>474</v>
      </c>
      <c r="P4938">
        <v>32</v>
      </c>
      <c r="Q4938">
        <v>6.7510548523206745E-2</v>
      </c>
      <c r="R4938">
        <v>102</v>
      </c>
      <c r="S4938">
        <v>0.21518987341772153</v>
      </c>
      <c r="T4938">
        <v>150</v>
      </c>
      <c r="U4938">
        <v>0.31645569620253167</v>
      </c>
      <c r="V4938" s="10">
        <v>5</v>
      </c>
      <c r="W4938">
        <v>0</v>
      </c>
      <c r="X4938">
        <v>0</v>
      </c>
      <c r="Y4938">
        <v>11.1</v>
      </c>
      <c r="Z4938">
        <v>2.3886075949367087</v>
      </c>
      <c r="AA4938">
        <v>0.75588847941035087</v>
      </c>
      <c r="AB4938">
        <v>3.9000000000000004</v>
      </c>
      <c r="AC4938">
        <v>0.83924050632911407</v>
      </c>
      <c r="AD4938">
        <v>0.26558243871174497</v>
      </c>
      <c r="AE4938">
        <v>1</v>
      </c>
    </row>
    <row r="4939" spans="1:31" ht="16" x14ac:dyDescent="0.2">
      <c r="A4939" s="4" t="s">
        <v>50308</v>
      </c>
      <c r="B4939" s="7"/>
      <c r="C4939" s="7" t="s">
        <v>50309</v>
      </c>
      <c r="D4939" s="7" t="s">
        <v>50310</v>
      </c>
      <c r="E4939" s="7" t="s">
        <v>46787</v>
      </c>
      <c r="F4939" s="7" t="s">
        <v>46788</v>
      </c>
      <c r="G4939" s="7" t="s">
        <v>41370</v>
      </c>
      <c r="H4939" s="8" t="s">
        <v>43350</v>
      </c>
      <c r="I4939" t="s">
        <v>65051</v>
      </c>
      <c r="J4939" t="s">
        <v>65003</v>
      </c>
      <c r="K4939">
        <v>1</v>
      </c>
      <c r="L4939">
        <v>0</v>
      </c>
      <c r="M4939">
        <v>808</v>
      </c>
      <c r="N4939">
        <v>364</v>
      </c>
      <c r="O4939">
        <v>692</v>
      </c>
      <c r="P4939">
        <v>3</v>
      </c>
      <c r="Q4939">
        <v>4.335260115606936E-3</v>
      </c>
      <c r="R4939">
        <v>7</v>
      </c>
      <c r="S4939">
        <v>1.0115606936416185E-2</v>
      </c>
      <c r="T4939">
        <v>14</v>
      </c>
      <c r="U4939">
        <v>2.023121387283237E-2</v>
      </c>
      <c r="V4939" s="10">
        <v>155</v>
      </c>
      <c r="W4939">
        <v>1</v>
      </c>
      <c r="X4939">
        <v>0</v>
      </c>
      <c r="Y4939">
        <v>1.1000000000000001</v>
      </c>
      <c r="Z4939">
        <v>1.1127167630057805E-2</v>
      </c>
      <c r="AA4939">
        <v>2.2511610812255676E-4</v>
      </c>
      <c r="AB4939">
        <v>1</v>
      </c>
      <c r="AC4939">
        <v>1.0115606936416185E-2</v>
      </c>
      <c r="AD4939">
        <v>2.0465100738414248E-4</v>
      </c>
      <c r="AE4939">
        <v>3</v>
      </c>
    </row>
    <row r="4940" spans="1:31" ht="16" x14ac:dyDescent="0.2">
      <c r="A4940" s="4" t="s">
        <v>33812</v>
      </c>
      <c r="B4940" s="7"/>
      <c r="C4940" s="7" t="s">
        <v>33813</v>
      </c>
      <c r="D4940" s="7" t="s">
        <v>15</v>
      </c>
      <c r="E4940" s="7" t="s">
        <v>41426</v>
      </c>
      <c r="F4940" s="7" t="s">
        <v>41427</v>
      </c>
      <c r="G4940" s="7" t="s">
        <v>40511</v>
      </c>
      <c r="H4940" s="8" t="s">
        <v>40533</v>
      </c>
      <c r="I4940" t="s">
        <v>65021</v>
      </c>
      <c r="J4940" t="s">
        <v>65002</v>
      </c>
      <c r="K4940">
        <v>1</v>
      </c>
      <c r="L4940">
        <v>5000</v>
      </c>
      <c r="M4940">
        <v>220</v>
      </c>
      <c r="N4940">
        <v>208</v>
      </c>
      <c r="O4940">
        <v>144</v>
      </c>
      <c r="P4940">
        <v>1</v>
      </c>
      <c r="Q4940">
        <v>6.9444444444444441E-3</v>
      </c>
      <c r="R4940">
        <v>2</v>
      </c>
      <c r="S4940">
        <v>1.3888888888888888E-2</v>
      </c>
      <c r="T4940">
        <v>2</v>
      </c>
      <c r="U4940">
        <v>1.3888888888888888E-2</v>
      </c>
      <c r="V4940" s="10">
        <v>0</v>
      </c>
      <c r="W4940">
        <v>0</v>
      </c>
      <c r="X4940">
        <v>0</v>
      </c>
      <c r="Y4940">
        <v>0.1</v>
      </c>
      <c r="Z4940">
        <v>1.3888888888888889E-3</v>
      </c>
      <c r="AA4940">
        <v>1.9290123456790123E-5</v>
      </c>
      <c r="AB4940">
        <v>0.1</v>
      </c>
      <c r="AC4940">
        <v>1.3888888888888889E-3</v>
      </c>
      <c r="AD4940">
        <v>1.9290123456790123E-5</v>
      </c>
      <c r="AE4940">
        <v>4</v>
      </c>
    </row>
    <row r="4941" spans="1:31" ht="16" x14ac:dyDescent="0.2">
      <c r="A4941" s="4" t="s">
        <v>33287</v>
      </c>
      <c r="B4941" s="7"/>
      <c r="C4941" s="7" t="s">
        <v>33288</v>
      </c>
      <c r="D4941" s="7" t="s">
        <v>33288</v>
      </c>
      <c r="E4941" s="7" t="s">
        <v>41428</v>
      </c>
      <c r="F4941" s="7" t="s">
        <v>41429</v>
      </c>
      <c r="G4941" s="7" t="s">
        <v>40587</v>
      </c>
      <c r="H4941" s="8" t="s">
        <v>40560</v>
      </c>
      <c r="I4941" t="s">
        <v>65021</v>
      </c>
      <c r="J4941" t="s">
        <v>65002</v>
      </c>
      <c r="K4941">
        <v>1</v>
      </c>
      <c r="L4941">
        <v>5000</v>
      </c>
      <c r="M4941">
        <v>253</v>
      </c>
      <c r="N4941">
        <v>224</v>
      </c>
      <c r="O4941">
        <v>99</v>
      </c>
      <c r="P4941" t="s">
        <v>15</v>
      </c>
      <c r="Q4941">
        <v>0</v>
      </c>
      <c r="R4941" t="s">
        <v>15</v>
      </c>
      <c r="S4941">
        <v>5.0000000000000001E-4</v>
      </c>
      <c r="T4941" t="s">
        <v>15</v>
      </c>
      <c r="U4941">
        <v>2.9999999999999997E-4</v>
      </c>
      <c r="V4941" s="10">
        <v>0</v>
      </c>
      <c r="W4941">
        <v>0</v>
      </c>
      <c r="X4941">
        <v>0</v>
      </c>
      <c r="Y4941">
        <v>0.1</v>
      </c>
      <c r="Z4941">
        <v>5.0000000000000002E-5</v>
      </c>
      <c r="AA4941">
        <v>1.4999999999999999E-8</v>
      </c>
      <c r="AB4941">
        <v>0.1</v>
      </c>
      <c r="AC4941">
        <v>5.0000000000000002E-5</v>
      </c>
      <c r="AD4941">
        <v>1.4999999999999999E-8</v>
      </c>
      <c r="AE4941">
        <v>3</v>
      </c>
    </row>
    <row r="4942" spans="1:31" ht="16" x14ac:dyDescent="0.2">
      <c r="A4942" s="4" t="s">
        <v>50311</v>
      </c>
      <c r="B4942" s="7"/>
      <c r="C4942" s="7" t="s">
        <v>7680</v>
      </c>
      <c r="D4942" s="7" t="s">
        <v>7681</v>
      </c>
      <c r="E4942" s="7" t="s">
        <v>40646</v>
      </c>
      <c r="F4942" s="7" t="s">
        <v>40647</v>
      </c>
      <c r="G4942" s="7" t="s">
        <v>40524</v>
      </c>
      <c r="H4942" s="8" t="s">
        <v>50312</v>
      </c>
      <c r="I4942" t="s">
        <v>65019</v>
      </c>
      <c r="J4942" t="s">
        <v>65003</v>
      </c>
      <c r="K4942">
        <v>1</v>
      </c>
      <c r="L4942">
        <v>34684</v>
      </c>
      <c r="M4942">
        <v>446</v>
      </c>
      <c r="N4942">
        <v>119</v>
      </c>
      <c r="O4942">
        <v>443</v>
      </c>
      <c r="P4942">
        <v>6</v>
      </c>
      <c r="Q4942">
        <v>1.3544018058690745E-2</v>
      </c>
      <c r="R4942">
        <v>42</v>
      </c>
      <c r="S4942">
        <v>9.480812641083522E-2</v>
      </c>
      <c r="T4942">
        <v>64</v>
      </c>
      <c r="U4942">
        <v>0.14446952595936793</v>
      </c>
      <c r="V4942" s="10">
        <v>4</v>
      </c>
      <c r="W4942">
        <v>0</v>
      </c>
      <c r="X4942">
        <v>0</v>
      </c>
      <c r="Y4942">
        <v>7.3000000000000007</v>
      </c>
      <c r="Z4942">
        <v>0.69209932279909714</v>
      </c>
      <c r="AA4942">
        <v>9.9987261081585135E-2</v>
      </c>
      <c r="AB4942">
        <v>6.9</v>
      </c>
      <c r="AC4942">
        <v>0.65417607223476304</v>
      </c>
      <c r="AD4942">
        <v>9.4508507049717458E-2</v>
      </c>
      <c r="AE4942">
        <v>1</v>
      </c>
    </row>
    <row r="4943" spans="1:31" ht="16" x14ac:dyDescent="0.2">
      <c r="A4943" s="4" t="s">
        <v>33193</v>
      </c>
      <c r="B4943" s="7"/>
      <c r="C4943" s="7" t="s">
        <v>33195</v>
      </c>
      <c r="D4943" s="7" t="s">
        <v>33196</v>
      </c>
      <c r="E4943" s="7" t="s">
        <v>40642</v>
      </c>
      <c r="F4943" s="7" t="s">
        <v>40643</v>
      </c>
      <c r="G4943" s="7" t="s">
        <v>40559</v>
      </c>
      <c r="H4943" s="8" t="s">
        <v>40689</v>
      </c>
      <c r="I4943" t="s">
        <v>65048</v>
      </c>
      <c r="J4943" t="s">
        <v>65002</v>
      </c>
      <c r="K4943">
        <v>1</v>
      </c>
      <c r="L4943">
        <v>5000</v>
      </c>
      <c r="M4943">
        <v>64</v>
      </c>
      <c r="N4943">
        <v>21</v>
      </c>
      <c r="O4943">
        <v>51</v>
      </c>
      <c r="P4943">
        <v>1</v>
      </c>
      <c r="Q4943">
        <v>1.9607843137254902E-2</v>
      </c>
      <c r="R4943">
        <v>1</v>
      </c>
      <c r="S4943">
        <v>1.9607843137254902E-2</v>
      </c>
      <c r="T4943">
        <v>1</v>
      </c>
      <c r="U4943">
        <v>1.9607843137254902E-2</v>
      </c>
      <c r="V4943" s="10">
        <v>0</v>
      </c>
      <c r="W4943">
        <v>0</v>
      </c>
      <c r="X4943">
        <v>0</v>
      </c>
      <c r="Y4943">
        <v>0.3</v>
      </c>
      <c r="Z4943">
        <v>5.8823529411764705E-3</v>
      </c>
      <c r="AA4943">
        <v>1.1534025374855825E-4</v>
      </c>
      <c r="AB4943">
        <v>0.2</v>
      </c>
      <c r="AC4943">
        <v>3.9215686274509803E-3</v>
      </c>
      <c r="AD4943">
        <v>7.6893502499038823E-5</v>
      </c>
      <c r="AE4943">
        <v>3</v>
      </c>
    </row>
    <row r="4944" spans="1:31" ht="16" x14ac:dyDescent="0.2">
      <c r="A4944" s="4" t="s">
        <v>50313</v>
      </c>
      <c r="B4944" s="7"/>
      <c r="C4944" s="7" t="s">
        <v>50314</v>
      </c>
      <c r="D4944" s="7" t="s">
        <v>50315</v>
      </c>
      <c r="E4944" s="7" t="s">
        <v>44524</v>
      </c>
      <c r="F4944" s="7" t="s">
        <v>44525</v>
      </c>
      <c r="G4944" s="7" t="s">
        <v>40524</v>
      </c>
      <c r="H4944" s="8" t="s">
        <v>43161</v>
      </c>
      <c r="I4944" t="s">
        <v>65023</v>
      </c>
      <c r="J4944" t="s">
        <v>65003</v>
      </c>
      <c r="K4944">
        <v>1</v>
      </c>
      <c r="L4944">
        <v>0</v>
      </c>
      <c r="M4944">
        <v>1293</v>
      </c>
      <c r="N4944" t="s">
        <v>15</v>
      </c>
      <c r="O4944">
        <v>1158</v>
      </c>
      <c r="P4944">
        <v>18</v>
      </c>
      <c r="Q4944">
        <v>1.5544041450777202E-2</v>
      </c>
      <c r="R4944">
        <v>71</v>
      </c>
      <c r="S4944">
        <v>6.1312607944732297E-2</v>
      </c>
      <c r="T4944">
        <v>177</v>
      </c>
      <c r="U4944">
        <v>0.15284974093264247</v>
      </c>
      <c r="V4944" s="10">
        <v>4</v>
      </c>
      <c r="W4944">
        <v>0</v>
      </c>
      <c r="X4944">
        <v>2</v>
      </c>
      <c r="Y4944">
        <v>2</v>
      </c>
      <c r="Z4944">
        <v>0.12262521588946459</v>
      </c>
      <c r="AA4944">
        <v>1.8743232480514016E-2</v>
      </c>
      <c r="AB4944">
        <v>1.6</v>
      </c>
      <c r="AC4944">
        <v>9.8100172711571676E-2</v>
      </c>
      <c r="AD4944">
        <v>1.4994585984411214E-2</v>
      </c>
      <c r="AE4944">
        <v>2</v>
      </c>
    </row>
    <row r="4945" spans="1:31" ht="16" x14ac:dyDescent="0.2">
      <c r="A4945" s="4" t="s">
        <v>50316</v>
      </c>
      <c r="B4945" s="7"/>
      <c r="C4945" s="7" t="s">
        <v>50317</v>
      </c>
      <c r="D4945" s="7" t="s">
        <v>50318</v>
      </c>
      <c r="E4945" s="7" t="s">
        <v>40583</v>
      </c>
      <c r="F4945" s="7" t="s">
        <v>40584</v>
      </c>
      <c r="G4945" s="7" t="s">
        <v>40524</v>
      </c>
      <c r="H4945" s="8" t="s">
        <v>42883</v>
      </c>
      <c r="I4945" t="s">
        <v>65015</v>
      </c>
      <c r="J4945" t="s">
        <v>65003</v>
      </c>
      <c r="K4945">
        <v>1</v>
      </c>
      <c r="L4945">
        <v>0</v>
      </c>
      <c r="M4945">
        <v>246</v>
      </c>
      <c r="N4945">
        <v>583</v>
      </c>
      <c r="O4945">
        <v>240</v>
      </c>
      <c r="P4945">
        <v>3</v>
      </c>
      <c r="Q4945">
        <v>1.2500000000000001E-2</v>
      </c>
      <c r="R4945">
        <v>21</v>
      </c>
      <c r="S4945">
        <v>8.7499999999999994E-2</v>
      </c>
      <c r="T4945">
        <v>28</v>
      </c>
      <c r="U4945">
        <v>0.11666666666666667</v>
      </c>
      <c r="V4945" s="10">
        <v>4</v>
      </c>
      <c r="W4945">
        <v>0</v>
      </c>
      <c r="X4945">
        <v>0</v>
      </c>
      <c r="Y4945">
        <v>0.5</v>
      </c>
      <c r="Z4945">
        <v>4.3749999999999997E-2</v>
      </c>
      <c r="AA4945">
        <v>5.1041666666666666E-3</v>
      </c>
      <c r="AB4945">
        <v>0.4</v>
      </c>
      <c r="AC4945">
        <v>3.4999999999999996E-2</v>
      </c>
      <c r="AD4945">
        <v>4.0833333333333329E-3</v>
      </c>
      <c r="AE4945">
        <v>3</v>
      </c>
    </row>
    <row r="4946" spans="1:31" ht="16" x14ac:dyDescent="0.2">
      <c r="A4946" s="4" t="s">
        <v>50319</v>
      </c>
      <c r="B4946" s="7"/>
      <c r="C4946" s="7" t="s">
        <v>50320</v>
      </c>
      <c r="D4946" s="7" t="s">
        <v>50321</v>
      </c>
      <c r="E4946" s="7" t="s">
        <v>50322</v>
      </c>
      <c r="F4946" s="7" t="s">
        <v>50323</v>
      </c>
      <c r="G4946" s="7" t="s">
        <v>40524</v>
      </c>
      <c r="H4946" s="8" t="s">
        <v>43295</v>
      </c>
      <c r="I4946" t="s">
        <v>65053</v>
      </c>
      <c r="J4946" t="s">
        <v>65003</v>
      </c>
      <c r="K4946">
        <v>1</v>
      </c>
      <c r="L4946">
        <v>0</v>
      </c>
      <c r="M4946">
        <v>111</v>
      </c>
      <c r="N4946">
        <v>93</v>
      </c>
      <c r="O4946">
        <v>108</v>
      </c>
      <c r="P4946" t="s">
        <v>15</v>
      </c>
      <c r="Q4946">
        <v>0</v>
      </c>
      <c r="R4946">
        <v>3</v>
      </c>
      <c r="S4946">
        <v>2.7777777777777776E-2</v>
      </c>
      <c r="T4946">
        <v>5</v>
      </c>
      <c r="U4946">
        <v>4.6296296296296294E-2</v>
      </c>
      <c r="V4946" s="10">
        <v>3</v>
      </c>
      <c r="W4946">
        <v>0</v>
      </c>
      <c r="X4946">
        <v>0</v>
      </c>
      <c r="Y4946">
        <v>0.5</v>
      </c>
      <c r="Z4946">
        <v>1.3888888888888888E-2</v>
      </c>
      <c r="AA4946">
        <v>6.4300411522633734E-4</v>
      </c>
      <c r="AB4946">
        <v>0.6</v>
      </c>
      <c r="AC4946">
        <v>1.6666666666666666E-2</v>
      </c>
      <c r="AD4946">
        <v>7.716049382716049E-4</v>
      </c>
      <c r="AE4946">
        <v>4</v>
      </c>
    </row>
    <row r="4947" spans="1:31" ht="16" x14ac:dyDescent="0.2">
      <c r="A4947" s="4" t="s">
        <v>50324</v>
      </c>
      <c r="B4947" s="7"/>
      <c r="C4947" s="7" t="s">
        <v>50325</v>
      </c>
      <c r="D4947" s="7" t="s">
        <v>50326</v>
      </c>
      <c r="E4947" s="7" t="s">
        <v>40531</v>
      </c>
      <c r="F4947" s="7" t="s">
        <v>40595</v>
      </c>
      <c r="G4947" s="7" t="s">
        <v>40524</v>
      </c>
      <c r="H4947" s="8" t="s">
        <v>43636</v>
      </c>
      <c r="I4947" t="s">
        <v>65056</v>
      </c>
      <c r="J4947" t="s">
        <v>65003</v>
      </c>
      <c r="K4947">
        <v>1</v>
      </c>
      <c r="L4947">
        <v>0</v>
      </c>
      <c r="M4947">
        <v>463</v>
      </c>
      <c r="N4947">
        <v>1218</v>
      </c>
      <c r="O4947">
        <v>459</v>
      </c>
      <c r="P4947" t="s">
        <v>15</v>
      </c>
      <c r="Q4947">
        <v>0</v>
      </c>
      <c r="R4947" t="s">
        <v>15</v>
      </c>
      <c r="S4947">
        <v>5.0000000000000001E-4</v>
      </c>
      <c r="T4947">
        <v>1</v>
      </c>
      <c r="U4947">
        <v>2.1786492374727671E-3</v>
      </c>
      <c r="V4947" s="10">
        <v>4</v>
      </c>
      <c r="W4947">
        <v>0</v>
      </c>
      <c r="X4947">
        <v>0</v>
      </c>
      <c r="Y4947">
        <v>0.6</v>
      </c>
      <c r="Z4947">
        <v>2.9999999999999997E-4</v>
      </c>
      <c r="AA4947">
        <v>6.5359477124183009E-7</v>
      </c>
      <c r="AB4947">
        <v>0.6</v>
      </c>
      <c r="AC4947">
        <v>2.9999999999999997E-4</v>
      </c>
      <c r="AD4947">
        <v>6.5359477124183009E-7</v>
      </c>
      <c r="AE4947">
        <v>4</v>
      </c>
    </row>
    <row r="4948" spans="1:31" ht="16" x14ac:dyDescent="0.2">
      <c r="A4948" s="4" t="s">
        <v>50327</v>
      </c>
      <c r="B4948" s="7"/>
      <c r="C4948" s="7" t="s">
        <v>50328</v>
      </c>
      <c r="D4948" s="7" t="s">
        <v>50329</v>
      </c>
      <c r="E4948" s="7" t="s">
        <v>42986</v>
      </c>
      <c r="F4948" s="7" t="s">
        <v>42987</v>
      </c>
      <c r="G4948" s="7" t="s">
        <v>40524</v>
      </c>
      <c r="H4948" s="8" t="s">
        <v>43636</v>
      </c>
      <c r="I4948" t="s">
        <v>65056</v>
      </c>
      <c r="J4948" t="s">
        <v>65003</v>
      </c>
      <c r="K4948">
        <v>1</v>
      </c>
      <c r="L4948">
        <v>0</v>
      </c>
      <c r="M4948">
        <v>486</v>
      </c>
      <c r="N4948">
        <v>797</v>
      </c>
      <c r="O4948">
        <v>483</v>
      </c>
      <c r="P4948" t="s">
        <v>15</v>
      </c>
      <c r="Q4948">
        <v>0</v>
      </c>
      <c r="R4948" t="s">
        <v>15</v>
      </c>
      <c r="S4948">
        <v>5.0000000000000001E-4</v>
      </c>
      <c r="T4948" t="s">
        <v>15</v>
      </c>
      <c r="U4948">
        <v>2.9999999999999997E-4</v>
      </c>
      <c r="V4948" s="10">
        <v>12</v>
      </c>
      <c r="W4948">
        <v>0</v>
      </c>
      <c r="X4948">
        <v>0</v>
      </c>
      <c r="Y4948">
        <v>0.6</v>
      </c>
      <c r="Z4948">
        <v>2.9999999999999997E-4</v>
      </c>
      <c r="AA4948">
        <v>8.9999999999999985E-8</v>
      </c>
      <c r="AB4948">
        <v>0.6</v>
      </c>
      <c r="AC4948">
        <v>2.9999999999999997E-4</v>
      </c>
      <c r="AD4948">
        <v>8.9999999999999985E-8</v>
      </c>
      <c r="AE4948">
        <v>4</v>
      </c>
    </row>
    <row r="4949" spans="1:31" ht="16" x14ac:dyDescent="0.2">
      <c r="A4949" s="4" t="s">
        <v>50330</v>
      </c>
      <c r="B4949" s="7"/>
      <c r="C4949" s="7" t="s">
        <v>50331</v>
      </c>
      <c r="D4949" s="7" t="s">
        <v>50332</v>
      </c>
      <c r="E4949" s="7" t="s">
        <v>50333</v>
      </c>
      <c r="F4949" s="7" t="s">
        <v>50334</v>
      </c>
      <c r="G4949" s="7" t="s">
        <v>40524</v>
      </c>
      <c r="H4949" s="8" t="s">
        <v>43636</v>
      </c>
      <c r="I4949" t="s">
        <v>65015</v>
      </c>
      <c r="J4949" t="s">
        <v>65003</v>
      </c>
      <c r="K4949">
        <v>1</v>
      </c>
      <c r="L4949">
        <v>0</v>
      </c>
      <c r="M4949">
        <v>194</v>
      </c>
      <c r="N4949">
        <v>140</v>
      </c>
      <c r="O4949">
        <v>38</v>
      </c>
      <c r="P4949" t="s">
        <v>15</v>
      </c>
      <c r="Q4949">
        <v>0</v>
      </c>
      <c r="R4949" t="s">
        <v>15</v>
      </c>
      <c r="S4949">
        <v>5.0000000000000001E-4</v>
      </c>
      <c r="T4949">
        <v>3</v>
      </c>
      <c r="U4949">
        <v>7.8947368421052627E-2</v>
      </c>
      <c r="V4949" s="10">
        <v>2</v>
      </c>
      <c r="W4949">
        <v>0</v>
      </c>
      <c r="X4949">
        <v>0</v>
      </c>
      <c r="Y4949">
        <v>0.5</v>
      </c>
      <c r="Z4949">
        <v>2.5000000000000001E-4</v>
      </c>
      <c r="AA4949">
        <v>1.9736842105263158E-5</v>
      </c>
      <c r="AB4949">
        <v>0.5</v>
      </c>
      <c r="AC4949">
        <v>2.5000000000000001E-4</v>
      </c>
      <c r="AD4949">
        <v>1.9736842105263158E-5</v>
      </c>
      <c r="AE4949">
        <v>4</v>
      </c>
    </row>
    <row r="4950" spans="1:31" ht="16" x14ac:dyDescent="0.2">
      <c r="A4950" s="4" t="s">
        <v>4445</v>
      </c>
      <c r="B4950" s="7"/>
      <c r="C4950" s="7" t="s">
        <v>4446</v>
      </c>
      <c r="D4950" s="7" t="s">
        <v>4447</v>
      </c>
      <c r="E4950" s="7" t="s">
        <v>40686</v>
      </c>
      <c r="F4950" s="7" t="s">
        <v>40687</v>
      </c>
      <c r="G4950" s="7" t="s">
        <v>40524</v>
      </c>
      <c r="H4950" s="8" t="s">
        <v>43343</v>
      </c>
      <c r="I4950" t="s">
        <v>65019</v>
      </c>
      <c r="J4950" t="s">
        <v>65003</v>
      </c>
      <c r="K4950">
        <v>1</v>
      </c>
      <c r="L4950">
        <v>37000</v>
      </c>
      <c r="M4950">
        <v>1440</v>
      </c>
      <c r="N4950">
        <v>1636</v>
      </c>
      <c r="O4950">
        <v>748</v>
      </c>
      <c r="P4950">
        <v>32</v>
      </c>
      <c r="Q4950">
        <v>4.2780748663101602E-2</v>
      </c>
      <c r="R4950">
        <v>118</v>
      </c>
      <c r="S4950">
        <v>0.15775401069518716</v>
      </c>
      <c r="T4950">
        <v>204</v>
      </c>
      <c r="U4950">
        <v>0.27272727272727271</v>
      </c>
      <c r="V4950" s="10">
        <v>2</v>
      </c>
      <c r="W4950">
        <v>0</v>
      </c>
      <c r="X4950">
        <v>0</v>
      </c>
      <c r="Y4950">
        <v>6</v>
      </c>
      <c r="Z4950">
        <v>0.946524064171123</v>
      </c>
      <c r="AA4950">
        <v>0.25814292659212446</v>
      </c>
      <c r="AB4950">
        <v>5.1000000000000005</v>
      </c>
      <c r="AC4950">
        <v>0.80454545454545456</v>
      </c>
      <c r="AD4950">
        <v>0.21942148760330576</v>
      </c>
      <c r="AE4950">
        <v>1</v>
      </c>
    </row>
    <row r="4951" spans="1:31" ht="16" x14ac:dyDescent="0.2">
      <c r="A4951" s="4" t="s">
        <v>7613</v>
      </c>
      <c r="B4951" s="7"/>
      <c r="C4951" s="7" t="s">
        <v>7614</v>
      </c>
      <c r="D4951" s="7" t="s">
        <v>7615</v>
      </c>
      <c r="E4951" s="7" t="s">
        <v>41665</v>
      </c>
      <c r="F4951" s="7" t="s">
        <v>41666</v>
      </c>
      <c r="G4951" s="7" t="s">
        <v>40524</v>
      </c>
      <c r="H4951" s="8" t="s">
        <v>44571</v>
      </c>
      <c r="I4951" t="s">
        <v>65017</v>
      </c>
      <c r="J4951" t="s">
        <v>65003</v>
      </c>
      <c r="K4951">
        <v>1</v>
      </c>
      <c r="L4951">
        <v>34881</v>
      </c>
      <c r="M4951">
        <v>1153</v>
      </c>
      <c r="N4951">
        <v>774</v>
      </c>
      <c r="O4951">
        <v>1129</v>
      </c>
      <c r="P4951">
        <v>23</v>
      </c>
      <c r="Q4951">
        <v>2.0372010628875111E-2</v>
      </c>
      <c r="R4951">
        <v>152</v>
      </c>
      <c r="S4951">
        <v>0.13463241806908768</v>
      </c>
      <c r="T4951">
        <v>203</v>
      </c>
      <c r="U4951">
        <v>0.17980513728963685</v>
      </c>
      <c r="V4951" s="10">
        <v>2</v>
      </c>
      <c r="W4951">
        <v>0</v>
      </c>
      <c r="X4951">
        <v>0</v>
      </c>
      <c r="Y4951">
        <v>4.4000000000000004</v>
      </c>
      <c r="Z4951">
        <v>0.59238263950398584</v>
      </c>
      <c r="AA4951">
        <v>0.10651344182401162</v>
      </c>
      <c r="AB4951">
        <v>4</v>
      </c>
      <c r="AC4951">
        <v>0.53852967227635073</v>
      </c>
      <c r="AD4951">
        <v>9.6830401658192386E-2</v>
      </c>
      <c r="AE4951">
        <v>1</v>
      </c>
    </row>
    <row r="4952" spans="1:31" ht="16" x14ac:dyDescent="0.2">
      <c r="A4952" s="4" t="s">
        <v>2981</v>
      </c>
      <c r="B4952" s="7"/>
      <c r="C4952" s="7" t="s">
        <v>2982</v>
      </c>
      <c r="D4952" s="7" t="s">
        <v>2983</v>
      </c>
      <c r="E4952" s="7" t="s">
        <v>43940</v>
      </c>
      <c r="F4952" s="7" t="s">
        <v>43941</v>
      </c>
      <c r="G4952" s="7" t="s">
        <v>40524</v>
      </c>
      <c r="H4952" s="8" t="s">
        <v>47597</v>
      </c>
      <c r="I4952" t="s">
        <v>65019</v>
      </c>
      <c r="J4952" t="s">
        <v>65003</v>
      </c>
      <c r="K4952">
        <v>1</v>
      </c>
      <c r="L4952">
        <v>40000</v>
      </c>
      <c r="M4952">
        <v>609</v>
      </c>
      <c r="N4952">
        <v>1165</v>
      </c>
      <c r="O4952">
        <v>600</v>
      </c>
      <c r="P4952">
        <v>87</v>
      </c>
      <c r="Q4952">
        <v>0.14499999999999999</v>
      </c>
      <c r="R4952">
        <v>226</v>
      </c>
      <c r="S4952">
        <v>0.37666666666666665</v>
      </c>
      <c r="T4952">
        <v>286</v>
      </c>
      <c r="U4952">
        <v>0.47666666666666668</v>
      </c>
      <c r="V4952" s="10">
        <v>0</v>
      </c>
      <c r="W4952">
        <v>0</v>
      </c>
      <c r="X4952">
        <v>0</v>
      </c>
      <c r="Y4952">
        <v>6.4</v>
      </c>
      <c r="Z4952">
        <v>2.4106666666666667</v>
      </c>
      <c r="AA4952">
        <v>1.1490844444444446</v>
      </c>
      <c r="AB4952">
        <v>5.5</v>
      </c>
      <c r="AC4952">
        <v>2.0716666666666668</v>
      </c>
      <c r="AD4952">
        <v>0.98749444444444456</v>
      </c>
      <c r="AE4952">
        <v>1</v>
      </c>
    </row>
    <row r="4953" spans="1:31" ht="16" x14ac:dyDescent="0.2">
      <c r="A4953" s="4" t="s">
        <v>13390</v>
      </c>
      <c r="B4953" s="7"/>
      <c r="C4953" s="7" t="s">
        <v>15</v>
      </c>
      <c r="D4953" s="7" t="s">
        <v>13391</v>
      </c>
      <c r="E4953" s="7" t="s">
        <v>40921</v>
      </c>
      <c r="F4953" s="7" t="s">
        <v>40922</v>
      </c>
      <c r="G4953" s="7" t="s">
        <v>40524</v>
      </c>
      <c r="H4953" s="8" t="s">
        <v>43494</v>
      </c>
      <c r="I4953" t="s">
        <v>65018</v>
      </c>
      <c r="J4953" t="s">
        <v>65003</v>
      </c>
      <c r="K4953">
        <v>1</v>
      </c>
      <c r="L4953">
        <v>24580</v>
      </c>
      <c r="M4953">
        <v>333</v>
      </c>
      <c r="N4953" t="s">
        <v>15</v>
      </c>
      <c r="O4953">
        <v>320</v>
      </c>
      <c r="P4953">
        <v>5</v>
      </c>
      <c r="Q4953">
        <v>1.5625E-2</v>
      </c>
      <c r="R4953">
        <v>27</v>
      </c>
      <c r="S4953">
        <v>8.4375000000000006E-2</v>
      </c>
      <c r="T4953">
        <v>42</v>
      </c>
      <c r="U4953">
        <v>0.13125000000000001</v>
      </c>
      <c r="V4953" s="10">
        <v>30</v>
      </c>
      <c r="W4953">
        <v>3</v>
      </c>
      <c r="X4953">
        <v>2</v>
      </c>
      <c r="Y4953">
        <v>5.7</v>
      </c>
      <c r="Z4953">
        <v>0.48093750000000007</v>
      </c>
      <c r="AA4953">
        <v>6.3123046875000019E-2</v>
      </c>
      <c r="AB4953">
        <v>6.4</v>
      </c>
      <c r="AC4953">
        <v>0.54</v>
      </c>
      <c r="AD4953">
        <v>7.0875000000000007E-2</v>
      </c>
      <c r="AE4953">
        <v>2</v>
      </c>
    </row>
    <row r="4954" spans="1:31" ht="16" x14ac:dyDescent="0.2">
      <c r="A4954" s="4" t="s">
        <v>1462</v>
      </c>
      <c r="B4954" s="7"/>
      <c r="C4954" s="7" t="s">
        <v>1463</v>
      </c>
      <c r="D4954" s="7" t="s">
        <v>1464</v>
      </c>
      <c r="E4954" s="7" t="s">
        <v>40686</v>
      </c>
      <c r="F4954" s="7" t="s">
        <v>40687</v>
      </c>
      <c r="G4954" s="7" t="s">
        <v>40524</v>
      </c>
      <c r="H4954" s="8" t="s">
        <v>45796</v>
      </c>
      <c r="I4954" t="s">
        <v>65015</v>
      </c>
      <c r="J4954" t="s">
        <v>65003</v>
      </c>
      <c r="K4954">
        <v>1</v>
      </c>
      <c r="L4954">
        <v>50000</v>
      </c>
      <c r="M4954">
        <v>2620</v>
      </c>
      <c r="N4954">
        <v>1862</v>
      </c>
      <c r="O4954">
        <v>2362</v>
      </c>
      <c r="P4954">
        <v>156</v>
      </c>
      <c r="Q4954">
        <v>6.6045723962743441E-2</v>
      </c>
      <c r="R4954">
        <v>595</v>
      </c>
      <c r="S4954">
        <v>0.25190516511430988</v>
      </c>
      <c r="T4954">
        <v>890</v>
      </c>
      <c r="U4954">
        <v>0.37679932260795934</v>
      </c>
      <c r="V4954" s="10">
        <v>11</v>
      </c>
      <c r="W4954">
        <v>0</v>
      </c>
      <c r="X4954">
        <v>2</v>
      </c>
      <c r="Y4954">
        <v>14</v>
      </c>
      <c r="Z4954">
        <v>3.5266723116003384</v>
      </c>
      <c r="AA4954">
        <v>1.3288477380712536</v>
      </c>
      <c r="AB4954">
        <v>12.100000000000001</v>
      </c>
      <c r="AC4954">
        <v>3.04805249788315</v>
      </c>
      <c r="AD4954">
        <v>1.1485041164758694</v>
      </c>
      <c r="AE4954">
        <v>1</v>
      </c>
    </row>
    <row r="4955" spans="1:31" ht="16" x14ac:dyDescent="0.2">
      <c r="A4955" s="4" t="s">
        <v>50335</v>
      </c>
      <c r="B4955" s="7"/>
      <c r="C4955" s="7" t="s">
        <v>12309</v>
      </c>
      <c r="D4955" s="7" t="s">
        <v>12310</v>
      </c>
      <c r="E4955" s="7" t="s">
        <v>40686</v>
      </c>
      <c r="F4955" s="7" t="s">
        <v>40687</v>
      </c>
      <c r="G4955" s="7" t="s">
        <v>40524</v>
      </c>
      <c r="H4955" s="8" t="s">
        <v>50336</v>
      </c>
      <c r="I4955" t="s">
        <v>65015</v>
      </c>
      <c r="J4955" t="s">
        <v>65003</v>
      </c>
      <c r="K4955">
        <v>1</v>
      </c>
      <c r="L4955">
        <v>25886</v>
      </c>
      <c r="M4955">
        <v>453</v>
      </c>
      <c r="N4955">
        <v>60</v>
      </c>
      <c r="O4955">
        <v>426</v>
      </c>
      <c r="P4955">
        <v>14</v>
      </c>
      <c r="Q4955">
        <v>3.2863849765258218E-2</v>
      </c>
      <c r="R4955">
        <v>29</v>
      </c>
      <c r="S4955">
        <v>6.8075117370892016E-2</v>
      </c>
      <c r="T4955">
        <v>80</v>
      </c>
      <c r="U4955">
        <v>0.18779342723004694</v>
      </c>
      <c r="V4955" s="10">
        <v>3</v>
      </c>
      <c r="W4955">
        <v>0</v>
      </c>
      <c r="X4955">
        <v>0</v>
      </c>
      <c r="Y4955">
        <v>5.5</v>
      </c>
      <c r="Z4955">
        <v>0.37441314553990607</v>
      </c>
      <c r="AA4955">
        <v>7.0312327800921323E-2</v>
      </c>
      <c r="AB4955">
        <v>4.1000000000000005</v>
      </c>
      <c r="AC4955">
        <v>0.27910798122065728</v>
      </c>
      <c r="AD4955">
        <v>5.241464436068681E-2</v>
      </c>
      <c r="AE4955">
        <v>1</v>
      </c>
    </row>
    <row r="4956" spans="1:31" ht="16" x14ac:dyDescent="0.2">
      <c r="A4956" s="4" t="s">
        <v>2644</v>
      </c>
      <c r="B4956" s="7"/>
      <c r="C4956" s="7" t="s">
        <v>2645</v>
      </c>
      <c r="D4956" s="7" t="s">
        <v>2646</v>
      </c>
      <c r="E4956" s="7" t="s">
        <v>40686</v>
      </c>
      <c r="F4956" s="7" t="s">
        <v>40687</v>
      </c>
      <c r="G4956" s="7" t="s">
        <v>40524</v>
      </c>
      <c r="H4956" s="8" t="s">
        <v>50337</v>
      </c>
      <c r="I4956" t="s">
        <v>65015</v>
      </c>
      <c r="J4956" t="s">
        <v>65003</v>
      </c>
      <c r="K4956">
        <v>1</v>
      </c>
      <c r="L4956">
        <v>40000</v>
      </c>
      <c r="M4956">
        <v>818</v>
      </c>
      <c r="N4956">
        <v>616</v>
      </c>
      <c r="O4956">
        <v>760</v>
      </c>
      <c r="P4956">
        <v>38</v>
      </c>
      <c r="Q4956">
        <v>0.05</v>
      </c>
      <c r="R4956">
        <v>167</v>
      </c>
      <c r="S4956">
        <v>0.21973684210526315</v>
      </c>
      <c r="T4956">
        <v>240</v>
      </c>
      <c r="U4956">
        <v>0.31578947368421051</v>
      </c>
      <c r="V4956" s="10">
        <v>8</v>
      </c>
      <c r="W4956">
        <v>0</v>
      </c>
      <c r="X4956">
        <v>2</v>
      </c>
      <c r="Y4956">
        <v>7.1000000000000005</v>
      </c>
      <c r="Z4956">
        <v>1.5601315789473684</v>
      </c>
      <c r="AA4956">
        <v>0.49267313019390579</v>
      </c>
      <c r="AB4956">
        <v>6</v>
      </c>
      <c r="AC4956">
        <v>1.3184210526315789</v>
      </c>
      <c r="AD4956">
        <v>0.41634349030470913</v>
      </c>
      <c r="AE4956">
        <v>1</v>
      </c>
    </row>
    <row r="4957" spans="1:31" ht="16" x14ac:dyDescent="0.2">
      <c r="A4957" s="4" t="s">
        <v>50338</v>
      </c>
      <c r="B4957" s="7"/>
      <c r="C4957" s="7" t="s">
        <v>15</v>
      </c>
      <c r="D4957" s="7" t="s">
        <v>15415</v>
      </c>
      <c r="E4957" s="7" t="s">
        <v>41665</v>
      </c>
      <c r="F4957" s="7" t="s">
        <v>41666</v>
      </c>
      <c r="G4957" s="7" t="s">
        <v>40524</v>
      </c>
      <c r="H4957" s="8" t="s">
        <v>44382</v>
      </c>
      <c r="I4957" t="s">
        <v>65017</v>
      </c>
      <c r="J4957" t="s">
        <v>65003</v>
      </c>
      <c r="K4957">
        <v>1</v>
      </c>
      <c r="L4957">
        <v>22362</v>
      </c>
      <c r="M4957">
        <v>2522</v>
      </c>
      <c r="N4957" t="s">
        <v>15</v>
      </c>
      <c r="O4957">
        <v>2504</v>
      </c>
      <c r="P4957">
        <v>26</v>
      </c>
      <c r="Q4957">
        <v>1.0383386581469648E-2</v>
      </c>
      <c r="R4957">
        <v>130</v>
      </c>
      <c r="S4957">
        <v>5.1916932907348244E-2</v>
      </c>
      <c r="T4957">
        <v>227</v>
      </c>
      <c r="U4957">
        <v>9.0654952076677314E-2</v>
      </c>
      <c r="V4957" s="10">
        <v>7</v>
      </c>
      <c r="W4957">
        <v>0</v>
      </c>
      <c r="X4957">
        <v>3</v>
      </c>
      <c r="Y4957">
        <v>4.3</v>
      </c>
      <c r="Z4957">
        <v>0.22324281150159744</v>
      </c>
      <c r="AA4957">
        <v>2.0238066378140022E-2</v>
      </c>
      <c r="AB4957">
        <v>3.4000000000000004</v>
      </c>
      <c r="AC4957">
        <v>0.17651757188498404</v>
      </c>
      <c r="AD4957">
        <v>1.6002192019924671E-2</v>
      </c>
      <c r="AE4957">
        <v>1</v>
      </c>
    </row>
    <row r="4958" spans="1:31" ht="16" x14ac:dyDescent="0.2">
      <c r="A4958" s="4" t="s">
        <v>63237</v>
      </c>
      <c r="B4958" s="7"/>
      <c r="C4958" s="7" t="s">
        <v>29950</v>
      </c>
      <c r="D4958" s="7" t="s">
        <v>29951</v>
      </c>
      <c r="E4958" s="7" t="s">
        <v>40538</v>
      </c>
      <c r="F4958" s="7" t="s">
        <v>40539</v>
      </c>
      <c r="G4958" s="7" t="s">
        <v>40524</v>
      </c>
      <c r="H4958" s="8" t="s">
        <v>62303</v>
      </c>
      <c r="I4958" t="s">
        <v>65015</v>
      </c>
      <c r="J4958" t="s">
        <v>65004</v>
      </c>
      <c r="K4958">
        <v>1</v>
      </c>
      <c r="L4958">
        <v>8414</v>
      </c>
      <c r="M4958">
        <v>87</v>
      </c>
      <c r="N4958">
        <v>80</v>
      </c>
      <c r="O4958">
        <v>86</v>
      </c>
      <c r="P4958">
        <v>1</v>
      </c>
      <c r="Q4958">
        <v>1.1627906976744186E-2</v>
      </c>
      <c r="R4958">
        <v>3</v>
      </c>
      <c r="S4958">
        <v>3.4883720930232558E-2</v>
      </c>
      <c r="T4958">
        <v>7</v>
      </c>
      <c r="U4958">
        <v>8.1395348837209308E-2</v>
      </c>
      <c r="V4958" s="10">
        <v>1</v>
      </c>
      <c r="W4958">
        <v>0</v>
      </c>
      <c r="X4958">
        <v>0</v>
      </c>
      <c r="Y4958">
        <v>1.9000000000000001</v>
      </c>
      <c r="Z4958">
        <v>6.627906976744187E-2</v>
      </c>
      <c r="AA4958">
        <v>5.3948080043266641E-3</v>
      </c>
      <c r="AB4958">
        <v>2.6</v>
      </c>
      <c r="AC4958">
        <v>9.0697674418604657E-2</v>
      </c>
      <c r="AD4958">
        <v>7.3823688480259613E-3</v>
      </c>
      <c r="AE4958">
        <v>2</v>
      </c>
    </row>
    <row r="4959" spans="1:31" ht="16" x14ac:dyDescent="0.2">
      <c r="A4959" s="4" t="s">
        <v>2037</v>
      </c>
      <c r="B4959" s="7"/>
      <c r="C4959" s="7" t="s">
        <v>2038</v>
      </c>
      <c r="D4959" s="7" t="s">
        <v>2039</v>
      </c>
      <c r="E4959" s="7" t="s">
        <v>40749</v>
      </c>
      <c r="F4959" s="7" t="s">
        <v>40750</v>
      </c>
      <c r="G4959" s="7" t="s">
        <v>40524</v>
      </c>
      <c r="H4959" s="8" t="s">
        <v>43790</v>
      </c>
      <c r="I4959" t="s">
        <v>65015</v>
      </c>
      <c r="J4959" t="s">
        <v>65008</v>
      </c>
      <c r="K4959">
        <v>2</v>
      </c>
      <c r="L4959">
        <v>50000</v>
      </c>
      <c r="M4959">
        <v>683</v>
      </c>
      <c r="N4959">
        <v>386</v>
      </c>
      <c r="O4959">
        <v>657</v>
      </c>
      <c r="P4959">
        <v>40</v>
      </c>
      <c r="Q4959">
        <v>6.0882800608828003E-2</v>
      </c>
      <c r="R4959">
        <v>153</v>
      </c>
      <c r="S4959">
        <v>0.23287671232876711</v>
      </c>
      <c r="T4959">
        <v>218</v>
      </c>
      <c r="U4959">
        <v>0.33181126331811261</v>
      </c>
      <c r="V4959" s="10">
        <v>4</v>
      </c>
      <c r="W4959">
        <v>0</v>
      </c>
      <c r="X4959">
        <v>0</v>
      </c>
      <c r="Y4959">
        <v>11.5</v>
      </c>
      <c r="Z4959">
        <v>2.6780821917808217</v>
      </c>
      <c r="AA4959">
        <v>0.88861783532453442</v>
      </c>
      <c r="AB4959">
        <v>9.1</v>
      </c>
      <c r="AC4959">
        <v>2.1191780821917807</v>
      </c>
      <c r="AD4959">
        <v>0.7031671566481098</v>
      </c>
      <c r="AE4959">
        <v>1</v>
      </c>
    </row>
    <row r="4960" spans="1:31" ht="16" x14ac:dyDescent="0.2">
      <c r="A4960" s="4" t="s">
        <v>63238</v>
      </c>
      <c r="B4960" s="7"/>
      <c r="C4960" s="7" t="s">
        <v>4075</v>
      </c>
      <c r="D4960" s="7" t="s">
        <v>4076</v>
      </c>
      <c r="E4960" s="7" t="s">
        <v>40596</v>
      </c>
      <c r="F4960" s="7" t="s">
        <v>40597</v>
      </c>
      <c r="G4960" s="7" t="s">
        <v>40524</v>
      </c>
      <c r="H4960" s="8" t="s">
        <v>63239</v>
      </c>
      <c r="I4960" t="s">
        <v>65019</v>
      </c>
      <c r="J4960" t="s">
        <v>65004</v>
      </c>
      <c r="K4960">
        <v>1</v>
      </c>
      <c r="L4960">
        <v>40000</v>
      </c>
      <c r="M4960">
        <v>247</v>
      </c>
      <c r="N4960">
        <v>118</v>
      </c>
      <c r="O4960">
        <v>156</v>
      </c>
      <c r="P4960">
        <v>8</v>
      </c>
      <c r="Q4960">
        <v>5.128205128205128E-2</v>
      </c>
      <c r="R4960">
        <v>31</v>
      </c>
      <c r="S4960">
        <v>0.19871794871794871</v>
      </c>
      <c r="T4960">
        <v>47</v>
      </c>
      <c r="U4960">
        <v>0.30128205128205127</v>
      </c>
      <c r="V4960" s="10">
        <v>0</v>
      </c>
      <c r="W4960">
        <v>0</v>
      </c>
      <c r="X4960">
        <v>0</v>
      </c>
      <c r="Y4960">
        <v>5.4</v>
      </c>
      <c r="Z4960">
        <v>1.073076923076923</v>
      </c>
      <c r="AA4960">
        <v>0.32329881656804732</v>
      </c>
      <c r="AB4960">
        <v>4</v>
      </c>
      <c r="AC4960">
        <v>0.79487179487179482</v>
      </c>
      <c r="AD4960">
        <v>0.23948060486522021</v>
      </c>
      <c r="AE4960">
        <v>1</v>
      </c>
    </row>
    <row r="4961" spans="1:31" ht="16" x14ac:dyDescent="0.2">
      <c r="A4961" s="4" t="s">
        <v>63240</v>
      </c>
      <c r="B4961" s="7"/>
      <c r="C4961" s="7" t="s">
        <v>19365</v>
      </c>
      <c r="D4961" s="7" t="s">
        <v>19366</v>
      </c>
      <c r="E4961" s="7" t="s">
        <v>41665</v>
      </c>
      <c r="F4961" s="7" t="s">
        <v>41666</v>
      </c>
      <c r="G4961" s="7" t="s">
        <v>40524</v>
      </c>
      <c r="H4961" s="8" t="s">
        <v>62274</v>
      </c>
      <c r="I4961" t="s">
        <v>65017</v>
      </c>
      <c r="J4961" t="s">
        <v>65004</v>
      </c>
      <c r="K4961">
        <v>1</v>
      </c>
      <c r="L4961">
        <v>18986</v>
      </c>
      <c r="M4961">
        <v>462</v>
      </c>
      <c r="N4961" t="s">
        <v>15</v>
      </c>
      <c r="O4961">
        <v>402</v>
      </c>
      <c r="P4961">
        <v>3</v>
      </c>
      <c r="Q4961">
        <v>7.462686567164179E-3</v>
      </c>
      <c r="R4961">
        <v>9</v>
      </c>
      <c r="S4961">
        <v>2.2388059701492536E-2</v>
      </c>
      <c r="T4961">
        <v>22</v>
      </c>
      <c r="U4961">
        <v>5.4726368159203981E-2</v>
      </c>
      <c r="V4961" s="10">
        <v>7</v>
      </c>
      <c r="W4961">
        <v>1</v>
      </c>
      <c r="X4961">
        <v>1</v>
      </c>
      <c r="Y4961">
        <v>4.8</v>
      </c>
      <c r="Z4961">
        <v>0.10746268656716416</v>
      </c>
      <c r="AA4961">
        <v>5.8810425484517705E-3</v>
      </c>
      <c r="AB4961">
        <v>5.5</v>
      </c>
      <c r="AC4961">
        <v>0.12313432835820895</v>
      </c>
      <c r="AD4961">
        <v>6.7386945867676544E-3</v>
      </c>
      <c r="AE4961">
        <v>1</v>
      </c>
    </row>
    <row r="4962" spans="1:31" ht="16" x14ac:dyDescent="0.2">
      <c r="A4962" s="4" t="s">
        <v>50339</v>
      </c>
      <c r="B4962" s="7"/>
      <c r="C4962" s="7" t="s">
        <v>3289</v>
      </c>
      <c r="D4962" s="7" t="s">
        <v>3289</v>
      </c>
      <c r="E4962" s="7" t="s">
        <v>41665</v>
      </c>
      <c r="F4962" s="7" t="s">
        <v>41666</v>
      </c>
      <c r="G4962" s="7" t="s">
        <v>40524</v>
      </c>
      <c r="H4962" s="8" t="s">
        <v>44711</v>
      </c>
      <c r="I4962" t="s">
        <v>65017</v>
      </c>
      <c r="J4962" t="s">
        <v>65003</v>
      </c>
      <c r="K4962">
        <v>1</v>
      </c>
      <c r="L4962">
        <v>40000</v>
      </c>
      <c r="M4962">
        <v>467</v>
      </c>
      <c r="N4962" t="s">
        <v>15</v>
      </c>
      <c r="O4962">
        <v>452</v>
      </c>
      <c r="P4962">
        <v>39</v>
      </c>
      <c r="Q4962">
        <v>8.628318584070796E-2</v>
      </c>
      <c r="R4962">
        <v>79</v>
      </c>
      <c r="S4962">
        <v>0.1747787610619469</v>
      </c>
      <c r="T4962">
        <v>108</v>
      </c>
      <c r="U4962">
        <v>0.23893805309734514</v>
      </c>
      <c r="V4962" s="10">
        <v>2</v>
      </c>
      <c r="W4962">
        <v>0</v>
      </c>
      <c r="X4962">
        <v>1</v>
      </c>
      <c r="Y4962">
        <v>10.4</v>
      </c>
      <c r="Z4962">
        <v>1.8176991150442479</v>
      </c>
      <c r="AA4962">
        <v>0.43431748766543976</v>
      </c>
      <c r="AB4962">
        <v>9.6</v>
      </c>
      <c r="AC4962">
        <v>1.6778761061946901</v>
      </c>
      <c r="AD4962">
        <v>0.40090845015271359</v>
      </c>
      <c r="AE4962">
        <v>1</v>
      </c>
    </row>
    <row r="4963" spans="1:31" ht="16" x14ac:dyDescent="0.2">
      <c r="A4963" s="4" t="s">
        <v>26335</v>
      </c>
      <c r="B4963" s="7"/>
      <c r="C4963" s="7" t="s">
        <v>26336</v>
      </c>
      <c r="D4963" s="7" t="s">
        <v>26337</v>
      </c>
      <c r="E4963" s="7" t="s">
        <v>40534</v>
      </c>
      <c r="F4963" s="7" t="s">
        <v>40535</v>
      </c>
      <c r="G4963" s="7" t="s">
        <v>40524</v>
      </c>
      <c r="H4963" s="8" t="s">
        <v>12580</v>
      </c>
      <c r="I4963" t="s">
        <v>65017</v>
      </c>
      <c r="J4963" t="s">
        <v>65004</v>
      </c>
      <c r="K4963">
        <v>1</v>
      </c>
      <c r="L4963">
        <v>13959</v>
      </c>
      <c r="M4963">
        <v>155</v>
      </c>
      <c r="N4963">
        <v>326</v>
      </c>
      <c r="O4963">
        <v>135</v>
      </c>
      <c r="P4963">
        <v>1</v>
      </c>
      <c r="Q4963">
        <v>7.4074074074074077E-3</v>
      </c>
      <c r="R4963">
        <v>8</v>
      </c>
      <c r="S4963">
        <v>5.9259259259259262E-2</v>
      </c>
      <c r="T4963">
        <v>17</v>
      </c>
      <c r="U4963">
        <v>0.12592592592592591</v>
      </c>
      <c r="V4963" s="10">
        <v>1</v>
      </c>
      <c r="W4963">
        <v>1</v>
      </c>
      <c r="X4963">
        <v>0</v>
      </c>
      <c r="Y4963">
        <v>1</v>
      </c>
      <c r="Z4963">
        <v>5.9259259259259262E-2</v>
      </c>
      <c r="AA4963">
        <v>7.4622770919067207E-3</v>
      </c>
      <c r="AB4963">
        <v>0.6</v>
      </c>
      <c r="AC4963">
        <v>3.5555555555555556E-2</v>
      </c>
      <c r="AD4963">
        <v>4.4773662551440326E-3</v>
      </c>
      <c r="AE4963">
        <v>3</v>
      </c>
    </row>
    <row r="4964" spans="1:31" ht="16" x14ac:dyDescent="0.2">
      <c r="A4964" s="4" t="s">
        <v>16490</v>
      </c>
      <c r="B4964" s="7"/>
      <c r="C4964" s="7" t="s">
        <v>15</v>
      </c>
      <c r="D4964" s="7" t="s">
        <v>16492</v>
      </c>
      <c r="E4964" s="7" t="s">
        <v>40646</v>
      </c>
      <c r="F4964" s="7" t="s">
        <v>40647</v>
      </c>
      <c r="G4964" s="7" t="s">
        <v>40524</v>
      </c>
      <c r="H4964" s="8" t="s">
        <v>43970</v>
      </c>
      <c r="I4964" t="s">
        <v>65015</v>
      </c>
      <c r="J4964" t="s">
        <v>65008</v>
      </c>
      <c r="K4964">
        <v>2</v>
      </c>
      <c r="L4964">
        <v>21401</v>
      </c>
      <c r="M4964">
        <v>642</v>
      </c>
      <c r="N4964">
        <v>106</v>
      </c>
      <c r="O4964">
        <v>622</v>
      </c>
      <c r="P4964">
        <v>60</v>
      </c>
      <c r="Q4964">
        <v>9.6463022508038579E-2</v>
      </c>
      <c r="R4964">
        <v>160</v>
      </c>
      <c r="S4964">
        <v>0.25723472668810288</v>
      </c>
      <c r="T4964">
        <v>217</v>
      </c>
      <c r="U4964">
        <v>0.34887459807073956</v>
      </c>
      <c r="V4964" s="10">
        <v>2</v>
      </c>
      <c r="W4964">
        <v>0</v>
      </c>
      <c r="X4964">
        <v>0</v>
      </c>
      <c r="Y4964">
        <v>3</v>
      </c>
      <c r="Z4964">
        <v>0.77170418006430863</v>
      </c>
      <c r="AA4964">
        <v>0.26922798564944528</v>
      </c>
      <c r="AB4964">
        <v>2.6</v>
      </c>
      <c r="AC4964">
        <v>0.6688102893890675</v>
      </c>
      <c r="AD4964">
        <v>0.23333092089618593</v>
      </c>
      <c r="AE4964">
        <v>2</v>
      </c>
    </row>
    <row r="4965" spans="1:31" ht="16" x14ac:dyDescent="0.2">
      <c r="A4965" s="4" t="s">
        <v>63241</v>
      </c>
      <c r="B4965" s="7"/>
      <c r="C4965" s="7" t="s">
        <v>23039</v>
      </c>
      <c r="D4965" s="7" t="s">
        <v>23040</v>
      </c>
      <c r="E4965" s="7" t="s">
        <v>40695</v>
      </c>
      <c r="F4965" s="7" t="s">
        <v>40696</v>
      </c>
      <c r="G4965" s="7" t="s">
        <v>40524</v>
      </c>
      <c r="H4965" s="8" t="s">
        <v>43970</v>
      </c>
      <c r="I4965" t="s">
        <v>65019</v>
      </c>
      <c r="J4965" t="s">
        <v>65004</v>
      </c>
      <c r="K4965">
        <v>1</v>
      </c>
      <c r="L4965">
        <v>16473</v>
      </c>
      <c r="M4965">
        <v>397</v>
      </c>
      <c r="N4965">
        <v>28</v>
      </c>
      <c r="O4965">
        <v>255</v>
      </c>
      <c r="P4965">
        <v>3</v>
      </c>
      <c r="Q4965">
        <v>1.1764705882352941E-2</v>
      </c>
      <c r="R4965">
        <v>24</v>
      </c>
      <c r="S4965">
        <v>9.4117647058823528E-2</v>
      </c>
      <c r="T4965">
        <v>37</v>
      </c>
      <c r="U4965">
        <v>0.14509803921568629</v>
      </c>
      <c r="V4965" s="10">
        <v>12</v>
      </c>
      <c r="W4965">
        <v>0</v>
      </c>
      <c r="X4965">
        <v>0</v>
      </c>
      <c r="Y4965">
        <v>2.1</v>
      </c>
      <c r="Z4965">
        <v>0.19764705882352943</v>
      </c>
      <c r="AA4965">
        <v>2.8678200692041526E-2</v>
      </c>
      <c r="AB4965">
        <v>1.3</v>
      </c>
      <c r="AC4965">
        <v>0.12235294117647059</v>
      </c>
      <c r="AD4965">
        <v>1.7753171856978087E-2</v>
      </c>
      <c r="AE4965">
        <v>4</v>
      </c>
    </row>
    <row r="4966" spans="1:31" ht="16" x14ac:dyDescent="0.2">
      <c r="A4966" s="4" t="s">
        <v>50340</v>
      </c>
      <c r="B4966" s="7"/>
      <c r="C4966" s="7" t="s">
        <v>11624</v>
      </c>
      <c r="D4966" s="7" t="s">
        <v>11624</v>
      </c>
      <c r="E4966" s="7" t="s">
        <v>50341</v>
      </c>
      <c r="F4966" s="7" t="s">
        <v>50342</v>
      </c>
      <c r="G4966" s="7" t="s">
        <v>40524</v>
      </c>
      <c r="H4966" s="8" t="s">
        <v>43970</v>
      </c>
      <c r="I4966" t="s">
        <v>65019</v>
      </c>
      <c r="J4966" t="s">
        <v>65008</v>
      </c>
      <c r="K4966">
        <v>2</v>
      </c>
      <c r="L4966">
        <v>26823</v>
      </c>
      <c r="M4966">
        <v>570</v>
      </c>
      <c r="N4966" t="s">
        <v>15</v>
      </c>
      <c r="O4966">
        <v>449</v>
      </c>
      <c r="P4966">
        <v>53</v>
      </c>
      <c r="Q4966">
        <v>0.11804008908685969</v>
      </c>
      <c r="R4966">
        <v>154</v>
      </c>
      <c r="S4966">
        <v>0.34298440979955458</v>
      </c>
      <c r="T4966">
        <v>177</v>
      </c>
      <c r="U4966">
        <v>0.39420935412026725</v>
      </c>
      <c r="V4966" s="10">
        <v>0</v>
      </c>
      <c r="W4966">
        <v>0</v>
      </c>
      <c r="X4966">
        <v>0</v>
      </c>
      <c r="Y4966">
        <v>2.8000000000000003</v>
      </c>
      <c r="Z4966">
        <v>0.96035634743875287</v>
      </c>
      <c r="AA4966">
        <v>0.37858145544912974</v>
      </c>
      <c r="AB4966">
        <v>2.2000000000000002</v>
      </c>
      <c r="AC4966">
        <v>0.75456570155902014</v>
      </c>
      <c r="AD4966">
        <v>0.29745685785288767</v>
      </c>
      <c r="AE4966">
        <v>3</v>
      </c>
    </row>
    <row r="4967" spans="1:31" ht="16" x14ac:dyDescent="0.2">
      <c r="A4967" s="4" t="s">
        <v>50343</v>
      </c>
      <c r="B4967" s="7"/>
      <c r="C4967" s="7" t="s">
        <v>11567</v>
      </c>
      <c r="D4967" s="7" t="s">
        <v>11568</v>
      </c>
      <c r="E4967" s="7" t="s">
        <v>44576</v>
      </c>
      <c r="F4967" s="7" t="s">
        <v>44577</v>
      </c>
      <c r="G4967" s="7" t="s">
        <v>40524</v>
      </c>
      <c r="H4967" s="8" t="s">
        <v>43129</v>
      </c>
      <c r="I4967" t="s">
        <v>65015</v>
      </c>
      <c r="J4967" t="s">
        <v>65003</v>
      </c>
      <c r="K4967">
        <v>1</v>
      </c>
      <c r="L4967">
        <v>26921</v>
      </c>
      <c r="M4967">
        <v>421</v>
      </c>
      <c r="N4967" t="s">
        <v>15</v>
      </c>
      <c r="O4967">
        <v>373</v>
      </c>
      <c r="P4967">
        <v>41</v>
      </c>
      <c r="Q4967">
        <v>0.10991957104557641</v>
      </c>
      <c r="R4967">
        <v>106</v>
      </c>
      <c r="S4967">
        <v>0.28418230563002683</v>
      </c>
      <c r="T4967">
        <v>139</v>
      </c>
      <c r="U4967">
        <v>0.37265415549597858</v>
      </c>
      <c r="V4967" s="10">
        <v>2</v>
      </c>
      <c r="W4967">
        <v>0</v>
      </c>
      <c r="X4967">
        <v>0</v>
      </c>
      <c r="Y4967">
        <v>3.4000000000000004</v>
      </c>
      <c r="Z4967">
        <v>0.96621983914209131</v>
      </c>
      <c r="AA4967">
        <v>0.36006583817895632</v>
      </c>
      <c r="AB4967">
        <v>3.1</v>
      </c>
      <c r="AC4967">
        <v>0.88096514745308319</v>
      </c>
      <c r="AD4967">
        <v>0.32829532304551895</v>
      </c>
      <c r="AE4967">
        <v>2</v>
      </c>
    </row>
    <row r="4968" spans="1:31" ht="16" x14ac:dyDescent="0.2">
      <c r="A4968" s="4" t="s">
        <v>50345</v>
      </c>
      <c r="B4968" s="7"/>
      <c r="C4968" s="7" t="s">
        <v>50346</v>
      </c>
      <c r="D4968" s="7" t="s">
        <v>50347</v>
      </c>
      <c r="E4968" s="7" t="s">
        <v>50348</v>
      </c>
      <c r="F4968" s="7" t="s">
        <v>50349</v>
      </c>
      <c r="G4968" s="7" t="s">
        <v>40524</v>
      </c>
      <c r="H4968" s="8" t="s">
        <v>43790</v>
      </c>
      <c r="I4968" t="s">
        <v>65038</v>
      </c>
      <c r="J4968" t="s">
        <v>65003</v>
      </c>
      <c r="K4968">
        <v>1</v>
      </c>
      <c r="L4968">
        <v>0</v>
      </c>
      <c r="M4968">
        <v>755</v>
      </c>
      <c r="N4968">
        <v>162</v>
      </c>
      <c r="O4968">
        <v>753</v>
      </c>
      <c r="P4968">
        <v>2</v>
      </c>
      <c r="Q4968">
        <v>2.6560424966799467E-3</v>
      </c>
      <c r="R4968">
        <v>3</v>
      </c>
      <c r="S4968">
        <v>3.9840637450199202E-3</v>
      </c>
      <c r="T4968">
        <v>9</v>
      </c>
      <c r="U4968">
        <v>1.1952191235059761E-2</v>
      </c>
      <c r="V4968" s="10">
        <v>50</v>
      </c>
      <c r="W4968">
        <v>0</v>
      </c>
      <c r="X4968">
        <v>0</v>
      </c>
      <c r="Y4968">
        <v>1.1000000000000001</v>
      </c>
      <c r="Z4968">
        <v>4.3824701195219126E-3</v>
      </c>
      <c r="AA4968">
        <v>5.2380120950461103E-5</v>
      </c>
      <c r="AB4968">
        <v>1.2</v>
      </c>
      <c r="AC4968">
        <v>4.7808764940239041E-3</v>
      </c>
      <c r="AD4968">
        <v>5.7141950127775746E-5</v>
      </c>
      <c r="AE4968">
        <v>4</v>
      </c>
    </row>
    <row r="4969" spans="1:31" ht="16" x14ac:dyDescent="0.2">
      <c r="A4969" s="4" t="s">
        <v>13487</v>
      </c>
      <c r="B4969" s="7"/>
      <c r="C4969" s="7" t="s">
        <v>13488</v>
      </c>
      <c r="D4969" s="7" t="s">
        <v>13489</v>
      </c>
      <c r="E4969" s="7" t="s">
        <v>40686</v>
      </c>
      <c r="F4969" s="7" t="s">
        <v>40687</v>
      </c>
      <c r="G4969" s="7" t="s">
        <v>40524</v>
      </c>
      <c r="H4969" s="8" t="s">
        <v>63243</v>
      </c>
      <c r="I4969" t="s">
        <v>65015</v>
      </c>
      <c r="J4969" t="s">
        <v>65004</v>
      </c>
      <c r="K4969">
        <v>1</v>
      </c>
      <c r="L4969">
        <v>24432</v>
      </c>
      <c r="M4969">
        <v>243</v>
      </c>
      <c r="N4969">
        <v>167</v>
      </c>
      <c r="O4969">
        <v>237</v>
      </c>
      <c r="P4969">
        <v>5</v>
      </c>
      <c r="Q4969">
        <v>2.1097046413502109E-2</v>
      </c>
      <c r="R4969">
        <v>26</v>
      </c>
      <c r="S4969">
        <v>0.10970464135021098</v>
      </c>
      <c r="T4969">
        <v>41</v>
      </c>
      <c r="U4969">
        <v>0.1729957805907173</v>
      </c>
      <c r="V4969" s="10">
        <v>3</v>
      </c>
      <c r="W4969">
        <v>0</v>
      </c>
      <c r="X4969">
        <v>1</v>
      </c>
      <c r="Y4969">
        <v>2.8000000000000003</v>
      </c>
      <c r="Z4969">
        <v>0.30717299578059076</v>
      </c>
      <c r="AA4969">
        <v>5.3139632181452408E-2</v>
      </c>
      <c r="AB4969">
        <v>2.2000000000000002</v>
      </c>
      <c r="AC4969">
        <v>0.24135021097046416</v>
      </c>
      <c r="AD4969">
        <v>4.1752568142569751E-2</v>
      </c>
      <c r="AE4969">
        <v>1</v>
      </c>
    </row>
    <row r="4970" spans="1:31" ht="16" x14ac:dyDescent="0.2">
      <c r="A4970" s="4" t="s">
        <v>41430</v>
      </c>
      <c r="B4970" s="7"/>
      <c r="C4970" s="7" t="s">
        <v>40446</v>
      </c>
      <c r="D4970" s="7" t="s">
        <v>40445</v>
      </c>
      <c r="E4970" s="7" t="s">
        <v>40531</v>
      </c>
      <c r="F4970" s="7" t="s">
        <v>40595</v>
      </c>
      <c r="G4970" s="7" t="s">
        <v>40524</v>
      </c>
      <c r="H4970" s="8" t="s">
        <v>40533</v>
      </c>
      <c r="I4970" t="s">
        <v>65019</v>
      </c>
      <c r="J4970" t="s">
        <v>65002</v>
      </c>
      <c r="K4970">
        <v>1</v>
      </c>
      <c r="L4970">
        <v>0</v>
      </c>
      <c r="M4970">
        <v>79</v>
      </c>
      <c r="N4970" t="s">
        <v>15</v>
      </c>
      <c r="O4970">
        <v>77</v>
      </c>
      <c r="P4970" t="s">
        <v>15</v>
      </c>
      <c r="Q4970">
        <v>0</v>
      </c>
      <c r="R4970">
        <v>5</v>
      </c>
      <c r="S4970">
        <v>6.4935064935064929E-2</v>
      </c>
      <c r="T4970">
        <v>10</v>
      </c>
      <c r="U4970">
        <v>0.12987012987012986</v>
      </c>
      <c r="V4970" s="10">
        <v>2</v>
      </c>
      <c r="W4970">
        <v>0</v>
      </c>
      <c r="X4970">
        <v>1</v>
      </c>
      <c r="Y4970">
        <v>0.5</v>
      </c>
      <c r="Z4970">
        <v>3.2467532467532464E-2</v>
      </c>
      <c r="AA4970">
        <v>4.2165626581210985E-3</v>
      </c>
      <c r="AB4970">
        <v>0.5</v>
      </c>
      <c r="AC4970">
        <v>3.2467532467532464E-2</v>
      </c>
      <c r="AD4970">
        <v>4.2165626581210985E-3</v>
      </c>
      <c r="AE4970">
        <v>1</v>
      </c>
    </row>
    <row r="4971" spans="1:31" ht="16" x14ac:dyDescent="0.2">
      <c r="A4971" s="4" t="s">
        <v>63244</v>
      </c>
      <c r="B4971" s="7"/>
      <c r="C4971" s="7" t="s">
        <v>12291</v>
      </c>
      <c r="D4971" s="7" t="s">
        <v>12292</v>
      </c>
      <c r="E4971" s="7" t="s">
        <v>40686</v>
      </c>
      <c r="F4971" s="7" t="s">
        <v>40687</v>
      </c>
      <c r="G4971" s="7" t="s">
        <v>40524</v>
      </c>
      <c r="H4971" s="8" t="s">
        <v>62633</v>
      </c>
      <c r="I4971" t="s">
        <v>65015</v>
      </c>
      <c r="J4971" t="s">
        <v>65004</v>
      </c>
      <c r="K4971">
        <v>1</v>
      </c>
      <c r="L4971">
        <v>25911</v>
      </c>
      <c r="M4971">
        <v>662</v>
      </c>
      <c r="N4971">
        <v>26</v>
      </c>
      <c r="O4971">
        <v>605</v>
      </c>
      <c r="P4971">
        <v>23</v>
      </c>
      <c r="Q4971">
        <v>3.8016528925619832E-2</v>
      </c>
      <c r="R4971">
        <v>100</v>
      </c>
      <c r="S4971">
        <v>0.16528925619834711</v>
      </c>
      <c r="T4971">
        <v>174</v>
      </c>
      <c r="U4971">
        <v>0.28760330578512394</v>
      </c>
      <c r="V4971" s="10">
        <v>4</v>
      </c>
      <c r="W4971">
        <v>1</v>
      </c>
      <c r="X4971">
        <v>0</v>
      </c>
      <c r="Y4971">
        <v>2.4</v>
      </c>
      <c r="Z4971">
        <v>0.39669421487603307</v>
      </c>
      <c r="AA4971">
        <v>0.1140905675841814</v>
      </c>
      <c r="AB4971">
        <v>1.8</v>
      </c>
      <c r="AC4971">
        <v>0.2975206611570248</v>
      </c>
      <c r="AD4971">
        <v>8.5567925688136051E-2</v>
      </c>
      <c r="AE4971">
        <v>2</v>
      </c>
    </row>
    <row r="4972" spans="1:31" ht="16" x14ac:dyDescent="0.2">
      <c r="A4972" s="4" t="s">
        <v>63245</v>
      </c>
      <c r="B4972" s="7"/>
      <c r="C4972" s="7" t="s">
        <v>12421</v>
      </c>
      <c r="D4972" s="7" t="s">
        <v>12422</v>
      </c>
      <c r="E4972" s="7" t="s">
        <v>40538</v>
      </c>
      <c r="F4972" s="7" t="s">
        <v>40539</v>
      </c>
      <c r="G4972" s="7" t="s">
        <v>40524</v>
      </c>
      <c r="H4972" s="8" t="s">
        <v>43970</v>
      </c>
      <c r="I4972" t="s">
        <v>65015</v>
      </c>
      <c r="J4972" t="s">
        <v>65004</v>
      </c>
      <c r="K4972">
        <v>1</v>
      </c>
      <c r="L4972">
        <v>25763</v>
      </c>
      <c r="M4972">
        <v>803</v>
      </c>
      <c r="N4972">
        <v>83</v>
      </c>
      <c r="O4972">
        <v>727</v>
      </c>
      <c r="P4972">
        <v>74</v>
      </c>
      <c r="Q4972">
        <v>0.10178817056396149</v>
      </c>
      <c r="R4972">
        <v>209</v>
      </c>
      <c r="S4972">
        <v>0.28748280605226961</v>
      </c>
      <c r="T4972">
        <v>278</v>
      </c>
      <c r="U4972">
        <v>0.38239339752407153</v>
      </c>
      <c r="V4972" s="10">
        <v>0</v>
      </c>
      <c r="W4972">
        <v>0</v>
      </c>
      <c r="X4972">
        <v>0</v>
      </c>
      <c r="Y4972">
        <v>2.7</v>
      </c>
      <c r="Z4972">
        <v>0.77620357634112802</v>
      </c>
      <c r="AA4972">
        <v>0.29681512272741895</v>
      </c>
      <c r="AB4972">
        <v>2.1</v>
      </c>
      <c r="AC4972">
        <v>0.60371389270976616</v>
      </c>
      <c r="AD4972">
        <v>0.23085620656577027</v>
      </c>
      <c r="AE4972">
        <v>2</v>
      </c>
    </row>
    <row r="4973" spans="1:31" ht="16" x14ac:dyDescent="0.2">
      <c r="A4973" s="4" t="s">
        <v>50350</v>
      </c>
      <c r="B4973" s="7"/>
      <c r="C4973" s="7" t="s">
        <v>12911</v>
      </c>
      <c r="D4973" s="7" t="s">
        <v>12912</v>
      </c>
      <c r="E4973" s="7" t="s">
        <v>40793</v>
      </c>
      <c r="F4973" s="7" t="s">
        <v>40794</v>
      </c>
      <c r="G4973" s="7" t="s">
        <v>40524</v>
      </c>
      <c r="H4973" s="8" t="s">
        <v>47470</v>
      </c>
      <c r="I4973" t="s">
        <v>65018</v>
      </c>
      <c r="J4973" t="s">
        <v>65003</v>
      </c>
      <c r="K4973">
        <v>1</v>
      </c>
      <c r="L4973">
        <v>25098</v>
      </c>
      <c r="M4973">
        <v>1438</v>
      </c>
      <c r="N4973" t="s">
        <v>15</v>
      </c>
      <c r="O4973">
        <v>1260</v>
      </c>
      <c r="P4973">
        <v>138</v>
      </c>
      <c r="Q4973">
        <v>0.10952380952380952</v>
      </c>
      <c r="R4973">
        <v>324</v>
      </c>
      <c r="S4973">
        <v>0.25714285714285712</v>
      </c>
      <c r="T4973">
        <v>405</v>
      </c>
      <c r="U4973">
        <v>0.32142857142857145</v>
      </c>
      <c r="V4973" s="10">
        <v>16</v>
      </c>
      <c r="W4973">
        <v>0</v>
      </c>
      <c r="X4973">
        <v>0</v>
      </c>
      <c r="Y4973">
        <v>3.2</v>
      </c>
      <c r="Z4973">
        <v>0.82285714285714284</v>
      </c>
      <c r="AA4973">
        <v>0.26448979591836735</v>
      </c>
      <c r="AB4973">
        <v>3</v>
      </c>
      <c r="AC4973">
        <v>0.77142857142857135</v>
      </c>
      <c r="AD4973">
        <v>0.24795918367346939</v>
      </c>
      <c r="AE4973">
        <v>2</v>
      </c>
    </row>
    <row r="4974" spans="1:31" ht="16" x14ac:dyDescent="0.2">
      <c r="A4974" s="4" t="s">
        <v>63246</v>
      </c>
      <c r="B4974" s="7"/>
      <c r="C4974" s="7" t="s">
        <v>2833</v>
      </c>
      <c r="D4974" s="7" t="s">
        <v>2834</v>
      </c>
      <c r="E4974" s="7" t="s">
        <v>40686</v>
      </c>
      <c r="F4974" s="7" t="s">
        <v>40687</v>
      </c>
      <c r="G4974" s="7" t="s">
        <v>40524</v>
      </c>
      <c r="H4974" s="8" t="s">
        <v>62278</v>
      </c>
      <c r="I4974" t="s">
        <v>65019</v>
      </c>
      <c r="J4974" t="s">
        <v>65004</v>
      </c>
      <c r="K4974">
        <v>1</v>
      </c>
      <c r="L4974">
        <v>40000</v>
      </c>
      <c r="M4974">
        <v>147</v>
      </c>
      <c r="N4974" t="s">
        <v>15</v>
      </c>
      <c r="O4974">
        <v>143</v>
      </c>
      <c r="P4974">
        <v>5</v>
      </c>
      <c r="Q4974">
        <v>3.4965034965034968E-2</v>
      </c>
      <c r="R4974">
        <v>17</v>
      </c>
      <c r="S4974">
        <v>0.11888111888111888</v>
      </c>
      <c r="T4974">
        <v>30</v>
      </c>
      <c r="U4974">
        <v>0.20979020979020979</v>
      </c>
      <c r="V4974" s="10">
        <v>1</v>
      </c>
      <c r="W4974">
        <v>0</v>
      </c>
      <c r="X4974">
        <v>0</v>
      </c>
      <c r="Y4974">
        <v>7.4</v>
      </c>
      <c r="Z4974">
        <v>0.87972027972027977</v>
      </c>
      <c r="AA4974">
        <v>0.18455670203921953</v>
      </c>
      <c r="AB4974">
        <v>4.7</v>
      </c>
      <c r="AC4974">
        <v>0.55874125874125879</v>
      </c>
      <c r="AD4974">
        <v>0.11721844588977458</v>
      </c>
      <c r="AE4974">
        <v>1</v>
      </c>
    </row>
    <row r="4975" spans="1:31" ht="16" x14ac:dyDescent="0.2">
      <c r="A4975" s="4" t="s">
        <v>50344</v>
      </c>
      <c r="B4975" s="7"/>
      <c r="C4975" s="7" t="s">
        <v>15</v>
      </c>
      <c r="D4975" s="7" t="s">
        <v>3794</v>
      </c>
      <c r="E4975" s="7" t="s">
        <v>42218</v>
      </c>
      <c r="F4975" s="7" t="s">
        <v>41534</v>
      </c>
      <c r="G4975" s="7" t="s">
        <v>40524</v>
      </c>
      <c r="H4975" s="8" t="s">
        <v>43970</v>
      </c>
      <c r="I4975" t="s">
        <v>65015</v>
      </c>
      <c r="J4975" t="s">
        <v>65008</v>
      </c>
      <c r="K4975">
        <v>2</v>
      </c>
      <c r="L4975">
        <v>40000</v>
      </c>
      <c r="M4975">
        <v>557</v>
      </c>
      <c r="N4975">
        <v>87</v>
      </c>
      <c r="O4975">
        <v>519</v>
      </c>
      <c r="P4975">
        <v>26</v>
      </c>
      <c r="Q4975">
        <v>5.0096339113680152E-2</v>
      </c>
      <c r="R4975">
        <v>109</v>
      </c>
      <c r="S4975">
        <v>0.21001926782273603</v>
      </c>
      <c r="T4975">
        <v>163</v>
      </c>
      <c r="U4975">
        <v>0.31406551059730248</v>
      </c>
      <c r="V4975" s="10">
        <v>5</v>
      </c>
      <c r="W4975">
        <v>0</v>
      </c>
      <c r="X4975">
        <v>0</v>
      </c>
      <c r="Y4975">
        <v>6.1000000000000005</v>
      </c>
      <c r="Z4975">
        <v>1.28111753371869</v>
      </c>
      <c r="AA4975">
        <v>0.40235483236251723</v>
      </c>
      <c r="AB4975">
        <v>4.5</v>
      </c>
      <c r="AC4975">
        <v>0.94508670520231208</v>
      </c>
      <c r="AD4975">
        <v>0.29681913862808645</v>
      </c>
      <c r="AE4975">
        <v>1</v>
      </c>
    </row>
    <row r="4976" spans="1:31" ht="16" x14ac:dyDescent="0.2">
      <c r="A4976" s="4" t="s">
        <v>12517</v>
      </c>
      <c r="B4976" s="7"/>
      <c r="C4976" s="7" t="s">
        <v>12519</v>
      </c>
      <c r="D4976" s="7" t="s">
        <v>12520</v>
      </c>
      <c r="E4976" s="7" t="s">
        <v>40538</v>
      </c>
      <c r="F4976" s="7" t="s">
        <v>40539</v>
      </c>
      <c r="G4976" s="7" t="s">
        <v>40524</v>
      </c>
      <c r="H4976" s="8" t="s">
        <v>63242</v>
      </c>
      <c r="I4976" t="s">
        <v>65015</v>
      </c>
      <c r="J4976" t="s">
        <v>65004</v>
      </c>
      <c r="K4976">
        <v>1</v>
      </c>
      <c r="L4976">
        <v>25640</v>
      </c>
      <c r="M4976">
        <v>531</v>
      </c>
      <c r="N4976">
        <v>111</v>
      </c>
      <c r="O4976">
        <v>494</v>
      </c>
      <c r="P4976">
        <v>4</v>
      </c>
      <c r="Q4976">
        <v>8.0971659919028341E-3</v>
      </c>
      <c r="R4976">
        <v>25</v>
      </c>
      <c r="S4976">
        <v>5.0607287449392711E-2</v>
      </c>
      <c r="T4976">
        <v>51</v>
      </c>
      <c r="U4976">
        <v>0.10323886639676114</v>
      </c>
      <c r="V4976" s="10">
        <v>12</v>
      </c>
      <c r="W4976">
        <v>0</v>
      </c>
      <c r="X4976">
        <v>3</v>
      </c>
      <c r="Y4976">
        <v>2.4</v>
      </c>
      <c r="Z4976">
        <v>0.1214574898785425</v>
      </c>
      <c r="AA4976">
        <v>1.2539133570456818E-2</v>
      </c>
      <c r="AB4976">
        <v>2</v>
      </c>
      <c r="AC4976">
        <v>0.10121457489878542</v>
      </c>
      <c r="AD4976">
        <v>1.0449277975380682E-2</v>
      </c>
      <c r="AE4976">
        <v>1</v>
      </c>
    </row>
    <row r="4977" spans="1:31" ht="16" x14ac:dyDescent="0.2">
      <c r="A4977" s="4" t="s">
        <v>41431</v>
      </c>
      <c r="B4977" s="7"/>
      <c r="C4977" s="7" t="s">
        <v>15</v>
      </c>
      <c r="D4977" s="7" t="s">
        <v>18087</v>
      </c>
      <c r="E4977" s="7" t="s">
        <v>41432</v>
      </c>
      <c r="F4977" s="7" t="s">
        <v>41433</v>
      </c>
      <c r="G4977" s="7" t="s">
        <v>40524</v>
      </c>
      <c r="H4977" s="8" t="s">
        <v>40529</v>
      </c>
      <c r="I4977" t="s">
        <v>65015</v>
      </c>
      <c r="J4977" t="s">
        <v>65007</v>
      </c>
      <c r="K4977">
        <v>2</v>
      </c>
      <c r="L4977">
        <v>19972</v>
      </c>
      <c r="M4977">
        <v>528</v>
      </c>
      <c r="N4977" t="s">
        <v>15</v>
      </c>
      <c r="O4977">
        <v>528</v>
      </c>
      <c r="P4977">
        <v>19</v>
      </c>
      <c r="Q4977">
        <v>3.5984848484848488E-2</v>
      </c>
      <c r="R4977">
        <v>87</v>
      </c>
      <c r="S4977">
        <v>0.16477272727272727</v>
      </c>
      <c r="T4977">
        <v>147</v>
      </c>
      <c r="U4977">
        <v>0.27840909090909088</v>
      </c>
      <c r="V4977" s="10">
        <v>6</v>
      </c>
      <c r="W4977">
        <v>0</v>
      </c>
      <c r="X4977">
        <v>0</v>
      </c>
      <c r="Y4977">
        <v>1.3</v>
      </c>
      <c r="Z4977">
        <v>0.21420454545454545</v>
      </c>
      <c r="AA4977">
        <v>5.9636492768595034E-2</v>
      </c>
      <c r="AB4977">
        <v>0.8</v>
      </c>
      <c r="AC4977">
        <v>0.13181818181818181</v>
      </c>
      <c r="AD4977">
        <v>3.6699380165289251E-2</v>
      </c>
      <c r="AE4977">
        <v>2</v>
      </c>
    </row>
    <row r="4978" spans="1:31" ht="16" x14ac:dyDescent="0.2">
      <c r="A4978" s="4" t="s">
        <v>30805</v>
      </c>
      <c r="B4978" s="7"/>
      <c r="C4978" s="7" t="s">
        <v>30806</v>
      </c>
      <c r="D4978" s="7" t="s">
        <v>30807</v>
      </c>
      <c r="E4978" s="7" t="s">
        <v>41419</v>
      </c>
      <c r="F4978" s="7" t="s">
        <v>41420</v>
      </c>
      <c r="G4978" s="7" t="s">
        <v>40511</v>
      </c>
      <c r="H4978" s="8" t="s">
        <v>40543</v>
      </c>
      <c r="I4978" t="s">
        <v>65018</v>
      </c>
      <c r="J4978" t="s">
        <v>65002</v>
      </c>
      <c r="K4978">
        <v>1</v>
      </c>
      <c r="L4978">
        <v>7010</v>
      </c>
      <c r="M4978">
        <v>73</v>
      </c>
      <c r="N4978">
        <v>161</v>
      </c>
      <c r="O4978">
        <v>73</v>
      </c>
      <c r="P4978">
        <v>2</v>
      </c>
      <c r="Q4978">
        <v>2.7397260273972601E-2</v>
      </c>
      <c r="R4978">
        <v>7</v>
      </c>
      <c r="S4978">
        <v>9.5890410958904104E-2</v>
      </c>
      <c r="T4978">
        <v>9</v>
      </c>
      <c r="U4978">
        <v>0.12328767123287671</v>
      </c>
      <c r="V4978" s="10">
        <v>0</v>
      </c>
      <c r="W4978">
        <v>0</v>
      </c>
      <c r="X4978">
        <v>0</v>
      </c>
      <c r="Y4978">
        <v>0.2</v>
      </c>
      <c r="Z4978">
        <v>1.9178082191780823E-2</v>
      </c>
      <c r="AA4978">
        <v>2.3644210921373618E-3</v>
      </c>
      <c r="AB4978">
        <v>0.2</v>
      </c>
      <c r="AC4978">
        <v>1.9178082191780823E-2</v>
      </c>
      <c r="AD4978">
        <v>2.3644210921373618E-3</v>
      </c>
      <c r="AE4978">
        <v>2</v>
      </c>
    </row>
    <row r="4979" spans="1:31" ht="16" x14ac:dyDescent="0.2">
      <c r="A4979" s="4" t="s">
        <v>16860</v>
      </c>
      <c r="B4979" s="7"/>
      <c r="C4979" s="7" t="s">
        <v>16861</v>
      </c>
      <c r="D4979" s="7" t="s">
        <v>16862</v>
      </c>
      <c r="E4979" s="7" t="s">
        <v>40614</v>
      </c>
      <c r="F4979" s="7" t="s">
        <v>40615</v>
      </c>
      <c r="G4979" s="7" t="s">
        <v>40524</v>
      </c>
      <c r="H4979" s="8" t="s">
        <v>62310</v>
      </c>
      <c r="I4979" t="s">
        <v>65019</v>
      </c>
      <c r="J4979" t="s">
        <v>65004</v>
      </c>
      <c r="K4979">
        <v>1</v>
      </c>
      <c r="L4979">
        <v>21007</v>
      </c>
      <c r="M4979">
        <v>241</v>
      </c>
      <c r="N4979">
        <v>216</v>
      </c>
      <c r="O4979">
        <v>113</v>
      </c>
      <c r="P4979">
        <v>5</v>
      </c>
      <c r="Q4979">
        <v>4.4247787610619468E-2</v>
      </c>
      <c r="R4979">
        <v>8</v>
      </c>
      <c r="S4979">
        <v>7.0796460176991149E-2</v>
      </c>
      <c r="T4979">
        <v>14</v>
      </c>
      <c r="U4979">
        <v>0.12389380530973451</v>
      </c>
      <c r="V4979" s="10">
        <v>0</v>
      </c>
      <c r="W4979">
        <v>0</v>
      </c>
      <c r="X4979">
        <v>0</v>
      </c>
      <c r="Y4979">
        <v>1</v>
      </c>
      <c r="Z4979">
        <v>7.0796460176991149E-2</v>
      </c>
      <c r="AA4979">
        <v>8.771242853786514E-3</v>
      </c>
      <c r="AB4979">
        <v>0.9</v>
      </c>
      <c r="AC4979">
        <v>6.3716814159292035E-2</v>
      </c>
      <c r="AD4979">
        <v>7.8941185684078628E-3</v>
      </c>
      <c r="AE4979">
        <v>2</v>
      </c>
    </row>
    <row r="4980" spans="1:31" ht="16" x14ac:dyDescent="0.2">
      <c r="A4980" s="4" t="s">
        <v>13227</v>
      </c>
      <c r="B4980" s="7"/>
      <c r="C4980" s="7" t="s">
        <v>13228</v>
      </c>
      <c r="D4980" s="7" t="s">
        <v>13229</v>
      </c>
      <c r="E4980" s="7" t="s">
        <v>40661</v>
      </c>
      <c r="F4980" s="7" t="s">
        <v>40662</v>
      </c>
      <c r="G4980" s="7" t="s">
        <v>40524</v>
      </c>
      <c r="H4980" s="8" t="s">
        <v>43009</v>
      </c>
      <c r="I4980" t="s">
        <v>65019</v>
      </c>
      <c r="J4980" t="s">
        <v>65003</v>
      </c>
      <c r="K4980">
        <v>1</v>
      </c>
      <c r="L4980">
        <v>24753</v>
      </c>
      <c r="M4980">
        <v>1012</v>
      </c>
      <c r="N4980">
        <v>1298</v>
      </c>
      <c r="O4980">
        <v>453</v>
      </c>
      <c r="P4980">
        <v>22</v>
      </c>
      <c r="Q4980">
        <v>4.856512141280353E-2</v>
      </c>
      <c r="R4980">
        <v>54</v>
      </c>
      <c r="S4980">
        <v>0.11920529801324503</v>
      </c>
      <c r="T4980">
        <v>79</v>
      </c>
      <c r="U4980">
        <v>0.17439293598233996</v>
      </c>
      <c r="V4980" s="10">
        <v>3</v>
      </c>
      <c r="W4980">
        <v>0</v>
      </c>
      <c r="X4980">
        <v>0</v>
      </c>
      <c r="Y4980">
        <v>3.7</v>
      </c>
      <c r="Z4980">
        <v>0.44105960264900662</v>
      </c>
      <c r="AA4980">
        <v>7.6917679049164508E-2</v>
      </c>
      <c r="AB4980">
        <v>3.3000000000000003</v>
      </c>
      <c r="AC4980">
        <v>0.39337748344370865</v>
      </c>
      <c r="AD4980">
        <v>6.8602254287092684E-2</v>
      </c>
      <c r="AE4980">
        <v>3</v>
      </c>
    </row>
    <row r="4981" spans="1:31" ht="16" x14ac:dyDescent="0.2">
      <c r="A4981" s="4" t="s">
        <v>50351</v>
      </c>
      <c r="B4981" s="7"/>
      <c r="C4981" s="7" t="s">
        <v>50352</v>
      </c>
      <c r="D4981" s="7" t="s">
        <v>50353</v>
      </c>
      <c r="E4981" s="7" t="s">
        <v>40531</v>
      </c>
      <c r="F4981" s="7" t="s">
        <v>40532</v>
      </c>
      <c r="G4981" s="7" t="s">
        <v>40524</v>
      </c>
      <c r="H4981" s="8" t="s">
        <v>43009</v>
      </c>
      <c r="I4981" t="s">
        <v>65017</v>
      </c>
      <c r="J4981" t="s">
        <v>65003</v>
      </c>
      <c r="K4981">
        <v>1</v>
      </c>
      <c r="L4981">
        <v>0</v>
      </c>
      <c r="M4981">
        <v>279</v>
      </c>
      <c r="N4981">
        <v>614</v>
      </c>
      <c r="O4981">
        <v>260</v>
      </c>
      <c r="P4981">
        <v>5</v>
      </c>
      <c r="Q4981">
        <v>1.9230769230769232E-2</v>
      </c>
      <c r="R4981">
        <v>11</v>
      </c>
      <c r="S4981">
        <v>4.230769230769231E-2</v>
      </c>
      <c r="T4981">
        <v>21</v>
      </c>
      <c r="U4981">
        <v>8.0769230769230774E-2</v>
      </c>
      <c r="V4981" s="10">
        <v>2</v>
      </c>
      <c r="W4981">
        <v>0</v>
      </c>
      <c r="X4981">
        <v>0</v>
      </c>
      <c r="Y4981">
        <v>3.1</v>
      </c>
      <c r="Z4981">
        <v>0.13115384615384618</v>
      </c>
      <c r="AA4981">
        <v>1.0593195266272191E-2</v>
      </c>
      <c r="AB4981">
        <v>3.1</v>
      </c>
      <c r="AC4981">
        <v>0.13115384615384618</v>
      </c>
      <c r="AD4981">
        <v>1.0593195266272191E-2</v>
      </c>
      <c r="AE4981">
        <v>4</v>
      </c>
    </row>
    <row r="4982" spans="1:31" ht="16" x14ac:dyDescent="0.2">
      <c r="A4982" s="4" t="s">
        <v>50354</v>
      </c>
      <c r="B4982" s="7"/>
      <c r="C4982" s="7" t="s">
        <v>50355</v>
      </c>
      <c r="D4982" s="7" t="s">
        <v>50356</v>
      </c>
      <c r="E4982" s="7" t="s">
        <v>40646</v>
      </c>
      <c r="F4982" s="7" t="s">
        <v>40647</v>
      </c>
      <c r="G4982" s="7" t="s">
        <v>40524</v>
      </c>
      <c r="H4982" s="8" t="s">
        <v>50357</v>
      </c>
      <c r="I4982" t="s">
        <v>65019</v>
      </c>
      <c r="J4982" t="s">
        <v>65003</v>
      </c>
      <c r="K4982">
        <v>1</v>
      </c>
      <c r="L4982">
        <v>0</v>
      </c>
      <c r="M4982">
        <v>145</v>
      </c>
      <c r="N4982" t="s">
        <v>15</v>
      </c>
      <c r="O4982">
        <v>136</v>
      </c>
      <c r="P4982">
        <v>3</v>
      </c>
      <c r="Q4982">
        <v>2.2058823529411766E-2</v>
      </c>
      <c r="R4982">
        <v>4</v>
      </c>
      <c r="S4982">
        <v>2.9411764705882353E-2</v>
      </c>
      <c r="T4982">
        <v>6</v>
      </c>
      <c r="U4982">
        <v>4.4117647058823532E-2</v>
      </c>
      <c r="V4982" s="10">
        <v>2</v>
      </c>
      <c r="W4982">
        <v>0</v>
      </c>
      <c r="X4982">
        <v>1</v>
      </c>
      <c r="Y4982">
        <v>4</v>
      </c>
      <c r="Z4982">
        <v>0.11764705882352941</v>
      </c>
      <c r="AA4982">
        <v>5.1903114186851217E-3</v>
      </c>
      <c r="AB4982">
        <v>4.7</v>
      </c>
      <c r="AC4982">
        <v>0.13823529411764707</v>
      </c>
      <c r="AD4982">
        <v>6.0986159169550179E-3</v>
      </c>
      <c r="AE4982">
        <v>1</v>
      </c>
    </row>
    <row r="4983" spans="1:31" ht="16" x14ac:dyDescent="0.2">
      <c r="A4983" s="4" t="s">
        <v>41434</v>
      </c>
      <c r="B4983" s="7"/>
      <c r="C4983" s="7" t="s">
        <v>41435</v>
      </c>
      <c r="D4983" s="7" t="s">
        <v>41435</v>
      </c>
      <c r="E4983" s="7" t="s">
        <v>41436</v>
      </c>
      <c r="F4983" s="7" t="s">
        <v>41437</v>
      </c>
      <c r="G4983" s="7" t="s">
        <v>15</v>
      </c>
      <c r="H4983" s="8" t="s">
        <v>40543</v>
      </c>
      <c r="I4983" t="s">
        <v>15</v>
      </c>
      <c r="J4983" t="s">
        <v>65002</v>
      </c>
      <c r="K4983">
        <v>1</v>
      </c>
      <c r="L4983">
        <v>0</v>
      </c>
      <c r="M4983">
        <v>965</v>
      </c>
      <c r="N4983">
        <v>2</v>
      </c>
      <c r="O4983" t="s">
        <v>15</v>
      </c>
      <c r="P4983" t="s">
        <v>15</v>
      </c>
      <c r="Q4983">
        <v>0</v>
      </c>
      <c r="R4983" t="s">
        <v>15</v>
      </c>
      <c r="S4983">
        <v>5.0000000000000001E-4</v>
      </c>
      <c r="T4983" t="s">
        <v>15</v>
      </c>
      <c r="U4983">
        <v>2.9999999999999997E-4</v>
      </c>
      <c r="V4983" s="10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 t="s">
        <v>15</v>
      </c>
    </row>
    <row r="4984" spans="1:31" ht="16" x14ac:dyDescent="0.2">
      <c r="A4984" s="4" t="s">
        <v>36046</v>
      </c>
      <c r="B4984" s="7"/>
      <c r="C4984" s="7" t="s">
        <v>36047</v>
      </c>
      <c r="D4984" s="7" t="s">
        <v>36047</v>
      </c>
      <c r="E4984" s="7" t="s">
        <v>41438</v>
      </c>
      <c r="F4984" s="7" t="s">
        <v>41439</v>
      </c>
      <c r="G4984" s="7" t="s">
        <v>40524</v>
      </c>
      <c r="H4984" s="8" t="s">
        <v>41181</v>
      </c>
      <c r="I4984" t="s">
        <v>65018</v>
      </c>
      <c r="J4984" t="s">
        <v>65002</v>
      </c>
      <c r="K4984">
        <v>1</v>
      </c>
      <c r="L4984">
        <v>5000</v>
      </c>
      <c r="M4984">
        <v>233</v>
      </c>
      <c r="N4984">
        <v>250</v>
      </c>
      <c r="O4984">
        <v>73</v>
      </c>
      <c r="P4984">
        <v>1</v>
      </c>
      <c r="Q4984">
        <v>1.3698630136986301E-2</v>
      </c>
      <c r="R4984">
        <v>3</v>
      </c>
      <c r="S4984">
        <v>4.1095890410958902E-2</v>
      </c>
      <c r="T4984">
        <v>3</v>
      </c>
      <c r="U4984">
        <v>4.1095890410958902E-2</v>
      </c>
      <c r="V4984" s="10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4</v>
      </c>
    </row>
    <row r="4985" spans="1:31" ht="16" x14ac:dyDescent="0.2">
      <c r="A4985" s="4" t="s">
        <v>50358</v>
      </c>
      <c r="B4985" s="7"/>
      <c r="C4985" s="7" t="s">
        <v>50359</v>
      </c>
      <c r="D4985" s="7" t="s">
        <v>50360</v>
      </c>
      <c r="E4985" s="7" t="s">
        <v>40743</v>
      </c>
      <c r="F4985" s="7" t="s">
        <v>40744</v>
      </c>
      <c r="G4985" s="7" t="s">
        <v>40524</v>
      </c>
      <c r="H4985" s="8" t="s">
        <v>50361</v>
      </c>
      <c r="I4985" t="s">
        <v>65015</v>
      </c>
      <c r="J4985" t="s">
        <v>65003</v>
      </c>
      <c r="K4985">
        <v>1</v>
      </c>
      <c r="L4985">
        <v>0</v>
      </c>
      <c r="M4985">
        <v>85</v>
      </c>
      <c r="N4985">
        <v>223</v>
      </c>
      <c r="O4985">
        <v>82</v>
      </c>
      <c r="P4985" t="s">
        <v>15</v>
      </c>
      <c r="Q4985">
        <v>0</v>
      </c>
      <c r="R4985">
        <v>2</v>
      </c>
      <c r="S4985">
        <v>2.4390243902439025E-2</v>
      </c>
      <c r="T4985">
        <v>3</v>
      </c>
      <c r="U4985">
        <v>3.6585365853658534E-2</v>
      </c>
      <c r="V4985" s="10">
        <v>5</v>
      </c>
      <c r="W4985">
        <v>0</v>
      </c>
      <c r="X4985">
        <v>0</v>
      </c>
      <c r="Y4985">
        <v>1.7000000000000002</v>
      </c>
      <c r="Z4985">
        <v>4.1463414634146351E-2</v>
      </c>
      <c r="AA4985">
        <v>1.5169541939321835E-3</v>
      </c>
      <c r="AB4985">
        <v>1.5</v>
      </c>
      <c r="AC4985">
        <v>3.6585365853658541E-2</v>
      </c>
      <c r="AD4985">
        <v>1.3384889946460442E-3</v>
      </c>
      <c r="AE4985">
        <v>4</v>
      </c>
    </row>
    <row r="4986" spans="1:31" ht="16" x14ac:dyDescent="0.2">
      <c r="A4986" s="4" t="s">
        <v>50362</v>
      </c>
      <c r="B4986" s="7"/>
      <c r="C4986" s="7" t="s">
        <v>5359</v>
      </c>
      <c r="D4986" s="7" t="s">
        <v>5360</v>
      </c>
      <c r="E4986" s="7" t="s">
        <v>41665</v>
      </c>
      <c r="F4986" s="7" t="s">
        <v>41666</v>
      </c>
      <c r="G4986" s="7" t="s">
        <v>40524</v>
      </c>
      <c r="H4986" s="8" t="s">
        <v>42864</v>
      </c>
      <c r="I4986" t="s">
        <v>65017</v>
      </c>
      <c r="J4986" t="s">
        <v>65003</v>
      </c>
      <c r="K4986">
        <v>1</v>
      </c>
      <c r="L4986">
        <v>37000</v>
      </c>
      <c r="M4986">
        <v>1199</v>
      </c>
      <c r="N4986">
        <v>656</v>
      </c>
      <c r="O4986">
        <v>1148</v>
      </c>
      <c r="P4986">
        <v>10</v>
      </c>
      <c r="Q4986">
        <v>8.7108013937282226E-3</v>
      </c>
      <c r="R4986">
        <v>118</v>
      </c>
      <c r="S4986">
        <v>0.10278745644599303</v>
      </c>
      <c r="T4986">
        <v>173</v>
      </c>
      <c r="U4986">
        <v>0.15069686411149827</v>
      </c>
      <c r="V4986" s="10">
        <v>66</v>
      </c>
      <c r="W4986">
        <v>2</v>
      </c>
      <c r="X4986">
        <v>0</v>
      </c>
      <c r="Y4986">
        <v>7.1000000000000005</v>
      </c>
      <c r="Z4986">
        <v>0.7297909407665506</v>
      </c>
      <c r="AA4986">
        <v>0.10997720623049936</v>
      </c>
      <c r="AB4986">
        <v>8.6</v>
      </c>
      <c r="AC4986">
        <v>0.88397212543554005</v>
      </c>
      <c r="AD4986">
        <v>0.13321182726511188</v>
      </c>
      <c r="AE4986">
        <v>1</v>
      </c>
    </row>
    <row r="4987" spans="1:31" ht="16" x14ac:dyDescent="0.2">
      <c r="A4987" s="4" t="s">
        <v>50363</v>
      </c>
      <c r="B4987" s="7"/>
      <c r="C4987" s="7" t="s">
        <v>50364</v>
      </c>
      <c r="D4987" s="7" t="s">
        <v>50364</v>
      </c>
      <c r="E4987" s="7" t="s">
        <v>50365</v>
      </c>
      <c r="F4987" s="7" t="s">
        <v>50366</v>
      </c>
      <c r="G4987" s="7" t="s">
        <v>42578</v>
      </c>
      <c r="H4987" s="8" t="s">
        <v>43099</v>
      </c>
      <c r="I4987" t="s">
        <v>65017</v>
      </c>
      <c r="J4987" t="s">
        <v>65003</v>
      </c>
      <c r="K4987">
        <v>1</v>
      </c>
      <c r="L4987">
        <v>0</v>
      </c>
      <c r="M4987">
        <v>51</v>
      </c>
      <c r="N4987">
        <v>44</v>
      </c>
      <c r="O4987">
        <v>49</v>
      </c>
      <c r="P4987" t="s">
        <v>15</v>
      </c>
      <c r="Q4987">
        <v>0</v>
      </c>
      <c r="R4987" t="s">
        <v>15</v>
      </c>
      <c r="S4987">
        <v>5.0000000000000001E-4</v>
      </c>
      <c r="T4987" t="s">
        <v>15</v>
      </c>
      <c r="U4987">
        <v>2.9999999999999997E-4</v>
      </c>
      <c r="V4987" s="10">
        <v>0</v>
      </c>
      <c r="W4987">
        <v>0</v>
      </c>
      <c r="X4987">
        <v>0</v>
      </c>
      <c r="Y4987">
        <v>0.2</v>
      </c>
      <c r="Z4987">
        <v>1E-4</v>
      </c>
      <c r="AA4987">
        <v>2.9999999999999997E-8</v>
      </c>
      <c r="AB4987">
        <v>0.1</v>
      </c>
      <c r="AC4987">
        <v>5.0000000000000002E-5</v>
      </c>
      <c r="AD4987">
        <v>1.4999999999999999E-8</v>
      </c>
      <c r="AE4987">
        <v>4</v>
      </c>
    </row>
    <row r="4988" spans="1:31" ht="16" x14ac:dyDescent="0.2">
      <c r="A4988" s="4" t="s">
        <v>50367</v>
      </c>
      <c r="B4988" s="7"/>
      <c r="C4988" s="7" t="s">
        <v>50368</v>
      </c>
      <c r="D4988" s="7" t="s">
        <v>50369</v>
      </c>
      <c r="E4988" s="7" t="s">
        <v>50370</v>
      </c>
      <c r="F4988" s="7" t="s">
        <v>43098</v>
      </c>
      <c r="G4988" s="7" t="s">
        <v>41370</v>
      </c>
      <c r="H4988" s="8" t="s">
        <v>50371</v>
      </c>
      <c r="I4988" t="s">
        <v>65051</v>
      </c>
      <c r="J4988" t="s">
        <v>65003</v>
      </c>
      <c r="K4988">
        <v>1</v>
      </c>
      <c r="L4988">
        <v>0</v>
      </c>
      <c r="M4988">
        <v>204</v>
      </c>
      <c r="N4988">
        <v>310</v>
      </c>
      <c r="O4988">
        <v>204</v>
      </c>
      <c r="P4988" t="s">
        <v>15</v>
      </c>
      <c r="Q4988">
        <v>0</v>
      </c>
      <c r="R4988" t="s">
        <v>15</v>
      </c>
      <c r="S4988">
        <v>5.0000000000000001E-4</v>
      </c>
      <c r="T4988">
        <v>1</v>
      </c>
      <c r="U4988">
        <v>4.9019607843137254E-3</v>
      </c>
      <c r="V4988" s="10">
        <v>19</v>
      </c>
      <c r="W4988">
        <v>0</v>
      </c>
      <c r="X4988">
        <v>0</v>
      </c>
      <c r="Y4988">
        <v>0.8</v>
      </c>
      <c r="Z4988">
        <v>4.0000000000000002E-4</v>
      </c>
      <c r="AA4988">
        <v>1.9607843137254902E-6</v>
      </c>
      <c r="AB4988">
        <v>0.8</v>
      </c>
      <c r="AC4988">
        <v>4.0000000000000002E-4</v>
      </c>
      <c r="AD4988">
        <v>1.9607843137254902E-6</v>
      </c>
      <c r="AE4988">
        <v>3</v>
      </c>
    </row>
    <row r="4989" spans="1:31" ht="16" x14ac:dyDescent="0.2">
      <c r="A4989" s="4" t="s">
        <v>7268</v>
      </c>
      <c r="B4989" s="7"/>
      <c r="C4989" s="7" t="s">
        <v>7269</v>
      </c>
      <c r="D4989" s="7" t="s">
        <v>7270</v>
      </c>
      <c r="E4989" s="7" t="s">
        <v>40686</v>
      </c>
      <c r="F4989" s="7" t="s">
        <v>40687</v>
      </c>
      <c r="G4989" s="7" t="s">
        <v>40524</v>
      </c>
      <c r="H4989" s="8" t="s">
        <v>62833</v>
      </c>
      <c r="I4989" t="s">
        <v>65019</v>
      </c>
      <c r="J4989" t="s">
        <v>65004</v>
      </c>
      <c r="K4989">
        <v>1</v>
      </c>
      <c r="L4989">
        <v>35891</v>
      </c>
      <c r="M4989">
        <v>444</v>
      </c>
      <c r="N4989">
        <v>158</v>
      </c>
      <c r="O4989">
        <v>330</v>
      </c>
      <c r="P4989">
        <v>9</v>
      </c>
      <c r="Q4989">
        <v>2.7272727272727271E-2</v>
      </c>
      <c r="R4989">
        <v>49</v>
      </c>
      <c r="S4989">
        <v>0.1484848484848485</v>
      </c>
      <c r="T4989">
        <v>81</v>
      </c>
      <c r="U4989">
        <v>0.24545454545454545</v>
      </c>
      <c r="V4989" s="10">
        <v>3</v>
      </c>
      <c r="W4989">
        <v>0</v>
      </c>
      <c r="X4989">
        <v>2</v>
      </c>
      <c r="Y4989">
        <v>3.8000000000000003</v>
      </c>
      <c r="Z4989">
        <v>0.56424242424242432</v>
      </c>
      <c r="AA4989">
        <v>0.13849586776859507</v>
      </c>
      <c r="AB4989">
        <v>3.1</v>
      </c>
      <c r="AC4989">
        <v>0.46030303030303038</v>
      </c>
      <c r="AD4989">
        <v>0.11298347107438018</v>
      </c>
      <c r="AE4989">
        <v>1</v>
      </c>
    </row>
    <row r="4990" spans="1:31" ht="16" x14ac:dyDescent="0.2">
      <c r="A4990" s="4" t="s">
        <v>5949</v>
      </c>
      <c r="B4990" s="7"/>
      <c r="C4990" s="7" t="s">
        <v>5950</v>
      </c>
      <c r="D4990" s="7" t="s">
        <v>5951</v>
      </c>
      <c r="E4990" s="7" t="s">
        <v>40583</v>
      </c>
      <c r="F4990" s="7" t="s">
        <v>40584</v>
      </c>
      <c r="G4990" s="7" t="s">
        <v>40524</v>
      </c>
      <c r="H4990" s="8" t="s">
        <v>62305</v>
      </c>
      <c r="I4990" t="s">
        <v>65015</v>
      </c>
      <c r="J4990" t="s">
        <v>65004</v>
      </c>
      <c r="K4990">
        <v>1</v>
      </c>
      <c r="L4990">
        <v>37000</v>
      </c>
      <c r="M4990">
        <v>248</v>
      </c>
      <c r="N4990">
        <v>256</v>
      </c>
      <c r="O4990">
        <v>244</v>
      </c>
      <c r="P4990">
        <v>9</v>
      </c>
      <c r="Q4990">
        <v>3.6885245901639344E-2</v>
      </c>
      <c r="R4990">
        <v>27</v>
      </c>
      <c r="S4990">
        <v>0.11065573770491803</v>
      </c>
      <c r="T4990">
        <v>47</v>
      </c>
      <c r="U4990">
        <v>0.19262295081967212</v>
      </c>
      <c r="V4990" s="10">
        <v>2</v>
      </c>
      <c r="W4990">
        <v>0</v>
      </c>
      <c r="X4990">
        <v>1</v>
      </c>
      <c r="Y4990">
        <v>3.7</v>
      </c>
      <c r="Z4990">
        <v>0.40942622950819674</v>
      </c>
      <c r="AA4990">
        <v>7.8864888470841166E-2</v>
      </c>
      <c r="AB4990">
        <v>3.2</v>
      </c>
      <c r="AC4990">
        <v>0.35409836065573774</v>
      </c>
      <c r="AD4990">
        <v>6.8207471109916692E-2</v>
      </c>
      <c r="AE4990">
        <v>1</v>
      </c>
    </row>
    <row r="4991" spans="1:31" ht="16" x14ac:dyDescent="0.2">
      <c r="A4991" s="4" t="s">
        <v>4781</v>
      </c>
      <c r="B4991" s="7"/>
      <c r="C4991" s="7" t="s">
        <v>4782</v>
      </c>
      <c r="D4991" s="7" t="s">
        <v>4783</v>
      </c>
      <c r="E4991" s="7" t="s">
        <v>46918</v>
      </c>
      <c r="F4991" s="7" t="s">
        <v>46919</v>
      </c>
      <c r="G4991" s="7" t="s">
        <v>40524</v>
      </c>
      <c r="H4991" s="8" t="s">
        <v>62344</v>
      </c>
      <c r="I4991" t="s">
        <v>65019</v>
      </c>
      <c r="J4991" t="s">
        <v>65004</v>
      </c>
      <c r="K4991">
        <v>1</v>
      </c>
      <c r="L4991">
        <v>37000</v>
      </c>
      <c r="M4991">
        <v>382</v>
      </c>
      <c r="N4991">
        <v>365</v>
      </c>
      <c r="O4991">
        <v>379</v>
      </c>
      <c r="P4991">
        <v>4</v>
      </c>
      <c r="Q4991">
        <v>1.0554089709762533E-2</v>
      </c>
      <c r="R4991">
        <v>20</v>
      </c>
      <c r="S4991">
        <v>5.2770448548812667E-2</v>
      </c>
      <c r="T4991">
        <v>68</v>
      </c>
      <c r="U4991">
        <v>0.17941952506596306</v>
      </c>
      <c r="V4991" s="10">
        <v>3</v>
      </c>
      <c r="W4991">
        <v>0</v>
      </c>
      <c r="X4991">
        <v>0</v>
      </c>
      <c r="Y4991">
        <v>11.1</v>
      </c>
      <c r="Z4991">
        <v>0.58575197889182062</v>
      </c>
      <c r="AA4991">
        <v>0.10509534185921848</v>
      </c>
      <c r="AB4991">
        <v>10</v>
      </c>
      <c r="AC4991">
        <v>0.52770448548812665</v>
      </c>
      <c r="AD4991">
        <v>9.4680488161458076E-2</v>
      </c>
      <c r="AE4991">
        <v>1</v>
      </c>
    </row>
    <row r="4992" spans="1:31" ht="16" x14ac:dyDescent="0.2">
      <c r="A4992" s="4" t="s">
        <v>32766</v>
      </c>
      <c r="B4992" s="7"/>
      <c r="C4992" s="7" t="s">
        <v>32767</v>
      </c>
      <c r="D4992" s="7" t="s">
        <v>15</v>
      </c>
      <c r="E4992" s="7" t="s">
        <v>41440</v>
      </c>
      <c r="F4992" s="7" t="s">
        <v>41441</v>
      </c>
      <c r="G4992" s="7" t="s">
        <v>40559</v>
      </c>
      <c r="H4992" s="8" t="s">
        <v>40598</v>
      </c>
      <c r="I4992" t="s">
        <v>65048</v>
      </c>
      <c r="J4992" t="s">
        <v>65002</v>
      </c>
      <c r="K4992">
        <v>1</v>
      </c>
      <c r="L4992">
        <v>5000</v>
      </c>
      <c r="M4992">
        <v>142</v>
      </c>
      <c r="N4992">
        <v>348</v>
      </c>
      <c r="O4992">
        <v>98</v>
      </c>
      <c r="P4992">
        <v>1</v>
      </c>
      <c r="Q4992">
        <v>1.020408163265306E-2</v>
      </c>
      <c r="R4992">
        <v>1</v>
      </c>
      <c r="S4992">
        <v>1.020408163265306E-2</v>
      </c>
      <c r="T4992">
        <v>2</v>
      </c>
      <c r="U4992">
        <v>2.0408163265306121E-2</v>
      </c>
      <c r="V4992" s="10">
        <v>1</v>
      </c>
      <c r="W4992">
        <v>0</v>
      </c>
      <c r="X4992">
        <v>0</v>
      </c>
      <c r="Y4992">
        <v>0.1</v>
      </c>
      <c r="Z4992">
        <v>1.020408163265306E-3</v>
      </c>
      <c r="AA4992">
        <v>2.0824656393169509E-5</v>
      </c>
      <c r="AB4992">
        <v>0</v>
      </c>
      <c r="AC4992">
        <v>0</v>
      </c>
      <c r="AD4992">
        <v>0</v>
      </c>
      <c r="AE4992">
        <v>4</v>
      </c>
    </row>
    <row r="4993" spans="1:31" ht="16" x14ac:dyDescent="0.2">
      <c r="A4993" s="4" t="s">
        <v>13017</v>
      </c>
      <c r="B4993" s="7"/>
      <c r="C4993" s="7" t="s">
        <v>13018</v>
      </c>
      <c r="D4993" s="7" t="s">
        <v>13019</v>
      </c>
      <c r="E4993" s="7" t="s">
        <v>40743</v>
      </c>
      <c r="F4993" s="7" t="s">
        <v>40744</v>
      </c>
      <c r="G4993" s="7" t="s">
        <v>40524</v>
      </c>
      <c r="H4993" s="8" t="s">
        <v>16239</v>
      </c>
      <c r="I4993" t="s">
        <v>65019</v>
      </c>
      <c r="J4993" t="s">
        <v>65003</v>
      </c>
      <c r="K4993">
        <v>1</v>
      </c>
      <c r="L4993">
        <v>24974</v>
      </c>
      <c r="M4993">
        <v>818</v>
      </c>
      <c r="N4993">
        <v>235</v>
      </c>
      <c r="O4993">
        <v>799</v>
      </c>
      <c r="P4993" t="s">
        <v>15</v>
      </c>
      <c r="Q4993">
        <v>0</v>
      </c>
      <c r="R4993">
        <v>34</v>
      </c>
      <c r="S4993">
        <v>4.2553191489361701E-2</v>
      </c>
      <c r="T4993">
        <v>65</v>
      </c>
      <c r="U4993">
        <v>8.1351689612015013E-2</v>
      </c>
      <c r="V4993" s="10">
        <v>12</v>
      </c>
      <c r="W4993">
        <v>0</v>
      </c>
      <c r="X4993">
        <v>0</v>
      </c>
      <c r="Y4993">
        <v>4.2</v>
      </c>
      <c r="Z4993">
        <v>0.17872340425531916</v>
      </c>
      <c r="AA4993">
        <v>1.4539450909381408E-2</v>
      </c>
      <c r="AB4993">
        <v>3.9000000000000004</v>
      </c>
      <c r="AC4993">
        <v>0.16595744680851066</v>
      </c>
      <c r="AD4993">
        <v>1.350091870156845E-2</v>
      </c>
      <c r="AE4993">
        <v>2</v>
      </c>
    </row>
    <row r="4994" spans="1:31" ht="16" x14ac:dyDescent="0.2">
      <c r="A4994" s="4" t="s">
        <v>50372</v>
      </c>
      <c r="B4994" s="7"/>
      <c r="C4994" s="7" t="s">
        <v>50373</v>
      </c>
      <c r="D4994" s="7" t="s">
        <v>50374</v>
      </c>
      <c r="E4994" s="7" t="s">
        <v>50375</v>
      </c>
      <c r="F4994" s="7" t="s">
        <v>50376</v>
      </c>
      <c r="G4994" s="7" t="s">
        <v>40849</v>
      </c>
      <c r="H4994" s="8" t="s">
        <v>45308</v>
      </c>
      <c r="I4994" t="s">
        <v>65053</v>
      </c>
      <c r="J4994" t="s">
        <v>65003</v>
      </c>
      <c r="K4994">
        <v>1</v>
      </c>
      <c r="L4994">
        <v>0</v>
      </c>
      <c r="M4994">
        <v>1158</v>
      </c>
      <c r="N4994">
        <v>254</v>
      </c>
      <c r="O4994">
        <v>333</v>
      </c>
      <c r="P4994" t="s">
        <v>15</v>
      </c>
      <c r="Q4994">
        <v>0</v>
      </c>
      <c r="R4994">
        <v>2</v>
      </c>
      <c r="S4994">
        <v>6.006006006006006E-3</v>
      </c>
      <c r="T4994">
        <v>7</v>
      </c>
      <c r="U4994">
        <v>2.1021021021021023E-2</v>
      </c>
      <c r="V4994" s="10">
        <v>69</v>
      </c>
      <c r="W4994">
        <v>3</v>
      </c>
      <c r="X4994">
        <v>0</v>
      </c>
      <c r="Y4994">
        <v>1</v>
      </c>
      <c r="Z4994">
        <v>6.006006006006006E-3</v>
      </c>
      <c r="AA4994">
        <v>1.2625237850463075E-4</v>
      </c>
      <c r="AB4994">
        <v>0.9</v>
      </c>
      <c r="AC4994">
        <v>5.4054054054054057E-3</v>
      </c>
      <c r="AD4994">
        <v>1.1362714065416769E-4</v>
      </c>
      <c r="AE4994">
        <v>4</v>
      </c>
    </row>
    <row r="4995" spans="1:31" ht="16" x14ac:dyDescent="0.2">
      <c r="A4995" s="4" t="s">
        <v>33757</v>
      </c>
      <c r="B4995" s="7"/>
      <c r="C4995" s="7" t="s">
        <v>33758</v>
      </c>
      <c r="D4995" s="7" t="s">
        <v>33758</v>
      </c>
      <c r="E4995" s="7" t="s">
        <v>40806</v>
      </c>
      <c r="F4995" s="7" t="s">
        <v>40807</v>
      </c>
      <c r="G4995" s="7" t="s">
        <v>40511</v>
      </c>
      <c r="H4995" s="8" t="s">
        <v>41148</v>
      </c>
      <c r="I4995" t="s">
        <v>65019</v>
      </c>
      <c r="J4995" t="s">
        <v>65002</v>
      </c>
      <c r="K4995">
        <v>1</v>
      </c>
      <c r="L4995">
        <v>5000</v>
      </c>
      <c r="M4995">
        <v>778</v>
      </c>
      <c r="N4995">
        <v>64</v>
      </c>
      <c r="O4995">
        <v>118</v>
      </c>
      <c r="P4995" t="s">
        <v>15</v>
      </c>
      <c r="Q4995">
        <v>0</v>
      </c>
      <c r="R4995">
        <v>2</v>
      </c>
      <c r="S4995">
        <v>1.6949152542372881E-2</v>
      </c>
      <c r="T4995">
        <v>2</v>
      </c>
      <c r="U4995">
        <v>1.6949152542372881E-2</v>
      </c>
      <c r="V4995" s="10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4</v>
      </c>
    </row>
    <row r="4996" spans="1:31" ht="16" x14ac:dyDescent="0.2">
      <c r="A4996" s="4" t="s">
        <v>19205</v>
      </c>
      <c r="B4996" s="7"/>
      <c r="C4996" s="7" t="s">
        <v>19206</v>
      </c>
      <c r="D4996" s="7" t="s">
        <v>19207</v>
      </c>
      <c r="E4996" s="7" t="s">
        <v>40531</v>
      </c>
      <c r="F4996" s="7" t="s">
        <v>40595</v>
      </c>
      <c r="G4996" s="7" t="s">
        <v>40524</v>
      </c>
      <c r="H4996" s="8" t="s">
        <v>43372</v>
      </c>
      <c r="I4996" t="s">
        <v>65019</v>
      </c>
      <c r="J4996" t="s">
        <v>65003</v>
      </c>
      <c r="K4996">
        <v>1</v>
      </c>
      <c r="L4996">
        <v>19134</v>
      </c>
      <c r="M4996">
        <v>2177</v>
      </c>
      <c r="N4996">
        <v>1901</v>
      </c>
      <c r="O4996">
        <v>1905</v>
      </c>
      <c r="P4996">
        <v>56</v>
      </c>
      <c r="Q4996">
        <v>2.9396325459317585E-2</v>
      </c>
      <c r="R4996">
        <v>227</v>
      </c>
      <c r="S4996">
        <v>0.11916010498687664</v>
      </c>
      <c r="T4996">
        <v>380</v>
      </c>
      <c r="U4996">
        <v>0.1994750656167979</v>
      </c>
      <c r="V4996" s="10">
        <v>98</v>
      </c>
      <c r="W4996">
        <v>0</v>
      </c>
      <c r="X4996">
        <v>1</v>
      </c>
      <c r="Y4996">
        <v>2.6</v>
      </c>
      <c r="Z4996">
        <v>0.30981627296587927</v>
      </c>
      <c r="AA4996">
        <v>6.1800621379020537E-2</v>
      </c>
      <c r="AB4996">
        <v>2.3000000000000003</v>
      </c>
      <c r="AC4996">
        <v>0.27406824146981629</v>
      </c>
      <c r="AD4996">
        <v>5.4669780450672015E-2</v>
      </c>
      <c r="AE4996">
        <v>2</v>
      </c>
    </row>
    <row r="4997" spans="1:31" ht="16" x14ac:dyDescent="0.2">
      <c r="A4997" s="4" t="s">
        <v>50377</v>
      </c>
      <c r="B4997" s="7"/>
      <c r="C4997" s="7" t="s">
        <v>50378</v>
      </c>
      <c r="D4997" s="7" t="s">
        <v>50379</v>
      </c>
      <c r="E4997" s="7" t="s">
        <v>40646</v>
      </c>
      <c r="F4997" s="7" t="s">
        <v>40647</v>
      </c>
      <c r="G4997" s="7" t="s">
        <v>40511</v>
      </c>
      <c r="H4997" s="8" t="s">
        <v>43099</v>
      </c>
      <c r="I4997" t="s">
        <v>65041</v>
      </c>
      <c r="J4997" t="s">
        <v>65003</v>
      </c>
      <c r="K4997">
        <v>1</v>
      </c>
      <c r="L4997">
        <v>0</v>
      </c>
      <c r="M4997">
        <v>156</v>
      </c>
      <c r="N4997">
        <v>300</v>
      </c>
      <c r="O4997">
        <v>139</v>
      </c>
      <c r="P4997" t="s">
        <v>15</v>
      </c>
      <c r="Q4997">
        <v>0</v>
      </c>
      <c r="R4997">
        <v>3</v>
      </c>
      <c r="S4997">
        <v>2.1582733812949641E-2</v>
      </c>
      <c r="T4997">
        <v>4</v>
      </c>
      <c r="U4997">
        <v>2.8776978417266189E-2</v>
      </c>
      <c r="V4997" s="10">
        <v>12</v>
      </c>
      <c r="W4997">
        <v>0</v>
      </c>
      <c r="X4997">
        <v>0</v>
      </c>
      <c r="Y4997">
        <v>1.1000000000000001</v>
      </c>
      <c r="Z4997">
        <v>2.3741007194244608E-2</v>
      </c>
      <c r="AA4997">
        <v>6.8319445163293844E-4</v>
      </c>
      <c r="AB4997">
        <v>1</v>
      </c>
      <c r="AC4997">
        <v>2.1582733812949641E-2</v>
      </c>
      <c r="AD4997">
        <v>6.2108586512085305E-4</v>
      </c>
      <c r="AE4997">
        <v>4</v>
      </c>
    </row>
    <row r="4998" spans="1:31" ht="16" x14ac:dyDescent="0.2">
      <c r="A4998" s="4" t="s">
        <v>23159</v>
      </c>
      <c r="B4998" s="7"/>
      <c r="C4998" s="7" t="s">
        <v>23160</v>
      </c>
      <c r="D4998" s="7" t="s">
        <v>23161</v>
      </c>
      <c r="E4998" s="7" t="s">
        <v>40531</v>
      </c>
      <c r="F4998" s="7" t="s">
        <v>40595</v>
      </c>
      <c r="G4998" s="7" t="s">
        <v>40524</v>
      </c>
      <c r="H4998" s="8" t="s">
        <v>50380</v>
      </c>
      <c r="I4998" t="s">
        <v>65019</v>
      </c>
      <c r="J4998" t="s">
        <v>65003</v>
      </c>
      <c r="K4998">
        <v>1</v>
      </c>
      <c r="L4998">
        <v>16374</v>
      </c>
      <c r="M4998">
        <v>492</v>
      </c>
      <c r="N4998">
        <v>254</v>
      </c>
      <c r="O4998">
        <v>482</v>
      </c>
      <c r="P4998">
        <v>5</v>
      </c>
      <c r="Q4998">
        <v>1.0373443983402489E-2</v>
      </c>
      <c r="R4998">
        <v>48</v>
      </c>
      <c r="S4998">
        <v>9.9585062240663894E-2</v>
      </c>
      <c r="T4998">
        <v>93</v>
      </c>
      <c r="U4998">
        <v>0.19294605809128632</v>
      </c>
      <c r="V4998" s="10">
        <v>4</v>
      </c>
      <c r="W4998">
        <v>0</v>
      </c>
      <c r="X4998">
        <v>0</v>
      </c>
      <c r="Y4998">
        <v>3</v>
      </c>
      <c r="Z4998">
        <v>0.29875518672199169</v>
      </c>
      <c r="AA4998">
        <v>5.7643635612334501E-2</v>
      </c>
      <c r="AB4998">
        <v>2.9000000000000004</v>
      </c>
      <c r="AC4998">
        <v>0.28879668049792534</v>
      </c>
      <c r="AD4998">
        <v>5.5722181091923353E-2</v>
      </c>
      <c r="AE4998">
        <v>2</v>
      </c>
    </row>
    <row r="4999" spans="1:31" ht="16" x14ac:dyDescent="0.2">
      <c r="A4999" s="4" t="s">
        <v>50381</v>
      </c>
      <c r="B4999" s="7"/>
      <c r="C4999" s="7" t="s">
        <v>50382</v>
      </c>
      <c r="D4999" s="7" t="s">
        <v>50383</v>
      </c>
      <c r="E4999" s="7" t="s">
        <v>41479</v>
      </c>
      <c r="F4999" s="7" t="s">
        <v>41480</v>
      </c>
      <c r="G4999" s="7" t="s">
        <v>40524</v>
      </c>
      <c r="H4999" s="8" t="s">
        <v>42930</v>
      </c>
      <c r="I4999" t="s">
        <v>65019</v>
      </c>
      <c r="J4999" t="s">
        <v>65003</v>
      </c>
      <c r="K4999">
        <v>1</v>
      </c>
      <c r="L4999">
        <v>0</v>
      </c>
      <c r="M4999">
        <v>130</v>
      </c>
      <c r="N4999">
        <v>123</v>
      </c>
      <c r="O4999">
        <v>127</v>
      </c>
      <c r="P4999" t="s">
        <v>15</v>
      </c>
      <c r="Q4999">
        <v>0</v>
      </c>
      <c r="R4999">
        <v>14</v>
      </c>
      <c r="S4999">
        <v>0.11023622047244094</v>
      </c>
      <c r="T4999">
        <v>27</v>
      </c>
      <c r="U4999">
        <v>0.2125984251968504</v>
      </c>
      <c r="V4999" s="10">
        <v>3</v>
      </c>
      <c r="W4999">
        <v>0</v>
      </c>
      <c r="X4999">
        <v>0</v>
      </c>
      <c r="Y4999">
        <v>2.2000000000000002</v>
      </c>
      <c r="Z4999">
        <v>0.2425196850393701</v>
      </c>
      <c r="AA4999">
        <v>5.1559303118606244E-2</v>
      </c>
      <c r="AB4999">
        <v>2.2000000000000002</v>
      </c>
      <c r="AC4999">
        <v>0.2425196850393701</v>
      </c>
      <c r="AD4999">
        <v>5.1559303118606244E-2</v>
      </c>
      <c r="AE4999">
        <v>3</v>
      </c>
    </row>
    <row r="5000" spans="1:31" ht="16" x14ac:dyDescent="0.2">
      <c r="A5000" s="4" t="s">
        <v>50384</v>
      </c>
      <c r="B5000" s="7"/>
      <c r="C5000" s="7" t="s">
        <v>50385</v>
      </c>
      <c r="D5000" s="7" t="s">
        <v>50386</v>
      </c>
      <c r="E5000" s="7" t="s">
        <v>44878</v>
      </c>
      <c r="F5000" s="7" t="s">
        <v>44879</v>
      </c>
      <c r="G5000" s="7" t="s">
        <v>40524</v>
      </c>
      <c r="H5000" s="8" t="s">
        <v>42883</v>
      </c>
      <c r="I5000" t="s">
        <v>65037</v>
      </c>
      <c r="J5000" t="s">
        <v>65003</v>
      </c>
      <c r="K5000">
        <v>1</v>
      </c>
      <c r="L5000">
        <v>0</v>
      </c>
      <c r="M5000">
        <v>751</v>
      </c>
      <c r="N5000">
        <v>605</v>
      </c>
      <c r="O5000">
        <v>739</v>
      </c>
      <c r="P5000">
        <v>5</v>
      </c>
      <c r="Q5000">
        <v>6.7658998646820028E-3</v>
      </c>
      <c r="R5000">
        <v>29</v>
      </c>
      <c r="S5000">
        <v>3.9242219215155617E-2</v>
      </c>
      <c r="T5000">
        <v>66</v>
      </c>
      <c r="U5000">
        <v>8.9309878213802429E-2</v>
      </c>
      <c r="V5000" s="10">
        <v>7</v>
      </c>
      <c r="W5000">
        <v>0</v>
      </c>
      <c r="X5000">
        <v>0</v>
      </c>
      <c r="Y5000">
        <v>0.70000000000000007</v>
      </c>
      <c r="Z5000">
        <v>2.7469553450608936E-2</v>
      </c>
      <c r="AA5000">
        <v>2.4533024732614206E-3</v>
      </c>
      <c r="AB5000">
        <v>0.6</v>
      </c>
      <c r="AC5000">
        <v>2.3545331529093369E-2</v>
      </c>
      <c r="AD5000">
        <v>2.1028306913669311E-3</v>
      </c>
      <c r="AE5000">
        <v>3</v>
      </c>
    </row>
    <row r="5001" spans="1:31" ht="16" x14ac:dyDescent="0.2">
      <c r="A5001" s="4" t="s">
        <v>50387</v>
      </c>
      <c r="B5001" s="7"/>
      <c r="C5001" s="7" t="s">
        <v>50388</v>
      </c>
      <c r="D5001" s="7" t="s">
        <v>50389</v>
      </c>
      <c r="E5001" s="7" t="s">
        <v>40642</v>
      </c>
      <c r="F5001" s="7" t="s">
        <v>40643</v>
      </c>
      <c r="G5001" s="7" t="s">
        <v>40511</v>
      </c>
      <c r="H5001" s="8" t="s">
        <v>46968</v>
      </c>
      <c r="I5001" t="s">
        <v>65048</v>
      </c>
      <c r="J5001" t="s">
        <v>65003</v>
      </c>
      <c r="K5001">
        <v>1</v>
      </c>
      <c r="L5001">
        <v>0</v>
      </c>
      <c r="M5001">
        <v>241</v>
      </c>
      <c r="N5001">
        <v>544</v>
      </c>
      <c r="O5001">
        <v>241</v>
      </c>
      <c r="P5001" t="s">
        <v>15</v>
      </c>
      <c r="Q5001">
        <v>0</v>
      </c>
      <c r="R5001" t="s">
        <v>15</v>
      </c>
      <c r="S5001">
        <v>5.0000000000000001E-4</v>
      </c>
      <c r="T5001" t="s">
        <v>15</v>
      </c>
      <c r="U5001">
        <v>2.9999999999999997E-4</v>
      </c>
      <c r="V5001" s="10">
        <v>55</v>
      </c>
      <c r="W5001">
        <v>0</v>
      </c>
      <c r="X5001">
        <v>0</v>
      </c>
      <c r="Y5001">
        <v>1.4000000000000001</v>
      </c>
      <c r="Z5001">
        <v>7.000000000000001E-4</v>
      </c>
      <c r="AA5001">
        <v>2.1E-7</v>
      </c>
      <c r="AB5001">
        <v>1.1000000000000001</v>
      </c>
      <c r="AC5001">
        <v>5.5000000000000003E-4</v>
      </c>
      <c r="AD5001">
        <v>1.6500000000000001E-7</v>
      </c>
      <c r="AE5001">
        <v>4</v>
      </c>
    </row>
    <row r="5002" spans="1:31" ht="16" x14ac:dyDescent="0.2">
      <c r="A5002" s="4" t="s">
        <v>50390</v>
      </c>
      <c r="B5002" s="7"/>
      <c r="C5002" s="7" t="s">
        <v>50391</v>
      </c>
      <c r="D5002" s="7" t="s">
        <v>50392</v>
      </c>
      <c r="E5002" s="7" t="s">
        <v>40686</v>
      </c>
      <c r="F5002" s="7" t="s">
        <v>40687</v>
      </c>
      <c r="G5002" s="7" t="s">
        <v>40524</v>
      </c>
      <c r="H5002" s="8" t="s">
        <v>43484</v>
      </c>
      <c r="I5002" t="s">
        <v>65015</v>
      </c>
      <c r="J5002" t="s">
        <v>65003</v>
      </c>
      <c r="K5002">
        <v>1</v>
      </c>
      <c r="L5002">
        <v>0</v>
      </c>
      <c r="M5002">
        <v>215</v>
      </c>
      <c r="N5002">
        <v>483</v>
      </c>
      <c r="O5002">
        <v>204</v>
      </c>
      <c r="P5002">
        <v>2</v>
      </c>
      <c r="Q5002">
        <v>9.8039215686274508E-3</v>
      </c>
      <c r="R5002">
        <v>5</v>
      </c>
      <c r="S5002">
        <v>2.4509803921568627E-2</v>
      </c>
      <c r="T5002">
        <v>8</v>
      </c>
      <c r="U5002">
        <v>3.9215686274509803E-2</v>
      </c>
      <c r="V5002" s="10">
        <v>1</v>
      </c>
      <c r="W5002">
        <v>0</v>
      </c>
      <c r="X5002">
        <v>0</v>
      </c>
      <c r="Y5002">
        <v>3.2</v>
      </c>
      <c r="Z5002">
        <v>7.8431372549019607E-2</v>
      </c>
      <c r="AA5002">
        <v>3.0757400999615533E-3</v>
      </c>
      <c r="AB5002">
        <v>2.9000000000000004</v>
      </c>
      <c r="AC5002">
        <v>7.1078431372549031E-2</v>
      </c>
      <c r="AD5002">
        <v>2.7873894655901579E-3</v>
      </c>
      <c r="AE5002">
        <v>1</v>
      </c>
    </row>
    <row r="5003" spans="1:31" ht="16" x14ac:dyDescent="0.2">
      <c r="A5003" s="4" t="s">
        <v>50393</v>
      </c>
      <c r="B5003" s="7"/>
      <c r="C5003" s="7" t="s">
        <v>50394</v>
      </c>
      <c r="D5003" s="7" t="s">
        <v>50395</v>
      </c>
      <c r="E5003" s="7" t="s">
        <v>40686</v>
      </c>
      <c r="F5003" s="7" t="s">
        <v>40687</v>
      </c>
      <c r="G5003" s="7" t="s">
        <v>40524</v>
      </c>
      <c r="H5003" s="8" t="s">
        <v>46594</v>
      </c>
      <c r="I5003" t="s">
        <v>65037</v>
      </c>
      <c r="J5003" t="s">
        <v>65003</v>
      </c>
      <c r="K5003">
        <v>1</v>
      </c>
      <c r="L5003">
        <v>0</v>
      </c>
      <c r="M5003">
        <v>152</v>
      </c>
      <c r="N5003">
        <v>36</v>
      </c>
      <c r="O5003">
        <v>152</v>
      </c>
      <c r="P5003" t="s">
        <v>15</v>
      </c>
      <c r="Q5003">
        <v>0</v>
      </c>
      <c r="R5003">
        <v>2</v>
      </c>
      <c r="S5003">
        <v>1.3157894736842105E-2</v>
      </c>
      <c r="T5003">
        <v>5</v>
      </c>
      <c r="U5003">
        <v>3.2894736842105261E-2</v>
      </c>
      <c r="V5003" s="10">
        <v>5</v>
      </c>
      <c r="W5003">
        <v>0</v>
      </c>
      <c r="X5003">
        <v>0</v>
      </c>
      <c r="Y5003">
        <v>1.1000000000000001</v>
      </c>
      <c r="Z5003">
        <v>1.4473684210526316E-2</v>
      </c>
      <c r="AA5003">
        <v>4.7610803324099718E-4</v>
      </c>
      <c r="AB5003">
        <v>1.1000000000000001</v>
      </c>
      <c r="AC5003">
        <v>1.4473684210526316E-2</v>
      </c>
      <c r="AD5003">
        <v>4.7610803324099718E-4</v>
      </c>
      <c r="AE5003">
        <v>3</v>
      </c>
    </row>
    <row r="5004" spans="1:31" ht="16" x14ac:dyDescent="0.2">
      <c r="A5004" s="4" t="s">
        <v>50396</v>
      </c>
      <c r="B5004" s="7"/>
      <c r="C5004" s="7" t="s">
        <v>50397</v>
      </c>
      <c r="D5004" s="7" t="s">
        <v>50398</v>
      </c>
      <c r="E5004" s="7" t="s">
        <v>42986</v>
      </c>
      <c r="F5004" s="7" t="s">
        <v>42987</v>
      </c>
      <c r="G5004" s="7" t="s">
        <v>40524</v>
      </c>
      <c r="H5004" s="8" t="s">
        <v>43075</v>
      </c>
      <c r="I5004" t="s">
        <v>65056</v>
      </c>
      <c r="J5004" t="s">
        <v>65003</v>
      </c>
      <c r="K5004">
        <v>1</v>
      </c>
      <c r="L5004">
        <v>0</v>
      </c>
      <c r="M5004">
        <v>242</v>
      </c>
      <c r="N5004">
        <v>155</v>
      </c>
      <c r="O5004">
        <v>238</v>
      </c>
      <c r="P5004" t="s">
        <v>15</v>
      </c>
      <c r="Q5004">
        <v>0</v>
      </c>
      <c r="R5004">
        <v>4</v>
      </c>
      <c r="S5004">
        <v>1.680672268907563E-2</v>
      </c>
      <c r="T5004">
        <v>4</v>
      </c>
      <c r="U5004">
        <v>1.680672268907563E-2</v>
      </c>
      <c r="V5004" s="10">
        <v>3</v>
      </c>
      <c r="W5004">
        <v>0</v>
      </c>
      <c r="X5004">
        <v>0</v>
      </c>
      <c r="Y5004">
        <v>1</v>
      </c>
      <c r="Z5004">
        <v>1.680672268907563E-2</v>
      </c>
      <c r="AA5004">
        <v>2.8246592754748958E-4</v>
      </c>
      <c r="AB5004">
        <v>1</v>
      </c>
      <c r="AC5004">
        <v>1.680672268907563E-2</v>
      </c>
      <c r="AD5004">
        <v>2.8246592754748958E-4</v>
      </c>
      <c r="AE5004">
        <v>3</v>
      </c>
    </row>
    <row r="5005" spans="1:31" ht="16" x14ac:dyDescent="0.2">
      <c r="A5005" s="4" t="s">
        <v>33059</v>
      </c>
      <c r="B5005" s="7"/>
      <c r="C5005" s="7" t="s">
        <v>33060</v>
      </c>
      <c r="D5005" s="7" t="s">
        <v>33061</v>
      </c>
      <c r="E5005" s="7" t="s">
        <v>41442</v>
      </c>
      <c r="F5005" s="7" t="s">
        <v>41443</v>
      </c>
      <c r="G5005" s="7" t="s">
        <v>40524</v>
      </c>
      <c r="H5005" s="8" t="s">
        <v>40525</v>
      </c>
      <c r="I5005" t="s">
        <v>65019</v>
      </c>
      <c r="J5005" t="s">
        <v>65002</v>
      </c>
      <c r="K5005">
        <v>1</v>
      </c>
      <c r="L5005">
        <v>5000</v>
      </c>
      <c r="M5005">
        <v>218</v>
      </c>
      <c r="N5005">
        <v>148</v>
      </c>
      <c r="O5005">
        <v>69</v>
      </c>
      <c r="P5005">
        <v>1</v>
      </c>
      <c r="Q5005">
        <v>1.4492753623188406E-2</v>
      </c>
      <c r="R5005">
        <v>2</v>
      </c>
      <c r="S5005">
        <v>2.8985507246376812E-2</v>
      </c>
      <c r="T5005">
        <v>3</v>
      </c>
      <c r="U5005">
        <v>4.3478260869565216E-2</v>
      </c>
      <c r="V5005" s="10">
        <v>0</v>
      </c>
      <c r="W5005">
        <v>0</v>
      </c>
      <c r="X5005">
        <v>0</v>
      </c>
      <c r="Y5005">
        <v>0.2</v>
      </c>
      <c r="Z5005">
        <v>5.7971014492753624E-3</v>
      </c>
      <c r="AA5005">
        <v>2.5204788909892879E-4</v>
      </c>
      <c r="AB5005">
        <v>0.1</v>
      </c>
      <c r="AC5005">
        <v>2.8985507246376812E-3</v>
      </c>
      <c r="AD5005">
        <v>1.260239445494644E-4</v>
      </c>
      <c r="AE5005">
        <v>4</v>
      </c>
    </row>
    <row r="5006" spans="1:31" ht="16" x14ac:dyDescent="0.2">
      <c r="A5006" s="4" t="s">
        <v>33255</v>
      </c>
      <c r="B5006" s="7"/>
      <c r="C5006" s="7" t="s">
        <v>33256</v>
      </c>
      <c r="D5006" s="7" t="s">
        <v>33257</v>
      </c>
      <c r="E5006" s="7" t="s">
        <v>40583</v>
      </c>
      <c r="F5006" s="7" t="s">
        <v>40584</v>
      </c>
      <c r="G5006" s="7" t="s">
        <v>40524</v>
      </c>
      <c r="H5006" s="8" t="s">
        <v>40543</v>
      </c>
      <c r="I5006" t="s">
        <v>65015</v>
      </c>
      <c r="J5006" t="s">
        <v>65002</v>
      </c>
      <c r="K5006">
        <v>1</v>
      </c>
      <c r="L5006">
        <v>5000</v>
      </c>
      <c r="M5006">
        <v>135</v>
      </c>
      <c r="N5006">
        <v>265</v>
      </c>
      <c r="O5006">
        <v>128</v>
      </c>
      <c r="P5006">
        <v>2</v>
      </c>
      <c r="Q5006">
        <v>1.5625E-2</v>
      </c>
      <c r="R5006">
        <v>10</v>
      </c>
      <c r="S5006">
        <v>7.8125E-2</v>
      </c>
      <c r="T5006">
        <v>27</v>
      </c>
      <c r="U5006">
        <v>0.2109375</v>
      </c>
      <c r="V5006" s="10">
        <v>0</v>
      </c>
      <c r="W5006">
        <v>0</v>
      </c>
      <c r="X5006">
        <v>0</v>
      </c>
      <c r="Y5006">
        <v>0.1</v>
      </c>
      <c r="Z5006">
        <v>7.8125E-3</v>
      </c>
      <c r="AA5006">
        <v>1.64794921875E-3</v>
      </c>
      <c r="AB5006">
        <v>0.2</v>
      </c>
      <c r="AC5006">
        <v>1.5625E-2</v>
      </c>
      <c r="AD5006">
        <v>3.2958984375E-3</v>
      </c>
      <c r="AE5006">
        <v>2</v>
      </c>
    </row>
    <row r="5007" spans="1:31" ht="16" x14ac:dyDescent="0.2">
      <c r="A5007" s="4" t="s">
        <v>23063</v>
      </c>
      <c r="B5007" s="7"/>
      <c r="C5007" s="7" t="s">
        <v>23064</v>
      </c>
      <c r="D5007" s="7" t="s">
        <v>23065</v>
      </c>
      <c r="E5007" s="7" t="s">
        <v>41444</v>
      </c>
      <c r="F5007" s="7" t="s">
        <v>41445</v>
      </c>
      <c r="G5007" s="7" t="s">
        <v>40524</v>
      </c>
      <c r="H5007" s="8" t="s">
        <v>40543</v>
      </c>
      <c r="I5007" t="s">
        <v>65019</v>
      </c>
      <c r="J5007" t="s">
        <v>65002</v>
      </c>
      <c r="K5007">
        <v>1</v>
      </c>
      <c r="L5007">
        <v>16448</v>
      </c>
      <c r="M5007">
        <v>137</v>
      </c>
      <c r="N5007">
        <v>201</v>
      </c>
      <c r="O5007">
        <v>131</v>
      </c>
      <c r="P5007">
        <v>3</v>
      </c>
      <c r="Q5007">
        <v>2.2900763358778626E-2</v>
      </c>
      <c r="R5007">
        <v>20</v>
      </c>
      <c r="S5007">
        <v>0.15267175572519084</v>
      </c>
      <c r="T5007">
        <v>25</v>
      </c>
      <c r="U5007">
        <v>0.19083969465648856</v>
      </c>
      <c r="V5007" s="10">
        <v>5</v>
      </c>
      <c r="W5007">
        <v>0</v>
      </c>
      <c r="X5007">
        <v>4</v>
      </c>
      <c r="Y5007">
        <v>0.4</v>
      </c>
      <c r="Z5007">
        <v>6.106870229007634E-2</v>
      </c>
      <c r="AA5007">
        <v>1.1654332498106173E-2</v>
      </c>
      <c r="AB5007">
        <v>0.2</v>
      </c>
      <c r="AC5007">
        <v>3.053435114503817E-2</v>
      </c>
      <c r="AD5007">
        <v>5.8271662490530863E-3</v>
      </c>
      <c r="AE5007">
        <v>1</v>
      </c>
    </row>
    <row r="5008" spans="1:31" ht="16" x14ac:dyDescent="0.2">
      <c r="A5008" s="4" t="s">
        <v>5671</v>
      </c>
      <c r="B5008" s="7"/>
      <c r="C5008" s="7" t="s">
        <v>5672</v>
      </c>
      <c r="D5008" s="7" t="s">
        <v>5673</v>
      </c>
      <c r="E5008" s="7" t="s">
        <v>44300</v>
      </c>
      <c r="F5008" s="7" t="s">
        <v>44301</v>
      </c>
      <c r="G5008" s="7" t="s">
        <v>40524</v>
      </c>
      <c r="H5008" s="8" t="s">
        <v>47124</v>
      </c>
      <c r="I5008" t="s">
        <v>65015</v>
      </c>
      <c r="J5008" t="s">
        <v>65003</v>
      </c>
      <c r="K5008">
        <v>1</v>
      </c>
      <c r="L5008">
        <v>37000</v>
      </c>
      <c r="M5008">
        <v>4333</v>
      </c>
      <c r="N5008">
        <v>1755</v>
      </c>
      <c r="O5008">
        <v>4242</v>
      </c>
      <c r="P5008">
        <v>33</v>
      </c>
      <c r="Q5008">
        <v>7.7793493635077791E-3</v>
      </c>
      <c r="R5008">
        <v>248</v>
      </c>
      <c r="S5008">
        <v>5.8462989156058465E-2</v>
      </c>
      <c r="T5008">
        <v>534</v>
      </c>
      <c r="U5008">
        <v>0.12588401697312587</v>
      </c>
      <c r="V5008" s="10">
        <v>10</v>
      </c>
      <c r="W5008">
        <v>0</v>
      </c>
      <c r="X5008">
        <v>3</v>
      </c>
      <c r="Y5008">
        <v>9.8000000000000007</v>
      </c>
      <c r="Z5008">
        <v>0.57293729372937297</v>
      </c>
      <c r="AA5008">
        <v>7.2123648008365196E-2</v>
      </c>
      <c r="AB5008">
        <v>9.2000000000000011</v>
      </c>
      <c r="AC5008">
        <v>0.53785950023573792</v>
      </c>
      <c r="AD5008">
        <v>6.7707914456832635E-2</v>
      </c>
      <c r="AE5008">
        <v>1</v>
      </c>
    </row>
    <row r="5009" spans="1:31" ht="16" x14ac:dyDescent="0.2">
      <c r="A5009" s="4" t="s">
        <v>50399</v>
      </c>
      <c r="B5009" s="7"/>
      <c r="C5009" s="7" t="s">
        <v>16355</v>
      </c>
      <c r="D5009" s="7" t="s">
        <v>16356</v>
      </c>
      <c r="E5009" s="7" t="s">
        <v>40646</v>
      </c>
      <c r="F5009" s="7" t="s">
        <v>40647</v>
      </c>
      <c r="G5009" s="7" t="s">
        <v>40524</v>
      </c>
      <c r="H5009" s="8" t="s">
        <v>47124</v>
      </c>
      <c r="I5009" t="s">
        <v>65015</v>
      </c>
      <c r="J5009" t="s">
        <v>65003</v>
      </c>
      <c r="K5009">
        <v>1</v>
      </c>
      <c r="L5009">
        <v>21524</v>
      </c>
      <c r="M5009">
        <v>300</v>
      </c>
      <c r="N5009">
        <v>114</v>
      </c>
      <c r="O5009">
        <v>275</v>
      </c>
      <c r="P5009">
        <v>2</v>
      </c>
      <c r="Q5009">
        <v>7.2727272727272727E-3</v>
      </c>
      <c r="R5009">
        <v>6</v>
      </c>
      <c r="S5009">
        <v>2.181818181818182E-2</v>
      </c>
      <c r="T5009">
        <v>10</v>
      </c>
      <c r="U5009">
        <v>3.6363636363636362E-2</v>
      </c>
      <c r="V5009" s="10">
        <v>2</v>
      </c>
      <c r="W5009">
        <v>0</v>
      </c>
      <c r="X5009">
        <v>0</v>
      </c>
      <c r="Y5009">
        <v>7</v>
      </c>
      <c r="Z5009">
        <v>0.15272727272727274</v>
      </c>
      <c r="AA5009">
        <v>5.5537190082644633E-3</v>
      </c>
      <c r="AB5009">
        <v>5.1000000000000005</v>
      </c>
      <c r="AC5009">
        <v>0.11127272727272729</v>
      </c>
      <c r="AD5009">
        <v>4.0462809917355376E-3</v>
      </c>
      <c r="AE5009">
        <v>2</v>
      </c>
    </row>
    <row r="5010" spans="1:31" ht="16" x14ac:dyDescent="0.2">
      <c r="A5010" s="4" t="s">
        <v>50400</v>
      </c>
      <c r="B5010" s="7"/>
      <c r="C5010" s="7" t="s">
        <v>6120</v>
      </c>
      <c r="D5010" s="7" t="s">
        <v>6121</v>
      </c>
      <c r="E5010" s="7" t="s">
        <v>41400</v>
      </c>
      <c r="F5010" s="7" t="s">
        <v>41401</v>
      </c>
      <c r="G5010" s="7" t="s">
        <v>40524</v>
      </c>
      <c r="H5010" s="8" t="s">
        <v>50401</v>
      </c>
      <c r="I5010" t="s">
        <v>65023</v>
      </c>
      <c r="J5010" t="s">
        <v>65003</v>
      </c>
      <c r="K5010">
        <v>1</v>
      </c>
      <c r="L5010">
        <v>37000</v>
      </c>
      <c r="M5010">
        <v>560</v>
      </c>
      <c r="N5010" t="s">
        <v>15</v>
      </c>
      <c r="O5010">
        <v>538</v>
      </c>
      <c r="P5010">
        <v>2</v>
      </c>
      <c r="Q5010">
        <v>3.7174721189591076E-3</v>
      </c>
      <c r="R5010">
        <v>45</v>
      </c>
      <c r="S5010">
        <v>8.3643122676579931E-2</v>
      </c>
      <c r="T5010">
        <v>82</v>
      </c>
      <c r="U5010">
        <v>0.15241635687732341</v>
      </c>
      <c r="V5010" s="10">
        <v>1</v>
      </c>
      <c r="W5010">
        <v>0</v>
      </c>
      <c r="X5010">
        <v>0</v>
      </c>
      <c r="Y5010">
        <v>12.4</v>
      </c>
      <c r="Z5010">
        <v>1.0371747211895912</v>
      </c>
      <c r="AA5010">
        <v>0.15808239244897113</v>
      </c>
      <c r="AB5010">
        <v>14.600000000000001</v>
      </c>
      <c r="AC5010">
        <v>1.221189591078067</v>
      </c>
      <c r="AD5010">
        <v>0.1861292685286273</v>
      </c>
      <c r="AE5010">
        <v>1</v>
      </c>
    </row>
    <row r="5011" spans="1:31" ht="16" x14ac:dyDescent="0.2">
      <c r="A5011" s="4" t="s">
        <v>50405</v>
      </c>
      <c r="B5011" s="7"/>
      <c r="C5011" s="7" t="s">
        <v>50406</v>
      </c>
      <c r="D5011" s="7" t="s">
        <v>50407</v>
      </c>
      <c r="E5011" s="7" t="s">
        <v>40814</v>
      </c>
      <c r="F5011" s="7" t="s">
        <v>40815</v>
      </c>
      <c r="G5011" s="7" t="s">
        <v>40524</v>
      </c>
      <c r="H5011" s="8" t="s">
        <v>50408</v>
      </c>
      <c r="I5011" t="s">
        <v>65015</v>
      </c>
      <c r="J5011" t="s">
        <v>65003</v>
      </c>
      <c r="K5011">
        <v>1</v>
      </c>
      <c r="L5011">
        <v>0</v>
      </c>
      <c r="M5011">
        <v>169</v>
      </c>
      <c r="N5011" t="s">
        <v>15</v>
      </c>
      <c r="O5011">
        <v>155</v>
      </c>
      <c r="P5011" t="s">
        <v>15</v>
      </c>
      <c r="Q5011">
        <v>0</v>
      </c>
      <c r="R5011" t="s">
        <v>15</v>
      </c>
      <c r="S5011">
        <v>5.0000000000000001E-4</v>
      </c>
      <c r="T5011">
        <v>2</v>
      </c>
      <c r="U5011">
        <v>1.2903225806451613E-2</v>
      </c>
      <c r="V5011" s="10">
        <v>11</v>
      </c>
      <c r="W5011">
        <v>1</v>
      </c>
      <c r="X5011">
        <v>0</v>
      </c>
      <c r="Y5011">
        <v>2.4</v>
      </c>
      <c r="Z5011">
        <v>1.1999999999999999E-3</v>
      </c>
      <c r="AA5011">
        <v>1.5483870967741933E-5</v>
      </c>
      <c r="AB5011">
        <v>2</v>
      </c>
      <c r="AC5011">
        <v>1E-3</v>
      </c>
      <c r="AD5011">
        <v>1.2903225806451613E-5</v>
      </c>
      <c r="AE5011">
        <v>3</v>
      </c>
    </row>
    <row r="5012" spans="1:31" ht="16" x14ac:dyDescent="0.2">
      <c r="A5012" s="4" t="s">
        <v>50409</v>
      </c>
      <c r="B5012" s="7"/>
      <c r="C5012" s="7" t="s">
        <v>50410</v>
      </c>
      <c r="D5012" s="7" t="s">
        <v>50411</v>
      </c>
      <c r="E5012" s="7" t="s">
        <v>42142</v>
      </c>
      <c r="F5012" s="7" t="s">
        <v>42143</v>
      </c>
      <c r="G5012" s="7" t="s">
        <v>40524</v>
      </c>
      <c r="H5012" s="8" t="s">
        <v>43032</v>
      </c>
      <c r="I5012" t="s">
        <v>65018</v>
      </c>
      <c r="J5012" t="s">
        <v>65003</v>
      </c>
      <c r="K5012">
        <v>1</v>
      </c>
      <c r="L5012">
        <v>0</v>
      </c>
      <c r="M5012">
        <v>491</v>
      </c>
      <c r="N5012" t="s">
        <v>15</v>
      </c>
      <c r="O5012">
        <v>485</v>
      </c>
      <c r="P5012">
        <v>1</v>
      </c>
      <c r="Q5012">
        <v>2.0618556701030928E-3</v>
      </c>
      <c r="R5012">
        <v>7</v>
      </c>
      <c r="S5012">
        <v>1.443298969072165E-2</v>
      </c>
      <c r="T5012">
        <v>9</v>
      </c>
      <c r="U5012">
        <v>1.8556701030927835E-2</v>
      </c>
      <c r="V5012" s="10">
        <v>8</v>
      </c>
      <c r="W5012">
        <v>0</v>
      </c>
      <c r="X5012">
        <v>1</v>
      </c>
      <c r="Y5012">
        <v>4.3</v>
      </c>
      <c r="Z5012">
        <v>6.206185567010309E-2</v>
      </c>
      <c r="AA5012">
        <v>1.1516633010946965E-3</v>
      </c>
      <c r="AB5012">
        <v>3</v>
      </c>
      <c r="AC5012">
        <v>4.3298969072164947E-2</v>
      </c>
      <c r="AD5012">
        <v>8.0348602401955572E-4</v>
      </c>
      <c r="AE5012">
        <v>2</v>
      </c>
    </row>
    <row r="5013" spans="1:31" ht="16" x14ac:dyDescent="0.2">
      <c r="A5013" s="4" t="s">
        <v>50412</v>
      </c>
      <c r="B5013" s="7"/>
      <c r="C5013" s="7" t="s">
        <v>15</v>
      </c>
      <c r="D5013" s="7" t="s">
        <v>50413</v>
      </c>
      <c r="E5013" s="7" t="s">
        <v>43368</v>
      </c>
      <c r="F5013" s="7" t="s">
        <v>43369</v>
      </c>
      <c r="G5013" s="7" t="s">
        <v>15</v>
      </c>
      <c r="H5013" s="8" t="s">
        <v>50414</v>
      </c>
      <c r="I5013" t="s">
        <v>15</v>
      </c>
      <c r="J5013" t="s">
        <v>65003</v>
      </c>
      <c r="K5013">
        <v>1</v>
      </c>
      <c r="M5013" t="s">
        <v>15</v>
      </c>
      <c r="N5013" t="s">
        <v>15</v>
      </c>
      <c r="O5013" t="s">
        <v>15</v>
      </c>
      <c r="P5013" t="s">
        <v>15</v>
      </c>
      <c r="V5013" s="10"/>
    </row>
    <row r="5014" spans="1:31" ht="16" x14ac:dyDescent="0.2">
      <c r="A5014" s="4" t="s">
        <v>50402</v>
      </c>
      <c r="B5014" s="7"/>
      <c r="C5014" s="7" t="s">
        <v>50403</v>
      </c>
      <c r="D5014" s="7" t="s">
        <v>50403</v>
      </c>
      <c r="E5014" s="7" t="s">
        <v>47093</v>
      </c>
      <c r="F5014" s="7" t="s">
        <v>47094</v>
      </c>
      <c r="G5014" s="7" t="s">
        <v>40524</v>
      </c>
      <c r="H5014" s="8" t="s">
        <v>50404</v>
      </c>
      <c r="I5014" t="s">
        <v>65015</v>
      </c>
      <c r="J5014" t="s">
        <v>65003</v>
      </c>
      <c r="K5014">
        <v>1</v>
      </c>
      <c r="L5014">
        <v>0</v>
      </c>
      <c r="M5014">
        <v>326</v>
      </c>
      <c r="N5014" t="s">
        <v>15</v>
      </c>
      <c r="O5014">
        <v>317</v>
      </c>
      <c r="P5014" t="s">
        <v>15</v>
      </c>
      <c r="Q5014">
        <v>0</v>
      </c>
      <c r="R5014">
        <v>7</v>
      </c>
      <c r="S5014">
        <v>2.2082018927444796E-2</v>
      </c>
      <c r="T5014">
        <v>34</v>
      </c>
      <c r="U5014">
        <v>0.10725552050473186</v>
      </c>
      <c r="V5014" s="10">
        <v>10</v>
      </c>
      <c r="W5014">
        <v>0</v>
      </c>
      <c r="X5014">
        <v>0</v>
      </c>
      <c r="Y5014">
        <v>2.8000000000000003</v>
      </c>
      <c r="Z5014">
        <v>6.1829652996845438E-2</v>
      </c>
      <c r="AA5014">
        <v>6.6315716148036118E-3</v>
      </c>
      <c r="AB5014">
        <v>2.8000000000000003</v>
      </c>
      <c r="AC5014">
        <v>6.1829652996845438E-2</v>
      </c>
      <c r="AD5014">
        <v>6.6315716148036118E-3</v>
      </c>
      <c r="AE5014">
        <v>3</v>
      </c>
    </row>
    <row r="5015" spans="1:31" ht="16" x14ac:dyDescent="0.2">
      <c r="A5015" s="4" t="s">
        <v>22880</v>
      </c>
      <c r="B5015" s="7"/>
      <c r="C5015" s="7" t="s">
        <v>22882</v>
      </c>
      <c r="D5015" s="7" t="s">
        <v>22883</v>
      </c>
      <c r="E5015" s="7" t="s">
        <v>40596</v>
      </c>
      <c r="F5015" s="7" t="s">
        <v>40597</v>
      </c>
      <c r="G5015" s="7" t="s">
        <v>40524</v>
      </c>
      <c r="H5015" s="8" t="s">
        <v>40525</v>
      </c>
      <c r="I5015" t="s">
        <v>65019</v>
      </c>
      <c r="J5015" t="s">
        <v>65002</v>
      </c>
      <c r="K5015">
        <v>1</v>
      </c>
      <c r="L5015">
        <v>16571</v>
      </c>
      <c r="M5015">
        <v>112</v>
      </c>
      <c r="N5015">
        <v>62</v>
      </c>
      <c r="O5015">
        <v>108</v>
      </c>
      <c r="P5015">
        <v>15</v>
      </c>
      <c r="Q5015">
        <v>0.1388888888888889</v>
      </c>
      <c r="R5015">
        <v>29</v>
      </c>
      <c r="S5015">
        <v>0.26851851851851855</v>
      </c>
      <c r="T5015">
        <v>32</v>
      </c>
      <c r="U5015">
        <v>0.29629629629629628</v>
      </c>
      <c r="V5015" s="10">
        <v>0</v>
      </c>
      <c r="W5015">
        <v>0</v>
      </c>
      <c r="X5015">
        <v>0</v>
      </c>
      <c r="Y5015">
        <v>0.6</v>
      </c>
      <c r="Z5015">
        <v>0.16111111111111112</v>
      </c>
      <c r="AA5015">
        <v>4.7736625514403296E-2</v>
      </c>
      <c r="AB5015">
        <v>0.4</v>
      </c>
      <c r="AC5015">
        <v>0.10740740740740742</v>
      </c>
      <c r="AD5015">
        <v>3.1824417009602195E-2</v>
      </c>
      <c r="AE5015">
        <v>2</v>
      </c>
    </row>
    <row r="5016" spans="1:31" ht="16" x14ac:dyDescent="0.2">
      <c r="A5016" s="4" t="s">
        <v>50415</v>
      </c>
      <c r="B5016" s="7"/>
      <c r="C5016" s="7" t="s">
        <v>50416</v>
      </c>
      <c r="D5016" s="7" t="s">
        <v>50417</v>
      </c>
      <c r="E5016" s="7" t="s">
        <v>40814</v>
      </c>
      <c r="F5016" s="7" t="s">
        <v>40815</v>
      </c>
      <c r="G5016" s="7" t="s">
        <v>40524</v>
      </c>
      <c r="H5016" s="8" t="s">
        <v>47735</v>
      </c>
      <c r="I5016" t="s">
        <v>65015</v>
      </c>
      <c r="J5016" t="s">
        <v>65003</v>
      </c>
      <c r="K5016">
        <v>1</v>
      </c>
      <c r="L5016">
        <v>0</v>
      </c>
      <c r="M5016">
        <v>201</v>
      </c>
      <c r="N5016" t="s">
        <v>15</v>
      </c>
      <c r="O5016">
        <v>197</v>
      </c>
      <c r="P5016" t="s">
        <v>15</v>
      </c>
      <c r="Q5016">
        <v>0</v>
      </c>
      <c r="R5016">
        <v>2</v>
      </c>
      <c r="S5016">
        <v>1.015228426395939E-2</v>
      </c>
      <c r="T5016">
        <v>2</v>
      </c>
      <c r="U5016">
        <v>1.015228426395939E-2</v>
      </c>
      <c r="V5016" s="10">
        <v>6</v>
      </c>
      <c r="W5016">
        <v>0</v>
      </c>
      <c r="X5016">
        <v>0</v>
      </c>
      <c r="Y5016">
        <v>2.9000000000000004</v>
      </c>
      <c r="Z5016">
        <v>2.9441624365482234E-2</v>
      </c>
      <c r="AA5016">
        <v>2.9889973975108866E-4</v>
      </c>
      <c r="AB5016">
        <v>4.4000000000000004</v>
      </c>
      <c r="AC5016">
        <v>4.4670050761421318E-2</v>
      </c>
      <c r="AD5016">
        <v>4.5350305341544482E-4</v>
      </c>
      <c r="AE5016">
        <v>1</v>
      </c>
    </row>
    <row r="5017" spans="1:31" ht="16" x14ac:dyDescent="0.2">
      <c r="A5017" s="4" t="s">
        <v>32599</v>
      </c>
      <c r="B5017" s="7"/>
      <c r="C5017" s="7" t="s">
        <v>32601</v>
      </c>
      <c r="D5017" s="7" t="s">
        <v>15</v>
      </c>
      <c r="E5017" s="7" t="s">
        <v>41446</v>
      </c>
      <c r="F5017" s="7" t="s">
        <v>41447</v>
      </c>
      <c r="G5017" s="7" t="s">
        <v>40511</v>
      </c>
      <c r="H5017" s="8" t="s">
        <v>41448</v>
      </c>
      <c r="I5017" t="s">
        <v>65091</v>
      </c>
      <c r="J5017" t="s">
        <v>65002</v>
      </c>
      <c r="K5017">
        <v>1</v>
      </c>
      <c r="L5017">
        <v>5000</v>
      </c>
      <c r="M5017">
        <v>55</v>
      </c>
      <c r="N5017">
        <v>11</v>
      </c>
      <c r="O5017">
        <v>55</v>
      </c>
      <c r="P5017">
        <v>1</v>
      </c>
      <c r="Q5017">
        <v>1.8181818181818181E-2</v>
      </c>
      <c r="R5017">
        <v>4</v>
      </c>
      <c r="S5017">
        <v>7.2727272727272724E-2</v>
      </c>
      <c r="T5017">
        <v>4</v>
      </c>
      <c r="U5017">
        <v>7.2727272727272724E-2</v>
      </c>
      <c r="V5017" s="10">
        <v>0</v>
      </c>
      <c r="W5017">
        <v>0</v>
      </c>
      <c r="X5017">
        <v>0</v>
      </c>
      <c r="Y5017">
        <v>0.2</v>
      </c>
      <c r="Z5017">
        <v>1.4545454545454545E-2</v>
      </c>
      <c r="AA5017">
        <v>1.0578512396694215E-3</v>
      </c>
      <c r="AB5017">
        <v>0.1</v>
      </c>
      <c r="AC5017">
        <v>7.2727272727272727E-3</v>
      </c>
      <c r="AD5017">
        <v>5.2892561983471076E-4</v>
      </c>
      <c r="AE5017">
        <v>1</v>
      </c>
    </row>
    <row r="5018" spans="1:31" ht="16" x14ac:dyDescent="0.2">
      <c r="A5018" s="4" t="s">
        <v>50422</v>
      </c>
      <c r="B5018" s="7"/>
      <c r="C5018" s="7" t="s">
        <v>50423</v>
      </c>
      <c r="D5018" s="7" t="s">
        <v>50424</v>
      </c>
      <c r="E5018" s="7" t="s">
        <v>40686</v>
      </c>
      <c r="F5018" s="7" t="s">
        <v>40687</v>
      </c>
      <c r="G5018" s="7" t="s">
        <v>40524</v>
      </c>
      <c r="H5018" s="8" t="s">
        <v>43769</v>
      </c>
      <c r="I5018" t="s">
        <v>65019</v>
      </c>
      <c r="J5018" t="s">
        <v>65003</v>
      </c>
      <c r="K5018">
        <v>1</v>
      </c>
      <c r="L5018">
        <v>0</v>
      </c>
      <c r="M5018">
        <v>289</v>
      </c>
      <c r="N5018">
        <v>388</v>
      </c>
      <c r="O5018">
        <v>165</v>
      </c>
      <c r="P5018">
        <v>3</v>
      </c>
      <c r="Q5018">
        <v>1.8181818181818181E-2</v>
      </c>
      <c r="R5018">
        <v>9</v>
      </c>
      <c r="S5018">
        <v>5.4545454545454543E-2</v>
      </c>
      <c r="T5018">
        <v>12</v>
      </c>
      <c r="U5018">
        <v>7.2727272727272724E-2</v>
      </c>
      <c r="V5018" s="10">
        <v>0</v>
      </c>
      <c r="W5018">
        <v>0</v>
      </c>
      <c r="X5018">
        <v>0</v>
      </c>
      <c r="Y5018">
        <v>1.6</v>
      </c>
      <c r="Z5018">
        <v>8.727272727272728E-2</v>
      </c>
      <c r="AA5018">
        <v>6.3471074380165287E-3</v>
      </c>
      <c r="AB5018">
        <v>1.3</v>
      </c>
      <c r="AC5018">
        <v>7.0909090909090908E-2</v>
      </c>
      <c r="AD5018">
        <v>5.1570247933884292E-3</v>
      </c>
      <c r="AE5018">
        <v>4</v>
      </c>
    </row>
    <row r="5019" spans="1:31" ht="16" x14ac:dyDescent="0.2">
      <c r="A5019" s="4" t="s">
        <v>50418</v>
      </c>
      <c r="B5019" s="7"/>
      <c r="C5019" s="7" t="s">
        <v>50419</v>
      </c>
      <c r="D5019" s="7" t="s">
        <v>50420</v>
      </c>
      <c r="E5019" s="7" t="s">
        <v>40686</v>
      </c>
      <c r="F5019" s="7" t="s">
        <v>40687</v>
      </c>
      <c r="G5019" s="7" t="s">
        <v>40524</v>
      </c>
      <c r="H5019" s="8" t="s">
        <v>50421</v>
      </c>
      <c r="I5019" t="s">
        <v>65019</v>
      </c>
      <c r="J5019" t="s">
        <v>65003</v>
      </c>
      <c r="K5019">
        <v>1</v>
      </c>
      <c r="L5019">
        <v>0</v>
      </c>
      <c r="M5019">
        <v>492</v>
      </c>
      <c r="N5019" t="s">
        <v>15</v>
      </c>
      <c r="O5019">
        <v>376</v>
      </c>
      <c r="P5019">
        <v>4</v>
      </c>
      <c r="Q5019">
        <v>1.0638297872340425E-2</v>
      </c>
      <c r="R5019">
        <v>17</v>
      </c>
      <c r="S5019">
        <v>4.5212765957446811E-2</v>
      </c>
      <c r="T5019">
        <v>43</v>
      </c>
      <c r="U5019">
        <v>0.11436170212765957</v>
      </c>
      <c r="V5019" s="10">
        <v>3</v>
      </c>
      <c r="W5019">
        <v>0</v>
      </c>
      <c r="X5019">
        <v>0</v>
      </c>
      <c r="Y5019">
        <v>2.6</v>
      </c>
      <c r="Z5019">
        <v>0.11755319148936172</v>
      </c>
      <c r="AA5019">
        <v>1.3443583069262112E-2</v>
      </c>
      <c r="AB5019">
        <v>2.2000000000000002</v>
      </c>
      <c r="AC5019">
        <v>9.9468085106382997E-2</v>
      </c>
      <c r="AD5019">
        <v>1.1375339520144865E-2</v>
      </c>
      <c r="AE5019">
        <v>3</v>
      </c>
    </row>
    <row r="5020" spans="1:31" ht="16" x14ac:dyDescent="0.2">
      <c r="A5020" s="4" t="s">
        <v>6158</v>
      </c>
      <c r="B5020" s="7"/>
      <c r="C5020" s="7" t="s">
        <v>6159</v>
      </c>
      <c r="D5020" s="7" t="s">
        <v>6160</v>
      </c>
      <c r="E5020" s="7" t="s">
        <v>40695</v>
      </c>
      <c r="F5020" s="7" t="s">
        <v>40696</v>
      </c>
      <c r="G5020" s="7" t="s">
        <v>40524</v>
      </c>
      <c r="H5020" s="8" t="s">
        <v>62447</v>
      </c>
      <c r="I5020" t="s">
        <v>65019</v>
      </c>
      <c r="J5020" t="s">
        <v>65004</v>
      </c>
      <c r="K5020">
        <v>1</v>
      </c>
      <c r="L5020">
        <v>37000</v>
      </c>
      <c r="M5020">
        <v>291</v>
      </c>
      <c r="N5020">
        <v>231</v>
      </c>
      <c r="O5020">
        <v>253</v>
      </c>
      <c r="P5020">
        <v>5</v>
      </c>
      <c r="Q5020">
        <v>1.9762845849802372E-2</v>
      </c>
      <c r="R5020">
        <v>19</v>
      </c>
      <c r="S5020">
        <v>7.5098814229249009E-2</v>
      </c>
      <c r="T5020">
        <v>43</v>
      </c>
      <c r="U5020">
        <v>0.16996047430830039</v>
      </c>
      <c r="V5020" s="10">
        <v>0</v>
      </c>
      <c r="W5020">
        <v>0</v>
      </c>
      <c r="X5020">
        <v>0</v>
      </c>
      <c r="Y5020">
        <v>5.2</v>
      </c>
      <c r="Z5020">
        <v>0.39051383399209488</v>
      </c>
      <c r="AA5020">
        <v>6.6371916449249321E-2</v>
      </c>
      <c r="AB5020">
        <v>3.5</v>
      </c>
      <c r="AC5020">
        <v>0.26284584980237152</v>
      </c>
      <c r="AD5020">
        <v>4.467340530237935E-2</v>
      </c>
      <c r="AE5020">
        <v>2</v>
      </c>
    </row>
    <row r="5021" spans="1:31" ht="16" x14ac:dyDescent="0.2">
      <c r="A5021" s="4" t="s">
        <v>22910</v>
      </c>
      <c r="B5021" s="7"/>
      <c r="C5021" s="7" t="s">
        <v>22911</v>
      </c>
      <c r="D5021" s="7" t="s">
        <v>22912</v>
      </c>
      <c r="E5021" s="7" t="s">
        <v>40531</v>
      </c>
      <c r="F5021" s="7" t="s">
        <v>40532</v>
      </c>
      <c r="G5021" s="7" t="s">
        <v>40524</v>
      </c>
      <c r="H5021" s="8" t="s">
        <v>62312</v>
      </c>
      <c r="I5021" t="s">
        <v>65017</v>
      </c>
      <c r="J5021" t="s">
        <v>65004</v>
      </c>
      <c r="K5021">
        <v>1</v>
      </c>
      <c r="L5021">
        <v>16571</v>
      </c>
      <c r="M5021">
        <v>263</v>
      </c>
      <c r="N5021">
        <v>246</v>
      </c>
      <c r="O5021">
        <v>246</v>
      </c>
      <c r="P5021">
        <v>1</v>
      </c>
      <c r="Q5021">
        <v>4.0650406504065045E-3</v>
      </c>
      <c r="R5021">
        <v>10</v>
      </c>
      <c r="S5021">
        <v>4.065040650406504E-2</v>
      </c>
      <c r="T5021">
        <v>20</v>
      </c>
      <c r="U5021">
        <v>8.1300813008130079E-2</v>
      </c>
      <c r="V5021" s="10">
        <v>5</v>
      </c>
      <c r="W5021">
        <v>0</v>
      </c>
      <c r="X5021">
        <v>0</v>
      </c>
      <c r="Y5021">
        <v>2.4</v>
      </c>
      <c r="Z5021">
        <v>9.7560975609756087E-2</v>
      </c>
      <c r="AA5021">
        <v>7.9317866349395191E-3</v>
      </c>
      <c r="AB5021">
        <v>2.5</v>
      </c>
      <c r="AC5021">
        <v>0.1016260162601626</v>
      </c>
      <c r="AD5021">
        <v>8.2622777447286661E-3</v>
      </c>
      <c r="AE5021">
        <v>1</v>
      </c>
    </row>
    <row r="5022" spans="1:31" ht="16" x14ac:dyDescent="0.2">
      <c r="A5022" s="4" t="s">
        <v>20194</v>
      </c>
      <c r="B5022" s="7"/>
      <c r="C5022" s="7" t="s">
        <v>20195</v>
      </c>
      <c r="D5022" s="7" t="s">
        <v>20196</v>
      </c>
      <c r="E5022" s="7" t="s">
        <v>42290</v>
      </c>
      <c r="F5022" s="7" t="s">
        <v>42291</v>
      </c>
      <c r="G5022" s="7" t="s">
        <v>40524</v>
      </c>
      <c r="H5022" s="8" t="s">
        <v>62508</v>
      </c>
      <c r="I5022" t="s">
        <v>65019</v>
      </c>
      <c r="J5022" t="s">
        <v>65004</v>
      </c>
      <c r="K5022">
        <v>1</v>
      </c>
      <c r="L5022">
        <v>18419</v>
      </c>
      <c r="M5022">
        <v>113</v>
      </c>
      <c r="N5022">
        <v>217</v>
      </c>
      <c r="O5022">
        <v>107</v>
      </c>
      <c r="P5022" t="s">
        <v>15</v>
      </c>
      <c r="Q5022">
        <v>0</v>
      </c>
      <c r="R5022">
        <v>5</v>
      </c>
      <c r="S5022">
        <v>4.6728971962616821E-2</v>
      </c>
      <c r="T5022">
        <v>11</v>
      </c>
      <c r="U5022">
        <v>0.10280373831775701</v>
      </c>
      <c r="V5022" s="10">
        <v>0</v>
      </c>
      <c r="W5022">
        <v>0</v>
      </c>
      <c r="X5022">
        <v>0</v>
      </c>
      <c r="Y5022">
        <v>2.5</v>
      </c>
      <c r="Z5022">
        <v>0.11682242990654206</v>
      </c>
      <c r="AA5022">
        <v>1.2009782513756659E-2</v>
      </c>
      <c r="AB5022">
        <v>2.2000000000000002</v>
      </c>
      <c r="AC5022">
        <v>0.10280373831775701</v>
      </c>
      <c r="AD5022">
        <v>1.0568608612105861E-2</v>
      </c>
      <c r="AE5022">
        <v>3</v>
      </c>
    </row>
    <row r="5023" spans="1:31" ht="16" x14ac:dyDescent="0.2">
      <c r="A5023" s="4" t="s">
        <v>5967</v>
      </c>
      <c r="B5023" s="7"/>
      <c r="C5023" s="7" t="s">
        <v>5968</v>
      </c>
      <c r="D5023" s="7" t="s">
        <v>5969</v>
      </c>
      <c r="E5023" s="7" t="s">
        <v>40793</v>
      </c>
      <c r="F5023" s="7" t="s">
        <v>40794</v>
      </c>
      <c r="G5023" s="7" t="s">
        <v>40524</v>
      </c>
      <c r="H5023" s="8" t="s">
        <v>62508</v>
      </c>
      <c r="I5023" t="s">
        <v>65019</v>
      </c>
      <c r="J5023" t="s">
        <v>65004</v>
      </c>
      <c r="K5023">
        <v>1</v>
      </c>
      <c r="L5023">
        <v>37000</v>
      </c>
      <c r="M5023">
        <v>455</v>
      </c>
      <c r="N5023">
        <v>253</v>
      </c>
      <c r="O5023">
        <v>440</v>
      </c>
      <c r="P5023">
        <v>24</v>
      </c>
      <c r="Q5023">
        <v>5.4545454545454543E-2</v>
      </c>
      <c r="R5023">
        <v>64</v>
      </c>
      <c r="S5023">
        <v>0.14545454545454545</v>
      </c>
      <c r="T5023">
        <v>107</v>
      </c>
      <c r="U5023">
        <v>0.24318181818181819</v>
      </c>
      <c r="V5023" s="10">
        <v>12</v>
      </c>
      <c r="W5023">
        <v>0</v>
      </c>
      <c r="X5023">
        <v>4</v>
      </c>
      <c r="Y5023">
        <v>3.8000000000000003</v>
      </c>
      <c r="Z5023">
        <v>0.55272727272727273</v>
      </c>
      <c r="AA5023">
        <v>0.13441322314049586</v>
      </c>
      <c r="AB5023">
        <v>2.3000000000000003</v>
      </c>
      <c r="AC5023">
        <v>0.33454545454545459</v>
      </c>
      <c r="AD5023">
        <v>8.1355371900826465E-2</v>
      </c>
      <c r="AE5023">
        <v>1</v>
      </c>
    </row>
    <row r="5024" spans="1:31" ht="16" x14ac:dyDescent="0.2">
      <c r="A5024" s="4" t="s">
        <v>50425</v>
      </c>
      <c r="B5024" s="7"/>
      <c r="C5024" s="7" t="s">
        <v>19401</v>
      </c>
      <c r="D5024" s="7" t="s">
        <v>19402</v>
      </c>
      <c r="E5024" s="7" t="s">
        <v>44012</v>
      </c>
      <c r="F5024" s="7" t="s">
        <v>44013</v>
      </c>
      <c r="G5024" s="7" t="s">
        <v>40524</v>
      </c>
      <c r="H5024" s="8" t="s">
        <v>42883</v>
      </c>
      <c r="I5024" t="s">
        <v>65016</v>
      </c>
      <c r="J5024" t="s">
        <v>65003</v>
      </c>
      <c r="K5024">
        <v>1</v>
      </c>
      <c r="L5024">
        <v>18961</v>
      </c>
      <c r="M5024">
        <v>261</v>
      </c>
      <c r="N5024">
        <v>100</v>
      </c>
      <c r="O5024">
        <v>258</v>
      </c>
      <c r="P5024">
        <v>10</v>
      </c>
      <c r="Q5024">
        <v>3.875968992248062E-2</v>
      </c>
      <c r="R5024">
        <v>39</v>
      </c>
      <c r="S5024">
        <v>0.15116279069767441</v>
      </c>
      <c r="T5024">
        <v>54</v>
      </c>
      <c r="U5024">
        <v>0.20930232558139536</v>
      </c>
      <c r="V5024" s="10">
        <v>1</v>
      </c>
      <c r="W5024">
        <v>0</v>
      </c>
      <c r="X5024">
        <v>0</v>
      </c>
      <c r="Y5024">
        <v>0.70000000000000007</v>
      </c>
      <c r="Z5024">
        <v>0.1058139534883721</v>
      </c>
      <c r="AA5024">
        <v>2.2147106544077883E-2</v>
      </c>
      <c r="AB5024">
        <v>0.8</v>
      </c>
      <c r="AC5024">
        <v>0.12093023255813953</v>
      </c>
      <c r="AD5024">
        <v>2.5310978907517576E-2</v>
      </c>
      <c r="AE5024">
        <v>2</v>
      </c>
    </row>
    <row r="5025" spans="1:31" ht="16" x14ac:dyDescent="0.2">
      <c r="A5025" s="4" t="s">
        <v>25819</v>
      </c>
      <c r="B5025" s="7"/>
      <c r="C5025" s="7" t="s">
        <v>25820</v>
      </c>
      <c r="D5025" s="7" t="s">
        <v>25821</v>
      </c>
      <c r="E5025" s="7" t="s">
        <v>40686</v>
      </c>
      <c r="F5025" s="7" t="s">
        <v>40687</v>
      </c>
      <c r="G5025" s="7" t="s">
        <v>40524</v>
      </c>
      <c r="H5025" s="8" t="s">
        <v>63247</v>
      </c>
      <c r="I5025" t="s">
        <v>65019</v>
      </c>
      <c r="J5025" t="s">
        <v>65004</v>
      </c>
      <c r="K5025">
        <v>1</v>
      </c>
      <c r="L5025">
        <v>14797</v>
      </c>
      <c r="M5025">
        <v>373</v>
      </c>
      <c r="N5025">
        <v>227</v>
      </c>
      <c r="O5025">
        <v>361</v>
      </c>
      <c r="P5025">
        <v>2</v>
      </c>
      <c r="Q5025">
        <v>5.5401662049861496E-3</v>
      </c>
      <c r="R5025">
        <v>24</v>
      </c>
      <c r="S5025">
        <v>6.6481994459833799E-2</v>
      </c>
      <c r="T5025">
        <v>48</v>
      </c>
      <c r="U5025">
        <v>0.1329639889196676</v>
      </c>
      <c r="V5025" s="10">
        <v>5</v>
      </c>
      <c r="W5025">
        <v>0</v>
      </c>
      <c r="X5025">
        <v>0</v>
      </c>
      <c r="Y5025">
        <v>2.9000000000000004</v>
      </c>
      <c r="Z5025">
        <v>0.19279778393351804</v>
      </c>
      <c r="AA5025">
        <v>2.5635162406672761E-2</v>
      </c>
      <c r="AB5025">
        <v>2.1</v>
      </c>
      <c r="AC5025">
        <v>0.13961218836565098</v>
      </c>
      <c r="AD5025">
        <v>1.8563393466900963E-2</v>
      </c>
      <c r="AE5025">
        <v>2</v>
      </c>
    </row>
    <row r="5026" spans="1:31" ht="16" x14ac:dyDescent="0.2">
      <c r="A5026" s="4" t="s">
        <v>50426</v>
      </c>
      <c r="B5026" s="7"/>
      <c r="C5026" s="7" t="s">
        <v>50427</v>
      </c>
      <c r="D5026" s="7" t="s">
        <v>50428</v>
      </c>
      <c r="E5026" s="7" t="s">
        <v>40646</v>
      </c>
      <c r="F5026" s="7" t="s">
        <v>40647</v>
      </c>
      <c r="G5026" s="7" t="s">
        <v>40524</v>
      </c>
      <c r="H5026" s="8" t="s">
        <v>46891</v>
      </c>
      <c r="I5026" t="s">
        <v>65015</v>
      </c>
      <c r="J5026" t="s">
        <v>65003</v>
      </c>
      <c r="K5026">
        <v>1</v>
      </c>
      <c r="L5026">
        <v>0</v>
      </c>
      <c r="M5026">
        <v>92</v>
      </c>
      <c r="N5026">
        <v>355</v>
      </c>
      <c r="O5026">
        <v>90</v>
      </c>
      <c r="P5026" t="s">
        <v>15</v>
      </c>
      <c r="Q5026">
        <v>0</v>
      </c>
      <c r="R5026" t="s">
        <v>15</v>
      </c>
      <c r="S5026">
        <v>5.0000000000000001E-4</v>
      </c>
      <c r="T5026">
        <v>10</v>
      </c>
      <c r="U5026">
        <v>0.1111111111111111</v>
      </c>
      <c r="V5026" s="10">
        <v>4</v>
      </c>
      <c r="W5026">
        <v>0</v>
      </c>
      <c r="X5026">
        <v>0</v>
      </c>
      <c r="Y5026">
        <v>2</v>
      </c>
      <c r="Z5026">
        <v>1E-3</v>
      </c>
      <c r="AA5026">
        <v>1.111111111111111E-4</v>
      </c>
      <c r="AB5026">
        <v>1.7000000000000002</v>
      </c>
      <c r="AC5026">
        <v>8.5000000000000006E-4</v>
      </c>
      <c r="AD5026">
        <v>9.4444444444444442E-5</v>
      </c>
      <c r="AE5026">
        <v>4</v>
      </c>
    </row>
    <row r="5027" spans="1:31" ht="16" x14ac:dyDescent="0.2">
      <c r="A5027" s="4" t="s">
        <v>50429</v>
      </c>
      <c r="B5027" s="7"/>
      <c r="C5027" s="7" t="s">
        <v>50430</v>
      </c>
      <c r="D5027" s="7" t="s">
        <v>50431</v>
      </c>
      <c r="E5027" s="7" t="s">
        <v>46123</v>
      </c>
      <c r="F5027" s="7" t="s">
        <v>46124</v>
      </c>
      <c r="G5027" s="7" t="s">
        <v>40524</v>
      </c>
      <c r="H5027" s="8" t="s">
        <v>46891</v>
      </c>
      <c r="I5027" t="s">
        <v>65015</v>
      </c>
      <c r="J5027" t="s">
        <v>65003</v>
      </c>
      <c r="K5027">
        <v>1</v>
      </c>
      <c r="L5027">
        <v>0</v>
      </c>
      <c r="M5027">
        <v>165</v>
      </c>
      <c r="N5027">
        <v>536</v>
      </c>
      <c r="O5027">
        <v>155</v>
      </c>
      <c r="P5027">
        <v>7</v>
      </c>
      <c r="Q5027">
        <v>4.5161290322580643E-2</v>
      </c>
      <c r="R5027">
        <v>15</v>
      </c>
      <c r="S5027">
        <v>9.6774193548387094E-2</v>
      </c>
      <c r="T5027">
        <v>24</v>
      </c>
      <c r="U5027">
        <v>0.15483870967741936</v>
      </c>
      <c r="V5027" s="10">
        <v>18</v>
      </c>
      <c r="W5027">
        <v>0</v>
      </c>
      <c r="X5027">
        <v>1</v>
      </c>
      <c r="Y5027">
        <v>1.7000000000000002</v>
      </c>
      <c r="Z5027">
        <v>0.16451612903225807</v>
      </c>
      <c r="AA5027">
        <v>2.5473465140478671E-2</v>
      </c>
      <c r="AB5027">
        <v>1.6</v>
      </c>
      <c r="AC5027">
        <v>0.15483870967741936</v>
      </c>
      <c r="AD5027">
        <v>2.3975026014568159E-2</v>
      </c>
      <c r="AE5027">
        <v>4</v>
      </c>
    </row>
    <row r="5028" spans="1:31" ht="16" x14ac:dyDescent="0.2">
      <c r="A5028" s="4" t="s">
        <v>50432</v>
      </c>
      <c r="B5028" s="7"/>
      <c r="C5028" s="7" t="s">
        <v>50433</v>
      </c>
      <c r="D5028" s="7" t="s">
        <v>50434</v>
      </c>
      <c r="E5028" s="7" t="s">
        <v>40743</v>
      </c>
      <c r="F5028" s="7" t="s">
        <v>40744</v>
      </c>
      <c r="G5028" s="7" t="s">
        <v>40524</v>
      </c>
      <c r="H5028" s="8" t="s">
        <v>50435</v>
      </c>
      <c r="I5028" t="s">
        <v>65018</v>
      </c>
      <c r="J5028" t="s">
        <v>65003</v>
      </c>
      <c r="K5028">
        <v>1</v>
      </c>
      <c r="L5028">
        <v>0</v>
      </c>
      <c r="M5028">
        <v>184</v>
      </c>
      <c r="N5028">
        <v>95</v>
      </c>
      <c r="O5028">
        <v>91</v>
      </c>
      <c r="P5028" t="s">
        <v>15</v>
      </c>
      <c r="Q5028">
        <v>0</v>
      </c>
      <c r="R5028" t="s">
        <v>15</v>
      </c>
      <c r="S5028">
        <v>5.0000000000000001E-4</v>
      </c>
      <c r="T5028">
        <v>1</v>
      </c>
      <c r="U5028">
        <v>1.098901098901099E-2</v>
      </c>
      <c r="V5028" s="10">
        <v>1</v>
      </c>
      <c r="W5028">
        <v>0</v>
      </c>
      <c r="X5028">
        <v>0</v>
      </c>
      <c r="Y5028">
        <v>0.9</v>
      </c>
      <c r="Z5028">
        <v>4.5000000000000004E-4</v>
      </c>
      <c r="AA5028">
        <v>4.945054945054946E-6</v>
      </c>
      <c r="AB5028">
        <v>1.3</v>
      </c>
      <c r="AC5028">
        <v>6.5000000000000008E-4</v>
      </c>
      <c r="AD5028">
        <v>7.1428571428571444E-6</v>
      </c>
      <c r="AE5028">
        <v>4</v>
      </c>
    </row>
    <row r="5029" spans="1:31" ht="16" x14ac:dyDescent="0.2">
      <c r="A5029" s="4" t="s">
        <v>63248</v>
      </c>
      <c r="B5029" s="7"/>
      <c r="C5029" s="7" t="s">
        <v>63249</v>
      </c>
      <c r="D5029" s="7" t="s">
        <v>63250</v>
      </c>
      <c r="E5029" s="7" t="s">
        <v>41419</v>
      </c>
      <c r="F5029" s="7" t="s">
        <v>41420</v>
      </c>
      <c r="G5029" s="7" t="s">
        <v>40511</v>
      </c>
      <c r="H5029" s="8" t="s">
        <v>62395</v>
      </c>
      <c r="I5029" t="s">
        <v>65018</v>
      </c>
      <c r="J5029" t="s">
        <v>65004</v>
      </c>
      <c r="K5029">
        <v>1</v>
      </c>
      <c r="L5029">
        <v>0</v>
      </c>
      <c r="M5029">
        <v>177</v>
      </c>
      <c r="N5029">
        <v>173</v>
      </c>
      <c r="O5029">
        <v>99</v>
      </c>
      <c r="P5029" t="s">
        <v>15</v>
      </c>
      <c r="Q5029">
        <v>0</v>
      </c>
      <c r="R5029">
        <v>1</v>
      </c>
      <c r="S5029">
        <v>1.0101010101010102E-2</v>
      </c>
      <c r="T5029">
        <v>2</v>
      </c>
      <c r="U5029">
        <v>2.0202020202020204E-2</v>
      </c>
      <c r="V5029" s="10">
        <v>2</v>
      </c>
      <c r="W5029">
        <v>0</v>
      </c>
      <c r="X5029">
        <v>0</v>
      </c>
      <c r="Y5029">
        <v>0.1</v>
      </c>
      <c r="Z5029">
        <v>1.0101010101010103E-3</v>
      </c>
      <c r="AA5029">
        <v>2.0406081012141623E-5</v>
      </c>
      <c r="AB5029">
        <v>0.2</v>
      </c>
      <c r="AC5029">
        <v>2.0202020202020206E-3</v>
      </c>
      <c r="AD5029">
        <v>4.0812162024283247E-5</v>
      </c>
      <c r="AE5029">
        <v>4</v>
      </c>
    </row>
    <row r="5030" spans="1:31" ht="16" x14ac:dyDescent="0.2">
      <c r="A5030" s="4" t="s">
        <v>33632</v>
      </c>
      <c r="B5030" s="7"/>
      <c r="C5030" s="7" t="s">
        <v>33633</v>
      </c>
      <c r="D5030" s="7" t="s">
        <v>33634</v>
      </c>
      <c r="E5030" s="7" t="s">
        <v>41322</v>
      </c>
      <c r="F5030" s="7" t="s">
        <v>41323</v>
      </c>
      <c r="G5030" s="7" t="s">
        <v>40701</v>
      </c>
      <c r="H5030" s="8" t="s">
        <v>40512</v>
      </c>
      <c r="I5030" t="s">
        <v>65020</v>
      </c>
      <c r="J5030" t="s">
        <v>65002</v>
      </c>
      <c r="K5030">
        <v>1</v>
      </c>
      <c r="L5030">
        <v>5000</v>
      </c>
      <c r="M5030">
        <v>273</v>
      </c>
      <c r="N5030">
        <v>368</v>
      </c>
      <c r="O5030">
        <v>160</v>
      </c>
      <c r="P5030" t="s">
        <v>15</v>
      </c>
      <c r="Q5030">
        <v>0</v>
      </c>
      <c r="R5030">
        <v>1</v>
      </c>
      <c r="S5030">
        <v>6.2500000000000003E-3</v>
      </c>
      <c r="T5030">
        <v>1</v>
      </c>
      <c r="U5030">
        <v>6.2500000000000003E-3</v>
      </c>
      <c r="V5030" s="10">
        <v>0</v>
      </c>
      <c r="W5030">
        <v>0</v>
      </c>
      <c r="X5030">
        <v>0</v>
      </c>
      <c r="Y5030">
        <v>0.1</v>
      </c>
      <c r="Z5030">
        <v>6.2500000000000012E-4</v>
      </c>
      <c r="AA5030">
        <v>3.9062500000000009E-6</v>
      </c>
      <c r="AB5030">
        <v>0</v>
      </c>
      <c r="AC5030">
        <v>0</v>
      </c>
      <c r="AD5030">
        <v>0</v>
      </c>
      <c r="AE5030">
        <v>4</v>
      </c>
    </row>
    <row r="5031" spans="1:31" ht="16" x14ac:dyDescent="0.2">
      <c r="A5031" s="4" t="s">
        <v>555</v>
      </c>
      <c r="B5031" s="7"/>
      <c r="C5031" s="7" t="s">
        <v>556</v>
      </c>
      <c r="D5031" s="7" t="s">
        <v>557</v>
      </c>
      <c r="E5031" s="7" t="s">
        <v>41970</v>
      </c>
      <c r="F5031" s="7" t="s">
        <v>41971</v>
      </c>
      <c r="G5031" s="7" t="s">
        <v>40524</v>
      </c>
      <c r="H5031" s="8" t="s">
        <v>43223</v>
      </c>
      <c r="I5031" t="s">
        <v>65015</v>
      </c>
      <c r="J5031" t="s">
        <v>65003</v>
      </c>
      <c r="K5031">
        <v>1</v>
      </c>
      <c r="L5031">
        <v>50000</v>
      </c>
      <c r="M5031">
        <v>3465</v>
      </c>
      <c r="N5031">
        <v>2723</v>
      </c>
      <c r="O5031">
        <v>991</v>
      </c>
      <c r="P5031">
        <v>117</v>
      </c>
      <c r="Q5031">
        <v>0.11806256306760847</v>
      </c>
      <c r="R5031">
        <v>300</v>
      </c>
      <c r="S5031">
        <v>0.30272452068617556</v>
      </c>
      <c r="T5031">
        <v>522</v>
      </c>
      <c r="U5031">
        <v>0.52674066599394553</v>
      </c>
      <c r="V5031" s="10">
        <v>15</v>
      </c>
      <c r="W5031">
        <v>0</v>
      </c>
      <c r="X5031">
        <v>2</v>
      </c>
      <c r="Y5031">
        <v>25.400000000000002</v>
      </c>
      <c r="Z5031">
        <v>7.6892028254288602</v>
      </c>
      <c r="AA5031">
        <v>4.050215817228926</v>
      </c>
      <c r="AB5031">
        <v>26.200000000000003</v>
      </c>
      <c r="AC5031">
        <v>7.9313824419778003</v>
      </c>
      <c r="AD5031">
        <v>4.1777816697400727</v>
      </c>
      <c r="AE5031">
        <v>1</v>
      </c>
    </row>
    <row r="5032" spans="1:31" ht="16" x14ac:dyDescent="0.2">
      <c r="A5032" s="4" t="s">
        <v>50436</v>
      </c>
      <c r="B5032" s="7"/>
      <c r="C5032" s="7" t="s">
        <v>12815</v>
      </c>
      <c r="D5032" s="7" t="s">
        <v>12816</v>
      </c>
      <c r="E5032" s="7" t="s">
        <v>50437</v>
      </c>
      <c r="F5032" s="7" t="s">
        <v>50438</v>
      </c>
      <c r="G5032" s="7" t="s">
        <v>40524</v>
      </c>
      <c r="H5032" s="8" t="s">
        <v>43223</v>
      </c>
      <c r="I5032" t="s">
        <v>65031</v>
      </c>
      <c r="J5032" t="s">
        <v>65003</v>
      </c>
      <c r="K5032">
        <v>1</v>
      </c>
      <c r="L5032">
        <v>25196</v>
      </c>
      <c r="M5032">
        <v>577</v>
      </c>
      <c r="N5032">
        <v>229</v>
      </c>
      <c r="O5032">
        <v>467</v>
      </c>
      <c r="P5032" t="s">
        <v>15</v>
      </c>
      <c r="Q5032">
        <v>0</v>
      </c>
      <c r="R5032">
        <v>22</v>
      </c>
      <c r="S5032">
        <v>4.7109207708779445E-2</v>
      </c>
      <c r="T5032">
        <v>48</v>
      </c>
      <c r="U5032">
        <v>0.10278372591006424</v>
      </c>
      <c r="V5032" s="10">
        <v>3</v>
      </c>
      <c r="W5032">
        <v>0</v>
      </c>
      <c r="X5032">
        <v>0</v>
      </c>
      <c r="Y5032">
        <v>3.8000000000000003</v>
      </c>
      <c r="Z5032">
        <v>0.1790149892933619</v>
      </c>
      <c r="AA5032">
        <v>1.8399827593321993E-2</v>
      </c>
      <c r="AB5032">
        <v>3.2</v>
      </c>
      <c r="AC5032">
        <v>0.15074946466809425</v>
      </c>
      <c r="AD5032">
        <v>1.5494591657534312E-2</v>
      </c>
      <c r="AE5032">
        <v>2</v>
      </c>
    </row>
    <row r="5033" spans="1:31" ht="16" x14ac:dyDescent="0.2">
      <c r="A5033" s="4" t="s">
        <v>2391</v>
      </c>
      <c r="B5033" s="7"/>
      <c r="C5033" s="7" t="s">
        <v>2393</v>
      </c>
      <c r="D5033" s="7" t="s">
        <v>2394</v>
      </c>
      <c r="E5033" s="7" t="s">
        <v>40649</v>
      </c>
      <c r="F5033" s="7" t="s">
        <v>40650</v>
      </c>
      <c r="G5033" s="7" t="s">
        <v>40524</v>
      </c>
      <c r="H5033" s="8" t="s">
        <v>50439</v>
      </c>
      <c r="I5033" t="s">
        <v>65019</v>
      </c>
      <c r="J5033" t="s">
        <v>65003</v>
      </c>
      <c r="K5033">
        <v>1</v>
      </c>
      <c r="L5033">
        <v>40000</v>
      </c>
      <c r="M5033">
        <v>1357</v>
      </c>
      <c r="N5033">
        <v>43</v>
      </c>
      <c r="O5033">
        <v>1321</v>
      </c>
      <c r="P5033">
        <v>74</v>
      </c>
      <c r="Q5033">
        <v>5.6018168054504165E-2</v>
      </c>
      <c r="R5033">
        <v>194</v>
      </c>
      <c r="S5033">
        <v>0.14685844057532171</v>
      </c>
      <c r="T5033">
        <v>387</v>
      </c>
      <c r="U5033">
        <v>0.29295987887963665</v>
      </c>
      <c r="V5033" s="10">
        <v>2</v>
      </c>
      <c r="W5033">
        <v>0</v>
      </c>
      <c r="X5033">
        <v>0</v>
      </c>
      <c r="Y5033">
        <v>13.4</v>
      </c>
      <c r="Z5033">
        <v>1.9679031037093111</v>
      </c>
      <c r="AA5033">
        <v>0.57651665490954085</v>
      </c>
      <c r="AB5033">
        <v>11</v>
      </c>
      <c r="AC5033">
        <v>1.6154428463285389</v>
      </c>
      <c r="AD5033">
        <v>0.47325994059738424</v>
      </c>
      <c r="AE5033">
        <v>1</v>
      </c>
    </row>
    <row r="5034" spans="1:31" ht="16" x14ac:dyDescent="0.2">
      <c r="A5034" s="4" t="s">
        <v>50440</v>
      </c>
      <c r="B5034" s="7"/>
      <c r="C5034" s="7" t="s">
        <v>13798</v>
      </c>
      <c r="D5034" s="7" t="s">
        <v>13798</v>
      </c>
      <c r="E5034" s="7" t="s">
        <v>42218</v>
      </c>
      <c r="F5034" s="7" t="s">
        <v>41534</v>
      </c>
      <c r="G5034" s="7" t="s">
        <v>40524</v>
      </c>
      <c r="H5034" s="8" t="s">
        <v>50439</v>
      </c>
      <c r="I5034" t="s">
        <v>65015</v>
      </c>
      <c r="J5034" t="s">
        <v>65003</v>
      </c>
      <c r="K5034">
        <v>1</v>
      </c>
      <c r="L5034">
        <v>24112</v>
      </c>
      <c r="M5034">
        <v>324</v>
      </c>
      <c r="N5034">
        <v>46</v>
      </c>
      <c r="O5034">
        <v>314</v>
      </c>
      <c r="P5034">
        <v>6</v>
      </c>
      <c r="Q5034">
        <v>1.9108280254777069E-2</v>
      </c>
      <c r="R5034">
        <v>24</v>
      </c>
      <c r="S5034">
        <v>7.6433121019108277E-2</v>
      </c>
      <c r="T5034">
        <v>56</v>
      </c>
      <c r="U5034">
        <v>0.17834394904458598</v>
      </c>
      <c r="V5034" s="10">
        <v>1</v>
      </c>
      <c r="W5034">
        <v>0</v>
      </c>
      <c r="X5034">
        <v>0</v>
      </c>
      <c r="Y5034">
        <v>4.4000000000000004</v>
      </c>
      <c r="Z5034">
        <v>0.33630573248407647</v>
      </c>
      <c r="AA5034">
        <v>5.9978092417542296E-2</v>
      </c>
      <c r="AB5034">
        <v>4</v>
      </c>
      <c r="AC5034">
        <v>0.30573248407643311</v>
      </c>
      <c r="AD5034">
        <v>5.4525538561402076E-2</v>
      </c>
      <c r="AE5034">
        <v>1</v>
      </c>
    </row>
    <row r="5035" spans="1:31" ht="16" x14ac:dyDescent="0.2">
      <c r="A5035" s="4" t="s">
        <v>33858</v>
      </c>
      <c r="B5035" s="7"/>
      <c r="C5035" s="7" t="s">
        <v>33859</v>
      </c>
      <c r="D5035" s="7" t="s">
        <v>33860</v>
      </c>
      <c r="E5035" s="7" t="s">
        <v>41327</v>
      </c>
      <c r="F5035" s="7" t="s">
        <v>41328</v>
      </c>
      <c r="G5035" s="7" t="s">
        <v>40511</v>
      </c>
      <c r="H5035" s="8" t="s">
        <v>40543</v>
      </c>
      <c r="I5035" t="s">
        <v>65018</v>
      </c>
      <c r="J5035" t="s">
        <v>65002</v>
      </c>
      <c r="K5035">
        <v>1</v>
      </c>
      <c r="L5035">
        <v>5000</v>
      </c>
      <c r="M5035">
        <v>376</v>
      </c>
      <c r="N5035">
        <v>165</v>
      </c>
      <c r="O5035">
        <v>98</v>
      </c>
      <c r="P5035" t="s">
        <v>15</v>
      </c>
      <c r="Q5035">
        <v>0</v>
      </c>
      <c r="R5035" t="s">
        <v>15</v>
      </c>
      <c r="S5035">
        <v>5.0000000000000001E-4</v>
      </c>
      <c r="T5035">
        <v>1</v>
      </c>
      <c r="U5035">
        <v>1.020408163265306E-2</v>
      </c>
      <c r="V5035" s="10">
        <v>0</v>
      </c>
      <c r="W5035">
        <v>0</v>
      </c>
      <c r="X5035">
        <v>0</v>
      </c>
      <c r="Y5035">
        <v>0.1</v>
      </c>
      <c r="Z5035">
        <v>5.0000000000000002E-5</v>
      </c>
      <c r="AA5035">
        <v>5.1020408163265302E-7</v>
      </c>
      <c r="AB5035">
        <v>0.2</v>
      </c>
      <c r="AC5035">
        <v>1E-4</v>
      </c>
      <c r="AD5035">
        <v>1.020408163265306E-6</v>
      </c>
      <c r="AE5035">
        <v>3</v>
      </c>
    </row>
    <row r="5036" spans="1:31" ht="16" x14ac:dyDescent="0.2">
      <c r="A5036" s="4" t="s">
        <v>50445</v>
      </c>
      <c r="B5036" s="7"/>
      <c r="C5036" s="7" t="s">
        <v>50446</v>
      </c>
      <c r="D5036" s="7" t="s">
        <v>50447</v>
      </c>
      <c r="E5036" s="7" t="s">
        <v>43194</v>
      </c>
      <c r="F5036" s="7" t="s">
        <v>43195</v>
      </c>
      <c r="G5036" s="7" t="s">
        <v>40524</v>
      </c>
      <c r="H5036" s="8" t="s">
        <v>43350</v>
      </c>
      <c r="I5036" t="s">
        <v>65016</v>
      </c>
      <c r="J5036" t="s">
        <v>65003</v>
      </c>
      <c r="K5036">
        <v>1</v>
      </c>
      <c r="L5036">
        <v>0</v>
      </c>
      <c r="M5036">
        <v>307</v>
      </c>
      <c r="N5036">
        <v>1070</v>
      </c>
      <c r="O5036">
        <v>285</v>
      </c>
      <c r="P5036">
        <v>3</v>
      </c>
      <c r="Q5036">
        <v>1.0526315789473684E-2</v>
      </c>
      <c r="R5036">
        <v>15</v>
      </c>
      <c r="S5036">
        <v>5.2631578947368418E-2</v>
      </c>
      <c r="T5036">
        <v>30</v>
      </c>
      <c r="U5036">
        <v>0.10526315789473684</v>
      </c>
      <c r="V5036" s="10">
        <v>13</v>
      </c>
      <c r="W5036">
        <v>1</v>
      </c>
      <c r="X5036">
        <v>0</v>
      </c>
      <c r="Y5036">
        <v>2</v>
      </c>
      <c r="Z5036">
        <v>0.10526315789473684</v>
      </c>
      <c r="AA5036">
        <v>1.1080332409972297E-2</v>
      </c>
      <c r="AB5036">
        <v>2.3000000000000003</v>
      </c>
      <c r="AC5036">
        <v>0.12105263157894737</v>
      </c>
      <c r="AD5036">
        <v>1.2742382271468143E-2</v>
      </c>
      <c r="AE5036">
        <v>2</v>
      </c>
    </row>
    <row r="5037" spans="1:31" ht="16" x14ac:dyDescent="0.2">
      <c r="A5037" s="4" t="s">
        <v>50448</v>
      </c>
      <c r="B5037" s="7"/>
      <c r="C5037" s="7" t="s">
        <v>7885</v>
      </c>
      <c r="D5037" s="7" t="s">
        <v>7886</v>
      </c>
      <c r="E5037" s="7" t="s">
        <v>41479</v>
      </c>
      <c r="F5037" s="7" t="s">
        <v>41480</v>
      </c>
      <c r="G5037" s="7" t="s">
        <v>40524</v>
      </c>
      <c r="H5037" s="8" t="s">
        <v>46373</v>
      </c>
      <c r="I5037" t="s">
        <v>65019</v>
      </c>
      <c r="J5037" t="s">
        <v>65003</v>
      </c>
      <c r="K5037">
        <v>1</v>
      </c>
      <c r="L5037">
        <v>34215</v>
      </c>
      <c r="M5037">
        <v>5406</v>
      </c>
      <c r="N5037">
        <v>4090</v>
      </c>
      <c r="O5037">
        <v>1809</v>
      </c>
      <c r="P5037">
        <v>417</v>
      </c>
      <c r="Q5037">
        <v>0.23051409618573798</v>
      </c>
      <c r="R5037">
        <v>617</v>
      </c>
      <c r="S5037">
        <v>0.34107241569928137</v>
      </c>
      <c r="T5037">
        <v>827</v>
      </c>
      <c r="U5037">
        <v>0.45715865118850191</v>
      </c>
      <c r="V5037" s="10">
        <v>14</v>
      </c>
      <c r="W5037">
        <v>0</v>
      </c>
      <c r="X5037">
        <v>4</v>
      </c>
      <c r="Y5037">
        <v>4.4000000000000004</v>
      </c>
      <c r="Z5037">
        <v>1.5007186290768382</v>
      </c>
      <c r="AA5037">
        <v>0.68606650428222504</v>
      </c>
      <c r="AB5037">
        <v>4.1000000000000005</v>
      </c>
      <c r="AC5037">
        <v>1.3983969043670539</v>
      </c>
      <c r="AD5037">
        <v>0.63928924262661879</v>
      </c>
      <c r="AE5037">
        <v>1</v>
      </c>
    </row>
    <row r="5038" spans="1:31" ht="16" x14ac:dyDescent="0.2">
      <c r="A5038" s="4" t="s">
        <v>50441</v>
      </c>
      <c r="B5038" s="7"/>
      <c r="C5038" s="7" t="s">
        <v>50442</v>
      </c>
      <c r="D5038" s="7" t="s">
        <v>50443</v>
      </c>
      <c r="E5038" s="7" t="s">
        <v>40646</v>
      </c>
      <c r="F5038" s="7" t="s">
        <v>40647</v>
      </c>
      <c r="G5038" s="7" t="s">
        <v>40524</v>
      </c>
      <c r="H5038" s="8" t="s">
        <v>50444</v>
      </c>
      <c r="I5038" t="s">
        <v>65015</v>
      </c>
      <c r="J5038" t="s">
        <v>65003</v>
      </c>
      <c r="K5038">
        <v>1</v>
      </c>
      <c r="L5038">
        <v>0</v>
      </c>
      <c r="M5038">
        <v>801</v>
      </c>
      <c r="N5038">
        <v>1078</v>
      </c>
      <c r="O5038">
        <v>750</v>
      </c>
      <c r="P5038">
        <v>5</v>
      </c>
      <c r="Q5038">
        <v>6.6666666666666671E-3</v>
      </c>
      <c r="R5038">
        <v>20</v>
      </c>
      <c r="S5038">
        <v>2.6666666666666668E-2</v>
      </c>
      <c r="T5038">
        <v>53</v>
      </c>
      <c r="U5038">
        <v>7.0666666666666669E-2</v>
      </c>
      <c r="V5038" s="10">
        <v>79</v>
      </c>
      <c r="W5038">
        <v>0</v>
      </c>
      <c r="X5038">
        <v>0</v>
      </c>
      <c r="Y5038">
        <v>2.1</v>
      </c>
      <c r="Z5038">
        <v>5.6000000000000008E-2</v>
      </c>
      <c r="AA5038">
        <v>3.9573333333333344E-3</v>
      </c>
      <c r="AB5038">
        <v>1.7000000000000002</v>
      </c>
      <c r="AC5038">
        <v>4.5333333333333344E-2</v>
      </c>
      <c r="AD5038">
        <v>3.2035555555555563E-3</v>
      </c>
      <c r="AE5038">
        <v>3</v>
      </c>
    </row>
    <row r="5039" spans="1:31" ht="16" x14ac:dyDescent="0.2">
      <c r="A5039" s="4" t="s">
        <v>50449</v>
      </c>
      <c r="B5039" s="7"/>
      <c r="C5039" s="7" t="s">
        <v>50450</v>
      </c>
      <c r="D5039" s="7" t="s">
        <v>50451</v>
      </c>
      <c r="E5039" s="7" t="s">
        <v>41692</v>
      </c>
      <c r="F5039" s="7" t="s">
        <v>41693</v>
      </c>
      <c r="G5039" s="7" t="s">
        <v>40524</v>
      </c>
      <c r="H5039" s="8" t="s">
        <v>43350</v>
      </c>
      <c r="I5039" t="s">
        <v>65019</v>
      </c>
      <c r="J5039" t="s">
        <v>65003</v>
      </c>
      <c r="K5039">
        <v>1</v>
      </c>
      <c r="L5039">
        <v>0</v>
      </c>
      <c r="M5039">
        <v>591</v>
      </c>
      <c r="N5039" t="s">
        <v>15</v>
      </c>
      <c r="O5039">
        <v>408</v>
      </c>
      <c r="P5039" t="s">
        <v>15</v>
      </c>
      <c r="Q5039">
        <v>0</v>
      </c>
      <c r="R5039" t="s">
        <v>15</v>
      </c>
      <c r="S5039">
        <v>5.0000000000000001E-4</v>
      </c>
      <c r="T5039" t="s">
        <v>15</v>
      </c>
      <c r="U5039">
        <v>2.9999999999999997E-4</v>
      </c>
      <c r="V5039" s="10">
        <v>0</v>
      </c>
      <c r="W5039">
        <v>0</v>
      </c>
      <c r="X5039">
        <v>0</v>
      </c>
      <c r="Y5039">
        <v>0.70000000000000007</v>
      </c>
      <c r="Z5039">
        <v>3.5000000000000005E-4</v>
      </c>
      <c r="AA5039">
        <v>1.05E-7</v>
      </c>
      <c r="AB5039">
        <v>0.8</v>
      </c>
      <c r="AC5039">
        <v>4.0000000000000002E-4</v>
      </c>
      <c r="AD5039">
        <v>1.1999999999999999E-7</v>
      </c>
      <c r="AE5039">
        <v>4</v>
      </c>
    </row>
    <row r="5040" spans="1:31" ht="16" x14ac:dyDescent="0.2">
      <c r="A5040" s="4" t="s">
        <v>10036</v>
      </c>
      <c r="B5040" s="7"/>
      <c r="C5040" s="7" t="s">
        <v>10037</v>
      </c>
      <c r="D5040" s="7" t="s">
        <v>10038</v>
      </c>
      <c r="E5040" s="7" t="s">
        <v>43070</v>
      </c>
      <c r="F5040" s="7" t="s">
        <v>43071</v>
      </c>
      <c r="G5040" s="7" t="s">
        <v>40524</v>
      </c>
      <c r="H5040" s="8" t="s">
        <v>63251</v>
      </c>
      <c r="I5040" t="s">
        <v>65015</v>
      </c>
      <c r="J5040" t="s">
        <v>65004</v>
      </c>
      <c r="K5040">
        <v>1</v>
      </c>
      <c r="L5040">
        <v>29558</v>
      </c>
      <c r="M5040">
        <v>705</v>
      </c>
      <c r="N5040">
        <v>410</v>
      </c>
      <c r="O5040">
        <v>699</v>
      </c>
      <c r="P5040">
        <v>12</v>
      </c>
      <c r="Q5040">
        <v>1.7167381974248927E-2</v>
      </c>
      <c r="R5040">
        <v>86</v>
      </c>
      <c r="S5040">
        <v>0.12303290414878398</v>
      </c>
      <c r="T5040">
        <v>180</v>
      </c>
      <c r="U5040">
        <v>0.25751072961373389</v>
      </c>
      <c r="V5040" s="10">
        <v>20</v>
      </c>
      <c r="W5040">
        <v>0</v>
      </c>
      <c r="X5040">
        <v>1</v>
      </c>
      <c r="Y5040">
        <v>7.5</v>
      </c>
      <c r="Z5040">
        <v>0.92274678111587982</v>
      </c>
      <c r="AA5040">
        <v>0.23761719685387461</v>
      </c>
      <c r="AB5040">
        <v>7</v>
      </c>
      <c r="AC5040">
        <v>0.86123032904148789</v>
      </c>
      <c r="AD5040">
        <v>0.22177605039694967</v>
      </c>
      <c r="AE5040">
        <v>1</v>
      </c>
    </row>
    <row r="5041" spans="1:31" ht="16" x14ac:dyDescent="0.2">
      <c r="A5041" s="4" t="s">
        <v>50452</v>
      </c>
      <c r="B5041" s="7"/>
      <c r="C5041" s="7" t="s">
        <v>15</v>
      </c>
      <c r="D5041" s="7" t="s">
        <v>31614</v>
      </c>
      <c r="E5041" s="7" t="s">
        <v>50453</v>
      </c>
      <c r="F5041" s="7" t="s">
        <v>50454</v>
      </c>
      <c r="G5041" s="7" t="s">
        <v>40524</v>
      </c>
      <c r="H5041" s="8" t="s">
        <v>50455</v>
      </c>
      <c r="I5041" t="s">
        <v>65044</v>
      </c>
      <c r="J5041" t="s">
        <v>65003</v>
      </c>
      <c r="K5041">
        <v>1</v>
      </c>
      <c r="L5041">
        <v>8408</v>
      </c>
      <c r="M5041">
        <v>682</v>
      </c>
      <c r="N5041">
        <v>135</v>
      </c>
      <c r="O5041">
        <v>675</v>
      </c>
      <c r="P5041" t="s">
        <v>15</v>
      </c>
      <c r="Q5041">
        <v>0</v>
      </c>
      <c r="R5041" t="s">
        <v>15</v>
      </c>
      <c r="S5041">
        <v>5.0000000000000001E-4</v>
      </c>
      <c r="T5041">
        <v>3</v>
      </c>
      <c r="U5041">
        <v>4.4444444444444444E-3</v>
      </c>
      <c r="V5041" s="10">
        <v>267</v>
      </c>
      <c r="W5041">
        <v>4</v>
      </c>
      <c r="X5041">
        <v>3</v>
      </c>
      <c r="Y5041">
        <v>0.8</v>
      </c>
      <c r="Z5041">
        <v>4.0000000000000002E-4</v>
      </c>
      <c r="AA5041">
        <v>1.777777777777778E-6</v>
      </c>
      <c r="AB5041">
        <v>0.9</v>
      </c>
      <c r="AC5041">
        <v>4.5000000000000004E-4</v>
      </c>
      <c r="AD5041">
        <v>2.0000000000000003E-6</v>
      </c>
      <c r="AE5041">
        <v>2</v>
      </c>
    </row>
    <row r="5042" spans="1:31" ht="16" x14ac:dyDescent="0.2">
      <c r="A5042" s="4" t="s">
        <v>63252</v>
      </c>
      <c r="B5042" s="7"/>
      <c r="C5042" s="7" t="s">
        <v>63253</v>
      </c>
      <c r="D5042" s="7" t="s">
        <v>63254</v>
      </c>
      <c r="E5042" s="7" t="s">
        <v>63255</v>
      </c>
      <c r="F5042" s="7" t="s">
        <v>63256</v>
      </c>
      <c r="G5042" s="7" t="s">
        <v>48014</v>
      </c>
      <c r="H5042" s="8" t="s">
        <v>62303</v>
      </c>
      <c r="I5042" t="s">
        <v>65048</v>
      </c>
      <c r="J5042" t="s">
        <v>65004</v>
      </c>
      <c r="K5042">
        <v>1</v>
      </c>
      <c r="L5042">
        <v>0</v>
      </c>
      <c r="M5042">
        <v>119</v>
      </c>
      <c r="N5042">
        <v>67</v>
      </c>
      <c r="O5042">
        <v>112</v>
      </c>
      <c r="P5042" t="s">
        <v>15</v>
      </c>
      <c r="Q5042">
        <v>0</v>
      </c>
      <c r="R5042">
        <v>4</v>
      </c>
      <c r="S5042">
        <v>3.5714285714285712E-2</v>
      </c>
      <c r="T5042">
        <v>11</v>
      </c>
      <c r="U5042">
        <v>9.8214285714285712E-2</v>
      </c>
      <c r="V5042" s="10">
        <v>4</v>
      </c>
      <c r="W5042">
        <v>0</v>
      </c>
      <c r="X5042">
        <v>0</v>
      </c>
      <c r="Y5042">
        <v>0.70000000000000007</v>
      </c>
      <c r="Z5042">
        <v>2.5000000000000001E-2</v>
      </c>
      <c r="AA5042">
        <v>2.4553571428571428E-3</v>
      </c>
      <c r="AB5042">
        <v>0.5</v>
      </c>
      <c r="AC5042">
        <v>1.7857142857142856E-2</v>
      </c>
      <c r="AD5042">
        <v>1.7538265306122447E-3</v>
      </c>
      <c r="AE5042">
        <v>4</v>
      </c>
    </row>
    <row r="5043" spans="1:31" ht="16" x14ac:dyDescent="0.2">
      <c r="A5043" s="4" t="s">
        <v>2051</v>
      </c>
      <c r="B5043" s="7"/>
      <c r="C5043" s="7" t="s">
        <v>2052</v>
      </c>
      <c r="D5043" s="7" t="s">
        <v>2053</v>
      </c>
      <c r="E5043" s="7" t="s">
        <v>50456</v>
      </c>
      <c r="F5043" s="7" t="s">
        <v>50457</v>
      </c>
      <c r="G5043" s="7" t="s">
        <v>40524</v>
      </c>
      <c r="H5043" s="8" t="s">
        <v>43256</v>
      </c>
      <c r="I5043" t="s">
        <v>65021</v>
      </c>
      <c r="J5043" t="s">
        <v>65003</v>
      </c>
      <c r="K5043">
        <v>1</v>
      </c>
      <c r="L5043">
        <v>50000</v>
      </c>
      <c r="M5043">
        <v>4052</v>
      </c>
      <c r="N5043">
        <v>1415</v>
      </c>
      <c r="O5043">
        <v>1139</v>
      </c>
      <c r="P5043">
        <v>157</v>
      </c>
      <c r="Q5043">
        <v>0.13784021071115013</v>
      </c>
      <c r="R5043">
        <v>298</v>
      </c>
      <c r="S5043">
        <v>0.26163301141352063</v>
      </c>
      <c r="T5043">
        <v>430</v>
      </c>
      <c r="U5043">
        <v>0.37752414398595258</v>
      </c>
      <c r="V5043" s="10">
        <v>13</v>
      </c>
      <c r="W5043">
        <v>0</v>
      </c>
      <c r="X5043">
        <v>0</v>
      </c>
      <c r="Y5043">
        <v>8.2000000000000011</v>
      </c>
      <c r="Z5043">
        <v>2.1453906935908695</v>
      </c>
      <c r="AA5043">
        <v>0.80993678511332212</v>
      </c>
      <c r="AB5043">
        <v>7.9</v>
      </c>
      <c r="AC5043">
        <v>2.0669007901668133</v>
      </c>
      <c r="AD5043">
        <v>0.78030495151161516</v>
      </c>
      <c r="AE5043">
        <v>1</v>
      </c>
    </row>
    <row r="5044" spans="1:31" ht="16" x14ac:dyDescent="0.2">
      <c r="A5044" s="4" t="s">
        <v>13273</v>
      </c>
      <c r="B5044" s="7"/>
      <c r="C5044" s="7" t="s">
        <v>13274</v>
      </c>
      <c r="D5044" s="7" t="s">
        <v>13275</v>
      </c>
      <c r="E5044" s="7" t="s">
        <v>40686</v>
      </c>
      <c r="F5044" s="7" t="s">
        <v>40687</v>
      </c>
      <c r="G5044" s="7" t="s">
        <v>40524</v>
      </c>
      <c r="H5044" s="8" t="s">
        <v>43256</v>
      </c>
      <c r="I5044" t="s">
        <v>65015</v>
      </c>
      <c r="J5044" t="s">
        <v>65003</v>
      </c>
      <c r="K5044">
        <v>1</v>
      </c>
      <c r="L5044">
        <v>24679</v>
      </c>
      <c r="M5044">
        <v>3715</v>
      </c>
      <c r="N5044">
        <v>1361</v>
      </c>
      <c r="O5044">
        <v>815</v>
      </c>
      <c r="P5044">
        <v>39</v>
      </c>
      <c r="Q5044">
        <v>4.785276073619632E-2</v>
      </c>
      <c r="R5044">
        <v>149</v>
      </c>
      <c r="S5044">
        <v>0.18282208588957055</v>
      </c>
      <c r="T5044">
        <v>195</v>
      </c>
      <c r="U5044">
        <v>0.2392638036809816</v>
      </c>
      <c r="V5044" s="10">
        <v>21</v>
      </c>
      <c r="W5044">
        <v>0</v>
      </c>
      <c r="X5044">
        <v>0</v>
      </c>
      <c r="Y5044">
        <v>3.5</v>
      </c>
      <c r="Z5044">
        <v>0.6398773006134969</v>
      </c>
      <c r="AA5044">
        <v>0.15309947683390418</v>
      </c>
      <c r="AB5044">
        <v>3</v>
      </c>
      <c r="AC5044">
        <v>0.5484662576687116</v>
      </c>
      <c r="AD5044">
        <v>0.13122812300048928</v>
      </c>
      <c r="AE5044">
        <v>2</v>
      </c>
    </row>
    <row r="5045" spans="1:31" ht="16" x14ac:dyDescent="0.2">
      <c r="A5045" s="4" t="s">
        <v>63257</v>
      </c>
      <c r="B5045" s="7"/>
      <c r="C5045" s="7" t="s">
        <v>15988</v>
      </c>
      <c r="D5045" s="7" t="s">
        <v>15989</v>
      </c>
      <c r="E5045" s="7" t="s">
        <v>43299</v>
      </c>
      <c r="F5045" s="7" t="s">
        <v>43300</v>
      </c>
      <c r="G5045" s="7" t="s">
        <v>40524</v>
      </c>
      <c r="H5045" s="8" t="s">
        <v>62378</v>
      </c>
      <c r="I5045" t="s">
        <v>65018</v>
      </c>
      <c r="J5045" t="s">
        <v>65004</v>
      </c>
      <c r="K5045">
        <v>1</v>
      </c>
      <c r="L5045">
        <v>21820</v>
      </c>
      <c r="M5045">
        <v>114</v>
      </c>
      <c r="N5045" t="s">
        <v>15</v>
      </c>
      <c r="O5045">
        <v>106</v>
      </c>
      <c r="P5045">
        <v>2</v>
      </c>
      <c r="Q5045">
        <v>1.8867924528301886E-2</v>
      </c>
      <c r="R5045">
        <v>6</v>
      </c>
      <c r="S5045">
        <v>5.6603773584905662E-2</v>
      </c>
      <c r="T5045">
        <v>15</v>
      </c>
      <c r="U5045">
        <v>0.14150943396226415</v>
      </c>
      <c r="V5045" s="10">
        <v>0</v>
      </c>
      <c r="W5045">
        <v>0</v>
      </c>
      <c r="X5045">
        <v>0</v>
      </c>
      <c r="Y5045">
        <v>2.8000000000000003</v>
      </c>
      <c r="Z5045">
        <v>0.15849056603773587</v>
      </c>
      <c r="AA5045">
        <v>2.242791028835885E-2</v>
      </c>
      <c r="AB5045">
        <v>3.3000000000000003</v>
      </c>
      <c r="AC5045">
        <v>0.18679245283018869</v>
      </c>
      <c r="AD5045">
        <v>2.6432894268422928E-2</v>
      </c>
      <c r="AE5045">
        <v>1</v>
      </c>
    </row>
    <row r="5046" spans="1:31" ht="16" x14ac:dyDescent="0.2">
      <c r="A5046" s="4" t="s">
        <v>41449</v>
      </c>
      <c r="B5046" s="7"/>
      <c r="C5046" s="7" t="s">
        <v>12441</v>
      </c>
      <c r="D5046" s="7" t="s">
        <v>12442</v>
      </c>
      <c r="E5046" s="7" t="s">
        <v>40614</v>
      </c>
      <c r="F5046" s="7" t="s">
        <v>40615</v>
      </c>
      <c r="G5046" s="7" t="s">
        <v>40524</v>
      </c>
      <c r="H5046" s="8" t="s">
        <v>40512</v>
      </c>
      <c r="I5046" t="s">
        <v>65019</v>
      </c>
      <c r="J5046" t="s">
        <v>65007</v>
      </c>
      <c r="K5046">
        <v>2</v>
      </c>
      <c r="L5046">
        <v>25738</v>
      </c>
      <c r="M5046">
        <v>860</v>
      </c>
      <c r="N5046">
        <v>83</v>
      </c>
      <c r="O5046">
        <v>78</v>
      </c>
      <c r="P5046">
        <v>10</v>
      </c>
      <c r="Q5046">
        <v>0.12820512820512819</v>
      </c>
      <c r="R5046">
        <v>9</v>
      </c>
      <c r="S5046">
        <v>0.11538461538461539</v>
      </c>
      <c r="T5046">
        <v>14</v>
      </c>
      <c r="U5046">
        <v>0.17948717948717949</v>
      </c>
      <c r="V5046" s="10">
        <v>0</v>
      </c>
      <c r="W5046">
        <v>0</v>
      </c>
      <c r="X5046">
        <v>0</v>
      </c>
      <c r="Y5046">
        <v>1</v>
      </c>
      <c r="Z5046">
        <v>0.11538461538461539</v>
      </c>
      <c r="AA5046">
        <v>2.0710059171597635E-2</v>
      </c>
      <c r="AB5046">
        <v>0.70000000000000007</v>
      </c>
      <c r="AC5046">
        <v>8.0769230769230788E-2</v>
      </c>
      <c r="AD5046">
        <v>1.4497041420118347E-2</v>
      </c>
      <c r="AE5046">
        <v>1</v>
      </c>
    </row>
    <row r="5047" spans="1:31" ht="16" x14ac:dyDescent="0.2">
      <c r="A5047" s="4" t="s">
        <v>22289</v>
      </c>
      <c r="B5047" s="7"/>
      <c r="C5047" s="7" t="s">
        <v>22291</v>
      </c>
      <c r="D5047" s="7" t="s">
        <v>22292</v>
      </c>
      <c r="E5047" s="7" t="s">
        <v>43977</v>
      </c>
      <c r="F5047" s="7" t="s">
        <v>43978</v>
      </c>
      <c r="G5047" s="7" t="s">
        <v>40636</v>
      </c>
      <c r="H5047" s="8" t="s">
        <v>43256</v>
      </c>
      <c r="I5047" t="s">
        <v>65018</v>
      </c>
      <c r="J5047" t="s">
        <v>65003</v>
      </c>
      <c r="K5047">
        <v>1</v>
      </c>
      <c r="L5047">
        <v>16990</v>
      </c>
      <c r="M5047">
        <v>367</v>
      </c>
      <c r="N5047">
        <v>185</v>
      </c>
      <c r="O5047">
        <v>238</v>
      </c>
      <c r="P5047">
        <v>2</v>
      </c>
      <c r="Q5047">
        <v>8.4033613445378148E-3</v>
      </c>
      <c r="R5047">
        <v>7</v>
      </c>
      <c r="S5047">
        <v>2.9411764705882353E-2</v>
      </c>
      <c r="T5047">
        <v>17</v>
      </c>
      <c r="U5047">
        <v>7.1428571428571425E-2</v>
      </c>
      <c r="V5047" s="10">
        <v>4</v>
      </c>
      <c r="W5047">
        <v>0</v>
      </c>
      <c r="X5047">
        <v>0</v>
      </c>
      <c r="Y5047">
        <v>2.4</v>
      </c>
      <c r="Z5047">
        <v>7.0588235294117646E-2</v>
      </c>
      <c r="AA5047">
        <v>5.0420168067226885E-3</v>
      </c>
      <c r="AB5047">
        <v>2.4</v>
      </c>
      <c r="AC5047">
        <v>7.0588235294117646E-2</v>
      </c>
      <c r="AD5047">
        <v>5.0420168067226885E-3</v>
      </c>
      <c r="AE5047">
        <v>3</v>
      </c>
    </row>
    <row r="5048" spans="1:31" ht="16" x14ac:dyDescent="0.2">
      <c r="A5048" s="4" t="s">
        <v>50461</v>
      </c>
      <c r="B5048" s="7"/>
      <c r="C5048" s="7" t="s">
        <v>50462</v>
      </c>
      <c r="D5048" s="7" t="s">
        <v>50463</v>
      </c>
      <c r="E5048" s="7" t="s">
        <v>43707</v>
      </c>
      <c r="F5048" s="7" t="s">
        <v>43708</v>
      </c>
      <c r="G5048" s="7" t="s">
        <v>40524</v>
      </c>
      <c r="H5048" s="8" t="s">
        <v>43157</v>
      </c>
      <c r="I5048" t="s">
        <v>65019</v>
      </c>
      <c r="J5048" t="s">
        <v>65003</v>
      </c>
      <c r="K5048">
        <v>1</v>
      </c>
      <c r="L5048">
        <v>0</v>
      </c>
      <c r="M5048">
        <v>309</v>
      </c>
      <c r="N5048">
        <v>585</v>
      </c>
      <c r="O5048">
        <v>283</v>
      </c>
      <c r="P5048">
        <v>19</v>
      </c>
      <c r="Q5048">
        <v>6.7137809187279157E-2</v>
      </c>
      <c r="R5048">
        <v>71</v>
      </c>
      <c r="S5048">
        <v>0.25088339222614842</v>
      </c>
      <c r="T5048">
        <v>97</v>
      </c>
      <c r="U5048">
        <v>0.34275618374558303</v>
      </c>
      <c r="V5048" s="10">
        <v>0</v>
      </c>
      <c r="W5048">
        <v>0</v>
      </c>
      <c r="X5048">
        <v>0</v>
      </c>
      <c r="Y5048">
        <v>1.6</v>
      </c>
      <c r="Z5048">
        <v>0.40141342756183751</v>
      </c>
      <c r="AA5048">
        <v>0.13758693453532947</v>
      </c>
      <c r="AB5048">
        <v>1.1000000000000001</v>
      </c>
      <c r="AC5048">
        <v>0.2759717314487633</v>
      </c>
      <c r="AD5048">
        <v>9.4591017493039012E-2</v>
      </c>
      <c r="AE5048">
        <v>3</v>
      </c>
    </row>
    <row r="5049" spans="1:31" ht="16" x14ac:dyDescent="0.2">
      <c r="A5049" s="4" t="s">
        <v>50464</v>
      </c>
      <c r="B5049" s="7"/>
      <c r="C5049" s="7" t="s">
        <v>50465</v>
      </c>
      <c r="D5049" s="7" t="s">
        <v>50466</v>
      </c>
      <c r="E5049" s="7" t="s">
        <v>41665</v>
      </c>
      <c r="F5049" s="7" t="s">
        <v>44442</v>
      </c>
      <c r="G5049" s="7" t="s">
        <v>40511</v>
      </c>
      <c r="H5049" s="8" t="s">
        <v>45161</v>
      </c>
      <c r="I5049" t="s">
        <v>65020</v>
      </c>
      <c r="J5049" t="s">
        <v>65003</v>
      </c>
      <c r="K5049">
        <v>1</v>
      </c>
      <c r="L5049">
        <v>0</v>
      </c>
      <c r="M5049">
        <v>686</v>
      </c>
      <c r="N5049" t="s">
        <v>15</v>
      </c>
      <c r="O5049">
        <v>580</v>
      </c>
      <c r="P5049">
        <v>5</v>
      </c>
      <c r="Q5049">
        <v>8.6206896551724137E-3</v>
      </c>
      <c r="R5049">
        <v>16</v>
      </c>
      <c r="S5049">
        <v>2.7586206896551724E-2</v>
      </c>
      <c r="T5049">
        <v>37</v>
      </c>
      <c r="U5049">
        <v>6.3793103448275865E-2</v>
      </c>
      <c r="V5049" s="10">
        <v>52</v>
      </c>
      <c r="W5049">
        <v>1</v>
      </c>
      <c r="X5049">
        <v>0</v>
      </c>
      <c r="Y5049">
        <v>1.3</v>
      </c>
      <c r="Z5049">
        <v>3.5862068965517239E-2</v>
      </c>
      <c r="AA5049">
        <v>2.2877526753864448E-3</v>
      </c>
      <c r="AB5049">
        <v>1</v>
      </c>
      <c r="AC5049">
        <v>2.7586206896551724E-2</v>
      </c>
      <c r="AD5049">
        <v>1.7598097502972653E-3</v>
      </c>
      <c r="AE5049">
        <v>3</v>
      </c>
    </row>
    <row r="5050" spans="1:31" ht="16" x14ac:dyDescent="0.2">
      <c r="A5050" s="4" t="s">
        <v>50458</v>
      </c>
      <c r="B5050" s="7"/>
      <c r="C5050" s="7" t="s">
        <v>50459</v>
      </c>
      <c r="D5050" s="7" t="s">
        <v>50460</v>
      </c>
      <c r="E5050" s="7" t="s">
        <v>44160</v>
      </c>
      <c r="F5050" s="7" t="s">
        <v>44161</v>
      </c>
      <c r="G5050" s="7" t="s">
        <v>40636</v>
      </c>
      <c r="H5050" s="8" t="s">
        <v>43161</v>
      </c>
      <c r="I5050" t="s">
        <v>65018</v>
      </c>
      <c r="J5050" t="s">
        <v>65003</v>
      </c>
      <c r="K5050">
        <v>1</v>
      </c>
      <c r="L5050">
        <v>0</v>
      </c>
      <c r="M5050">
        <v>427</v>
      </c>
      <c r="N5050">
        <v>277</v>
      </c>
      <c r="O5050">
        <v>302</v>
      </c>
      <c r="P5050">
        <v>2</v>
      </c>
      <c r="Q5050">
        <v>6.6225165562913907E-3</v>
      </c>
      <c r="R5050">
        <v>2</v>
      </c>
      <c r="S5050">
        <v>6.6225165562913907E-3</v>
      </c>
      <c r="T5050">
        <v>21</v>
      </c>
      <c r="U5050">
        <v>6.9536423841059597E-2</v>
      </c>
      <c r="V5050" s="10">
        <v>16</v>
      </c>
      <c r="W5050">
        <v>0</v>
      </c>
      <c r="X5050">
        <v>0</v>
      </c>
      <c r="Y5050">
        <v>0.6</v>
      </c>
      <c r="Z5050">
        <v>3.9735099337748344E-3</v>
      </c>
      <c r="AA5050">
        <v>2.7630367089162756E-4</v>
      </c>
      <c r="AB5050">
        <v>0.6</v>
      </c>
      <c r="AC5050">
        <v>3.9735099337748344E-3</v>
      </c>
      <c r="AD5050">
        <v>2.7630367089162756E-4</v>
      </c>
      <c r="AE5050">
        <v>4</v>
      </c>
    </row>
    <row r="5051" spans="1:31" ht="16" x14ac:dyDescent="0.2">
      <c r="A5051" s="4" t="s">
        <v>63258</v>
      </c>
      <c r="B5051" s="7"/>
      <c r="C5051" s="7" t="s">
        <v>15</v>
      </c>
      <c r="D5051" s="7" t="s">
        <v>8328</v>
      </c>
      <c r="E5051" s="7" t="s">
        <v>42218</v>
      </c>
      <c r="F5051" s="7" t="s">
        <v>41534</v>
      </c>
      <c r="G5051" s="7" t="s">
        <v>40524</v>
      </c>
      <c r="H5051" s="8" t="s">
        <v>7555</v>
      </c>
      <c r="I5051" t="s">
        <v>65015</v>
      </c>
      <c r="J5051" t="s">
        <v>65004</v>
      </c>
      <c r="K5051">
        <v>1</v>
      </c>
      <c r="L5051">
        <v>33057</v>
      </c>
      <c r="M5051">
        <v>787</v>
      </c>
      <c r="N5051">
        <v>101</v>
      </c>
      <c r="O5051">
        <v>735</v>
      </c>
      <c r="P5051">
        <v>64</v>
      </c>
      <c r="Q5051">
        <v>8.7074829931972783E-2</v>
      </c>
      <c r="R5051">
        <v>152</v>
      </c>
      <c r="S5051">
        <v>0.20680272108843537</v>
      </c>
      <c r="T5051">
        <v>270</v>
      </c>
      <c r="U5051">
        <v>0.36734693877551022</v>
      </c>
      <c r="V5051" s="10">
        <v>1</v>
      </c>
      <c r="W5051">
        <v>0</v>
      </c>
      <c r="X5051">
        <v>0</v>
      </c>
      <c r="Y5051">
        <v>4.4000000000000004</v>
      </c>
      <c r="Z5051">
        <v>0.90993197278911564</v>
      </c>
      <c r="AA5051">
        <v>0.33426072469804252</v>
      </c>
      <c r="AB5051">
        <v>4</v>
      </c>
      <c r="AC5051">
        <v>0.82721088435374146</v>
      </c>
      <c r="AD5051">
        <v>0.3038733860891295</v>
      </c>
      <c r="AE5051">
        <v>1</v>
      </c>
    </row>
    <row r="5052" spans="1:31" ht="16" x14ac:dyDescent="0.2">
      <c r="A5052" s="4" t="s">
        <v>10362</v>
      </c>
      <c r="B5052" s="7"/>
      <c r="C5052" s="7" t="s">
        <v>10363</v>
      </c>
      <c r="D5052" s="7" t="s">
        <v>10364</v>
      </c>
      <c r="E5052" s="7" t="s">
        <v>41665</v>
      </c>
      <c r="F5052" s="7" t="s">
        <v>41666</v>
      </c>
      <c r="G5052" s="7" t="s">
        <v>40524</v>
      </c>
      <c r="H5052" s="8" t="s">
        <v>43842</v>
      </c>
      <c r="I5052" t="s">
        <v>65019</v>
      </c>
      <c r="J5052" t="s">
        <v>65003</v>
      </c>
      <c r="K5052">
        <v>1</v>
      </c>
      <c r="L5052">
        <v>28794</v>
      </c>
      <c r="M5052">
        <v>644</v>
      </c>
      <c r="N5052">
        <v>537</v>
      </c>
      <c r="O5052">
        <v>638</v>
      </c>
      <c r="P5052">
        <v>2</v>
      </c>
      <c r="Q5052">
        <v>3.134796238244514E-3</v>
      </c>
      <c r="R5052">
        <v>45</v>
      </c>
      <c r="S5052">
        <v>7.0532915360501561E-2</v>
      </c>
      <c r="T5052">
        <v>64</v>
      </c>
      <c r="U5052">
        <v>0.10031347962382445</v>
      </c>
      <c r="V5052" s="10">
        <v>2</v>
      </c>
      <c r="W5052">
        <v>0</v>
      </c>
      <c r="X5052">
        <v>0</v>
      </c>
      <c r="Y5052">
        <v>5.9</v>
      </c>
      <c r="Z5052">
        <v>0.41614420062695923</v>
      </c>
      <c r="AA5052">
        <v>4.1744872790165186E-2</v>
      </c>
      <c r="AB5052">
        <v>4.5</v>
      </c>
      <c r="AC5052">
        <v>0.31739811912225702</v>
      </c>
      <c r="AD5052">
        <v>3.1839309755210737E-2</v>
      </c>
      <c r="AE5052">
        <v>1</v>
      </c>
    </row>
    <row r="5053" spans="1:31" ht="16" x14ac:dyDescent="0.2">
      <c r="A5053" s="4" t="s">
        <v>1071</v>
      </c>
      <c r="B5053" s="7"/>
      <c r="C5053" s="7" t="s">
        <v>1072</v>
      </c>
      <c r="D5053" s="7" t="s">
        <v>1072</v>
      </c>
      <c r="E5053" s="7" t="s">
        <v>63259</v>
      </c>
      <c r="F5053" s="7" t="s">
        <v>63260</v>
      </c>
      <c r="G5053" s="7" t="s">
        <v>40524</v>
      </c>
      <c r="H5053" s="8" t="s">
        <v>62278</v>
      </c>
      <c r="I5053" t="s">
        <v>65019</v>
      </c>
      <c r="J5053" t="s">
        <v>65004</v>
      </c>
      <c r="K5053">
        <v>1</v>
      </c>
      <c r="L5053">
        <v>50000</v>
      </c>
      <c r="M5053">
        <v>900</v>
      </c>
      <c r="N5053">
        <v>1202</v>
      </c>
      <c r="O5053">
        <v>354</v>
      </c>
      <c r="P5053">
        <v>130</v>
      </c>
      <c r="Q5053">
        <v>0.3672316384180791</v>
      </c>
      <c r="R5053">
        <v>156</v>
      </c>
      <c r="S5053">
        <v>0.44067796610169491</v>
      </c>
      <c r="T5053">
        <v>176</v>
      </c>
      <c r="U5053">
        <v>0.49717514124293788</v>
      </c>
      <c r="V5053" s="10">
        <v>0</v>
      </c>
      <c r="W5053">
        <v>0</v>
      </c>
      <c r="X5053">
        <v>0</v>
      </c>
      <c r="Y5053">
        <v>10.9</v>
      </c>
      <c r="Z5053">
        <v>4.8033898305084746</v>
      </c>
      <c r="AA5053">
        <v>2.3881260174279424</v>
      </c>
      <c r="AB5053">
        <v>7.8000000000000007</v>
      </c>
      <c r="AC5053">
        <v>3.4372881355932208</v>
      </c>
      <c r="AD5053">
        <v>1.708934214306234</v>
      </c>
      <c r="AE5053">
        <v>4</v>
      </c>
    </row>
    <row r="5054" spans="1:31" ht="16" x14ac:dyDescent="0.2">
      <c r="A5054" s="4" t="s">
        <v>25123</v>
      </c>
      <c r="B5054" s="7"/>
      <c r="C5054" s="7" t="s">
        <v>25124</v>
      </c>
      <c r="D5054" s="7" t="s">
        <v>25125</v>
      </c>
      <c r="E5054" s="7" t="s">
        <v>63261</v>
      </c>
      <c r="F5054" s="7" t="s">
        <v>63262</v>
      </c>
      <c r="G5054" s="7" t="s">
        <v>40524</v>
      </c>
      <c r="H5054" s="8" t="s">
        <v>62378</v>
      </c>
      <c r="I5054" t="s">
        <v>65019</v>
      </c>
      <c r="J5054" t="s">
        <v>65004</v>
      </c>
      <c r="K5054">
        <v>1</v>
      </c>
      <c r="L5054">
        <v>15240</v>
      </c>
      <c r="M5054">
        <v>92</v>
      </c>
      <c r="N5054">
        <v>171</v>
      </c>
      <c r="O5054">
        <v>82</v>
      </c>
      <c r="P5054">
        <v>23</v>
      </c>
      <c r="Q5054">
        <v>0.28048780487804881</v>
      </c>
      <c r="R5054">
        <v>31</v>
      </c>
      <c r="S5054">
        <v>0.37804878048780488</v>
      </c>
      <c r="T5054">
        <v>34</v>
      </c>
      <c r="U5054">
        <v>0.41463414634146339</v>
      </c>
      <c r="V5054" s="10">
        <v>0</v>
      </c>
      <c r="W5054">
        <v>0</v>
      </c>
      <c r="X5054">
        <v>0</v>
      </c>
      <c r="Y5054">
        <v>1.3</v>
      </c>
      <c r="Z5054">
        <v>0.49146341463414639</v>
      </c>
      <c r="AA5054">
        <v>0.20377751338488995</v>
      </c>
      <c r="AB5054">
        <v>0.8</v>
      </c>
      <c r="AC5054">
        <v>0.30243902439024395</v>
      </c>
      <c r="AD5054">
        <v>0.12540154669839382</v>
      </c>
      <c r="AE5054">
        <v>2</v>
      </c>
    </row>
    <row r="5055" spans="1:31" ht="16" x14ac:dyDescent="0.2">
      <c r="A5055" s="4" t="s">
        <v>7706</v>
      </c>
      <c r="B5055" s="7"/>
      <c r="C5055" s="7" t="s">
        <v>7707</v>
      </c>
      <c r="D5055" s="7" t="s">
        <v>7708</v>
      </c>
      <c r="E5055" s="7" t="s">
        <v>63263</v>
      </c>
      <c r="F5055" s="7" t="s">
        <v>63264</v>
      </c>
      <c r="G5055" s="7" t="s">
        <v>40524</v>
      </c>
      <c r="H5055" s="8" t="s">
        <v>62314</v>
      </c>
      <c r="I5055" t="s">
        <v>65019</v>
      </c>
      <c r="J5055" t="s">
        <v>65004</v>
      </c>
      <c r="K5055">
        <v>1</v>
      </c>
      <c r="L5055">
        <v>34610</v>
      </c>
      <c r="M5055">
        <v>171</v>
      </c>
      <c r="N5055">
        <v>226</v>
      </c>
      <c r="O5055">
        <v>110</v>
      </c>
      <c r="P5055">
        <v>14</v>
      </c>
      <c r="Q5055">
        <v>0.12727272727272726</v>
      </c>
      <c r="R5055">
        <v>24</v>
      </c>
      <c r="S5055">
        <v>0.21818181818181817</v>
      </c>
      <c r="T5055">
        <v>40</v>
      </c>
      <c r="U5055">
        <v>0.36363636363636365</v>
      </c>
      <c r="V5055" s="10">
        <v>0</v>
      </c>
      <c r="W5055">
        <v>0</v>
      </c>
      <c r="X5055">
        <v>0</v>
      </c>
      <c r="Y5055">
        <v>3.4000000000000004</v>
      </c>
      <c r="Z5055">
        <v>0.74181818181818182</v>
      </c>
      <c r="AA5055">
        <v>0.26975206611570246</v>
      </c>
      <c r="AB5055">
        <v>3.3000000000000003</v>
      </c>
      <c r="AC5055">
        <v>0.72</v>
      </c>
      <c r="AD5055">
        <v>0.26181818181818184</v>
      </c>
      <c r="AE5055">
        <v>1</v>
      </c>
    </row>
    <row r="5056" spans="1:31" ht="16" x14ac:dyDescent="0.2">
      <c r="A5056" s="4" t="s">
        <v>27797</v>
      </c>
      <c r="B5056" s="7"/>
      <c r="C5056" s="7" t="s">
        <v>27798</v>
      </c>
      <c r="D5056" s="7" t="s">
        <v>27798</v>
      </c>
      <c r="E5056" s="7" t="s">
        <v>63261</v>
      </c>
      <c r="F5056" s="7" t="s">
        <v>63262</v>
      </c>
      <c r="G5056" s="7" t="s">
        <v>40524</v>
      </c>
      <c r="H5056" s="8" t="s">
        <v>62935</v>
      </c>
      <c r="I5056" t="s">
        <v>65019</v>
      </c>
      <c r="J5056" t="s">
        <v>65004</v>
      </c>
      <c r="K5056">
        <v>1</v>
      </c>
      <c r="L5056">
        <v>11766</v>
      </c>
      <c r="M5056">
        <v>62</v>
      </c>
      <c r="N5056">
        <v>125</v>
      </c>
      <c r="O5056">
        <v>60</v>
      </c>
      <c r="P5056">
        <v>25</v>
      </c>
      <c r="Q5056">
        <v>0.41666666666666669</v>
      </c>
      <c r="R5056">
        <v>29</v>
      </c>
      <c r="S5056">
        <v>0.48333333333333334</v>
      </c>
      <c r="T5056">
        <v>31</v>
      </c>
      <c r="U5056">
        <v>0.51666666666666672</v>
      </c>
      <c r="V5056" s="10">
        <v>0</v>
      </c>
      <c r="W5056">
        <v>0</v>
      </c>
      <c r="X5056">
        <v>0</v>
      </c>
      <c r="Y5056">
        <v>1.3</v>
      </c>
      <c r="Z5056">
        <v>0.62833333333333341</v>
      </c>
      <c r="AA5056">
        <v>0.32463888888888898</v>
      </c>
      <c r="AB5056">
        <v>0.9</v>
      </c>
      <c r="AC5056">
        <v>0.435</v>
      </c>
      <c r="AD5056">
        <v>0.22475000000000003</v>
      </c>
      <c r="AE5056">
        <v>3</v>
      </c>
    </row>
    <row r="5057" spans="1:31" ht="16" x14ac:dyDescent="0.2">
      <c r="A5057" s="4" t="s">
        <v>63265</v>
      </c>
      <c r="B5057" s="7"/>
      <c r="C5057" s="7" t="s">
        <v>35444</v>
      </c>
      <c r="D5057" s="7" t="s">
        <v>63266</v>
      </c>
      <c r="E5057" s="7" t="s">
        <v>63261</v>
      </c>
      <c r="F5057" s="7" t="s">
        <v>63262</v>
      </c>
      <c r="G5057" s="7" t="s">
        <v>40524</v>
      </c>
      <c r="H5057" s="8" t="s">
        <v>62378</v>
      </c>
      <c r="I5057" t="s">
        <v>65019</v>
      </c>
      <c r="J5057" t="s">
        <v>65004</v>
      </c>
      <c r="K5057">
        <v>1</v>
      </c>
      <c r="L5057">
        <v>18500</v>
      </c>
      <c r="M5057">
        <v>41</v>
      </c>
      <c r="N5057">
        <v>143</v>
      </c>
      <c r="O5057">
        <v>41</v>
      </c>
      <c r="P5057">
        <v>14</v>
      </c>
      <c r="Q5057">
        <v>0.34146341463414637</v>
      </c>
      <c r="R5057">
        <v>18</v>
      </c>
      <c r="S5057">
        <v>0.43902439024390244</v>
      </c>
      <c r="T5057">
        <v>21</v>
      </c>
      <c r="U5057">
        <v>0.51219512195121952</v>
      </c>
      <c r="V5057" s="10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1.7000000000000002</v>
      </c>
      <c r="AC5057">
        <v>0.74634146341463425</v>
      </c>
      <c r="AD5057">
        <v>0.38227245687091022</v>
      </c>
      <c r="AE5057">
        <v>2</v>
      </c>
    </row>
    <row r="5058" spans="1:31" ht="16" x14ac:dyDescent="0.2">
      <c r="A5058" s="4" t="s">
        <v>20178</v>
      </c>
      <c r="B5058" s="7"/>
      <c r="C5058" s="7" t="s">
        <v>20179</v>
      </c>
      <c r="D5058" s="7" t="s">
        <v>20180</v>
      </c>
      <c r="E5058" s="7" t="s">
        <v>41450</v>
      </c>
      <c r="F5058" s="7" t="s">
        <v>41451</v>
      </c>
      <c r="G5058" s="7" t="s">
        <v>40524</v>
      </c>
      <c r="H5058" s="8" t="s">
        <v>40565</v>
      </c>
      <c r="I5058" t="s">
        <v>65019</v>
      </c>
      <c r="J5058" t="s">
        <v>65002</v>
      </c>
      <c r="K5058">
        <v>1</v>
      </c>
      <c r="L5058">
        <v>18419</v>
      </c>
      <c r="M5058">
        <v>169</v>
      </c>
      <c r="N5058">
        <v>88</v>
      </c>
      <c r="O5058">
        <v>48</v>
      </c>
      <c r="P5058">
        <v>12</v>
      </c>
      <c r="Q5058">
        <v>0.25</v>
      </c>
      <c r="R5058">
        <v>18</v>
      </c>
      <c r="S5058">
        <v>0.375</v>
      </c>
      <c r="T5058">
        <v>23</v>
      </c>
      <c r="U5058">
        <v>0.47916666666666669</v>
      </c>
      <c r="V5058" s="10">
        <v>0</v>
      </c>
      <c r="W5058">
        <v>0</v>
      </c>
      <c r="X5058">
        <v>0</v>
      </c>
      <c r="Y5058">
        <v>0.2</v>
      </c>
      <c r="Z5058">
        <v>7.5000000000000011E-2</v>
      </c>
      <c r="AA5058">
        <v>3.5937500000000004E-2</v>
      </c>
      <c r="AB5058">
        <v>0.2</v>
      </c>
      <c r="AC5058">
        <v>7.5000000000000011E-2</v>
      </c>
      <c r="AD5058">
        <v>3.5937500000000004E-2</v>
      </c>
      <c r="AE5058">
        <v>2</v>
      </c>
    </row>
    <row r="5059" spans="1:31" ht="16" x14ac:dyDescent="0.2">
      <c r="A5059" s="4" t="s">
        <v>30919</v>
      </c>
      <c r="B5059" s="7"/>
      <c r="C5059" s="7" t="s">
        <v>30920</v>
      </c>
      <c r="D5059" s="7" t="s">
        <v>30920</v>
      </c>
      <c r="E5059" s="7" t="s">
        <v>63267</v>
      </c>
      <c r="F5059" s="7" t="s">
        <v>63268</v>
      </c>
      <c r="G5059" s="7" t="s">
        <v>40524</v>
      </c>
      <c r="H5059" s="8" t="s">
        <v>62378</v>
      </c>
      <c r="I5059" t="s">
        <v>65019</v>
      </c>
      <c r="J5059" t="s">
        <v>65004</v>
      </c>
      <c r="K5059">
        <v>1</v>
      </c>
      <c r="L5059">
        <v>6862</v>
      </c>
      <c r="M5059">
        <v>164</v>
      </c>
      <c r="N5059">
        <v>266</v>
      </c>
      <c r="O5059">
        <v>153</v>
      </c>
      <c r="P5059">
        <v>31</v>
      </c>
      <c r="Q5059">
        <v>0.20261437908496732</v>
      </c>
      <c r="R5059">
        <v>40</v>
      </c>
      <c r="S5059">
        <v>0.26143790849673204</v>
      </c>
      <c r="T5059">
        <v>51</v>
      </c>
      <c r="U5059">
        <v>0.33333333333333331</v>
      </c>
      <c r="V5059" s="10">
        <v>0</v>
      </c>
      <c r="W5059">
        <v>0</v>
      </c>
      <c r="X5059">
        <v>0</v>
      </c>
      <c r="Y5059">
        <v>0.6</v>
      </c>
      <c r="Z5059">
        <v>0.15686274509803921</v>
      </c>
      <c r="AA5059">
        <v>5.22875816993464E-2</v>
      </c>
      <c r="AB5059">
        <v>0.5</v>
      </c>
      <c r="AC5059">
        <v>0.13071895424836602</v>
      </c>
      <c r="AD5059">
        <v>4.357298474945534E-2</v>
      </c>
      <c r="AE5059">
        <v>2</v>
      </c>
    </row>
    <row r="5060" spans="1:31" ht="16" x14ac:dyDescent="0.2">
      <c r="A5060" s="4" t="s">
        <v>29278</v>
      </c>
      <c r="B5060" s="7"/>
      <c r="C5060" s="7" t="s">
        <v>29279</v>
      </c>
      <c r="D5060" s="7" t="s">
        <v>29280</v>
      </c>
      <c r="E5060" s="7" t="s">
        <v>63261</v>
      </c>
      <c r="F5060" s="7" t="s">
        <v>63262</v>
      </c>
      <c r="G5060" s="7" t="s">
        <v>40524</v>
      </c>
      <c r="H5060" s="8" t="s">
        <v>62378</v>
      </c>
      <c r="I5060" t="s">
        <v>65019</v>
      </c>
      <c r="J5060" t="s">
        <v>65004</v>
      </c>
      <c r="K5060">
        <v>1</v>
      </c>
      <c r="L5060">
        <v>9499</v>
      </c>
      <c r="M5060">
        <v>59</v>
      </c>
      <c r="N5060">
        <v>174</v>
      </c>
      <c r="O5060">
        <v>57</v>
      </c>
      <c r="P5060">
        <v>12</v>
      </c>
      <c r="Q5060">
        <v>0.21052631578947367</v>
      </c>
      <c r="R5060">
        <v>17</v>
      </c>
      <c r="S5060">
        <v>0.2982456140350877</v>
      </c>
      <c r="T5060">
        <v>20</v>
      </c>
      <c r="U5060">
        <v>0.35087719298245612</v>
      </c>
      <c r="V5060" s="10">
        <v>0</v>
      </c>
      <c r="W5060">
        <v>0</v>
      </c>
      <c r="X5060">
        <v>0</v>
      </c>
      <c r="Y5060">
        <v>0.6</v>
      </c>
      <c r="Z5060">
        <v>0.1789473684210526</v>
      </c>
      <c r="AA5060">
        <v>6.2788550323176345E-2</v>
      </c>
      <c r="AB5060">
        <v>0.6</v>
      </c>
      <c r="AC5060">
        <v>0.1789473684210526</v>
      </c>
      <c r="AD5060">
        <v>6.2788550323176345E-2</v>
      </c>
      <c r="AE5060">
        <v>3</v>
      </c>
    </row>
    <row r="5061" spans="1:31" ht="16" x14ac:dyDescent="0.2">
      <c r="A5061" s="4" t="s">
        <v>2740</v>
      </c>
      <c r="B5061" s="7"/>
      <c r="C5061" s="7" t="s">
        <v>2741</v>
      </c>
      <c r="D5061" s="7" t="s">
        <v>2742</v>
      </c>
      <c r="E5061" s="7" t="s">
        <v>63269</v>
      </c>
      <c r="F5061" s="7" t="s">
        <v>63270</v>
      </c>
      <c r="G5061" s="7" t="s">
        <v>40524</v>
      </c>
      <c r="H5061" s="8" t="s">
        <v>62378</v>
      </c>
      <c r="I5061" t="s">
        <v>65019</v>
      </c>
      <c r="J5061" t="s">
        <v>65004</v>
      </c>
      <c r="K5061">
        <v>1</v>
      </c>
      <c r="L5061">
        <v>40000</v>
      </c>
      <c r="M5061">
        <v>413</v>
      </c>
      <c r="N5061">
        <v>442</v>
      </c>
      <c r="O5061">
        <v>330</v>
      </c>
      <c r="P5061">
        <v>32</v>
      </c>
      <c r="Q5061">
        <v>9.696969696969697E-2</v>
      </c>
      <c r="R5061">
        <v>49</v>
      </c>
      <c r="S5061">
        <v>0.1484848484848485</v>
      </c>
      <c r="T5061">
        <v>64</v>
      </c>
      <c r="U5061">
        <v>0.19393939393939394</v>
      </c>
      <c r="V5061" s="10">
        <v>0</v>
      </c>
      <c r="W5061">
        <v>0</v>
      </c>
      <c r="X5061">
        <v>0</v>
      </c>
      <c r="Y5061">
        <v>4.5</v>
      </c>
      <c r="Z5061">
        <v>0.66818181818181821</v>
      </c>
      <c r="AA5061">
        <v>0.12958677685950415</v>
      </c>
      <c r="AB5061">
        <v>3.7</v>
      </c>
      <c r="AC5061">
        <v>0.54939393939393943</v>
      </c>
      <c r="AD5061">
        <v>0.10654912764003674</v>
      </c>
      <c r="AE5061">
        <v>1</v>
      </c>
    </row>
    <row r="5062" spans="1:31" ht="16" x14ac:dyDescent="0.2">
      <c r="A5062" s="4" t="s">
        <v>5234</v>
      </c>
      <c r="B5062" s="7"/>
      <c r="C5062" s="7" t="s">
        <v>5235</v>
      </c>
      <c r="D5062" s="7" t="s">
        <v>5236</v>
      </c>
      <c r="E5062" s="7" t="s">
        <v>42885</v>
      </c>
      <c r="F5062" s="7" t="s">
        <v>42886</v>
      </c>
      <c r="G5062" s="7" t="s">
        <v>40524</v>
      </c>
      <c r="H5062" s="8" t="s">
        <v>43469</v>
      </c>
      <c r="I5062" t="s">
        <v>65019</v>
      </c>
      <c r="J5062" t="s">
        <v>65008</v>
      </c>
      <c r="K5062">
        <v>2</v>
      </c>
      <c r="L5062">
        <v>37000</v>
      </c>
      <c r="M5062">
        <v>173</v>
      </c>
      <c r="N5062">
        <v>347</v>
      </c>
      <c r="O5062">
        <v>161</v>
      </c>
      <c r="P5062">
        <v>96</v>
      </c>
      <c r="Q5062">
        <v>0.59627329192546585</v>
      </c>
      <c r="R5062">
        <v>106</v>
      </c>
      <c r="S5062">
        <v>0.65838509316770188</v>
      </c>
      <c r="T5062">
        <v>120</v>
      </c>
      <c r="U5062">
        <v>0.74534161490683226</v>
      </c>
      <c r="V5062" s="10">
        <v>1</v>
      </c>
      <c r="W5062">
        <v>0</v>
      </c>
      <c r="X5062">
        <v>0</v>
      </c>
      <c r="Y5062">
        <v>4.5</v>
      </c>
      <c r="Z5062">
        <v>2.9627329192546585</v>
      </c>
      <c r="AA5062">
        <v>2.2082481385749007</v>
      </c>
      <c r="AB5062">
        <v>3.4000000000000004</v>
      </c>
      <c r="AC5062">
        <v>2.2385093167701866</v>
      </c>
      <c r="AD5062">
        <v>1.6684541491454805</v>
      </c>
      <c r="AE5062">
        <v>2</v>
      </c>
    </row>
    <row r="5063" spans="1:31" ht="16" x14ac:dyDescent="0.2">
      <c r="A5063" s="4" t="s">
        <v>26672</v>
      </c>
      <c r="B5063" s="7"/>
      <c r="C5063" s="7" t="s">
        <v>26673</v>
      </c>
      <c r="D5063" s="7" t="s">
        <v>26674</v>
      </c>
      <c r="E5063" s="7" t="s">
        <v>40583</v>
      </c>
      <c r="F5063" s="7" t="s">
        <v>40584</v>
      </c>
      <c r="G5063" s="7" t="s">
        <v>40524</v>
      </c>
      <c r="H5063" s="8" t="s">
        <v>40574</v>
      </c>
      <c r="I5063" t="s">
        <v>65019</v>
      </c>
      <c r="J5063" t="s">
        <v>65002</v>
      </c>
      <c r="K5063">
        <v>1</v>
      </c>
      <c r="L5063">
        <v>13441</v>
      </c>
      <c r="M5063">
        <v>147</v>
      </c>
      <c r="N5063">
        <v>211</v>
      </c>
      <c r="O5063">
        <v>145</v>
      </c>
      <c r="P5063">
        <v>12</v>
      </c>
      <c r="Q5063">
        <v>8.2758620689655171E-2</v>
      </c>
      <c r="R5063">
        <v>22</v>
      </c>
      <c r="S5063">
        <v>0.15172413793103448</v>
      </c>
      <c r="T5063">
        <v>28</v>
      </c>
      <c r="U5063">
        <v>0.19310344827586207</v>
      </c>
      <c r="V5063" s="10">
        <v>0</v>
      </c>
      <c r="W5063">
        <v>0</v>
      </c>
      <c r="X5063">
        <v>0</v>
      </c>
      <c r="Y5063">
        <v>0.6</v>
      </c>
      <c r="Z5063">
        <v>9.103448275862068E-2</v>
      </c>
      <c r="AA5063">
        <v>1.7579072532699167E-2</v>
      </c>
      <c r="AB5063">
        <v>0.5</v>
      </c>
      <c r="AC5063">
        <v>7.586206896551724E-2</v>
      </c>
      <c r="AD5063">
        <v>1.4649227110582639E-2</v>
      </c>
      <c r="AE5063">
        <v>1</v>
      </c>
    </row>
    <row r="5064" spans="1:31" ht="16" x14ac:dyDescent="0.2">
      <c r="A5064" s="4" t="s">
        <v>50467</v>
      </c>
      <c r="B5064" s="7"/>
      <c r="C5064" s="7" t="s">
        <v>50468</v>
      </c>
      <c r="D5064" s="7" t="s">
        <v>50469</v>
      </c>
      <c r="E5064" s="7" t="s">
        <v>50470</v>
      </c>
      <c r="F5064" s="7" t="s">
        <v>50471</v>
      </c>
      <c r="G5064" s="7" t="s">
        <v>40524</v>
      </c>
      <c r="H5064" s="8" t="s">
        <v>43099</v>
      </c>
      <c r="I5064" t="s">
        <v>65019</v>
      </c>
      <c r="J5064" t="s">
        <v>65003</v>
      </c>
      <c r="K5064">
        <v>1</v>
      </c>
      <c r="L5064">
        <v>0</v>
      </c>
      <c r="M5064">
        <v>61</v>
      </c>
      <c r="N5064">
        <v>110</v>
      </c>
      <c r="O5064">
        <v>58</v>
      </c>
      <c r="P5064" t="s">
        <v>15</v>
      </c>
      <c r="Q5064">
        <v>0</v>
      </c>
      <c r="R5064" t="s">
        <v>15</v>
      </c>
      <c r="S5064">
        <v>5.0000000000000001E-4</v>
      </c>
      <c r="T5064" t="s">
        <v>15</v>
      </c>
      <c r="U5064">
        <v>2.9999999999999997E-4</v>
      </c>
      <c r="V5064" s="10">
        <v>0</v>
      </c>
      <c r="W5064">
        <v>0</v>
      </c>
      <c r="X5064">
        <v>0</v>
      </c>
      <c r="Y5064">
        <v>1</v>
      </c>
      <c r="Z5064">
        <v>5.0000000000000001E-4</v>
      </c>
      <c r="AA5064">
        <v>1.4999999999999999E-7</v>
      </c>
      <c r="AB5064">
        <v>0.4</v>
      </c>
      <c r="AC5064">
        <v>2.0000000000000001E-4</v>
      </c>
      <c r="AD5064">
        <v>5.9999999999999995E-8</v>
      </c>
      <c r="AE5064">
        <v>4</v>
      </c>
    </row>
    <row r="5065" spans="1:31" ht="16" x14ac:dyDescent="0.2">
      <c r="A5065" s="4" t="s">
        <v>9492</v>
      </c>
      <c r="B5065" s="7"/>
      <c r="C5065" s="7" t="s">
        <v>9493</v>
      </c>
      <c r="D5065" s="7" t="s">
        <v>9494</v>
      </c>
      <c r="E5065" s="7" t="s">
        <v>40686</v>
      </c>
      <c r="F5065" s="7" t="s">
        <v>40687</v>
      </c>
      <c r="G5065" s="7" t="s">
        <v>40524</v>
      </c>
      <c r="H5065" s="8" t="s">
        <v>50472</v>
      </c>
      <c r="I5065" t="s">
        <v>65019</v>
      </c>
      <c r="J5065" t="s">
        <v>65008</v>
      </c>
      <c r="K5065">
        <v>2</v>
      </c>
      <c r="L5065">
        <v>30470</v>
      </c>
      <c r="M5065">
        <v>483</v>
      </c>
      <c r="N5065">
        <v>470</v>
      </c>
      <c r="O5065">
        <v>279</v>
      </c>
      <c r="P5065">
        <v>13</v>
      </c>
      <c r="Q5065">
        <v>4.6594982078853049E-2</v>
      </c>
      <c r="R5065">
        <v>25</v>
      </c>
      <c r="S5065">
        <v>8.9605734767025089E-2</v>
      </c>
      <c r="T5065">
        <v>29</v>
      </c>
      <c r="U5065">
        <v>0.1039426523297491</v>
      </c>
      <c r="V5065" s="10">
        <v>0</v>
      </c>
      <c r="W5065">
        <v>0</v>
      </c>
      <c r="X5065">
        <v>0</v>
      </c>
      <c r="Y5065">
        <v>2.7</v>
      </c>
      <c r="Z5065">
        <v>0.24193548387096775</v>
      </c>
      <c r="AA5065">
        <v>2.514741588622962E-2</v>
      </c>
      <c r="AB5065">
        <v>2.3000000000000003</v>
      </c>
      <c r="AC5065">
        <v>0.20609318996415774</v>
      </c>
      <c r="AD5065">
        <v>2.1421872791973384E-2</v>
      </c>
      <c r="AE5065">
        <v>2</v>
      </c>
    </row>
    <row r="5066" spans="1:31" ht="16" x14ac:dyDescent="0.2">
      <c r="A5066" s="4" t="s">
        <v>28043</v>
      </c>
      <c r="B5066" s="7"/>
      <c r="C5066" s="7" t="s">
        <v>28044</v>
      </c>
      <c r="D5066" s="7" t="s">
        <v>28044</v>
      </c>
      <c r="E5066" s="7" t="s">
        <v>63271</v>
      </c>
      <c r="F5066" s="7" t="s">
        <v>63272</v>
      </c>
      <c r="G5066" s="7" t="s">
        <v>40524</v>
      </c>
      <c r="H5066" s="8" t="s">
        <v>62378</v>
      </c>
      <c r="I5066" t="s">
        <v>65019</v>
      </c>
      <c r="J5066" t="s">
        <v>65004</v>
      </c>
      <c r="K5066">
        <v>1</v>
      </c>
      <c r="L5066">
        <v>11347</v>
      </c>
      <c r="M5066">
        <v>197</v>
      </c>
      <c r="N5066">
        <v>374</v>
      </c>
      <c r="O5066">
        <v>195</v>
      </c>
      <c r="P5066">
        <v>16</v>
      </c>
      <c r="Q5066">
        <v>8.2051282051282051E-2</v>
      </c>
      <c r="R5066">
        <v>29</v>
      </c>
      <c r="S5066">
        <v>0.14871794871794872</v>
      </c>
      <c r="T5066">
        <v>42</v>
      </c>
      <c r="U5066">
        <v>0.2153846153846154</v>
      </c>
      <c r="V5066" s="10">
        <v>0</v>
      </c>
      <c r="W5066">
        <v>0</v>
      </c>
      <c r="X5066">
        <v>0</v>
      </c>
      <c r="Y5066">
        <v>0.9</v>
      </c>
      <c r="Z5066">
        <v>0.13384615384615384</v>
      </c>
      <c r="AA5066">
        <v>2.8828402366863903E-2</v>
      </c>
      <c r="AB5066">
        <v>0.8</v>
      </c>
      <c r="AC5066">
        <v>0.11897435897435898</v>
      </c>
      <c r="AD5066">
        <v>2.5625246548323474E-2</v>
      </c>
      <c r="AE5066">
        <v>2</v>
      </c>
    </row>
    <row r="5067" spans="1:31" ht="16" x14ac:dyDescent="0.2">
      <c r="A5067" s="4" t="s">
        <v>63273</v>
      </c>
      <c r="B5067" s="7"/>
      <c r="C5067" s="7" t="s">
        <v>27256</v>
      </c>
      <c r="D5067" s="7" t="s">
        <v>27257</v>
      </c>
      <c r="E5067" s="7" t="s">
        <v>40601</v>
      </c>
      <c r="F5067" s="7" t="s">
        <v>40602</v>
      </c>
      <c r="G5067" s="7" t="s">
        <v>40524</v>
      </c>
      <c r="H5067" s="8" t="s">
        <v>62336</v>
      </c>
      <c r="I5067" t="s">
        <v>65015</v>
      </c>
      <c r="J5067" t="s">
        <v>65004</v>
      </c>
      <c r="K5067">
        <v>1</v>
      </c>
      <c r="L5067">
        <v>12554</v>
      </c>
      <c r="M5067">
        <v>499</v>
      </c>
      <c r="N5067" t="s">
        <v>15</v>
      </c>
      <c r="O5067">
        <v>346</v>
      </c>
      <c r="P5067">
        <v>22</v>
      </c>
      <c r="Q5067">
        <v>6.358381502890173E-2</v>
      </c>
      <c r="R5067">
        <v>71</v>
      </c>
      <c r="S5067">
        <v>0.20520231213872833</v>
      </c>
      <c r="T5067">
        <v>110</v>
      </c>
      <c r="U5067">
        <v>0.31791907514450868</v>
      </c>
      <c r="V5067" s="10">
        <v>2</v>
      </c>
      <c r="W5067">
        <v>0</v>
      </c>
      <c r="X5067">
        <v>0</v>
      </c>
      <c r="Y5067">
        <v>0.70000000000000007</v>
      </c>
      <c r="Z5067">
        <v>0.14364161849710985</v>
      </c>
      <c r="AA5067">
        <v>4.5666410504861518E-2</v>
      </c>
      <c r="AB5067">
        <v>0.5</v>
      </c>
      <c r="AC5067">
        <v>0.10260115606936417</v>
      </c>
      <c r="AD5067">
        <v>3.2618864646329647E-2</v>
      </c>
      <c r="AE5067">
        <v>4</v>
      </c>
    </row>
    <row r="5068" spans="1:31" ht="16" x14ac:dyDescent="0.2">
      <c r="A5068" s="4" t="s">
        <v>50474</v>
      </c>
      <c r="B5068" s="7"/>
      <c r="C5068" s="7" t="s">
        <v>15</v>
      </c>
      <c r="D5068" s="7" t="s">
        <v>24144</v>
      </c>
      <c r="E5068" s="7" t="s">
        <v>42218</v>
      </c>
      <c r="F5068" s="7" t="s">
        <v>41534</v>
      </c>
      <c r="G5068" s="7" t="s">
        <v>40524</v>
      </c>
      <c r="H5068" s="8" t="s">
        <v>43360</v>
      </c>
      <c r="I5068" t="s">
        <v>65015</v>
      </c>
      <c r="J5068" t="s">
        <v>65003</v>
      </c>
      <c r="K5068">
        <v>1</v>
      </c>
      <c r="L5068">
        <v>15856</v>
      </c>
      <c r="M5068">
        <v>256</v>
      </c>
      <c r="N5068">
        <v>30</v>
      </c>
      <c r="O5068">
        <v>252</v>
      </c>
      <c r="P5068">
        <v>1</v>
      </c>
      <c r="Q5068">
        <v>3.968253968253968E-3</v>
      </c>
      <c r="R5068">
        <v>14</v>
      </c>
      <c r="S5068">
        <v>5.5555555555555552E-2</v>
      </c>
      <c r="T5068">
        <v>34</v>
      </c>
      <c r="U5068">
        <v>0.13492063492063491</v>
      </c>
      <c r="V5068" s="10">
        <v>7</v>
      </c>
      <c r="W5068">
        <v>0</v>
      </c>
      <c r="X5068">
        <v>0</v>
      </c>
      <c r="Y5068">
        <v>3</v>
      </c>
      <c r="Z5068">
        <v>0.16666666666666666</v>
      </c>
      <c r="AA5068">
        <v>2.2486772486772486E-2</v>
      </c>
      <c r="AB5068">
        <v>2.6</v>
      </c>
      <c r="AC5068">
        <v>0.14444444444444443</v>
      </c>
      <c r="AD5068">
        <v>1.948853615520282E-2</v>
      </c>
      <c r="AE5068">
        <v>1</v>
      </c>
    </row>
    <row r="5069" spans="1:31" ht="16" x14ac:dyDescent="0.2">
      <c r="A5069" s="4" t="s">
        <v>18653</v>
      </c>
      <c r="B5069" s="7"/>
      <c r="C5069" s="7" t="s">
        <v>18654</v>
      </c>
      <c r="D5069" s="7" t="s">
        <v>18655</v>
      </c>
      <c r="E5069" s="7" t="s">
        <v>40686</v>
      </c>
      <c r="F5069" s="7" t="s">
        <v>40687</v>
      </c>
      <c r="G5069" s="7" t="s">
        <v>40524</v>
      </c>
      <c r="H5069" s="8" t="s">
        <v>50473</v>
      </c>
      <c r="I5069" t="s">
        <v>65019</v>
      </c>
      <c r="J5069" t="s">
        <v>65003</v>
      </c>
      <c r="K5069">
        <v>1</v>
      </c>
      <c r="L5069">
        <v>19528</v>
      </c>
      <c r="M5069">
        <v>1903</v>
      </c>
      <c r="N5069">
        <v>1506</v>
      </c>
      <c r="O5069">
        <v>1773</v>
      </c>
      <c r="P5069">
        <v>155</v>
      </c>
      <c r="Q5069">
        <v>8.7422447828539196E-2</v>
      </c>
      <c r="R5069">
        <v>310</v>
      </c>
      <c r="S5069">
        <v>0.17484489565707839</v>
      </c>
      <c r="T5069">
        <v>476</v>
      </c>
      <c r="U5069">
        <v>0.26847151720248169</v>
      </c>
      <c r="V5069" s="10">
        <v>27</v>
      </c>
      <c r="W5069">
        <v>1</v>
      </c>
      <c r="X5069">
        <v>2</v>
      </c>
      <c r="Y5069">
        <v>2.6</v>
      </c>
      <c r="Z5069">
        <v>0.45459672870840384</v>
      </c>
      <c r="AA5069">
        <v>0.12204627347163015</v>
      </c>
      <c r="AB5069">
        <v>2.2000000000000002</v>
      </c>
      <c r="AC5069">
        <v>0.38465877044557251</v>
      </c>
      <c r="AD5069">
        <v>0.10326992370676398</v>
      </c>
      <c r="AE5069">
        <v>1</v>
      </c>
    </row>
    <row r="5070" spans="1:31" ht="16" x14ac:dyDescent="0.2">
      <c r="A5070" s="4" t="s">
        <v>6920</v>
      </c>
      <c r="B5070" s="7"/>
      <c r="C5070" s="7" t="s">
        <v>6921</v>
      </c>
      <c r="D5070" s="7" t="s">
        <v>6922</v>
      </c>
      <c r="E5070" s="7" t="s">
        <v>40686</v>
      </c>
      <c r="F5070" s="7" t="s">
        <v>40687</v>
      </c>
      <c r="G5070" s="7" t="s">
        <v>40524</v>
      </c>
      <c r="H5070" s="8" t="s">
        <v>43346</v>
      </c>
      <c r="I5070" t="s">
        <v>65019</v>
      </c>
      <c r="J5070" t="s">
        <v>65003</v>
      </c>
      <c r="K5070">
        <v>1</v>
      </c>
      <c r="L5070">
        <v>36828</v>
      </c>
      <c r="M5070">
        <v>1447</v>
      </c>
      <c r="N5070">
        <v>1708</v>
      </c>
      <c r="O5070">
        <v>758</v>
      </c>
      <c r="P5070">
        <v>114</v>
      </c>
      <c r="Q5070">
        <v>0.15039577836411611</v>
      </c>
      <c r="R5070">
        <v>147</v>
      </c>
      <c r="S5070">
        <v>0.19393139841688653</v>
      </c>
      <c r="T5070">
        <v>195</v>
      </c>
      <c r="U5070">
        <v>0.25725593667546176</v>
      </c>
      <c r="V5070" s="10">
        <v>16</v>
      </c>
      <c r="W5070">
        <v>0</v>
      </c>
      <c r="X5070">
        <v>2</v>
      </c>
      <c r="Y5070">
        <v>4.4000000000000004</v>
      </c>
      <c r="Z5070">
        <v>0.85329815303430079</v>
      </c>
      <c r="AA5070">
        <v>0.21951601562228057</v>
      </c>
      <c r="AB5070">
        <v>4</v>
      </c>
      <c r="AC5070">
        <v>0.77572559366754612</v>
      </c>
      <c r="AD5070">
        <v>0.19956001420207323</v>
      </c>
      <c r="AE5070">
        <v>1</v>
      </c>
    </row>
    <row r="5071" spans="1:31" ht="16" x14ac:dyDescent="0.2">
      <c r="A5071" s="4" t="s">
        <v>21242</v>
      </c>
      <c r="B5071" s="7"/>
      <c r="C5071" s="7" t="s">
        <v>21243</v>
      </c>
      <c r="D5071" s="7" t="s">
        <v>21244</v>
      </c>
      <c r="E5071" s="7" t="s">
        <v>40793</v>
      </c>
      <c r="F5071" s="7" t="s">
        <v>40794</v>
      </c>
      <c r="G5071" s="7" t="s">
        <v>40524</v>
      </c>
      <c r="H5071" s="8" t="s">
        <v>62360</v>
      </c>
      <c r="I5071" t="s">
        <v>65015</v>
      </c>
      <c r="J5071" t="s">
        <v>65004</v>
      </c>
      <c r="K5071">
        <v>1</v>
      </c>
      <c r="L5071">
        <v>17705</v>
      </c>
      <c r="M5071">
        <v>270</v>
      </c>
      <c r="N5071">
        <v>246</v>
      </c>
      <c r="O5071">
        <v>261</v>
      </c>
      <c r="P5071">
        <v>1</v>
      </c>
      <c r="Q5071">
        <v>3.8314176245210726E-3</v>
      </c>
      <c r="R5071">
        <v>22</v>
      </c>
      <c r="S5071">
        <v>8.4291187739463605E-2</v>
      </c>
      <c r="T5071">
        <v>56</v>
      </c>
      <c r="U5071">
        <v>0.21455938697318008</v>
      </c>
      <c r="V5071" s="10">
        <v>1</v>
      </c>
      <c r="W5071">
        <v>0</v>
      </c>
      <c r="X5071">
        <v>0</v>
      </c>
      <c r="Y5071">
        <v>2.6</v>
      </c>
      <c r="Z5071">
        <v>0.21915708812260537</v>
      </c>
      <c r="AA5071">
        <v>4.7022210478413415E-2</v>
      </c>
      <c r="AB5071">
        <v>2.3000000000000003</v>
      </c>
      <c r="AC5071">
        <v>0.1938697318007663</v>
      </c>
      <c r="AD5071">
        <v>4.1596570807827256E-2</v>
      </c>
      <c r="AE5071">
        <v>3</v>
      </c>
    </row>
    <row r="5072" spans="1:31" ht="16" x14ac:dyDescent="0.2">
      <c r="A5072" s="4" t="s">
        <v>8195</v>
      </c>
      <c r="B5072" s="7"/>
      <c r="C5072" s="7" t="s">
        <v>8196</v>
      </c>
      <c r="D5072" s="7" t="s">
        <v>8197</v>
      </c>
      <c r="E5072" s="7" t="s">
        <v>40749</v>
      </c>
      <c r="F5072" s="7" t="s">
        <v>40750</v>
      </c>
      <c r="G5072" s="7" t="s">
        <v>40524</v>
      </c>
      <c r="H5072" s="8" t="s">
        <v>43970</v>
      </c>
      <c r="I5072" t="s">
        <v>65019</v>
      </c>
      <c r="J5072" t="s">
        <v>65008</v>
      </c>
      <c r="K5072">
        <v>2</v>
      </c>
      <c r="L5072">
        <v>33378</v>
      </c>
      <c r="M5072">
        <v>889</v>
      </c>
      <c r="N5072">
        <v>624</v>
      </c>
      <c r="O5072">
        <v>881</v>
      </c>
      <c r="P5072">
        <v>60</v>
      </c>
      <c r="Q5072">
        <v>6.8104426787741201E-2</v>
      </c>
      <c r="R5072">
        <v>190</v>
      </c>
      <c r="S5072">
        <v>0.21566401816118047</v>
      </c>
      <c r="T5072">
        <v>327</v>
      </c>
      <c r="U5072">
        <v>0.37116912599318957</v>
      </c>
      <c r="V5072" s="10">
        <v>0</v>
      </c>
      <c r="W5072">
        <v>0</v>
      </c>
      <c r="X5072">
        <v>0</v>
      </c>
      <c r="Y5072">
        <v>4.8</v>
      </c>
      <c r="Z5072">
        <v>1.0351872871736663</v>
      </c>
      <c r="AA5072">
        <v>0.38422956061951064</v>
      </c>
      <c r="AB5072">
        <v>4.1000000000000005</v>
      </c>
      <c r="AC5072">
        <v>0.88422247446084001</v>
      </c>
      <c r="AD5072">
        <v>0.32819608302916536</v>
      </c>
      <c r="AE5072">
        <v>1</v>
      </c>
    </row>
    <row r="5073" spans="1:31" ht="16" x14ac:dyDescent="0.2">
      <c r="A5073" s="4" t="s">
        <v>20303</v>
      </c>
      <c r="B5073" s="7"/>
      <c r="C5073" s="7" t="s">
        <v>20304</v>
      </c>
      <c r="D5073" s="7" t="s">
        <v>20305</v>
      </c>
      <c r="E5073" s="7" t="s">
        <v>40686</v>
      </c>
      <c r="F5073" s="7" t="s">
        <v>40687</v>
      </c>
      <c r="G5073" s="7" t="s">
        <v>40524</v>
      </c>
      <c r="H5073" s="8" t="s">
        <v>63292</v>
      </c>
      <c r="I5073" t="s">
        <v>65015</v>
      </c>
      <c r="J5073" t="s">
        <v>65004</v>
      </c>
      <c r="K5073">
        <v>1</v>
      </c>
      <c r="L5073">
        <v>18345</v>
      </c>
      <c r="M5073">
        <v>1482</v>
      </c>
      <c r="N5073">
        <v>621</v>
      </c>
      <c r="O5073">
        <v>1475</v>
      </c>
      <c r="P5073">
        <v>25</v>
      </c>
      <c r="Q5073">
        <v>1.6949152542372881E-2</v>
      </c>
      <c r="R5073">
        <v>132</v>
      </c>
      <c r="S5073">
        <v>8.9491525423728818E-2</v>
      </c>
      <c r="T5073">
        <v>301</v>
      </c>
      <c r="U5073">
        <v>0.20406779661016949</v>
      </c>
      <c r="V5073" s="10">
        <v>18</v>
      </c>
      <c r="W5073">
        <v>2</v>
      </c>
      <c r="X5073">
        <v>0</v>
      </c>
      <c r="Y5073">
        <v>2.9000000000000004</v>
      </c>
      <c r="Z5073">
        <v>0.2595254237288136</v>
      </c>
      <c r="AA5073">
        <v>5.2960781384659587E-2</v>
      </c>
      <c r="AB5073">
        <v>2.3000000000000003</v>
      </c>
      <c r="AC5073">
        <v>0.20583050847457632</v>
      </c>
      <c r="AD5073">
        <v>4.2003378339557605E-2</v>
      </c>
      <c r="AE5073">
        <v>2</v>
      </c>
    </row>
    <row r="5074" spans="1:31" ht="16" x14ac:dyDescent="0.2">
      <c r="A5074" s="4" t="s">
        <v>23188</v>
      </c>
      <c r="B5074" s="7"/>
      <c r="C5074" s="7" t="s">
        <v>23189</v>
      </c>
      <c r="D5074" s="7" t="s">
        <v>23190</v>
      </c>
      <c r="E5074" s="7" t="s">
        <v>40661</v>
      </c>
      <c r="F5074" s="7" t="s">
        <v>40662</v>
      </c>
      <c r="G5074" s="7" t="s">
        <v>40524</v>
      </c>
      <c r="H5074" s="8" t="s">
        <v>62409</v>
      </c>
      <c r="I5074" t="s">
        <v>65019</v>
      </c>
      <c r="J5074" t="s">
        <v>65004</v>
      </c>
      <c r="K5074">
        <v>1</v>
      </c>
      <c r="L5074">
        <v>16374</v>
      </c>
      <c r="M5074">
        <v>213</v>
      </c>
      <c r="N5074">
        <v>299</v>
      </c>
      <c r="O5074">
        <v>127</v>
      </c>
      <c r="P5074">
        <v>9</v>
      </c>
      <c r="Q5074">
        <v>7.0866141732283464E-2</v>
      </c>
      <c r="R5074">
        <v>25</v>
      </c>
      <c r="S5074">
        <v>0.19685039370078741</v>
      </c>
      <c r="T5074">
        <v>36</v>
      </c>
      <c r="U5074">
        <v>0.28346456692913385</v>
      </c>
      <c r="V5074" s="10">
        <v>0</v>
      </c>
      <c r="W5074">
        <v>0</v>
      </c>
      <c r="X5074">
        <v>0</v>
      </c>
      <c r="Y5074">
        <v>2.6</v>
      </c>
      <c r="Z5074">
        <v>0.51181102362204733</v>
      </c>
      <c r="AA5074">
        <v>0.14508029016058036</v>
      </c>
      <c r="AB5074">
        <v>2</v>
      </c>
      <c r="AC5074">
        <v>0.39370078740157483</v>
      </c>
      <c r="AD5074">
        <v>0.11160022320044641</v>
      </c>
      <c r="AE5074">
        <v>2</v>
      </c>
    </row>
    <row r="5075" spans="1:31" ht="16" x14ac:dyDescent="0.2">
      <c r="A5075" s="4" t="s">
        <v>1255</v>
      </c>
      <c r="B5075" s="7"/>
      <c r="C5075" s="7" t="s">
        <v>1256</v>
      </c>
      <c r="D5075" s="7" t="s">
        <v>1256</v>
      </c>
      <c r="E5075" s="7" t="s">
        <v>50475</v>
      </c>
      <c r="F5075" s="7" t="s">
        <v>50476</v>
      </c>
      <c r="G5075" s="7" t="s">
        <v>40524</v>
      </c>
      <c r="H5075" s="8" t="s">
        <v>44095</v>
      </c>
      <c r="I5075" t="s">
        <v>65019</v>
      </c>
      <c r="J5075" t="s">
        <v>65008</v>
      </c>
      <c r="K5075">
        <v>2</v>
      </c>
      <c r="L5075">
        <v>50000</v>
      </c>
      <c r="M5075">
        <v>1270</v>
      </c>
      <c r="N5075">
        <v>2110</v>
      </c>
      <c r="O5075">
        <v>880</v>
      </c>
      <c r="P5075">
        <v>365</v>
      </c>
      <c r="Q5075">
        <v>0.41477272727272729</v>
      </c>
      <c r="R5075">
        <v>492</v>
      </c>
      <c r="S5075">
        <v>0.55909090909090908</v>
      </c>
      <c r="T5075">
        <v>550</v>
      </c>
      <c r="U5075">
        <v>0.625</v>
      </c>
      <c r="V5075" s="10">
        <v>1</v>
      </c>
      <c r="W5075">
        <v>0</v>
      </c>
      <c r="X5075">
        <v>1</v>
      </c>
      <c r="Y5075">
        <v>7.8000000000000007</v>
      </c>
      <c r="Z5075">
        <v>4.3609090909090913</v>
      </c>
      <c r="AA5075">
        <v>2.7255681818181818</v>
      </c>
      <c r="AB5075">
        <v>8.1</v>
      </c>
      <c r="AC5075">
        <v>4.5286363636363633</v>
      </c>
      <c r="AD5075">
        <v>2.830397727272727</v>
      </c>
      <c r="AE5075">
        <v>1</v>
      </c>
    </row>
    <row r="5076" spans="1:31" ht="16" x14ac:dyDescent="0.2">
      <c r="A5076" s="4" t="s">
        <v>63274</v>
      </c>
      <c r="B5076" s="7"/>
      <c r="C5076" s="7" t="s">
        <v>15</v>
      </c>
      <c r="D5076" s="7" t="s">
        <v>9557</v>
      </c>
      <c r="E5076" s="7" t="s">
        <v>63275</v>
      </c>
      <c r="F5076" s="7" t="s">
        <v>63276</v>
      </c>
      <c r="G5076" s="7" t="s">
        <v>40524</v>
      </c>
      <c r="H5076" s="8" t="s">
        <v>43970</v>
      </c>
      <c r="I5076" t="s">
        <v>65019</v>
      </c>
      <c r="J5076" t="s">
        <v>65004</v>
      </c>
      <c r="K5076">
        <v>1</v>
      </c>
      <c r="L5076">
        <v>30371</v>
      </c>
      <c r="M5076">
        <v>258</v>
      </c>
      <c r="N5076" t="s">
        <v>15</v>
      </c>
      <c r="O5076">
        <v>183</v>
      </c>
      <c r="P5076">
        <v>29</v>
      </c>
      <c r="Q5076">
        <v>0.15846994535519127</v>
      </c>
      <c r="R5076">
        <v>51</v>
      </c>
      <c r="S5076">
        <v>0.27868852459016391</v>
      </c>
      <c r="T5076">
        <v>63</v>
      </c>
      <c r="U5076">
        <v>0.34426229508196721</v>
      </c>
      <c r="V5076" s="10">
        <v>0</v>
      </c>
      <c r="W5076">
        <v>0</v>
      </c>
      <c r="X5076">
        <v>0</v>
      </c>
      <c r="Y5076">
        <v>2.9000000000000004</v>
      </c>
      <c r="Z5076">
        <v>0.80819672131147546</v>
      </c>
      <c r="AA5076">
        <v>0.2782316581564096</v>
      </c>
      <c r="AB5076">
        <v>2.3000000000000003</v>
      </c>
      <c r="AC5076">
        <v>0.64098360655737707</v>
      </c>
      <c r="AD5076">
        <v>0.22066648750335932</v>
      </c>
      <c r="AE5076">
        <v>3</v>
      </c>
    </row>
    <row r="5077" spans="1:31" ht="16" x14ac:dyDescent="0.2">
      <c r="A5077" s="4" t="s">
        <v>50477</v>
      </c>
      <c r="B5077" s="7"/>
      <c r="C5077" s="7" t="s">
        <v>15</v>
      </c>
      <c r="D5077" s="7" t="s">
        <v>10505</v>
      </c>
      <c r="E5077" s="7" t="s">
        <v>42218</v>
      </c>
      <c r="F5077" s="7" t="s">
        <v>41534</v>
      </c>
      <c r="G5077" s="7" t="s">
        <v>40524</v>
      </c>
      <c r="H5077" s="8" t="s">
        <v>44095</v>
      </c>
      <c r="I5077" t="s">
        <v>65015</v>
      </c>
      <c r="J5077" t="s">
        <v>65008</v>
      </c>
      <c r="K5077">
        <v>2</v>
      </c>
      <c r="L5077">
        <v>28523</v>
      </c>
      <c r="M5077">
        <v>1064</v>
      </c>
      <c r="N5077">
        <v>514</v>
      </c>
      <c r="O5077">
        <v>1031</v>
      </c>
      <c r="P5077">
        <v>24</v>
      </c>
      <c r="Q5077">
        <v>2.3278370514064017E-2</v>
      </c>
      <c r="R5077">
        <v>114</v>
      </c>
      <c r="S5077">
        <v>0.11057225994180407</v>
      </c>
      <c r="T5077">
        <v>218</v>
      </c>
      <c r="U5077">
        <v>0.21144519883608148</v>
      </c>
      <c r="V5077" s="10">
        <v>9</v>
      </c>
      <c r="W5077">
        <v>0</v>
      </c>
      <c r="X5077">
        <v>0</v>
      </c>
      <c r="Y5077">
        <v>4.3</v>
      </c>
      <c r="Z5077">
        <v>0.47546071774975751</v>
      </c>
      <c r="AA5077">
        <v>0.1005338860033435</v>
      </c>
      <c r="AB5077">
        <v>3.4000000000000004</v>
      </c>
      <c r="AC5077">
        <v>0.37594568380213389</v>
      </c>
      <c r="AD5077">
        <v>7.949190986310882E-2</v>
      </c>
      <c r="AE5077">
        <v>1</v>
      </c>
    </row>
    <row r="5078" spans="1:31" ht="16" x14ac:dyDescent="0.2">
      <c r="A5078" s="4" t="s">
        <v>21903</v>
      </c>
      <c r="B5078" s="7"/>
      <c r="C5078" s="7" t="s">
        <v>21904</v>
      </c>
      <c r="D5078" s="7" t="s">
        <v>21905</v>
      </c>
      <c r="E5078" s="7" t="s">
        <v>40531</v>
      </c>
      <c r="F5078" s="7" t="s">
        <v>40532</v>
      </c>
      <c r="G5078" s="7" t="s">
        <v>40524</v>
      </c>
      <c r="H5078" s="8" t="s">
        <v>63277</v>
      </c>
      <c r="I5078" t="s">
        <v>65017</v>
      </c>
      <c r="J5078" t="s">
        <v>65004</v>
      </c>
      <c r="K5078">
        <v>1</v>
      </c>
      <c r="L5078">
        <v>17261</v>
      </c>
      <c r="M5078">
        <v>120</v>
      </c>
      <c r="N5078">
        <v>271</v>
      </c>
      <c r="O5078">
        <v>115</v>
      </c>
      <c r="P5078">
        <v>4</v>
      </c>
      <c r="Q5078">
        <v>3.4782608695652174E-2</v>
      </c>
      <c r="R5078">
        <v>10</v>
      </c>
      <c r="S5078">
        <v>8.6956521739130432E-2</v>
      </c>
      <c r="T5078">
        <v>22</v>
      </c>
      <c r="U5078">
        <v>0.19130434782608696</v>
      </c>
      <c r="V5078" s="10">
        <v>4</v>
      </c>
      <c r="W5078">
        <v>1</v>
      </c>
      <c r="X5078">
        <v>0</v>
      </c>
      <c r="Y5078">
        <v>2.4</v>
      </c>
      <c r="Z5078">
        <v>0.20869565217391303</v>
      </c>
      <c r="AA5078">
        <v>3.9924385633270318E-2</v>
      </c>
      <c r="AB5078">
        <v>1.6</v>
      </c>
      <c r="AC5078">
        <v>0.1391304347826087</v>
      </c>
      <c r="AD5078">
        <v>2.6616257088846882E-2</v>
      </c>
      <c r="AE5078">
        <v>2</v>
      </c>
    </row>
    <row r="5079" spans="1:31" ht="16" x14ac:dyDescent="0.2">
      <c r="A5079" s="4" t="s">
        <v>63278</v>
      </c>
      <c r="B5079" s="7"/>
      <c r="C5079" s="7" t="s">
        <v>28462</v>
      </c>
      <c r="D5079" s="7" t="s">
        <v>28463</v>
      </c>
      <c r="E5079" s="7" t="s">
        <v>40649</v>
      </c>
      <c r="F5079" s="7" t="s">
        <v>40650</v>
      </c>
      <c r="G5079" s="7" t="s">
        <v>40524</v>
      </c>
      <c r="H5079" s="8" t="s">
        <v>63279</v>
      </c>
      <c r="I5079" t="s">
        <v>65019</v>
      </c>
      <c r="J5079" t="s">
        <v>65004</v>
      </c>
      <c r="K5079">
        <v>1</v>
      </c>
      <c r="L5079">
        <v>10731</v>
      </c>
      <c r="M5079">
        <v>497</v>
      </c>
      <c r="N5079">
        <v>185</v>
      </c>
      <c r="O5079">
        <v>441</v>
      </c>
      <c r="P5079">
        <v>6</v>
      </c>
      <c r="Q5079">
        <v>1.3605442176870748E-2</v>
      </c>
      <c r="R5079">
        <v>17</v>
      </c>
      <c r="S5079">
        <v>3.8548752834467119E-2</v>
      </c>
      <c r="T5079">
        <v>30</v>
      </c>
      <c r="U5079">
        <v>6.8027210884353748E-2</v>
      </c>
      <c r="V5079" s="10">
        <v>123</v>
      </c>
      <c r="W5079">
        <v>7</v>
      </c>
      <c r="X5079">
        <v>1</v>
      </c>
      <c r="Y5079">
        <v>1.6</v>
      </c>
      <c r="Z5079">
        <v>6.1678004535147393E-2</v>
      </c>
      <c r="AA5079">
        <v>4.1957826214385988E-3</v>
      </c>
      <c r="AB5079">
        <v>0.9</v>
      </c>
      <c r="AC5079">
        <v>3.4693877551020408E-2</v>
      </c>
      <c r="AD5079">
        <v>2.3601277245592117E-3</v>
      </c>
      <c r="AE5079">
        <v>3</v>
      </c>
    </row>
    <row r="5080" spans="1:31" ht="16" x14ac:dyDescent="0.2">
      <c r="A5080" s="4" t="s">
        <v>19825</v>
      </c>
      <c r="B5080" s="7"/>
      <c r="C5080" s="7" t="s">
        <v>19826</v>
      </c>
      <c r="D5080" s="7" t="s">
        <v>19827</v>
      </c>
      <c r="E5080" s="7" t="s">
        <v>42885</v>
      </c>
      <c r="F5080" s="7" t="s">
        <v>42886</v>
      </c>
      <c r="G5080" s="7" t="s">
        <v>40524</v>
      </c>
      <c r="H5080" s="8" t="s">
        <v>62392</v>
      </c>
      <c r="I5080" t="s">
        <v>65019</v>
      </c>
      <c r="J5080" t="s">
        <v>65004</v>
      </c>
      <c r="K5080">
        <v>1</v>
      </c>
      <c r="L5080">
        <v>18641</v>
      </c>
      <c r="M5080">
        <v>199</v>
      </c>
      <c r="N5080">
        <v>343</v>
      </c>
      <c r="O5080">
        <v>181</v>
      </c>
      <c r="P5080">
        <v>37</v>
      </c>
      <c r="Q5080">
        <v>0.20441988950276244</v>
      </c>
      <c r="R5080">
        <v>57</v>
      </c>
      <c r="S5080">
        <v>0.31491712707182318</v>
      </c>
      <c r="T5080">
        <v>66</v>
      </c>
      <c r="U5080">
        <v>0.36464088397790057</v>
      </c>
      <c r="V5080" s="10">
        <v>0</v>
      </c>
      <c r="W5080">
        <v>0</v>
      </c>
      <c r="X5080">
        <v>0</v>
      </c>
      <c r="Y5080">
        <v>3.2</v>
      </c>
      <c r="Z5080">
        <v>1.0077348066298342</v>
      </c>
      <c r="AA5080">
        <v>0.36746131070480142</v>
      </c>
      <c r="AB5080">
        <v>2.8000000000000003</v>
      </c>
      <c r="AC5080">
        <v>0.88176795580110501</v>
      </c>
      <c r="AD5080">
        <v>0.3215286468667013</v>
      </c>
      <c r="AE5080">
        <v>1</v>
      </c>
    </row>
    <row r="5081" spans="1:31" ht="16" x14ac:dyDescent="0.2">
      <c r="A5081" s="4" t="s">
        <v>63280</v>
      </c>
      <c r="B5081" s="7"/>
      <c r="C5081" s="7" t="s">
        <v>18683</v>
      </c>
      <c r="D5081" s="7" t="s">
        <v>18684</v>
      </c>
      <c r="E5081" s="7" t="s">
        <v>40531</v>
      </c>
      <c r="F5081" s="7" t="s">
        <v>40595</v>
      </c>
      <c r="G5081" s="7" t="s">
        <v>40524</v>
      </c>
      <c r="H5081" s="8" t="s">
        <v>62392</v>
      </c>
      <c r="I5081" t="s">
        <v>65019</v>
      </c>
      <c r="J5081" t="s">
        <v>65004</v>
      </c>
      <c r="K5081">
        <v>1</v>
      </c>
      <c r="L5081">
        <v>19479</v>
      </c>
      <c r="M5081">
        <v>214</v>
      </c>
      <c r="N5081">
        <v>100</v>
      </c>
      <c r="O5081">
        <v>203</v>
      </c>
      <c r="P5081">
        <v>17</v>
      </c>
      <c r="Q5081">
        <v>8.3743842364532015E-2</v>
      </c>
      <c r="R5081">
        <v>42</v>
      </c>
      <c r="S5081">
        <v>0.20689655172413793</v>
      </c>
      <c r="T5081">
        <v>61</v>
      </c>
      <c r="U5081">
        <v>0.30049261083743845</v>
      </c>
      <c r="V5081" s="10">
        <v>7</v>
      </c>
      <c r="W5081">
        <v>0</v>
      </c>
      <c r="X5081">
        <v>2</v>
      </c>
      <c r="Y5081">
        <v>3</v>
      </c>
      <c r="Z5081">
        <v>0.62068965517241381</v>
      </c>
      <c r="AA5081">
        <v>0.18651265500254802</v>
      </c>
      <c r="AB5081">
        <v>2</v>
      </c>
      <c r="AC5081">
        <v>0.41379310344827586</v>
      </c>
      <c r="AD5081">
        <v>0.12434177000169866</v>
      </c>
      <c r="AE5081">
        <v>2</v>
      </c>
    </row>
    <row r="5082" spans="1:31" ht="16" x14ac:dyDescent="0.2">
      <c r="A5082" s="4" t="s">
        <v>12686</v>
      </c>
      <c r="B5082" s="7"/>
      <c r="C5082" s="7" t="s">
        <v>12687</v>
      </c>
      <c r="D5082" s="7" t="s">
        <v>12688</v>
      </c>
      <c r="E5082" s="7" t="s">
        <v>40538</v>
      </c>
      <c r="F5082" s="7" t="s">
        <v>40539</v>
      </c>
      <c r="G5082" s="7" t="s">
        <v>40524</v>
      </c>
      <c r="H5082" s="8" t="s">
        <v>63282</v>
      </c>
      <c r="I5082" t="s">
        <v>65019</v>
      </c>
      <c r="J5082" t="s">
        <v>65004</v>
      </c>
      <c r="K5082">
        <v>1</v>
      </c>
      <c r="L5082">
        <v>25393</v>
      </c>
      <c r="M5082">
        <v>1330</v>
      </c>
      <c r="N5082">
        <v>403</v>
      </c>
      <c r="O5082">
        <v>1265</v>
      </c>
      <c r="P5082">
        <v>62</v>
      </c>
      <c r="Q5082">
        <v>4.9011857707509883E-2</v>
      </c>
      <c r="R5082">
        <v>122</v>
      </c>
      <c r="S5082">
        <v>9.6442687747035571E-2</v>
      </c>
      <c r="T5082">
        <v>260</v>
      </c>
      <c r="U5082">
        <v>0.20553359683794467</v>
      </c>
      <c r="V5082" s="10">
        <v>4</v>
      </c>
      <c r="W5082">
        <v>0</v>
      </c>
      <c r="X5082">
        <v>3</v>
      </c>
      <c r="Y5082">
        <v>3.6</v>
      </c>
      <c r="Z5082">
        <v>0.34719367588932809</v>
      </c>
      <c r="AA5082">
        <v>7.1359965004921186E-2</v>
      </c>
      <c r="AB5082">
        <v>2.7</v>
      </c>
      <c r="AC5082">
        <v>0.26039525691699605</v>
      </c>
      <c r="AD5082">
        <v>5.3519973753690893E-2</v>
      </c>
      <c r="AE5082">
        <v>1</v>
      </c>
    </row>
    <row r="5083" spans="1:31" ht="16" x14ac:dyDescent="0.2">
      <c r="A5083" s="4" t="s">
        <v>9277</v>
      </c>
      <c r="B5083" s="7"/>
      <c r="C5083" s="7" t="s">
        <v>9278</v>
      </c>
      <c r="D5083" s="7" t="s">
        <v>9279</v>
      </c>
      <c r="E5083" s="7" t="s">
        <v>40686</v>
      </c>
      <c r="F5083" s="7" t="s">
        <v>40687</v>
      </c>
      <c r="G5083" s="7" t="s">
        <v>40524</v>
      </c>
      <c r="H5083" s="8" t="s">
        <v>44095</v>
      </c>
      <c r="I5083" t="s">
        <v>65015</v>
      </c>
      <c r="J5083" t="s">
        <v>65008</v>
      </c>
      <c r="K5083">
        <v>2</v>
      </c>
      <c r="L5083">
        <v>30913</v>
      </c>
      <c r="M5083">
        <v>761</v>
      </c>
      <c r="N5083">
        <v>820</v>
      </c>
      <c r="O5083">
        <v>747</v>
      </c>
      <c r="P5083">
        <v>55</v>
      </c>
      <c r="Q5083">
        <v>7.3627844712182061E-2</v>
      </c>
      <c r="R5083">
        <v>134</v>
      </c>
      <c r="S5083">
        <v>0.17938420348058903</v>
      </c>
      <c r="T5083">
        <v>201</v>
      </c>
      <c r="U5083">
        <v>0.26907630522088355</v>
      </c>
      <c r="V5083" s="10">
        <v>2</v>
      </c>
      <c r="W5083">
        <v>0</v>
      </c>
      <c r="X5083">
        <v>1</v>
      </c>
      <c r="Y5083">
        <v>2.5</v>
      </c>
      <c r="Z5083">
        <v>0.44846050870147258</v>
      </c>
      <c r="AA5083">
        <v>0.12067009671887013</v>
      </c>
      <c r="AB5083">
        <v>2.4</v>
      </c>
      <c r="AC5083">
        <v>0.43052208835341366</v>
      </c>
      <c r="AD5083">
        <v>0.11584329285011533</v>
      </c>
      <c r="AE5083">
        <v>2</v>
      </c>
    </row>
    <row r="5084" spans="1:31" ht="16" x14ac:dyDescent="0.2">
      <c r="A5084" s="4" t="s">
        <v>63283</v>
      </c>
      <c r="B5084" s="7"/>
      <c r="C5084" s="7" t="s">
        <v>17276</v>
      </c>
      <c r="D5084" s="7" t="s">
        <v>17277</v>
      </c>
      <c r="E5084" s="7" t="s">
        <v>40583</v>
      </c>
      <c r="F5084" s="7" t="s">
        <v>40584</v>
      </c>
      <c r="G5084" s="7" t="s">
        <v>40524</v>
      </c>
      <c r="H5084" s="8" t="s">
        <v>62392</v>
      </c>
      <c r="I5084" t="s">
        <v>65015</v>
      </c>
      <c r="J5084" t="s">
        <v>65004</v>
      </c>
      <c r="K5084">
        <v>1</v>
      </c>
      <c r="L5084">
        <v>20613</v>
      </c>
      <c r="M5084">
        <v>184</v>
      </c>
      <c r="N5084">
        <v>112</v>
      </c>
      <c r="O5084">
        <v>167</v>
      </c>
      <c r="P5084">
        <v>10</v>
      </c>
      <c r="Q5084">
        <v>5.9880239520958084E-2</v>
      </c>
      <c r="R5084">
        <v>33</v>
      </c>
      <c r="S5084">
        <v>0.19760479041916168</v>
      </c>
      <c r="T5084">
        <v>49</v>
      </c>
      <c r="U5084">
        <v>0.29341317365269459</v>
      </c>
      <c r="V5084" s="10">
        <v>1</v>
      </c>
      <c r="W5084">
        <v>0</v>
      </c>
      <c r="X5084">
        <v>0</v>
      </c>
      <c r="Y5084">
        <v>2.7</v>
      </c>
      <c r="Z5084">
        <v>0.53353293413173652</v>
      </c>
      <c r="AA5084">
        <v>0.15654559145182687</v>
      </c>
      <c r="AB5084">
        <v>3.3000000000000003</v>
      </c>
      <c r="AC5084">
        <v>0.65209580838323356</v>
      </c>
      <c r="AD5084">
        <v>0.19133350066334395</v>
      </c>
      <c r="AE5084">
        <v>1</v>
      </c>
    </row>
    <row r="5085" spans="1:31" ht="16" x14ac:dyDescent="0.2">
      <c r="A5085" s="4" t="s">
        <v>63284</v>
      </c>
      <c r="B5085" s="7"/>
      <c r="C5085" s="7" t="s">
        <v>15973</v>
      </c>
      <c r="D5085" s="7" t="s">
        <v>15973</v>
      </c>
      <c r="E5085" s="7" t="s">
        <v>42218</v>
      </c>
      <c r="F5085" s="7" t="s">
        <v>41534</v>
      </c>
      <c r="G5085" s="7" t="s">
        <v>40524</v>
      </c>
      <c r="H5085" s="8" t="s">
        <v>62404</v>
      </c>
      <c r="I5085" t="s">
        <v>65015</v>
      </c>
      <c r="J5085" t="s">
        <v>65004</v>
      </c>
      <c r="K5085">
        <v>1</v>
      </c>
      <c r="L5085">
        <v>21845</v>
      </c>
      <c r="M5085">
        <v>317</v>
      </c>
      <c r="N5085" t="s">
        <v>15</v>
      </c>
      <c r="O5085">
        <v>294</v>
      </c>
      <c r="P5085">
        <v>8</v>
      </c>
      <c r="Q5085">
        <v>2.7210884353741496E-2</v>
      </c>
      <c r="R5085">
        <v>31</v>
      </c>
      <c r="S5085">
        <v>0.10544217687074831</v>
      </c>
      <c r="T5085">
        <v>42</v>
      </c>
      <c r="U5085">
        <v>0.14285714285714285</v>
      </c>
      <c r="V5085" s="10">
        <v>2</v>
      </c>
      <c r="W5085">
        <v>0</v>
      </c>
      <c r="X5085">
        <v>0</v>
      </c>
      <c r="Y5085">
        <v>3</v>
      </c>
      <c r="Z5085">
        <v>0.31632653061224492</v>
      </c>
      <c r="AA5085">
        <v>4.5189504373177841E-2</v>
      </c>
      <c r="AB5085">
        <v>3.3000000000000003</v>
      </c>
      <c r="AC5085">
        <v>0.34795918367346945</v>
      </c>
      <c r="AD5085">
        <v>4.9708454810495635E-2</v>
      </c>
      <c r="AE5085">
        <v>2</v>
      </c>
    </row>
    <row r="5086" spans="1:31" ht="16" x14ac:dyDescent="0.2">
      <c r="A5086" s="4" t="s">
        <v>10102</v>
      </c>
      <c r="B5086" s="7"/>
      <c r="C5086" s="7" t="s">
        <v>10103</v>
      </c>
      <c r="D5086" s="7" t="s">
        <v>10104</v>
      </c>
      <c r="E5086" s="7" t="s">
        <v>40695</v>
      </c>
      <c r="F5086" s="7" t="s">
        <v>40696</v>
      </c>
      <c r="G5086" s="7" t="s">
        <v>40524</v>
      </c>
      <c r="H5086" s="8" t="s">
        <v>43970</v>
      </c>
      <c r="I5086" t="s">
        <v>65019</v>
      </c>
      <c r="J5086" t="s">
        <v>65004</v>
      </c>
      <c r="K5086">
        <v>1</v>
      </c>
      <c r="L5086">
        <v>29410</v>
      </c>
      <c r="M5086">
        <v>476</v>
      </c>
      <c r="N5086">
        <v>531</v>
      </c>
      <c r="O5086">
        <v>442</v>
      </c>
      <c r="P5086">
        <v>37</v>
      </c>
      <c r="Q5086">
        <v>8.3710407239818999E-2</v>
      </c>
      <c r="R5086">
        <v>96</v>
      </c>
      <c r="S5086">
        <v>0.21719457013574661</v>
      </c>
      <c r="T5086">
        <v>141</v>
      </c>
      <c r="U5086">
        <v>0.3190045248868778</v>
      </c>
      <c r="V5086" s="10">
        <v>3</v>
      </c>
      <c r="W5086">
        <v>0</v>
      </c>
      <c r="X5086">
        <v>0</v>
      </c>
      <c r="Y5086">
        <v>3.4000000000000004</v>
      </c>
      <c r="Z5086">
        <v>0.7384615384615385</v>
      </c>
      <c r="AA5086">
        <v>0.23557257222415592</v>
      </c>
      <c r="AB5086">
        <v>2.1</v>
      </c>
      <c r="AC5086">
        <v>0.45610859728506792</v>
      </c>
      <c r="AD5086">
        <v>0.14550070637374338</v>
      </c>
      <c r="AE5086">
        <v>2</v>
      </c>
    </row>
    <row r="5087" spans="1:31" ht="16" x14ac:dyDescent="0.2">
      <c r="A5087" s="4" t="s">
        <v>29590</v>
      </c>
      <c r="B5087" s="7"/>
      <c r="C5087" s="7" t="s">
        <v>29591</v>
      </c>
      <c r="D5087" s="7" t="s">
        <v>29592</v>
      </c>
      <c r="E5087" s="7" t="s">
        <v>40793</v>
      </c>
      <c r="F5087" s="7" t="s">
        <v>40794</v>
      </c>
      <c r="G5087" s="7" t="s">
        <v>40524</v>
      </c>
      <c r="H5087" s="8" t="s">
        <v>62364</v>
      </c>
      <c r="I5087" t="s">
        <v>65015</v>
      </c>
      <c r="J5087" t="s">
        <v>65004</v>
      </c>
      <c r="K5087">
        <v>1</v>
      </c>
      <c r="L5087">
        <v>8956</v>
      </c>
      <c r="M5087">
        <v>354</v>
      </c>
      <c r="N5087">
        <v>123</v>
      </c>
      <c r="O5087">
        <v>345</v>
      </c>
      <c r="P5087">
        <v>12</v>
      </c>
      <c r="Q5087">
        <v>3.4782608695652174E-2</v>
      </c>
      <c r="R5087">
        <v>30</v>
      </c>
      <c r="S5087">
        <v>8.6956521739130432E-2</v>
      </c>
      <c r="T5087">
        <v>49</v>
      </c>
      <c r="U5087">
        <v>0.14202898550724638</v>
      </c>
      <c r="V5087" s="10">
        <v>5</v>
      </c>
      <c r="W5087">
        <v>1</v>
      </c>
      <c r="X5087">
        <v>1</v>
      </c>
      <c r="Y5087">
        <v>1.6</v>
      </c>
      <c r="Z5087">
        <v>0.1391304347826087</v>
      </c>
      <c r="AA5087">
        <v>1.9760554505356017E-2</v>
      </c>
      <c r="AB5087">
        <v>1.2</v>
      </c>
      <c r="AC5087">
        <v>0.10434782608695652</v>
      </c>
      <c r="AD5087">
        <v>1.4820415879017012E-2</v>
      </c>
      <c r="AE5087">
        <v>3</v>
      </c>
    </row>
    <row r="5088" spans="1:31" ht="16" x14ac:dyDescent="0.2">
      <c r="A5088" s="4" t="s">
        <v>24044</v>
      </c>
      <c r="B5088" s="7"/>
      <c r="C5088" s="7" t="s">
        <v>24045</v>
      </c>
      <c r="D5088" s="7" t="s">
        <v>24046</v>
      </c>
      <c r="E5088" s="7" t="s">
        <v>40579</v>
      </c>
      <c r="F5088" s="7" t="s">
        <v>40580</v>
      </c>
      <c r="G5088" s="7" t="s">
        <v>40524</v>
      </c>
      <c r="H5088" s="8" t="s">
        <v>62364</v>
      </c>
      <c r="I5088" t="s">
        <v>65015</v>
      </c>
      <c r="J5088" t="s">
        <v>65004</v>
      </c>
      <c r="K5088">
        <v>1</v>
      </c>
      <c r="L5088">
        <v>15906</v>
      </c>
      <c r="M5088">
        <v>234</v>
      </c>
      <c r="N5088">
        <v>802</v>
      </c>
      <c r="O5088">
        <v>228</v>
      </c>
      <c r="P5088">
        <v>16</v>
      </c>
      <c r="Q5088">
        <v>7.0175438596491224E-2</v>
      </c>
      <c r="R5088">
        <v>38</v>
      </c>
      <c r="S5088">
        <v>0.16666666666666666</v>
      </c>
      <c r="T5088">
        <v>56</v>
      </c>
      <c r="U5088">
        <v>0.24561403508771928</v>
      </c>
      <c r="V5088" s="10">
        <v>10</v>
      </c>
      <c r="W5088">
        <v>0</v>
      </c>
      <c r="X5088">
        <v>0</v>
      </c>
      <c r="Y5088">
        <v>2.2000000000000002</v>
      </c>
      <c r="Z5088">
        <v>0.3666666666666667</v>
      </c>
      <c r="AA5088">
        <v>9.005847953216374E-2</v>
      </c>
      <c r="AB5088">
        <v>2</v>
      </c>
      <c r="AC5088">
        <v>0.33333333333333331</v>
      </c>
      <c r="AD5088">
        <v>8.1871345029239762E-2</v>
      </c>
      <c r="AE5088">
        <v>2</v>
      </c>
    </row>
    <row r="5089" spans="1:31" ht="16" x14ac:dyDescent="0.2">
      <c r="A5089" s="4" t="s">
        <v>11011</v>
      </c>
      <c r="B5089" s="7"/>
      <c r="C5089" s="7" t="s">
        <v>11012</v>
      </c>
      <c r="D5089" s="7" t="s">
        <v>11013</v>
      </c>
      <c r="E5089" s="7" t="s">
        <v>40686</v>
      </c>
      <c r="F5089" s="7" t="s">
        <v>40687</v>
      </c>
      <c r="G5089" s="7" t="s">
        <v>40524</v>
      </c>
      <c r="H5089" s="8" t="s">
        <v>48599</v>
      </c>
      <c r="I5089" t="s">
        <v>65015</v>
      </c>
      <c r="J5089" t="s">
        <v>65008</v>
      </c>
      <c r="K5089">
        <v>2</v>
      </c>
      <c r="L5089">
        <v>27685</v>
      </c>
      <c r="M5089">
        <v>1258</v>
      </c>
      <c r="N5089">
        <v>221</v>
      </c>
      <c r="O5089">
        <v>1211</v>
      </c>
      <c r="P5089">
        <v>14</v>
      </c>
      <c r="Q5089">
        <v>1.1560693641618497E-2</v>
      </c>
      <c r="R5089">
        <v>178</v>
      </c>
      <c r="S5089">
        <v>0.14698596201486375</v>
      </c>
      <c r="T5089">
        <v>326</v>
      </c>
      <c r="U5089">
        <v>0.26919900908340216</v>
      </c>
      <c r="V5089" s="10">
        <v>7</v>
      </c>
      <c r="W5089">
        <v>0</v>
      </c>
      <c r="X5089">
        <v>1</v>
      </c>
      <c r="Y5089">
        <v>3.9000000000000004</v>
      </c>
      <c r="Z5089">
        <v>0.57324525185796871</v>
      </c>
      <c r="AA5089">
        <v>0.15431705376193047</v>
      </c>
      <c r="AB5089">
        <v>3.2</v>
      </c>
      <c r="AC5089">
        <v>0.47035507844756402</v>
      </c>
      <c r="AD5089">
        <v>0.12661912103543013</v>
      </c>
      <c r="AE5089">
        <v>1</v>
      </c>
    </row>
    <row r="5090" spans="1:31" ht="16" x14ac:dyDescent="0.2">
      <c r="A5090" s="4" t="s">
        <v>50479</v>
      </c>
      <c r="B5090" s="7"/>
      <c r="C5090" s="7" t="s">
        <v>23747</v>
      </c>
      <c r="D5090" s="7" t="s">
        <v>23748</v>
      </c>
      <c r="E5090" s="7" t="s">
        <v>40695</v>
      </c>
      <c r="F5090" s="7" t="s">
        <v>40696</v>
      </c>
      <c r="G5090" s="7" t="s">
        <v>40524</v>
      </c>
      <c r="H5090" s="8" t="s">
        <v>50480</v>
      </c>
      <c r="I5090" t="s">
        <v>65015</v>
      </c>
      <c r="J5090" t="s">
        <v>65003</v>
      </c>
      <c r="K5090">
        <v>1</v>
      </c>
      <c r="L5090">
        <v>16054</v>
      </c>
      <c r="M5090">
        <v>536</v>
      </c>
      <c r="N5090">
        <v>35</v>
      </c>
      <c r="O5090">
        <v>518</v>
      </c>
      <c r="P5090">
        <v>20</v>
      </c>
      <c r="Q5090">
        <v>3.8610038610038609E-2</v>
      </c>
      <c r="R5090">
        <v>55</v>
      </c>
      <c r="S5090">
        <v>0.10617760617760617</v>
      </c>
      <c r="T5090">
        <v>82</v>
      </c>
      <c r="U5090">
        <v>0.15830115830115829</v>
      </c>
      <c r="V5090" s="10">
        <v>9</v>
      </c>
      <c r="W5090">
        <v>1</v>
      </c>
      <c r="X5090">
        <v>0</v>
      </c>
      <c r="Y5090">
        <v>2.7</v>
      </c>
      <c r="Z5090">
        <v>0.28667953667953666</v>
      </c>
      <c r="AA5090">
        <v>4.5381702717610051E-2</v>
      </c>
      <c r="AB5090">
        <v>2.3000000000000003</v>
      </c>
      <c r="AC5090">
        <v>0.24420849420849422</v>
      </c>
      <c r="AD5090">
        <v>3.8658487500186342E-2</v>
      </c>
      <c r="AE5090">
        <v>3</v>
      </c>
    </row>
    <row r="5091" spans="1:31" ht="16" x14ac:dyDescent="0.2">
      <c r="A5091" s="4" t="s">
        <v>63285</v>
      </c>
      <c r="B5091" s="7"/>
      <c r="C5091" s="7" t="s">
        <v>17232</v>
      </c>
      <c r="D5091" s="7" t="s">
        <v>17233</v>
      </c>
      <c r="E5091" s="7" t="s">
        <v>40686</v>
      </c>
      <c r="F5091" s="7" t="s">
        <v>40687</v>
      </c>
      <c r="G5091" s="7" t="s">
        <v>40524</v>
      </c>
      <c r="H5091" s="8" t="s">
        <v>62344</v>
      </c>
      <c r="I5091" t="s">
        <v>65015</v>
      </c>
      <c r="J5091" t="s">
        <v>65004</v>
      </c>
      <c r="K5091">
        <v>1</v>
      </c>
      <c r="L5091">
        <v>20662</v>
      </c>
      <c r="M5091">
        <v>230</v>
      </c>
      <c r="N5091">
        <v>241</v>
      </c>
      <c r="O5091">
        <v>194</v>
      </c>
      <c r="P5091">
        <v>2</v>
      </c>
      <c r="Q5091">
        <v>1.0309278350515464E-2</v>
      </c>
      <c r="R5091">
        <v>20</v>
      </c>
      <c r="S5091">
        <v>0.10309278350515463</v>
      </c>
      <c r="T5091">
        <v>26</v>
      </c>
      <c r="U5091">
        <v>0.13402061855670103</v>
      </c>
      <c r="V5091" s="10">
        <v>9</v>
      </c>
      <c r="W5091">
        <v>1</v>
      </c>
      <c r="X5091">
        <v>0</v>
      </c>
      <c r="Y5091">
        <v>3.2</v>
      </c>
      <c r="Z5091">
        <v>0.32989690721649484</v>
      </c>
      <c r="AA5091">
        <v>4.4212987565097242E-2</v>
      </c>
      <c r="AB5091">
        <v>1.4000000000000001</v>
      </c>
      <c r="AC5091">
        <v>0.14432989690721651</v>
      </c>
      <c r="AD5091">
        <v>1.9343182059730048E-2</v>
      </c>
      <c r="AE5091">
        <v>2</v>
      </c>
    </row>
    <row r="5092" spans="1:31" ht="16" x14ac:dyDescent="0.2">
      <c r="A5092" s="4" t="s">
        <v>50481</v>
      </c>
      <c r="B5092" s="7"/>
      <c r="C5092" s="7" t="s">
        <v>18230</v>
      </c>
      <c r="D5092" s="7" t="s">
        <v>18231</v>
      </c>
      <c r="E5092" s="7" t="s">
        <v>40695</v>
      </c>
      <c r="F5092" s="7" t="s">
        <v>40696</v>
      </c>
      <c r="G5092" s="7" t="s">
        <v>40524</v>
      </c>
      <c r="H5092" s="8" t="s">
        <v>44854</v>
      </c>
      <c r="I5092" t="s">
        <v>65024</v>
      </c>
      <c r="J5092" t="s">
        <v>65008</v>
      </c>
      <c r="K5092">
        <v>2</v>
      </c>
      <c r="L5092">
        <v>19849</v>
      </c>
      <c r="M5092">
        <v>134</v>
      </c>
      <c r="N5092">
        <v>55</v>
      </c>
      <c r="O5092">
        <v>115</v>
      </c>
      <c r="P5092" t="s">
        <v>15</v>
      </c>
      <c r="Q5092">
        <v>0</v>
      </c>
      <c r="R5092">
        <v>3</v>
      </c>
      <c r="S5092">
        <v>2.6086956521739129E-2</v>
      </c>
      <c r="T5092">
        <v>19</v>
      </c>
      <c r="U5092">
        <v>0.16521739130434782</v>
      </c>
      <c r="V5092" s="10">
        <v>2</v>
      </c>
      <c r="W5092">
        <v>0</v>
      </c>
      <c r="X5092">
        <v>0</v>
      </c>
      <c r="Y5092">
        <v>3.1</v>
      </c>
      <c r="Z5092">
        <v>8.0869565217391304E-2</v>
      </c>
      <c r="AA5092">
        <v>1.3361058601134214E-2</v>
      </c>
      <c r="AB5092">
        <v>1.8</v>
      </c>
      <c r="AC5092">
        <v>4.6956521739130432E-2</v>
      </c>
      <c r="AD5092">
        <v>7.7580340264650277E-3</v>
      </c>
      <c r="AE5092">
        <v>3</v>
      </c>
    </row>
    <row r="5093" spans="1:31" ht="16" x14ac:dyDescent="0.2">
      <c r="A5093" s="4" t="s">
        <v>50482</v>
      </c>
      <c r="B5093" s="7"/>
      <c r="C5093" s="7" t="s">
        <v>15260</v>
      </c>
      <c r="D5093" s="7" t="s">
        <v>15260</v>
      </c>
      <c r="E5093" s="7" t="s">
        <v>40531</v>
      </c>
      <c r="F5093" s="7" t="s">
        <v>40595</v>
      </c>
      <c r="G5093" s="7" t="s">
        <v>40524</v>
      </c>
      <c r="H5093" s="8" t="s">
        <v>44854</v>
      </c>
      <c r="I5093" t="s">
        <v>65015</v>
      </c>
      <c r="J5093" t="s">
        <v>65003</v>
      </c>
      <c r="K5093">
        <v>1</v>
      </c>
      <c r="L5093">
        <v>22535</v>
      </c>
      <c r="M5093">
        <v>231</v>
      </c>
      <c r="N5093" t="s">
        <v>15</v>
      </c>
      <c r="O5093">
        <v>228</v>
      </c>
      <c r="P5093">
        <v>2</v>
      </c>
      <c r="Q5093">
        <v>8.771929824561403E-3</v>
      </c>
      <c r="R5093">
        <v>16</v>
      </c>
      <c r="S5093">
        <v>7.0175438596491224E-2</v>
      </c>
      <c r="T5093">
        <v>24</v>
      </c>
      <c r="U5093">
        <v>0.10526315789473684</v>
      </c>
      <c r="V5093" s="10">
        <v>11</v>
      </c>
      <c r="W5093">
        <v>0</v>
      </c>
      <c r="X5093">
        <v>0</v>
      </c>
      <c r="Y5093">
        <v>4.1000000000000005</v>
      </c>
      <c r="Z5093">
        <v>0.28771929824561404</v>
      </c>
      <c r="AA5093">
        <v>3.0286241920590949E-2</v>
      </c>
      <c r="AB5093">
        <v>3.4000000000000004</v>
      </c>
      <c r="AC5093">
        <v>0.2385964912280702</v>
      </c>
      <c r="AD5093">
        <v>2.5115420129270545E-2</v>
      </c>
      <c r="AE5093">
        <v>2</v>
      </c>
    </row>
    <row r="5094" spans="1:31" ht="16" x14ac:dyDescent="0.2">
      <c r="A5094" s="4" t="s">
        <v>50483</v>
      </c>
      <c r="B5094" s="7"/>
      <c r="C5094" s="7" t="s">
        <v>50484</v>
      </c>
      <c r="D5094" s="7" t="s">
        <v>50485</v>
      </c>
      <c r="E5094" s="7" t="s">
        <v>42885</v>
      </c>
      <c r="F5094" s="7" t="s">
        <v>42886</v>
      </c>
      <c r="G5094" s="7" t="s">
        <v>40524</v>
      </c>
      <c r="H5094" s="8" t="s">
        <v>50486</v>
      </c>
      <c r="I5094" t="s">
        <v>65019</v>
      </c>
      <c r="J5094" t="s">
        <v>65003</v>
      </c>
      <c r="K5094">
        <v>1</v>
      </c>
      <c r="L5094">
        <v>0</v>
      </c>
      <c r="M5094">
        <v>917</v>
      </c>
      <c r="N5094">
        <v>1614</v>
      </c>
      <c r="O5094">
        <v>484</v>
      </c>
      <c r="P5094">
        <v>10</v>
      </c>
      <c r="Q5094">
        <v>2.0661157024793389E-2</v>
      </c>
      <c r="R5094">
        <v>38</v>
      </c>
      <c r="S5094">
        <v>7.8512396694214878E-2</v>
      </c>
      <c r="T5094">
        <v>50</v>
      </c>
      <c r="U5094">
        <v>0.10330578512396695</v>
      </c>
      <c r="V5094" s="10">
        <v>2</v>
      </c>
      <c r="W5094">
        <v>0</v>
      </c>
      <c r="X5094">
        <v>0</v>
      </c>
      <c r="Y5094">
        <v>1.7000000000000002</v>
      </c>
      <c r="Z5094">
        <v>0.13347107438016531</v>
      </c>
      <c r="AA5094">
        <v>1.3788334130182368E-2</v>
      </c>
      <c r="AB5094">
        <v>1.4000000000000001</v>
      </c>
      <c r="AC5094">
        <v>0.10991735537190084</v>
      </c>
      <c r="AD5094">
        <v>1.1355098695444302E-2</v>
      </c>
      <c r="AE5094">
        <v>3</v>
      </c>
    </row>
    <row r="5095" spans="1:31" ht="16" x14ac:dyDescent="0.2">
      <c r="A5095" s="4" t="s">
        <v>12388</v>
      </c>
      <c r="B5095" s="7"/>
      <c r="C5095" s="7" t="s">
        <v>12389</v>
      </c>
      <c r="D5095" s="7" t="s">
        <v>12390</v>
      </c>
      <c r="E5095" s="7" t="s">
        <v>43869</v>
      </c>
      <c r="F5095" s="7" t="s">
        <v>43870</v>
      </c>
      <c r="G5095" s="7" t="s">
        <v>40524</v>
      </c>
      <c r="H5095" s="8" t="s">
        <v>44095</v>
      </c>
      <c r="I5095" t="s">
        <v>65025</v>
      </c>
      <c r="J5095" t="s">
        <v>65008</v>
      </c>
      <c r="K5095">
        <v>2</v>
      </c>
      <c r="L5095">
        <v>25788</v>
      </c>
      <c r="M5095">
        <v>865</v>
      </c>
      <c r="N5095">
        <v>1311</v>
      </c>
      <c r="O5095">
        <v>799</v>
      </c>
      <c r="P5095">
        <v>21</v>
      </c>
      <c r="Q5095">
        <v>2.6282853566958697E-2</v>
      </c>
      <c r="R5095">
        <v>107</v>
      </c>
      <c r="S5095">
        <v>0.13391739674593242</v>
      </c>
      <c r="T5095">
        <v>182</v>
      </c>
      <c r="U5095">
        <v>0.22778473091364204</v>
      </c>
      <c r="V5095" s="10">
        <v>6</v>
      </c>
      <c r="W5095">
        <v>0</v>
      </c>
      <c r="X5095">
        <v>0</v>
      </c>
      <c r="Y5095">
        <v>3.3000000000000003</v>
      </c>
      <c r="Z5095">
        <v>0.44192740926157703</v>
      </c>
      <c r="AA5095">
        <v>0.10066431600201128</v>
      </c>
      <c r="AB5095">
        <v>3.4000000000000004</v>
      </c>
      <c r="AC5095">
        <v>0.45531914893617026</v>
      </c>
      <c r="AD5095">
        <v>0.10371474982025404</v>
      </c>
      <c r="AE5095">
        <v>1</v>
      </c>
    </row>
    <row r="5096" spans="1:31" ht="16" x14ac:dyDescent="0.2">
      <c r="A5096" s="4" t="s">
        <v>8836</v>
      </c>
      <c r="B5096" s="7"/>
      <c r="C5096" s="7" t="s">
        <v>8837</v>
      </c>
      <c r="D5096" s="7" t="s">
        <v>8838</v>
      </c>
      <c r="E5096" s="7" t="s">
        <v>40579</v>
      </c>
      <c r="F5096" s="7" t="s">
        <v>40580</v>
      </c>
      <c r="G5096" s="7" t="s">
        <v>40524</v>
      </c>
      <c r="H5096" s="8" t="s">
        <v>44095</v>
      </c>
      <c r="I5096" t="s">
        <v>65015</v>
      </c>
      <c r="J5096" t="s">
        <v>65008</v>
      </c>
      <c r="K5096">
        <v>2</v>
      </c>
      <c r="L5096">
        <v>31850</v>
      </c>
      <c r="M5096">
        <v>714</v>
      </c>
      <c r="N5096">
        <v>540</v>
      </c>
      <c r="O5096">
        <v>642</v>
      </c>
      <c r="P5096">
        <v>73</v>
      </c>
      <c r="Q5096">
        <v>0.11370716510903427</v>
      </c>
      <c r="R5096">
        <v>207</v>
      </c>
      <c r="S5096">
        <v>0.32242990654205606</v>
      </c>
      <c r="T5096">
        <v>289</v>
      </c>
      <c r="U5096">
        <v>0.45015576323987538</v>
      </c>
      <c r="V5096" s="10">
        <v>1</v>
      </c>
      <c r="W5096">
        <v>0</v>
      </c>
      <c r="X5096">
        <v>0</v>
      </c>
      <c r="Y5096">
        <v>3.8000000000000003</v>
      </c>
      <c r="Z5096">
        <v>1.2252336448598131</v>
      </c>
      <c r="AA5096">
        <v>0.55154598654904363</v>
      </c>
      <c r="AB5096">
        <v>3.1</v>
      </c>
      <c r="AC5096">
        <v>0.99953271028037383</v>
      </c>
      <c r="AD5096">
        <v>0.44994541007948291</v>
      </c>
      <c r="AE5096">
        <v>2</v>
      </c>
    </row>
    <row r="5097" spans="1:31" ht="16" x14ac:dyDescent="0.2">
      <c r="A5097" s="4" t="s">
        <v>63286</v>
      </c>
      <c r="B5097" s="7"/>
      <c r="C5097" s="7" t="s">
        <v>14700</v>
      </c>
      <c r="D5097" s="7" t="s">
        <v>63287</v>
      </c>
      <c r="E5097" s="7" t="s">
        <v>40749</v>
      </c>
      <c r="F5097" s="7" t="s">
        <v>40750</v>
      </c>
      <c r="G5097" s="7" t="s">
        <v>40524</v>
      </c>
      <c r="H5097" s="8" t="s">
        <v>62392</v>
      </c>
      <c r="I5097" t="s">
        <v>65015</v>
      </c>
      <c r="J5097" t="s">
        <v>65004</v>
      </c>
      <c r="K5097">
        <v>1</v>
      </c>
      <c r="L5097">
        <v>23077</v>
      </c>
      <c r="M5097">
        <v>430</v>
      </c>
      <c r="N5097" t="s">
        <v>15</v>
      </c>
      <c r="O5097">
        <v>345</v>
      </c>
      <c r="P5097">
        <v>21</v>
      </c>
      <c r="Q5097">
        <v>6.0869565217391307E-2</v>
      </c>
      <c r="R5097">
        <v>45</v>
      </c>
      <c r="S5097">
        <v>0.13043478260869565</v>
      </c>
      <c r="T5097">
        <v>68</v>
      </c>
      <c r="U5097">
        <v>0.19710144927536233</v>
      </c>
      <c r="V5097" s="10">
        <v>14</v>
      </c>
      <c r="W5097">
        <v>0</v>
      </c>
      <c r="X5097">
        <v>0</v>
      </c>
      <c r="Y5097">
        <v>3.8000000000000003</v>
      </c>
      <c r="Z5097">
        <v>0.4956521739130435</v>
      </c>
      <c r="AA5097">
        <v>9.7693761814744817E-2</v>
      </c>
      <c r="AB5097">
        <v>3.7</v>
      </c>
      <c r="AC5097">
        <v>0.4826086956521739</v>
      </c>
      <c r="AD5097">
        <v>9.5122873345935735E-2</v>
      </c>
      <c r="AE5097">
        <v>1</v>
      </c>
    </row>
    <row r="5098" spans="1:31" ht="16" x14ac:dyDescent="0.2">
      <c r="A5098" s="4" t="s">
        <v>50487</v>
      </c>
      <c r="B5098" s="7"/>
      <c r="C5098" s="7" t="s">
        <v>17026</v>
      </c>
      <c r="D5098" s="7" t="s">
        <v>17026</v>
      </c>
      <c r="E5098" s="7" t="s">
        <v>50488</v>
      </c>
      <c r="F5098" s="7" t="s">
        <v>50489</v>
      </c>
      <c r="G5098" s="7" t="s">
        <v>40524</v>
      </c>
      <c r="H5098" s="8" t="s">
        <v>43970</v>
      </c>
      <c r="I5098" t="s">
        <v>65026</v>
      </c>
      <c r="J5098" t="s">
        <v>65003</v>
      </c>
      <c r="K5098">
        <v>1</v>
      </c>
      <c r="L5098">
        <v>20834</v>
      </c>
      <c r="M5098">
        <v>288</v>
      </c>
      <c r="N5098" t="s">
        <v>15</v>
      </c>
      <c r="O5098">
        <v>232</v>
      </c>
      <c r="P5098">
        <v>1</v>
      </c>
      <c r="Q5098">
        <v>4.3103448275862068E-3</v>
      </c>
      <c r="R5098">
        <v>54</v>
      </c>
      <c r="S5098">
        <v>0.23275862068965517</v>
      </c>
      <c r="T5098">
        <v>85</v>
      </c>
      <c r="U5098">
        <v>0.36637931034482757</v>
      </c>
      <c r="V5098" s="10">
        <v>0</v>
      </c>
      <c r="W5098">
        <v>0</v>
      </c>
      <c r="X5098">
        <v>0</v>
      </c>
      <c r="Y5098">
        <v>2.9000000000000004</v>
      </c>
      <c r="Z5098">
        <v>0.67500000000000004</v>
      </c>
      <c r="AA5098">
        <v>0.24730603448275862</v>
      </c>
      <c r="AB5098">
        <v>2.4</v>
      </c>
      <c r="AC5098">
        <v>0.55862068965517242</v>
      </c>
      <c r="AD5098">
        <v>0.20466706302021404</v>
      </c>
      <c r="AE5098">
        <v>2</v>
      </c>
    </row>
    <row r="5099" spans="1:31" ht="16" x14ac:dyDescent="0.2">
      <c r="A5099" s="4" t="s">
        <v>20212</v>
      </c>
      <c r="B5099" s="7"/>
      <c r="C5099" s="7" t="s">
        <v>20213</v>
      </c>
      <c r="D5099" s="7" t="s">
        <v>20214</v>
      </c>
      <c r="E5099" s="7" t="s">
        <v>40579</v>
      </c>
      <c r="F5099" s="7" t="s">
        <v>40580</v>
      </c>
      <c r="G5099" s="7" t="s">
        <v>40524</v>
      </c>
      <c r="H5099" s="8" t="s">
        <v>43970</v>
      </c>
      <c r="I5099" t="s">
        <v>65015</v>
      </c>
      <c r="J5099" t="s">
        <v>65008</v>
      </c>
      <c r="K5099">
        <v>2</v>
      </c>
      <c r="L5099">
        <v>18395</v>
      </c>
      <c r="M5099">
        <v>1095</v>
      </c>
      <c r="N5099">
        <v>462</v>
      </c>
      <c r="O5099">
        <v>1010</v>
      </c>
      <c r="P5099">
        <v>11</v>
      </c>
      <c r="Q5099">
        <v>1.089108910891089E-2</v>
      </c>
      <c r="R5099">
        <v>88</v>
      </c>
      <c r="S5099">
        <v>8.7128712871287123E-2</v>
      </c>
      <c r="T5099">
        <v>167</v>
      </c>
      <c r="U5099">
        <v>0.16534653465346535</v>
      </c>
      <c r="V5099" s="10">
        <v>13</v>
      </c>
      <c r="W5099">
        <v>0</v>
      </c>
      <c r="X5099">
        <v>1</v>
      </c>
      <c r="Y5099">
        <v>2.8000000000000003</v>
      </c>
      <c r="Z5099">
        <v>0.24396039603960396</v>
      </c>
      <c r="AA5099">
        <v>4.0338006077835505E-2</v>
      </c>
      <c r="AB5099">
        <v>2.4</v>
      </c>
      <c r="AC5099">
        <v>0.2091089108910891</v>
      </c>
      <c r="AD5099">
        <v>3.4575433781001863E-2</v>
      </c>
      <c r="AE5099">
        <v>2</v>
      </c>
    </row>
    <row r="5100" spans="1:31" ht="16" x14ac:dyDescent="0.2">
      <c r="A5100" s="4" t="s">
        <v>63288</v>
      </c>
      <c r="B5100" s="7"/>
      <c r="C5100" s="7" t="s">
        <v>27644</v>
      </c>
      <c r="D5100" s="7" t="s">
        <v>27645</v>
      </c>
      <c r="E5100" s="7" t="s">
        <v>40686</v>
      </c>
      <c r="F5100" s="7" t="s">
        <v>40687</v>
      </c>
      <c r="G5100" s="7" t="s">
        <v>40524</v>
      </c>
      <c r="H5100" s="8" t="s">
        <v>43970</v>
      </c>
      <c r="I5100" t="s">
        <v>65019</v>
      </c>
      <c r="J5100" t="s">
        <v>65004</v>
      </c>
      <c r="K5100">
        <v>1</v>
      </c>
      <c r="L5100">
        <v>12012</v>
      </c>
      <c r="M5100">
        <v>623</v>
      </c>
      <c r="N5100">
        <v>106</v>
      </c>
      <c r="O5100">
        <v>556</v>
      </c>
      <c r="P5100" t="s">
        <v>15</v>
      </c>
      <c r="Q5100">
        <v>0</v>
      </c>
      <c r="R5100">
        <v>5</v>
      </c>
      <c r="S5100">
        <v>8.9928057553956831E-3</v>
      </c>
      <c r="T5100">
        <v>53</v>
      </c>
      <c r="U5100">
        <v>9.5323741007194249E-2</v>
      </c>
      <c r="V5100" s="10">
        <v>1</v>
      </c>
      <c r="W5100">
        <v>0</v>
      </c>
      <c r="X5100">
        <v>0</v>
      </c>
      <c r="Y5100">
        <v>1.8</v>
      </c>
      <c r="Z5100">
        <v>1.618705035971223E-2</v>
      </c>
      <c r="AA5100">
        <v>1.5430101961596192E-3</v>
      </c>
      <c r="AB5100">
        <v>1.5</v>
      </c>
      <c r="AC5100">
        <v>1.3489208633093525E-2</v>
      </c>
      <c r="AD5100">
        <v>1.285841830133016E-3</v>
      </c>
      <c r="AE5100">
        <v>3</v>
      </c>
    </row>
    <row r="5101" spans="1:31" ht="16" x14ac:dyDescent="0.2">
      <c r="A5101" s="4" t="s">
        <v>6717</v>
      </c>
      <c r="B5101" s="7"/>
      <c r="C5101" s="7" t="s">
        <v>6718</v>
      </c>
      <c r="D5101" s="7" t="s">
        <v>6719</v>
      </c>
      <c r="E5101" s="7" t="s">
        <v>45676</v>
      </c>
      <c r="F5101" s="7" t="s">
        <v>45677</v>
      </c>
      <c r="G5101" s="7" t="s">
        <v>40524</v>
      </c>
      <c r="H5101" s="8" t="s">
        <v>43732</v>
      </c>
      <c r="I5101" t="s">
        <v>65019</v>
      </c>
      <c r="J5101" t="s">
        <v>65008</v>
      </c>
      <c r="K5101">
        <v>2</v>
      </c>
      <c r="L5101">
        <v>37000</v>
      </c>
      <c r="M5101">
        <v>524</v>
      </c>
      <c r="N5101">
        <v>864</v>
      </c>
      <c r="O5101">
        <v>504</v>
      </c>
      <c r="P5101">
        <v>74</v>
      </c>
      <c r="Q5101">
        <v>0.14682539682539683</v>
      </c>
      <c r="R5101">
        <v>121</v>
      </c>
      <c r="S5101">
        <v>0.24007936507936509</v>
      </c>
      <c r="T5101">
        <v>194</v>
      </c>
      <c r="U5101">
        <v>0.38492063492063494</v>
      </c>
      <c r="V5101" s="10">
        <v>1</v>
      </c>
      <c r="W5101">
        <v>1</v>
      </c>
      <c r="X5101">
        <v>0</v>
      </c>
      <c r="Y5101">
        <v>4</v>
      </c>
      <c r="Z5101">
        <v>0.96031746031746035</v>
      </c>
      <c r="AA5101">
        <v>0.36964600655076851</v>
      </c>
      <c r="AB5101">
        <v>3.2</v>
      </c>
      <c r="AC5101">
        <v>0.7682539682539683</v>
      </c>
      <c r="AD5101">
        <v>0.29571680524061478</v>
      </c>
      <c r="AE5101">
        <v>1</v>
      </c>
    </row>
    <row r="5102" spans="1:31" ht="16" x14ac:dyDescent="0.2">
      <c r="A5102" s="4" t="s">
        <v>63289</v>
      </c>
      <c r="B5102" s="7"/>
      <c r="C5102" s="7" t="s">
        <v>2504</v>
      </c>
      <c r="D5102" s="7" t="s">
        <v>2505</v>
      </c>
      <c r="E5102" s="7" t="s">
        <v>40538</v>
      </c>
      <c r="F5102" s="7" t="s">
        <v>40539</v>
      </c>
      <c r="G5102" s="7" t="s">
        <v>40524</v>
      </c>
      <c r="H5102" s="8" t="s">
        <v>62395</v>
      </c>
      <c r="I5102" t="s">
        <v>65015</v>
      </c>
      <c r="J5102" t="s">
        <v>65004</v>
      </c>
      <c r="K5102">
        <v>1</v>
      </c>
      <c r="L5102">
        <v>40000</v>
      </c>
      <c r="M5102">
        <v>151</v>
      </c>
      <c r="N5102">
        <v>16</v>
      </c>
      <c r="O5102">
        <v>143</v>
      </c>
      <c r="P5102">
        <v>7</v>
      </c>
      <c r="Q5102">
        <v>4.8951048951048952E-2</v>
      </c>
      <c r="R5102">
        <v>37</v>
      </c>
      <c r="S5102">
        <v>0.25874125874125875</v>
      </c>
      <c r="T5102">
        <v>50</v>
      </c>
      <c r="U5102">
        <v>0.34965034965034963</v>
      </c>
      <c r="V5102" s="10">
        <v>0</v>
      </c>
      <c r="W5102">
        <v>0</v>
      </c>
      <c r="X5102">
        <v>0</v>
      </c>
      <c r="Y5102">
        <v>11.600000000000001</v>
      </c>
      <c r="Z5102">
        <v>3.001398601398602</v>
      </c>
      <c r="AA5102">
        <v>1.0494400704190916</v>
      </c>
      <c r="AB5102">
        <v>9.7000000000000011</v>
      </c>
      <c r="AC5102">
        <v>2.5097902097902103</v>
      </c>
      <c r="AD5102">
        <v>0.87754902440217142</v>
      </c>
      <c r="AE5102">
        <v>1</v>
      </c>
    </row>
    <row r="5103" spans="1:31" ht="16" x14ac:dyDescent="0.2">
      <c r="A5103" s="4" t="s">
        <v>50490</v>
      </c>
      <c r="B5103" s="7"/>
      <c r="C5103" s="7" t="s">
        <v>7289</v>
      </c>
      <c r="D5103" s="7" t="s">
        <v>7290</v>
      </c>
      <c r="E5103" s="7" t="s">
        <v>50491</v>
      </c>
      <c r="F5103" s="7" t="s">
        <v>50492</v>
      </c>
      <c r="G5103" s="7" t="s">
        <v>40524</v>
      </c>
      <c r="H5103" s="8" t="s">
        <v>43970</v>
      </c>
      <c r="I5103" t="s">
        <v>65026</v>
      </c>
      <c r="J5103" t="s">
        <v>65008</v>
      </c>
      <c r="K5103">
        <v>2</v>
      </c>
      <c r="L5103">
        <v>35842</v>
      </c>
      <c r="M5103">
        <v>132</v>
      </c>
      <c r="N5103">
        <v>53</v>
      </c>
      <c r="O5103">
        <v>130</v>
      </c>
      <c r="P5103">
        <v>4</v>
      </c>
      <c r="Q5103">
        <v>3.0769230769230771E-2</v>
      </c>
      <c r="R5103">
        <v>22</v>
      </c>
      <c r="S5103">
        <v>0.16923076923076924</v>
      </c>
      <c r="T5103">
        <v>28</v>
      </c>
      <c r="U5103">
        <v>0.2153846153846154</v>
      </c>
      <c r="V5103" s="10">
        <v>0</v>
      </c>
      <c r="W5103">
        <v>0</v>
      </c>
      <c r="X5103">
        <v>0</v>
      </c>
      <c r="Y5103">
        <v>4.4000000000000004</v>
      </c>
      <c r="Z5103">
        <v>0.74461538461538468</v>
      </c>
      <c r="AA5103">
        <v>0.1603786982248521</v>
      </c>
      <c r="AB5103">
        <v>3.3000000000000003</v>
      </c>
      <c r="AC5103">
        <v>0.55846153846153856</v>
      </c>
      <c r="AD5103">
        <v>0.12028402366863908</v>
      </c>
      <c r="AE5103">
        <v>2</v>
      </c>
    </row>
    <row r="5104" spans="1:31" ht="16" x14ac:dyDescent="0.2">
      <c r="A5104" s="4" t="s">
        <v>63290</v>
      </c>
      <c r="B5104" s="7"/>
      <c r="C5104" s="7" t="s">
        <v>7397</v>
      </c>
      <c r="D5104" s="7" t="s">
        <v>7397</v>
      </c>
      <c r="E5104" s="7" t="s">
        <v>42218</v>
      </c>
      <c r="F5104" s="7" t="s">
        <v>41534</v>
      </c>
      <c r="G5104" s="7" t="s">
        <v>40524</v>
      </c>
      <c r="H5104" s="8" t="s">
        <v>62392</v>
      </c>
      <c r="I5104" t="s">
        <v>65015</v>
      </c>
      <c r="J5104" t="s">
        <v>65004</v>
      </c>
      <c r="K5104">
        <v>1</v>
      </c>
      <c r="L5104">
        <v>35448</v>
      </c>
      <c r="M5104">
        <v>749</v>
      </c>
      <c r="N5104">
        <v>56</v>
      </c>
      <c r="O5104">
        <v>716</v>
      </c>
      <c r="P5104">
        <v>29</v>
      </c>
      <c r="Q5104">
        <v>4.0502793296089384E-2</v>
      </c>
      <c r="R5104">
        <v>154</v>
      </c>
      <c r="S5104">
        <v>0.21508379888268156</v>
      </c>
      <c r="T5104">
        <v>227</v>
      </c>
      <c r="U5104">
        <v>0.31703910614525138</v>
      </c>
      <c r="V5104" s="10">
        <v>3</v>
      </c>
      <c r="W5104">
        <v>0</v>
      </c>
      <c r="X5104">
        <v>0</v>
      </c>
      <c r="Y5104">
        <v>4.3</v>
      </c>
      <c r="Z5104">
        <v>0.92486033519553068</v>
      </c>
      <c r="AA5104">
        <v>0.29321689397958861</v>
      </c>
      <c r="AB5104">
        <v>3.2</v>
      </c>
      <c r="AC5104">
        <v>0.68826815642458106</v>
      </c>
      <c r="AD5104">
        <v>0.21820792110108925</v>
      </c>
      <c r="AE5104">
        <v>1</v>
      </c>
    </row>
    <row r="5105" spans="1:31" ht="16" x14ac:dyDescent="0.2">
      <c r="A5105" s="4" t="s">
        <v>22780</v>
      </c>
      <c r="B5105" s="7"/>
      <c r="C5105" s="7" t="s">
        <v>22781</v>
      </c>
      <c r="D5105" s="7" t="s">
        <v>22782</v>
      </c>
      <c r="E5105" s="7" t="s">
        <v>40538</v>
      </c>
      <c r="F5105" s="7" t="s">
        <v>40539</v>
      </c>
      <c r="G5105" s="7" t="s">
        <v>40524</v>
      </c>
      <c r="H5105" s="8" t="s">
        <v>62360</v>
      </c>
      <c r="I5105" t="s">
        <v>65015</v>
      </c>
      <c r="J5105" t="s">
        <v>65004</v>
      </c>
      <c r="K5105">
        <v>1</v>
      </c>
      <c r="L5105">
        <v>16620</v>
      </c>
      <c r="M5105">
        <v>112</v>
      </c>
      <c r="N5105">
        <v>260</v>
      </c>
      <c r="O5105">
        <v>106</v>
      </c>
      <c r="P5105" t="s">
        <v>15</v>
      </c>
      <c r="Q5105">
        <v>0</v>
      </c>
      <c r="R5105">
        <v>6</v>
      </c>
      <c r="S5105">
        <v>5.6603773584905662E-2</v>
      </c>
      <c r="T5105">
        <v>19</v>
      </c>
      <c r="U5105">
        <v>0.17924528301886791</v>
      </c>
      <c r="V5105" s="10">
        <v>3</v>
      </c>
      <c r="W5105">
        <v>0</v>
      </c>
      <c r="X5105">
        <v>0</v>
      </c>
      <c r="Y5105">
        <v>1.5</v>
      </c>
      <c r="Z5105">
        <v>8.4905660377358499E-2</v>
      </c>
      <c r="AA5105">
        <v>1.5218939124243503E-2</v>
      </c>
      <c r="AB5105">
        <v>1</v>
      </c>
      <c r="AC5105">
        <v>5.6603773584905662E-2</v>
      </c>
      <c r="AD5105">
        <v>1.0145959416162335E-2</v>
      </c>
      <c r="AE5105">
        <v>3</v>
      </c>
    </row>
    <row r="5106" spans="1:31" ht="16" x14ac:dyDescent="0.2">
      <c r="A5106" s="4" t="s">
        <v>63291</v>
      </c>
      <c r="B5106" s="7"/>
      <c r="C5106" s="7" t="s">
        <v>22318</v>
      </c>
      <c r="D5106" s="7" t="s">
        <v>22319</v>
      </c>
      <c r="E5106" s="7" t="s">
        <v>42857</v>
      </c>
      <c r="F5106" s="7" t="s">
        <v>42858</v>
      </c>
      <c r="G5106" s="7" t="s">
        <v>40524</v>
      </c>
      <c r="H5106" s="8" t="s">
        <v>43970</v>
      </c>
      <c r="I5106" t="s">
        <v>65019</v>
      </c>
      <c r="J5106" t="s">
        <v>65004</v>
      </c>
      <c r="K5106">
        <v>1</v>
      </c>
      <c r="L5106">
        <v>16965</v>
      </c>
      <c r="M5106">
        <v>417</v>
      </c>
      <c r="N5106" t="s">
        <v>15</v>
      </c>
      <c r="O5106">
        <v>297</v>
      </c>
      <c r="P5106">
        <v>25</v>
      </c>
      <c r="Q5106">
        <v>8.4175084175084181E-2</v>
      </c>
      <c r="R5106">
        <v>72</v>
      </c>
      <c r="S5106">
        <v>0.24242424242424243</v>
      </c>
      <c r="T5106">
        <v>84</v>
      </c>
      <c r="U5106">
        <v>0.28282828282828282</v>
      </c>
      <c r="V5106" s="10">
        <v>2</v>
      </c>
      <c r="W5106">
        <v>0</v>
      </c>
      <c r="X5106">
        <v>0</v>
      </c>
      <c r="Y5106">
        <v>2.1</v>
      </c>
      <c r="Z5106">
        <v>0.50909090909090915</v>
      </c>
      <c r="AA5106">
        <v>0.14398530762167128</v>
      </c>
      <c r="AB5106">
        <v>1.6</v>
      </c>
      <c r="AC5106">
        <v>0.38787878787878793</v>
      </c>
      <c r="AD5106">
        <v>0.10970309152127335</v>
      </c>
      <c r="AE5106">
        <v>3</v>
      </c>
    </row>
    <row r="5107" spans="1:31" ht="16" x14ac:dyDescent="0.2">
      <c r="A5107" s="4" t="s">
        <v>4082</v>
      </c>
      <c r="B5107" s="7"/>
      <c r="C5107" s="7" t="s">
        <v>4083</v>
      </c>
      <c r="D5107" s="7" t="s">
        <v>4084</v>
      </c>
      <c r="E5107" s="7" t="s">
        <v>40686</v>
      </c>
      <c r="F5107" s="7" t="s">
        <v>40687</v>
      </c>
      <c r="G5107" s="7" t="s">
        <v>40524</v>
      </c>
      <c r="H5107" s="8" t="s">
        <v>44095</v>
      </c>
      <c r="I5107" t="s">
        <v>65019</v>
      </c>
      <c r="J5107" t="s">
        <v>65008</v>
      </c>
      <c r="K5107">
        <v>2</v>
      </c>
      <c r="L5107">
        <v>40000</v>
      </c>
      <c r="M5107">
        <v>916</v>
      </c>
      <c r="N5107">
        <v>1013</v>
      </c>
      <c r="O5107">
        <v>683</v>
      </c>
      <c r="P5107">
        <v>218</v>
      </c>
      <c r="Q5107">
        <v>0.31918008784773061</v>
      </c>
      <c r="R5107">
        <v>345</v>
      </c>
      <c r="S5107">
        <v>0.50512445095168379</v>
      </c>
      <c r="T5107">
        <v>409</v>
      </c>
      <c r="U5107">
        <v>0.59882869692532947</v>
      </c>
      <c r="V5107" s="10">
        <v>0</v>
      </c>
      <c r="W5107">
        <v>0</v>
      </c>
      <c r="X5107">
        <v>0</v>
      </c>
      <c r="Y5107">
        <v>4.1000000000000005</v>
      </c>
      <c r="Z5107">
        <v>2.0710102489019038</v>
      </c>
      <c r="AA5107">
        <v>1.2401803686689292</v>
      </c>
      <c r="AB5107">
        <v>3.2</v>
      </c>
      <c r="AC5107">
        <v>1.6163982430453883</v>
      </c>
      <c r="AD5107">
        <v>0.96794565359526186</v>
      </c>
      <c r="AE5107">
        <v>1</v>
      </c>
    </row>
    <row r="5108" spans="1:31" ht="16" x14ac:dyDescent="0.2">
      <c r="A5108" s="4" t="s">
        <v>63293</v>
      </c>
      <c r="B5108" s="7"/>
      <c r="C5108" s="7" t="s">
        <v>14653</v>
      </c>
      <c r="D5108" s="7" t="s">
        <v>14654</v>
      </c>
      <c r="E5108" s="7" t="s">
        <v>40538</v>
      </c>
      <c r="F5108" s="7" t="s">
        <v>40539</v>
      </c>
      <c r="G5108" s="7" t="s">
        <v>40524</v>
      </c>
      <c r="H5108" s="8" t="s">
        <v>63294</v>
      </c>
      <c r="I5108" t="s">
        <v>65024</v>
      </c>
      <c r="J5108" t="s">
        <v>65004</v>
      </c>
      <c r="K5108">
        <v>1</v>
      </c>
      <c r="L5108">
        <v>23126</v>
      </c>
      <c r="M5108">
        <v>130</v>
      </c>
      <c r="N5108">
        <v>127</v>
      </c>
      <c r="O5108">
        <v>115</v>
      </c>
      <c r="P5108" t="s">
        <v>15</v>
      </c>
      <c r="Q5108">
        <v>0</v>
      </c>
      <c r="R5108">
        <v>3</v>
      </c>
      <c r="S5108">
        <v>2.6086956521739129E-2</v>
      </c>
      <c r="T5108">
        <v>17</v>
      </c>
      <c r="U5108">
        <v>0.14782608695652175</v>
      </c>
      <c r="V5108" s="10">
        <v>0</v>
      </c>
      <c r="W5108">
        <v>0</v>
      </c>
      <c r="X5108">
        <v>0</v>
      </c>
      <c r="Y5108">
        <v>3.1</v>
      </c>
      <c r="Z5108">
        <v>8.0869565217391304E-2</v>
      </c>
      <c r="AA5108">
        <v>1.1954631379962194E-2</v>
      </c>
      <c r="AB5108">
        <v>3.1</v>
      </c>
      <c r="AC5108">
        <v>8.0869565217391304E-2</v>
      </c>
      <c r="AD5108">
        <v>1.1954631379962194E-2</v>
      </c>
      <c r="AE5108">
        <v>1</v>
      </c>
    </row>
    <row r="5109" spans="1:31" ht="16" x14ac:dyDescent="0.2">
      <c r="A5109" s="4" t="s">
        <v>63295</v>
      </c>
      <c r="B5109" s="7"/>
      <c r="C5109" s="7" t="s">
        <v>3779</v>
      </c>
      <c r="D5109" s="7" t="s">
        <v>3780</v>
      </c>
      <c r="E5109" s="7" t="s">
        <v>40538</v>
      </c>
      <c r="F5109" s="7" t="s">
        <v>40539</v>
      </c>
      <c r="G5109" s="7" t="s">
        <v>40524</v>
      </c>
      <c r="H5109" s="8" t="s">
        <v>62319</v>
      </c>
      <c r="I5109" t="s">
        <v>65015</v>
      </c>
      <c r="J5109" t="s">
        <v>65004</v>
      </c>
      <c r="K5109">
        <v>1</v>
      </c>
      <c r="L5109">
        <v>40000</v>
      </c>
      <c r="M5109">
        <v>179</v>
      </c>
      <c r="N5109" t="s">
        <v>15</v>
      </c>
      <c r="O5109">
        <v>151</v>
      </c>
      <c r="P5109">
        <v>34</v>
      </c>
      <c r="Q5109">
        <v>0.2251655629139073</v>
      </c>
      <c r="R5109">
        <v>52</v>
      </c>
      <c r="S5109">
        <v>0.3443708609271523</v>
      </c>
      <c r="T5109">
        <v>54</v>
      </c>
      <c r="U5109">
        <v>0.35761589403973509</v>
      </c>
      <c r="V5109" s="10">
        <v>0</v>
      </c>
      <c r="W5109">
        <v>0</v>
      </c>
      <c r="X5109">
        <v>0</v>
      </c>
      <c r="Y5109">
        <v>3.7</v>
      </c>
      <c r="Z5109">
        <v>1.2741721854304635</v>
      </c>
      <c r="AA5109">
        <v>0.45566422525327832</v>
      </c>
      <c r="AB5109">
        <v>1.9000000000000001</v>
      </c>
      <c r="AC5109">
        <v>0.65430463576158937</v>
      </c>
      <c r="AD5109">
        <v>0.233989737292224</v>
      </c>
      <c r="AE5109">
        <v>2</v>
      </c>
    </row>
    <row r="5110" spans="1:31" ht="16" x14ac:dyDescent="0.2">
      <c r="A5110" s="4" t="s">
        <v>7675</v>
      </c>
      <c r="B5110" s="7"/>
      <c r="C5110" s="7" t="s">
        <v>7676</v>
      </c>
      <c r="D5110" s="7" t="s">
        <v>7677</v>
      </c>
      <c r="E5110" s="7" t="s">
        <v>50493</v>
      </c>
      <c r="F5110" s="7" t="s">
        <v>50494</v>
      </c>
      <c r="G5110" s="7" t="s">
        <v>40524</v>
      </c>
      <c r="H5110" s="8" t="s">
        <v>44095</v>
      </c>
      <c r="I5110" t="s">
        <v>65015</v>
      </c>
      <c r="J5110" t="s">
        <v>65003</v>
      </c>
      <c r="K5110">
        <v>1</v>
      </c>
      <c r="L5110">
        <v>34684</v>
      </c>
      <c r="M5110">
        <v>317</v>
      </c>
      <c r="N5110">
        <v>418</v>
      </c>
      <c r="O5110">
        <v>313</v>
      </c>
      <c r="P5110">
        <v>4</v>
      </c>
      <c r="Q5110">
        <v>1.2779552715654952E-2</v>
      </c>
      <c r="R5110">
        <v>161</v>
      </c>
      <c r="S5110">
        <v>0.51437699680511184</v>
      </c>
      <c r="T5110">
        <v>188</v>
      </c>
      <c r="U5110">
        <v>0.60063897763578278</v>
      </c>
      <c r="V5110" s="10">
        <v>0</v>
      </c>
      <c r="W5110">
        <v>0</v>
      </c>
      <c r="X5110">
        <v>0</v>
      </c>
      <c r="Y5110">
        <v>4.4000000000000004</v>
      </c>
      <c r="Z5110">
        <v>2.2632587859424924</v>
      </c>
      <c r="AA5110">
        <v>1.3594014433137016</v>
      </c>
      <c r="AB5110">
        <v>4</v>
      </c>
      <c r="AC5110">
        <v>2.0575079872204474</v>
      </c>
      <c r="AD5110">
        <v>1.2358194939215468</v>
      </c>
      <c r="AE5110">
        <v>2</v>
      </c>
    </row>
    <row r="5111" spans="1:31" ht="16" x14ac:dyDescent="0.2">
      <c r="A5111" s="4" t="s">
        <v>50478</v>
      </c>
      <c r="B5111" s="7"/>
      <c r="C5111" s="7" t="s">
        <v>15</v>
      </c>
      <c r="D5111" s="7" t="s">
        <v>26876</v>
      </c>
      <c r="E5111" s="7" t="s">
        <v>42330</v>
      </c>
      <c r="F5111" s="7" t="s">
        <v>42331</v>
      </c>
      <c r="G5111" s="7" t="s">
        <v>15</v>
      </c>
      <c r="H5111" s="8" t="s">
        <v>44095</v>
      </c>
      <c r="I5111" t="s">
        <v>65016</v>
      </c>
      <c r="J5111" t="s">
        <v>65008</v>
      </c>
      <c r="K5111">
        <v>2</v>
      </c>
      <c r="L5111">
        <v>13170</v>
      </c>
      <c r="M5111">
        <v>10715</v>
      </c>
      <c r="N5111" t="s">
        <v>15</v>
      </c>
      <c r="O5111">
        <v>10562</v>
      </c>
      <c r="P5111">
        <v>119</v>
      </c>
      <c r="Q5111">
        <v>1.1266805529255823E-2</v>
      </c>
      <c r="R5111">
        <v>525</v>
      </c>
      <c r="S5111">
        <v>4.9706494982010983E-2</v>
      </c>
      <c r="T5111">
        <v>859</v>
      </c>
      <c r="U5111">
        <v>8.1329293694376067E-2</v>
      </c>
      <c r="V5111" s="10">
        <v>142</v>
      </c>
      <c r="W5111">
        <v>4</v>
      </c>
      <c r="X5111">
        <v>2</v>
      </c>
      <c r="Y5111">
        <v>2.8000000000000003</v>
      </c>
      <c r="Z5111">
        <v>0.13917818594963077</v>
      </c>
      <c r="AA5111">
        <v>1.1319263560948006E-2</v>
      </c>
      <c r="AB5111">
        <v>2.7</v>
      </c>
      <c r="AC5111">
        <v>0.13420753645142966</v>
      </c>
      <c r="AD5111">
        <v>1.0915004148057005E-2</v>
      </c>
      <c r="AE5111">
        <v>2</v>
      </c>
    </row>
    <row r="5112" spans="1:31" ht="16" x14ac:dyDescent="0.2">
      <c r="A5112" s="4" t="s">
        <v>63281</v>
      </c>
      <c r="B5112" s="7"/>
      <c r="C5112" s="7" t="s">
        <v>16972</v>
      </c>
      <c r="D5112" s="7" t="s">
        <v>16973</v>
      </c>
      <c r="E5112" s="7" t="s">
        <v>41665</v>
      </c>
      <c r="F5112" s="7" t="s">
        <v>41666</v>
      </c>
      <c r="G5112" s="7" t="s">
        <v>40524</v>
      </c>
      <c r="H5112" s="8" t="s">
        <v>62392</v>
      </c>
      <c r="I5112" t="s">
        <v>65017</v>
      </c>
      <c r="J5112" t="s">
        <v>65004</v>
      </c>
      <c r="K5112">
        <v>1</v>
      </c>
      <c r="L5112">
        <v>20884</v>
      </c>
      <c r="M5112">
        <v>228</v>
      </c>
      <c r="N5112" t="s">
        <v>15</v>
      </c>
      <c r="O5112">
        <v>188</v>
      </c>
      <c r="P5112">
        <v>81</v>
      </c>
      <c r="Q5112">
        <v>0.43085106382978722</v>
      </c>
      <c r="R5112">
        <v>120</v>
      </c>
      <c r="S5112">
        <v>0.63829787234042556</v>
      </c>
      <c r="T5112">
        <v>132</v>
      </c>
      <c r="U5112">
        <v>0.7021276595744681</v>
      </c>
      <c r="V5112" s="10">
        <v>0</v>
      </c>
      <c r="W5112">
        <v>0</v>
      </c>
      <c r="X5112">
        <v>0</v>
      </c>
      <c r="Y5112">
        <v>2.1</v>
      </c>
      <c r="Z5112">
        <v>1.3404255319148937</v>
      </c>
      <c r="AA5112">
        <v>0.94114984155726578</v>
      </c>
      <c r="AB5112">
        <v>2.1</v>
      </c>
      <c r="AC5112">
        <v>1.3404255319148937</v>
      </c>
      <c r="AD5112">
        <v>0.94114984155726578</v>
      </c>
      <c r="AE5112">
        <v>2</v>
      </c>
    </row>
    <row r="5113" spans="1:31" ht="16" x14ac:dyDescent="0.2">
      <c r="A5113" s="4" t="s">
        <v>16057</v>
      </c>
      <c r="B5113" s="7"/>
      <c r="C5113" s="7" t="s">
        <v>16058</v>
      </c>
      <c r="D5113" s="7" t="s">
        <v>16059</v>
      </c>
      <c r="E5113" s="7" t="s">
        <v>41665</v>
      </c>
      <c r="F5113" s="7" t="s">
        <v>41666</v>
      </c>
      <c r="G5113" s="7" t="s">
        <v>40524</v>
      </c>
      <c r="H5113" s="8" t="s">
        <v>45476</v>
      </c>
      <c r="I5113" t="s">
        <v>65017</v>
      </c>
      <c r="J5113" t="s">
        <v>65003</v>
      </c>
      <c r="K5113">
        <v>1</v>
      </c>
      <c r="L5113">
        <v>21746</v>
      </c>
      <c r="M5113">
        <v>757</v>
      </c>
      <c r="N5113">
        <v>1741</v>
      </c>
      <c r="O5113">
        <v>744</v>
      </c>
      <c r="P5113">
        <v>48</v>
      </c>
      <c r="Q5113">
        <v>6.4516129032258063E-2</v>
      </c>
      <c r="R5113">
        <v>140</v>
      </c>
      <c r="S5113">
        <v>0.18817204301075269</v>
      </c>
      <c r="T5113">
        <v>239</v>
      </c>
      <c r="U5113">
        <v>0.32123655913978494</v>
      </c>
      <c r="V5113" s="10">
        <v>0</v>
      </c>
      <c r="W5113">
        <v>0</v>
      </c>
      <c r="X5113">
        <v>0</v>
      </c>
      <c r="Y5113">
        <v>2.9000000000000004</v>
      </c>
      <c r="Z5113">
        <v>0.54569892473118287</v>
      </c>
      <c r="AA5113">
        <v>0.17529844490692567</v>
      </c>
      <c r="AB5113">
        <v>2.5</v>
      </c>
      <c r="AC5113">
        <v>0.47043010752688175</v>
      </c>
      <c r="AD5113">
        <v>0.15111934905769453</v>
      </c>
      <c r="AE5113">
        <v>1</v>
      </c>
    </row>
    <row r="5114" spans="1:31" ht="16" x14ac:dyDescent="0.2">
      <c r="A5114" s="4" t="s">
        <v>3949</v>
      </c>
      <c r="B5114" s="7"/>
      <c r="C5114" s="7" t="s">
        <v>3950</v>
      </c>
      <c r="D5114" s="7" t="s">
        <v>3951</v>
      </c>
      <c r="E5114" s="7" t="s">
        <v>41970</v>
      </c>
      <c r="F5114" s="7" t="s">
        <v>41971</v>
      </c>
      <c r="G5114" s="7" t="s">
        <v>40524</v>
      </c>
      <c r="H5114" s="8" t="s">
        <v>43129</v>
      </c>
      <c r="I5114" t="s">
        <v>65015</v>
      </c>
      <c r="J5114" t="s">
        <v>65003</v>
      </c>
      <c r="K5114">
        <v>1</v>
      </c>
      <c r="L5114">
        <v>40000</v>
      </c>
      <c r="M5114">
        <v>2058</v>
      </c>
      <c r="N5114">
        <v>2858</v>
      </c>
      <c r="O5114">
        <v>1086</v>
      </c>
      <c r="P5114">
        <v>95</v>
      </c>
      <c r="Q5114">
        <v>8.7476979742173111E-2</v>
      </c>
      <c r="R5114">
        <v>324</v>
      </c>
      <c r="S5114">
        <v>0.2983425414364641</v>
      </c>
      <c r="T5114">
        <v>452</v>
      </c>
      <c r="U5114">
        <v>0.41620626151012891</v>
      </c>
      <c r="V5114" s="10">
        <v>5</v>
      </c>
      <c r="W5114">
        <v>0</v>
      </c>
      <c r="X5114">
        <v>0</v>
      </c>
      <c r="Y5114">
        <v>5</v>
      </c>
      <c r="Z5114">
        <v>1.4917127071823204</v>
      </c>
      <c r="AA5114">
        <v>0.62086016910350716</v>
      </c>
      <c r="AB5114">
        <v>4.4000000000000004</v>
      </c>
      <c r="AC5114">
        <v>1.3127071823204421</v>
      </c>
      <c r="AD5114">
        <v>0.54635694881108643</v>
      </c>
      <c r="AE5114">
        <v>1</v>
      </c>
    </row>
    <row r="5115" spans="1:31" ht="16" x14ac:dyDescent="0.2">
      <c r="A5115" s="4" t="s">
        <v>24370</v>
      </c>
      <c r="B5115" s="7"/>
      <c r="C5115" s="7" t="s">
        <v>24371</v>
      </c>
      <c r="D5115" s="7" t="s">
        <v>24372</v>
      </c>
      <c r="E5115" s="7" t="s">
        <v>44096</v>
      </c>
      <c r="F5115" s="7" t="s">
        <v>44097</v>
      </c>
      <c r="G5115" s="7" t="s">
        <v>40524</v>
      </c>
      <c r="H5115" s="8" t="s">
        <v>50499</v>
      </c>
      <c r="I5115" t="s">
        <v>65019</v>
      </c>
      <c r="J5115" t="s">
        <v>65003</v>
      </c>
      <c r="K5115">
        <v>1</v>
      </c>
      <c r="L5115">
        <v>15709</v>
      </c>
      <c r="M5115">
        <v>943</v>
      </c>
      <c r="N5115">
        <v>609</v>
      </c>
      <c r="O5115">
        <v>780</v>
      </c>
      <c r="P5115">
        <v>45</v>
      </c>
      <c r="Q5115">
        <v>5.7692307692307696E-2</v>
      </c>
      <c r="R5115">
        <v>93</v>
      </c>
      <c r="S5115">
        <v>0.11923076923076924</v>
      </c>
      <c r="T5115">
        <v>126</v>
      </c>
      <c r="U5115">
        <v>0.16153846153846155</v>
      </c>
      <c r="V5115" s="10">
        <v>53</v>
      </c>
      <c r="W5115">
        <v>1</v>
      </c>
      <c r="X5115">
        <v>1</v>
      </c>
      <c r="Y5115">
        <v>2.5</v>
      </c>
      <c r="Z5115">
        <v>0.29807692307692307</v>
      </c>
      <c r="AA5115">
        <v>4.8150887573964497E-2</v>
      </c>
      <c r="AB5115">
        <v>2.6</v>
      </c>
      <c r="AC5115">
        <v>0.31000000000000005</v>
      </c>
      <c r="AD5115">
        <v>5.0076923076923088E-2</v>
      </c>
      <c r="AE5115">
        <v>2</v>
      </c>
    </row>
    <row r="5116" spans="1:31" ht="16" x14ac:dyDescent="0.2">
      <c r="A5116" s="4" t="s">
        <v>50495</v>
      </c>
      <c r="B5116" s="7"/>
      <c r="C5116" s="7" t="s">
        <v>50496</v>
      </c>
      <c r="D5116" s="7" t="s">
        <v>50497</v>
      </c>
      <c r="E5116" s="7" t="s">
        <v>40531</v>
      </c>
      <c r="F5116" s="7" t="s">
        <v>40595</v>
      </c>
      <c r="G5116" s="7" t="s">
        <v>40524</v>
      </c>
      <c r="H5116" s="8" t="s">
        <v>45425</v>
      </c>
      <c r="I5116" t="s">
        <v>65037</v>
      </c>
      <c r="J5116" t="s">
        <v>65003</v>
      </c>
      <c r="K5116">
        <v>1</v>
      </c>
      <c r="L5116">
        <v>0</v>
      </c>
      <c r="M5116">
        <v>1021</v>
      </c>
      <c r="N5116">
        <v>673</v>
      </c>
      <c r="O5116">
        <v>959</v>
      </c>
      <c r="P5116">
        <v>8</v>
      </c>
      <c r="Q5116">
        <v>8.3420229405630868E-3</v>
      </c>
      <c r="R5116">
        <v>44</v>
      </c>
      <c r="S5116">
        <v>4.5881126173096975E-2</v>
      </c>
      <c r="T5116">
        <v>63</v>
      </c>
      <c r="U5116">
        <v>6.569343065693431E-2</v>
      </c>
      <c r="V5116" s="10">
        <v>7</v>
      </c>
      <c r="W5116">
        <v>0</v>
      </c>
      <c r="X5116">
        <v>0</v>
      </c>
      <c r="Y5116">
        <v>1.4000000000000001</v>
      </c>
      <c r="Z5116">
        <v>6.4233576642335768E-2</v>
      </c>
      <c r="AA5116">
        <v>4.2197240130001602E-3</v>
      </c>
      <c r="AB5116">
        <v>1.5</v>
      </c>
      <c r="AC5116">
        <v>6.8821689259645463E-2</v>
      </c>
      <c r="AD5116">
        <v>4.5211328710716E-3</v>
      </c>
      <c r="AE5116">
        <v>3</v>
      </c>
    </row>
    <row r="5117" spans="1:31" ht="16" x14ac:dyDescent="0.2">
      <c r="A5117" s="4" t="s">
        <v>50498</v>
      </c>
      <c r="B5117" s="7"/>
      <c r="C5117" s="7" t="s">
        <v>19309</v>
      </c>
      <c r="D5117" s="7" t="s">
        <v>19309</v>
      </c>
      <c r="E5117" s="7" t="s">
        <v>42889</v>
      </c>
      <c r="F5117" s="7" t="s">
        <v>42890</v>
      </c>
      <c r="G5117" s="7" t="s">
        <v>40524</v>
      </c>
      <c r="H5117" s="8" t="s">
        <v>43129</v>
      </c>
      <c r="I5117" t="s">
        <v>65019</v>
      </c>
      <c r="J5117" t="s">
        <v>65003</v>
      </c>
      <c r="K5117">
        <v>1</v>
      </c>
      <c r="L5117">
        <v>19035</v>
      </c>
      <c r="M5117">
        <v>275</v>
      </c>
      <c r="N5117" t="s">
        <v>15</v>
      </c>
      <c r="O5117">
        <v>252</v>
      </c>
      <c r="P5117">
        <v>18</v>
      </c>
      <c r="Q5117">
        <v>7.1428571428571425E-2</v>
      </c>
      <c r="R5117">
        <v>54</v>
      </c>
      <c r="S5117">
        <v>0.21428571428571427</v>
      </c>
      <c r="T5117">
        <v>86</v>
      </c>
      <c r="U5117">
        <v>0.34126984126984128</v>
      </c>
      <c r="V5117" s="10">
        <v>1</v>
      </c>
      <c r="W5117">
        <v>0</v>
      </c>
      <c r="X5117">
        <v>0</v>
      </c>
      <c r="Y5117">
        <v>2.7</v>
      </c>
      <c r="Z5117">
        <v>0.57857142857142863</v>
      </c>
      <c r="AA5117">
        <v>0.19744897959183677</v>
      </c>
      <c r="AB5117">
        <v>2</v>
      </c>
      <c r="AC5117">
        <v>0.42857142857142855</v>
      </c>
      <c r="AD5117">
        <v>0.14625850340136054</v>
      </c>
      <c r="AE5117">
        <v>2</v>
      </c>
    </row>
    <row r="5118" spans="1:31" ht="16" x14ac:dyDescent="0.2">
      <c r="A5118" s="4" t="s">
        <v>9792</v>
      </c>
      <c r="B5118" s="7"/>
      <c r="C5118" s="7" t="s">
        <v>9793</v>
      </c>
      <c r="D5118" s="7" t="s">
        <v>9794</v>
      </c>
      <c r="E5118" s="7" t="s">
        <v>40531</v>
      </c>
      <c r="F5118" s="7" t="s">
        <v>40532</v>
      </c>
      <c r="G5118" s="7" t="s">
        <v>40524</v>
      </c>
      <c r="H5118" s="8" t="s">
        <v>43129</v>
      </c>
      <c r="I5118" t="s">
        <v>65017</v>
      </c>
      <c r="J5118" t="s">
        <v>65003</v>
      </c>
      <c r="K5118">
        <v>1</v>
      </c>
      <c r="L5118">
        <v>29928</v>
      </c>
      <c r="M5118">
        <v>614</v>
      </c>
      <c r="N5118">
        <v>293</v>
      </c>
      <c r="O5118">
        <v>580</v>
      </c>
      <c r="P5118">
        <v>35</v>
      </c>
      <c r="Q5118">
        <v>6.0344827586206899E-2</v>
      </c>
      <c r="R5118">
        <v>73</v>
      </c>
      <c r="S5118">
        <v>0.12586206896551724</v>
      </c>
      <c r="T5118">
        <v>108</v>
      </c>
      <c r="U5118">
        <v>0.18620689655172415</v>
      </c>
      <c r="V5118" s="10">
        <v>2</v>
      </c>
      <c r="W5118">
        <v>0</v>
      </c>
      <c r="X5118">
        <v>0</v>
      </c>
      <c r="Y5118">
        <v>4.8</v>
      </c>
      <c r="Z5118">
        <v>0.60413793103448277</v>
      </c>
      <c r="AA5118">
        <v>0.1124946492271106</v>
      </c>
      <c r="AB5118">
        <v>4.2</v>
      </c>
      <c r="AC5118">
        <v>0.52862068965517239</v>
      </c>
      <c r="AD5118">
        <v>9.8432818073721756E-2</v>
      </c>
      <c r="AE5118">
        <v>1</v>
      </c>
    </row>
    <row r="5119" spans="1:31" ht="16" x14ac:dyDescent="0.2">
      <c r="A5119" s="4" t="s">
        <v>50500</v>
      </c>
      <c r="B5119" s="7"/>
      <c r="C5119" s="7" t="s">
        <v>19393</v>
      </c>
      <c r="D5119" s="7" t="s">
        <v>19394</v>
      </c>
      <c r="E5119" s="7" t="s">
        <v>42889</v>
      </c>
      <c r="F5119" s="7" t="s">
        <v>42890</v>
      </c>
      <c r="G5119" s="7" t="s">
        <v>40524</v>
      </c>
      <c r="H5119" s="8" t="s">
        <v>43129</v>
      </c>
      <c r="I5119" t="s">
        <v>65024</v>
      </c>
      <c r="J5119" t="s">
        <v>65003</v>
      </c>
      <c r="K5119">
        <v>1</v>
      </c>
      <c r="L5119">
        <v>18961</v>
      </c>
      <c r="M5119">
        <v>1344</v>
      </c>
      <c r="N5119">
        <v>259</v>
      </c>
      <c r="O5119">
        <v>955</v>
      </c>
      <c r="P5119">
        <v>24</v>
      </c>
      <c r="Q5119">
        <v>2.5130890052356022E-2</v>
      </c>
      <c r="R5119">
        <v>90</v>
      </c>
      <c r="S5119">
        <v>9.4240837696335081E-2</v>
      </c>
      <c r="T5119">
        <v>231</v>
      </c>
      <c r="U5119">
        <v>0.2418848167539267</v>
      </c>
      <c r="V5119" s="10">
        <v>16</v>
      </c>
      <c r="W5119">
        <v>0</v>
      </c>
      <c r="X5119">
        <v>0</v>
      </c>
      <c r="Y5119">
        <v>2.3000000000000003</v>
      </c>
      <c r="Z5119">
        <v>0.2167539267015707</v>
      </c>
      <c r="AA5119">
        <v>5.2429483840903492E-2</v>
      </c>
      <c r="AB5119">
        <v>2.2000000000000002</v>
      </c>
      <c r="AC5119">
        <v>0.20732984293193721</v>
      </c>
      <c r="AD5119">
        <v>5.0149941065212034E-2</v>
      </c>
      <c r="AE5119">
        <v>2</v>
      </c>
    </row>
    <row r="5120" spans="1:31" ht="16" x14ac:dyDescent="0.2">
      <c r="A5120" s="4" t="s">
        <v>4023</v>
      </c>
      <c r="B5120" s="7"/>
      <c r="C5120" s="7" t="s">
        <v>4024</v>
      </c>
      <c r="D5120" s="7" t="s">
        <v>4025</v>
      </c>
      <c r="E5120" s="7" t="s">
        <v>42889</v>
      </c>
      <c r="F5120" s="7" t="s">
        <v>42890</v>
      </c>
      <c r="G5120" s="7" t="s">
        <v>40524</v>
      </c>
      <c r="H5120" s="8" t="s">
        <v>43129</v>
      </c>
      <c r="I5120" t="s">
        <v>65019</v>
      </c>
      <c r="J5120" t="s">
        <v>65003</v>
      </c>
      <c r="K5120">
        <v>1</v>
      </c>
      <c r="L5120">
        <v>40000</v>
      </c>
      <c r="M5120">
        <v>2012</v>
      </c>
      <c r="N5120">
        <v>1273</v>
      </c>
      <c r="O5120">
        <v>1132</v>
      </c>
      <c r="P5120">
        <v>165</v>
      </c>
      <c r="Q5120">
        <v>0.14575971731448764</v>
      </c>
      <c r="R5120">
        <v>328</v>
      </c>
      <c r="S5120">
        <v>0.28975265017667845</v>
      </c>
      <c r="T5120">
        <v>449</v>
      </c>
      <c r="U5120">
        <v>0.39664310954063603</v>
      </c>
      <c r="V5120" s="10">
        <v>8</v>
      </c>
      <c r="W5120">
        <v>0</v>
      </c>
      <c r="X5120">
        <v>0</v>
      </c>
      <c r="Y5120">
        <v>5.3</v>
      </c>
      <c r="Z5120">
        <v>1.5356890459363957</v>
      </c>
      <c r="AA5120">
        <v>0.60912047846770467</v>
      </c>
      <c r="AB5120">
        <v>5.8000000000000007</v>
      </c>
      <c r="AC5120">
        <v>1.6805653710247352</v>
      </c>
      <c r="AD5120">
        <v>0.66658467454956372</v>
      </c>
      <c r="AE5120">
        <v>1</v>
      </c>
    </row>
    <row r="5121" spans="1:31" ht="16" x14ac:dyDescent="0.2">
      <c r="A5121" s="4" t="s">
        <v>50501</v>
      </c>
      <c r="B5121" s="7"/>
      <c r="C5121" s="7" t="s">
        <v>50502</v>
      </c>
      <c r="D5121" s="7" t="s">
        <v>50503</v>
      </c>
      <c r="E5121" s="7" t="s">
        <v>44051</v>
      </c>
      <c r="F5121" s="7" t="s">
        <v>44052</v>
      </c>
      <c r="G5121" s="7" t="s">
        <v>40524</v>
      </c>
      <c r="H5121" s="8" t="s">
        <v>44526</v>
      </c>
      <c r="I5121" t="s">
        <v>65019</v>
      </c>
      <c r="J5121" t="s">
        <v>65003</v>
      </c>
      <c r="K5121">
        <v>1</v>
      </c>
      <c r="L5121">
        <v>0</v>
      </c>
      <c r="M5121">
        <v>817</v>
      </c>
      <c r="N5121">
        <v>703</v>
      </c>
      <c r="O5121">
        <v>788</v>
      </c>
      <c r="P5121">
        <v>3</v>
      </c>
      <c r="Q5121">
        <v>3.8071065989847717E-3</v>
      </c>
      <c r="R5121">
        <v>28</v>
      </c>
      <c r="S5121">
        <v>3.553299492385787E-2</v>
      </c>
      <c r="T5121">
        <v>65</v>
      </c>
      <c r="U5121">
        <v>8.2487309644670048E-2</v>
      </c>
      <c r="V5121" s="10">
        <v>81</v>
      </c>
      <c r="W5121">
        <v>0</v>
      </c>
      <c r="X5121">
        <v>1</v>
      </c>
      <c r="Y5121">
        <v>0.6</v>
      </c>
      <c r="Z5121">
        <v>2.1319796954314723E-2</v>
      </c>
      <c r="AA5121">
        <v>1.7586126929320519E-3</v>
      </c>
      <c r="AB5121">
        <v>0.6</v>
      </c>
      <c r="AC5121">
        <v>2.1319796954314723E-2</v>
      </c>
      <c r="AD5121">
        <v>1.7586126929320519E-3</v>
      </c>
      <c r="AE5121">
        <v>4</v>
      </c>
    </row>
    <row r="5122" spans="1:31" ht="16" x14ac:dyDescent="0.2">
      <c r="A5122" s="4" t="s">
        <v>50504</v>
      </c>
      <c r="B5122" s="7"/>
      <c r="C5122" s="7" t="s">
        <v>50505</v>
      </c>
      <c r="D5122" s="7" t="s">
        <v>50506</v>
      </c>
      <c r="E5122" s="7" t="s">
        <v>40531</v>
      </c>
      <c r="F5122" s="7" t="s">
        <v>40595</v>
      </c>
      <c r="G5122" s="7" t="s">
        <v>40511</v>
      </c>
      <c r="H5122" s="8" t="s">
        <v>47863</v>
      </c>
      <c r="I5122" t="s">
        <v>65018</v>
      </c>
      <c r="J5122" t="s">
        <v>65003</v>
      </c>
      <c r="K5122">
        <v>1</v>
      </c>
      <c r="L5122">
        <v>0</v>
      </c>
      <c r="M5122">
        <v>797</v>
      </c>
      <c r="N5122">
        <v>1213</v>
      </c>
      <c r="O5122">
        <v>782</v>
      </c>
      <c r="P5122" t="s">
        <v>15</v>
      </c>
      <c r="Q5122">
        <v>0</v>
      </c>
      <c r="R5122">
        <v>8</v>
      </c>
      <c r="S5122">
        <v>1.0230179028132993E-2</v>
      </c>
      <c r="T5122">
        <v>22</v>
      </c>
      <c r="U5122">
        <v>2.8132992327365727E-2</v>
      </c>
      <c r="V5122" s="10">
        <v>54</v>
      </c>
      <c r="W5122">
        <v>2</v>
      </c>
      <c r="X5122">
        <v>0</v>
      </c>
      <c r="Y5122">
        <v>2.2000000000000002</v>
      </c>
      <c r="Z5122">
        <v>2.2506393861892588E-2</v>
      </c>
      <c r="AA5122">
        <v>6.3317220583329527E-4</v>
      </c>
      <c r="AB5122">
        <v>2</v>
      </c>
      <c r="AC5122">
        <v>2.0460358056265986E-2</v>
      </c>
      <c r="AD5122">
        <v>5.7561109621208654E-4</v>
      </c>
      <c r="AE5122">
        <v>3</v>
      </c>
    </row>
    <row r="5123" spans="1:31" ht="16" x14ac:dyDescent="0.2">
      <c r="A5123" s="4" t="s">
        <v>50507</v>
      </c>
      <c r="B5123" s="7"/>
      <c r="C5123" s="7" t="s">
        <v>50508</v>
      </c>
      <c r="D5123" s="7" t="s">
        <v>50509</v>
      </c>
      <c r="E5123" s="7" t="s">
        <v>40649</v>
      </c>
      <c r="F5123" s="7" t="s">
        <v>40650</v>
      </c>
      <c r="G5123" s="7" t="s">
        <v>40524</v>
      </c>
      <c r="H5123" s="8" t="s">
        <v>50510</v>
      </c>
      <c r="I5123" t="s">
        <v>65019</v>
      </c>
      <c r="J5123" t="s">
        <v>65003</v>
      </c>
      <c r="K5123">
        <v>1</v>
      </c>
      <c r="L5123">
        <v>0</v>
      </c>
      <c r="M5123">
        <v>705</v>
      </c>
      <c r="N5123">
        <v>562</v>
      </c>
      <c r="O5123">
        <v>663</v>
      </c>
      <c r="P5123" t="s">
        <v>15</v>
      </c>
      <c r="Q5123">
        <v>0</v>
      </c>
      <c r="R5123">
        <v>17</v>
      </c>
      <c r="S5123">
        <v>2.564102564102564E-2</v>
      </c>
      <c r="T5123">
        <v>41</v>
      </c>
      <c r="U5123">
        <v>6.1840120663650078E-2</v>
      </c>
      <c r="V5123" s="10">
        <v>23</v>
      </c>
      <c r="W5123">
        <v>2</v>
      </c>
      <c r="X5123">
        <v>0</v>
      </c>
      <c r="Y5123">
        <v>1.9000000000000001</v>
      </c>
      <c r="Z5123">
        <v>4.8717948717948718E-2</v>
      </c>
      <c r="AA5123">
        <v>3.0127238272034652E-3</v>
      </c>
      <c r="AB5123">
        <v>1.6</v>
      </c>
      <c r="AC5123">
        <v>4.1025641025641026E-2</v>
      </c>
      <c r="AD5123">
        <v>2.5370305913292339E-3</v>
      </c>
      <c r="AE5123">
        <v>3</v>
      </c>
    </row>
    <row r="5124" spans="1:31" ht="16" x14ac:dyDescent="0.2">
      <c r="A5124" s="4" t="s">
        <v>50511</v>
      </c>
      <c r="B5124" s="7"/>
      <c r="C5124" s="7" t="s">
        <v>50512</v>
      </c>
      <c r="D5124" s="7" t="s">
        <v>50513</v>
      </c>
      <c r="E5124" s="7" t="s">
        <v>45465</v>
      </c>
      <c r="F5124" s="7" t="s">
        <v>45466</v>
      </c>
      <c r="G5124" s="7" t="s">
        <v>40524</v>
      </c>
      <c r="H5124" s="8" t="s">
        <v>46843</v>
      </c>
      <c r="I5124" t="s">
        <v>65019</v>
      </c>
      <c r="J5124" t="s">
        <v>65003</v>
      </c>
      <c r="K5124">
        <v>1</v>
      </c>
      <c r="L5124">
        <v>0</v>
      </c>
      <c r="M5124">
        <v>458</v>
      </c>
      <c r="N5124">
        <v>255</v>
      </c>
      <c r="O5124">
        <v>454</v>
      </c>
      <c r="P5124" t="s">
        <v>15</v>
      </c>
      <c r="Q5124">
        <v>0</v>
      </c>
      <c r="R5124">
        <v>8</v>
      </c>
      <c r="S5124">
        <v>1.7621145374449341E-2</v>
      </c>
      <c r="T5124">
        <v>11</v>
      </c>
      <c r="U5124">
        <v>2.4229074889867842E-2</v>
      </c>
      <c r="V5124" s="10">
        <v>150</v>
      </c>
      <c r="W5124">
        <v>3</v>
      </c>
      <c r="X5124">
        <v>0</v>
      </c>
      <c r="Y5124">
        <v>1.3</v>
      </c>
      <c r="Z5124">
        <v>2.2907488986784144E-2</v>
      </c>
      <c r="AA5124">
        <v>5.5502726619961588E-4</v>
      </c>
      <c r="AB5124">
        <v>1.6</v>
      </c>
      <c r="AC5124">
        <v>2.8193832599118947E-2</v>
      </c>
      <c r="AD5124">
        <v>6.831104814764503E-4</v>
      </c>
      <c r="AE5124">
        <v>3</v>
      </c>
    </row>
    <row r="5125" spans="1:31" ht="16" x14ac:dyDescent="0.2">
      <c r="A5125" s="4" t="s">
        <v>28492</v>
      </c>
      <c r="B5125" s="7"/>
      <c r="C5125" s="7" t="s">
        <v>28494</v>
      </c>
      <c r="D5125" s="7" t="s">
        <v>28495</v>
      </c>
      <c r="E5125" s="7" t="s">
        <v>40531</v>
      </c>
      <c r="F5125" s="7" t="s">
        <v>40532</v>
      </c>
      <c r="G5125" s="7" t="s">
        <v>40524</v>
      </c>
      <c r="H5125" s="8" t="s">
        <v>62882</v>
      </c>
      <c r="I5125" t="s">
        <v>65017</v>
      </c>
      <c r="J5125" t="s">
        <v>65004</v>
      </c>
      <c r="K5125">
        <v>1</v>
      </c>
      <c r="L5125">
        <v>10681</v>
      </c>
      <c r="M5125">
        <v>153</v>
      </c>
      <c r="N5125" t="s">
        <v>15</v>
      </c>
      <c r="O5125">
        <v>145</v>
      </c>
      <c r="P5125">
        <v>15</v>
      </c>
      <c r="Q5125">
        <v>0.10344827586206896</v>
      </c>
      <c r="R5125">
        <v>19</v>
      </c>
      <c r="S5125">
        <v>0.1310344827586207</v>
      </c>
      <c r="T5125">
        <v>28</v>
      </c>
      <c r="U5125">
        <v>0.19310344827586207</v>
      </c>
      <c r="V5125" s="10">
        <v>0</v>
      </c>
      <c r="W5125">
        <v>0</v>
      </c>
      <c r="X5125">
        <v>0</v>
      </c>
      <c r="Y5125">
        <v>1.3</v>
      </c>
      <c r="Z5125">
        <v>0.17034482758620692</v>
      </c>
      <c r="AA5125">
        <v>3.2894173602853752E-2</v>
      </c>
      <c r="AB5125">
        <v>1.2</v>
      </c>
      <c r="AC5125">
        <v>0.15724137931034485</v>
      </c>
      <c r="AD5125">
        <v>3.0363852556480383E-2</v>
      </c>
      <c r="AE5125">
        <v>3</v>
      </c>
    </row>
    <row r="5126" spans="1:31" ht="16" x14ac:dyDescent="0.2">
      <c r="A5126" s="4" t="s">
        <v>31358</v>
      </c>
      <c r="B5126" s="7"/>
      <c r="C5126" s="7" t="s">
        <v>31359</v>
      </c>
      <c r="D5126" s="7" t="s">
        <v>15</v>
      </c>
      <c r="E5126" s="7" t="s">
        <v>41452</v>
      </c>
      <c r="F5126" s="7" t="s">
        <v>41453</v>
      </c>
      <c r="G5126" s="7" t="s">
        <v>40636</v>
      </c>
      <c r="H5126" s="8" t="s">
        <v>40533</v>
      </c>
      <c r="I5126" t="s">
        <v>65018</v>
      </c>
      <c r="J5126" t="s">
        <v>65002</v>
      </c>
      <c r="K5126">
        <v>1</v>
      </c>
      <c r="L5126">
        <v>6147</v>
      </c>
      <c r="M5126">
        <v>135</v>
      </c>
      <c r="N5126">
        <v>115</v>
      </c>
      <c r="O5126">
        <v>35</v>
      </c>
      <c r="P5126">
        <v>1</v>
      </c>
      <c r="Q5126">
        <v>2.8571428571428571E-2</v>
      </c>
      <c r="R5126">
        <v>2</v>
      </c>
      <c r="S5126">
        <v>5.7142857142857141E-2</v>
      </c>
      <c r="T5126">
        <v>2</v>
      </c>
      <c r="U5126">
        <v>5.7142857142857141E-2</v>
      </c>
      <c r="V5126" s="10">
        <v>0</v>
      </c>
      <c r="W5126">
        <v>0</v>
      </c>
      <c r="X5126">
        <v>0</v>
      </c>
      <c r="Y5126">
        <v>0.1</v>
      </c>
      <c r="Z5126">
        <v>5.7142857142857143E-3</v>
      </c>
      <c r="AA5126">
        <v>3.2653061224489796E-4</v>
      </c>
      <c r="AB5126">
        <v>0.2</v>
      </c>
      <c r="AC5126">
        <v>1.1428571428571429E-2</v>
      </c>
      <c r="AD5126">
        <v>6.5306122448979592E-4</v>
      </c>
      <c r="AE5126">
        <v>3</v>
      </c>
    </row>
    <row r="5127" spans="1:31" ht="16" x14ac:dyDescent="0.2">
      <c r="A5127" s="4" t="s">
        <v>10280</v>
      </c>
      <c r="B5127" s="7"/>
      <c r="C5127" s="7" t="s">
        <v>10281</v>
      </c>
      <c r="D5127" s="7" t="s">
        <v>10282</v>
      </c>
      <c r="E5127" s="7" t="s">
        <v>40686</v>
      </c>
      <c r="F5127" s="7" t="s">
        <v>40687</v>
      </c>
      <c r="G5127" s="7" t="s">
        <v>40524</v>
      </c>
      <c r="H5127" s="8" t="s">
        <v>50439</v>
      </c>
      <c r="I5127" t="s">
        <v>65015</v>
      </c>
      <c r="J5127" t="s">
        <v>65003</v>
      </c>
      <c r="K5127">
        <v>1</v>
      </c>
      <c r="L5127">
        <v>28991</v>
      </c>
      <c r="M5127">
        <v>573</v>
      </c>
      <c r="N5127">
        <v>696</v>
      </c>
      <c r="O5127">
        <v>406</v>
      </c>
      <c r="P5127">
        <v>1</v>
      </c>
      <c r="Q5127">
        <v>2.4630541871921183E-3</v>
      </c>
      <c r="R5127">
        <v>36</v>
      </c>
      <c r="S5127">
        <v>8.8669950738916259E-2</v>
      </c>
      <c r="T5127">
        <v>75</v>
      </c>
      <c r="U5127">
        <v>0.18472906403940886</v>
      </c>
      <c r="V5127" s="10">
        <v>8</v>
      </c>
      <c r="W5127">
        <v>0</v>
      </c>
      <c r="X5127">
        <v>0</v>
      </c>
      <c r="Y5127">
        <v>4.6000000000000005</v>
      </c>
      <c r="Z5127">
        <v>0.40788177339901482</v>
      </c>
      <c r="AA5127">
        <v>7.534761823873426E-2</v>
      </c>
      <c r="AB5127">
        <v>4.3</v>
      </c>
      <c r="AC5127">
        <v>0.3812807881773399</v>
      </c>
      <c r="AD5127">
        <v>7.0433643136208104E-2</v>
      </c>
      <c r="AE5127">
        <v>1</v>
      </c>
    </row>
    <row r="5128" spans="1:31" ht="16" x14ac:dyDescent="0.2">
      <c r="A5128" s="4" t="s">
        <v>20374</v>
      </c>
      <c r="B5128" s="7"/>
      <c r="C5128" s="7" t="s">
        <v>20375</v>
      </c>
      <c r="D5128" s="7" t="s">
        <v>20376</v>
      </c>
      <c r="E5128" s="7" t="s">
        <v>41114</v>
      </c>
      <c r="F5128" s="7" t="s">
        <v>41115</v>
      </c>
      <c r="G5128" s="7" t="s">
        <v>40524</v>
      </c>
      <c r="H5128" s="8" t="s">
        <v>40543</v>
      </c>
      <c r="I5128" t="s">
        <v>65019</v>
      </c>
      <c r="J5128" t="s">
        <v>65002</v>
      </c>
      <c r="K5128">
        <v>1</v>
      </c>
      <c r="L5128">
        <v>18296</v>
      </c>
      <c r="M5128">
        <v>34</v>
      </c>
      <c r="N5128">
        <v>91</v>
      </c>
      <c r="O5128">
        <v>33</v>
      </c>
      <c r="P5128">
        <v>1</v>
      </c>
      <c r="Q5128">
        <v>3.0303030303030304E-2</v>
      </c>
      <c r="R5128">
        <v>4</v>
      </c>
      <c r="S5128">
        <v>0.12121212121212122</v>
      </c>
      <c r="T5128">
        <v>5</v>
      </c>
      <c r="U5128">
        <v>0.15151515151515152</v>
      </c>
      <c r="V5128" s="10">
        <v>0</v>
      </c>
      <c r="W5128">
        <v>0</v>
      </c>
      <c r="X5128">
        <v>0</v>
      </c>
      <c r="Y5128">
        <v>0.4</v>
      </c>
      <c r="Z5128">
        <v>4.8484848484848492E-2</v>
      </c>
      <c r="AA5128">
        <v>7.3461891643709842E-3</v>
      </c>
      <c r="AB5128">
        <v>0.2</v>
      </c>
      <c r="AC5128">
        <v>2.4242424242424246E-2</v>
      </c>
      <c r="AD5128">
        <v>3.6730945821854921E-3</v>
      </c>
      <c r="AE5128">
        <v>1</v>
      </c>
    </row>
    <row r="5129" spans="1:31" ht="16" x14ac:dyDescent="0.2">
      <c r="A5129" s="4" t="s">
        <v>25208</v>
      </c>
      <c r="B5129" s="7"/>
      <c r="C5129" s="7" t="s">
        <v>15</v>
      </c>
      <c r="D5129" s="7" t="s">
        <v>25210</v>
      </c>
      <c r="E5129" s="7" t="s">
        <v>44139</v>
      </c>
      <c r="F5129" s="7" t="s">
        <v>44140</v>
      </c>
      <c r="G5129" s="7" t="s">
        <v>40524</v>
      </c>
      <c r="H5129" s="8" t="s">
        <v>43494</v>
      </c>
      <c r="I5129" t="s">
        <v>65015</v>
      </c>
      <c r="J5129" t="s">
        <v>65003</v>
      </c>
      <c r="K5129">
        <v>1</v>
      </c>
      <c r="L5129">
        <v>15191</v>
      </c>
      <c r="M5129">
        <v>34444</v>
      </c>
      <c r="N5129" t="s">
        <v>15</v>
      </c>
      <c r="O5129">
        <v>34060</v>
      </c>
      <c r="P5129">
        <v>190</v>
      </c>
      <c r="Q5129">
        <v>5.578391074574281E-3</v>
      </c>
      <c r="R5129">
        <v>938</v>
      </c>
      <c r="S5129">
        <v>2.7539635936582502E-2</v>
      </c>
      <c r="T5129">
        <v>2179</v>
      </c>
      <c r="U5129">
        <v>6.397533763945977E-2</v>
      </c>
      <c r="V5129" s="10">
        <v>601</v>
      </c>
      <c r="W5129">
        <v>13</v>
      </c>
      <c r="X5129">
        <v>11</v>
      </c>
      <c r="Y5129">
        <v>3.9000000000000004</v>
      </c>
      <c r="Z5129">
        <v>0.10740458015267176</v>
      </c>
      <c r="AA5129">
        <v>6.8712442792915954E-3</v>
      </c>
      <c r="AB5129">
        <v>3.6</v>
      </c>
      <c r="AC5129">
        <v>9.9142689371697013E-2</v>
      </c>
      <c r="AD5129">
        <v>6.3426870270383963E-3</v>
      </c>
      <c r="AE5129">
        <v>2</v>
      </c>
    </row>
    <row r="5130" spans="1:31" ht="16" x14ac:dyDescent="0.2">
      <c r="A5130" s="4" t="s">
        <v>50514</v>
      </c>
      <c r="B5130" s="7"/>
      <c r="C5130" s="7" t="s">
        <v>24216</v>
      </c>
      <c r="D5130" s="7" t="s">
        <v>24217</v>
      </c>
      <c r="E5130" s="7" t="s">
        <v>41665</v>
      </c>
      <c r="F5130" s="7" t="s">
        <v>41666</v>
      </c>
      <c r="G5130" s="7" t="s">
        <v>40524</v>
      </c>
      <c r="H5130" s="8" t="s">
        <v>43129</v>
      </c>
      <c r="I5130" t="s">
        <v>65038</v>
      </c>
      <c r="J5130" t="s">
        <v>65003</v>
      </c>
      <c r="K5130">
        <v>1</v>
      </c>
      <c r="L5130">
        <v>15783</v>
      </c>
      <c r="M5130">
        <v>492</v>
      </c>
      <c r="N5130">
        <v>192</v>
      </c>
      <c r="O5130">
        <v>233</v>
      </c>
      <c r="P5130">
        <v>12</v>
      </c>
      <c r="Q5130">
        <v>5.1502145922746781E-2</v>
      </c>
      <c r="R5130">
        <v>25</v>
      </c>
      <c r="S5130">
        <v>0.1072961373390558</v>
      </c>
      <c r="T5130">
        <v>36</v>
      </c>
      <c r="U5130">
        <v>0.15450643776824036</v>
      </c>
      <c r="V5130" s="10">
        <v>3</v>
      </c>
      <c r="W5130">
        <v>0</v>
      </c>
      <c r="X5130">
        <v>0</v>
      </c>
      <c r="Y5130">
        <v>3</v>
      </c>
      <c r="Z5130">
        <v>0.32188841201716739</v>
      </c>
      <c r="AA5130">
        <v>4.9733831899648182E-2</v>
      </c>
      <c r="AB5130">
        <v>3</v>
      </c>
      <c r="AC5130">
        <v>0.32188841201716739</v>
      </c>
      <c r="AD5130">
        <v>4.9733831899648182E-2</v>
      </c>
      <c r="AE5130">
        <v>2</v>
      </c>
    </row>
    <row r="5131" spans="1:31" ht="16" x14ac:dyDescent="0.2">
      <c r="A5131" s="4" t="s">
        <v>50515</v>
      </c>
      <c r="B5131" s="7"/>
      <c r="C5131" s="7" t="s">
        <v>50516</v>
      </c>
      <c r="D5131" s="7" t="s">
        <v>50517</v>
      </c>
      <c r="E5131" s="7" t="s">
        <v>50518</v>
      </c>
      <c r="F5131" s="7" t="s">
        <v>50519</v>
      </c>
      <c r="G5131" s="7" t="s">
        <v>40524</v>
      </c>
      <c r="H5131" s="8" t="s">
        <v>42879</v>
      </c>
      <c r="I5131" t="s">
        <v>65038</v>
      </c>
      <c r="J5131" t="s">
        <v>65003</v>
      </c>
      <c r="K5131">
        <v>1</v>
      </c>
      <c r="L5131">
        <v>0</v>
      </c>
      <c r="M5131">
        <v>235</v>
      </c>
      <c r="N5131">
        <v>148</v>
      </c>
      <c r="O5131">
        <v>178</v>
      </c>
      <c r="P5131">
        <v>1</v>
      </c>
      <c r="Q5131">
        <v>5.6179775280898875E-3</v>
      </c>
      <c r="R5131">
        <v>3</v>
      </c>
      <c r="S5131">
        <v>1.6853932584269662E-2</v>
      </c>
      <c r="T5131">
        <v>14</v>
      </c>
      <c r="U5131">
        <v>7.8651685393258425E-2</v>
      </c>
      <c r="V5131" s="10">
        <v>33</v>
      </c>
      <c r="W5131">
        <v>0</v>
      </c>
      <c r="X5131">
        <v>2</v>
      </c>
      <c r="Y5131">
        <v>1.1000000000000001</v>
      </c>
      <c r="Z5131">
        <v>1.853932584269663E-2</v>
      </c>
      <c r="AA5131">
        <v>1.4581492235828809E-3</v>
      </c>
      <c r="AB5131">
        <v>1</v>
      </c>
      <c r="AC5131">
        <v>1.6853932584269662E-2</v>
      </c>
      <c r="AD5131">
        <v>1.3255902032571643E-3</v>
      </c>
      <c r="AE5131">
        <v>4</v>
      </c>
    </row>
    <row r="5132" spans="1:31" ht="16" x14ac:dyDescent="0.2">
      <c r="A5132" s="4" t="s">
        <v>50520</v>
      </c>
      <c r="B5132" s="7"/>
      <c r="C5132" s="7" t="s">
        <v>50521</v>
      </c>
      <c r="D5132" s="7" t="s">
        <v>50522</v>
      </c>
      <c r="E5132" s="7" t="s">
        <v>43368</v>
      </c>
      <c r="F5132" s="7" t="s">
        <v>43369</v>
      </c>
      <c r="G5132" s="7" t="s">
        <v>40524</v>
      </c>
      <c r="H5132" s="8" t="s">
        <v>47667</v>
      </c>
      <c r="I5132" t="s">
        <v>65045</v>
      </c>
      <c r="J5132" t="s">
        <v>65003</v>
      </c>
      <c r="K5132">
        <v>1</v>
      </c>
      <c r="L5132">
        <v>0</v>
      </c>
      <c r="M5132">
        <v>215</v>
      </c>
      <c r="N5132">
        <v>439</v>
      </c>
      <c r="O5132">
        <v>212</v>
      </c>
      <c r="P5132" t="s">
        <v>15</v>
      </c>
      <c r="Q5132">
        <v>0</v>
      </c>
      <c r="R5132">
        <v>2</v>
      </c>
      <c r="S5132">
        <v>9.433962264150943E-3</v>
      </c>
      <c r="T5132">
        <v>2</v>
      </c>
      <c r="U5132">
        <v>9.433962264150943E-3</v>
      </c>
      <c r="V5132" s="10">
        <v>11</v>
      </c>
      <c r="W5132">
        <v>0</v>
      </c>
      <c r="X5132">
        <v>0</v>
      </c>
      <c r="Y5132">
        <v>1.1000000000000001</v>
      </c>
      <c r="Z5132">
        <v>1.0377358490566039E-2</v>
      </c>
      <c r="AA5132">
        <v>9.7899608401566396E-5</v>
      </c>
      <c r="AB5132">
        <v>1.2</v>
      </c>
      <c r="AC5132">
        <v>1.1320754716981131E-2</v>
      </c>
      <c r="AD5132">
        <v>1.0679957280170878E-4</v>
      </c>
      <c r="AE5132">
        <v>3</v>
      </c>
    </row>
    <row r="5133" spans="1:31" ht="16" x14ac:dyDescent="0.2">
      <c r="A5133" s="4" t="s">
        <v>50523</v>
      </c>
      <c r="B5133" s="7"/>
      <c r="C5133" s="7" t="s">
        <v>50524</v>
      </c>
      <c r="D5133" s="7" t="s">
        <v>50525</v>
      </c>
      <c r="E5133" s="7" t="s">
        <v>40921</v>
      </c>
      <c r="F5133" s="7" t="s">
        <v>40922</v>
      </c>
      <c r="G5133" s="7" t="s">
        <v>40511</v>
      </c>
      <c r="H5133" s="8" t="s">
        <v>42902</v>
      </c>
      <c r="I5133" t="s">
        <v>65016</v>
      </c>
      <c r="J5133" t="s">
        <v>65003</v>
      </c>
      <c r="K5133">
        <v>1</v>
      </c>
      <c r="L5133">
        <v>0</v>
      </c>
      <c r="M5133">
        <v>392</v>
      </c>
      <c r="N5133">
        <v>3022</v>
      </c>
      <c r="O5133">
        <v>373</v>
      </c>
      <c r="P5133">
        <v>3</v>
      </c>
      <c r="Q5133">
        <v>8.0428954423592495E-3</v>
      </c>
      <c r="R5133">
        <v>59</v>
      </c>
      <c r="S5133">
        <v>0.1581769436997319</v>
      </c>
      <c r="T5133">
        <v>97</v>
      </c>
      <c r="U5133">
        <v>0.26005361930294907</v>
      </c>
      <c r="V5133" s="10">
        <v>7</v>
      </c>
      <c r="W5133">
        <v>0</v>
      </c>
      <c r="X5133">
        <v>0</v>
      </c>
      <c r="Y5133">
        <v>1.7000000000000002</v>
      </c>
      <c r="Z5133">
        <v>0.26890080428954427</v>
      </c>
      <c r="AA5133">
        <v>6.9928627388969961E-2</v>
      </c>
      <c r="AB5133">
        <v>1.8</v>
      </c>
      <c r="AC5133">
        <v>0.28471849865951743</v>
      </c>
      <c r="AD5133">
        <v>7.4042076058909362E-2</v>
      </c>
      <c r="AE5133">
        <v>3</v>
      </c>
    </row>
    <row r="5134" spans="1:31" ht="16" x14ac:dyDescent="0.2">
      <c r="A5134" s="4" t="s">
        <v>1624</v>
      </c>
      <c r="B5134" s="7"/>
      <c r="C5134" s="7" t="s">
        <v>15</v>
      </c>
      <c r="D5134" s="7" t="s">
        <v>1626</v>
      </c>
      <c r="E5134" s="7" t="s">
        <v>40686</v>
      </c>
      <c r="F5134" s="7" t="s">
        <v>40687</v>
      </c>
      <c r="G5134" s="7" t="s">
        <v>40524</v>
      </c>
      <c r="H5134" s="8" t="s">
        <v>43256</v>
      </c>
      <c r="I5134" t="s">
        <v>65019</v>
      </c>
      <c r="J5134" t="s">
        <v>65003</v>
      </c>
      <c r="K5134">
        <v>1</v>
      </c>
      <c r="L5134">
        <v>50000</v>
      </c>
      <c r="M5134">
        <v>772</v>
      </c>
      <c r="N5134" t="s">
        <v>15</v>
      </c>
      <c r="O5134">
        <v>320</v>
      </c>
      <c r="P5134">
        <v>17</v>
      </c>
      <c r="Q5134">
        <v>5.3124999999999999E-2</v>
      </c>
      <c r="R5134">
        <v>61</v>
      </c>
      <c r="S5134">
        <v>0.19062499999999999</v>
      </c>
      <c r="T5134">
        <v>96</v>
      </c>
      <c r="U5134">
        <v>0.3</v>
      </c>
      <c r="V5134" s="10">
        <v>7</v>
      </c>
      <c r="W5134">
        <v>0</v>
      </c>
      <c r="X5134">
        <v>0</v>
      </c>
      <c r="Y5134">
        <v>10.8</v>
      </c>
      <c r="Z5134">
        <v>2.0587499999999999</v>
      </c>
      <c r="AA5134">
        <v>0.61762499999999998</v>
      </c>
      <c r="AB5134">
        <v>14.600000000000001</v>
      </c>
      <c r="AC5134">
        <v>2.7831250000000001</v>
      </c>
      <c r="AD5134">
        <v>0.8349375</v>
      </c>
      <c r="AE5134">
        <v>1</v>
      </c>
    </row>
    <row r="5135" spans="1:31" ht="16" x14ac:dyDescent="0.2">
      <c r="A5135" s="4" t="s">
        <v>14976</v>
      </c>
      <c r="B5135" s="7"/>
      <c r="C5135" s="7" t="s">
        <v>14977</v>
      </c>
      <c r="D5135" s="7" t="s">
        <v>14978</v>
      </c>
      <c r="E5135" s="7" t="s">
        <v>40686</v>
      </c>
      <c r="F5135" s="7" t="s">
        <v>40687</v>
      </c>
      <c r="G5135" s="7" t="s">
        <v>40524</v>
      </c>
      <c r="H5135" s="8" t="s">
        <v>46115</v>
      </c>
      <c r="I5135" t="s">
        <v>65015</v>
      </c>
      <c r="J5135" t="s">
        <v>65003</v>
      </c>
      <c r="K5135">
        <v>1</v>
      </c>
      <c r="L5135">
        <v>22806</v>
      </c>
      <c r="M5135">
        <v>575</v>
      </c>
      <c r="N5135">
        <v>233</v>
      </c>
      <c r="O5135">
        <v>445</v>
      </c>
      <c r="P5135">
        <v>19</v>
      </c>
      <c r="Q5135">
        <v>4.2696629213483148E-2</v>
      </c>
      <c r="R5135">
        <v>57</v>
      </c>
      <c r="S5135">
        <v>0.12808988764044943</v>
      </c>
      <c r="T5135">
        <v>79</v>
      </c>
      <c r="U5135">
        <v>0.17752808988764046</v>
      </c>
      <c r="V5135" s="10">
        <v>5</v>
      </c>
      <c r="W5135">
        <v>0</v>
      </c>
      <c r="X5135">
        <v>3</v>
      </c>
      <c r="Y5135">
        <v>3.5</v>
      </c>
      <c r="Z5135">
        <v>0.44831460674157297</v>
      </c>
      <c r="AA5135">
        <v>7.9588435803560148E-2</v>
      </c>
      <c r="AB5135">
        <v>3.9000000000000004</v>
      </c>
      <c r="AC5135">
        <v>0.49955056179775281</v>
      </c>
      <c r="AD5135">
        <v>8.8684257038252751E-2</v>
      </c>
      <c r="AE5135">
        <v>2</v>
      </c>
    </row>
    <row r="5136" spans="1:31" ht="16" x14ac:dyDescent="0.2">
      <c r="A5136" s="4" t="s">
        <v>50526</v>
      </c>
      <c r="B5136" s="7"/>
      <c r="C5136" s="7" t="s">
        <v>50527</v>
      </c>
      <c r="D5136" s="7" t="s">
        <v>50528</v>
      </c>
      <c r="E5136" s="7" t="s">
        <v>40646</v>
      </c>
      <c r="F5136" s="7" t="s">
        <v>40647</v>
      </c>
      <c r="G5136" s="7" t="s">
        <v>40524</v>
      </c>
      <c r="H5136" s="8" t="s">
        <v>43256</v>
      </c>
      <c r="I5136" t="s">
        <v>65015</v>
      </c>
      <c r="J5136" t="s">
        <v>65003</v>
      </c>
      <c r="K5136">
        <v>1</v>
      </c>
      <c r="L5136">
        <v>0</v>
      </c>
      <c r="M5136">
        <v>719</v>
      </c>
      <c r="N5136">
        <v>420</v>
      </c>
      <c r="O5136">
        <v>706</v>
      </c>
      <c r="P5136">
        <v>4</v>
      </c>
      <c r="Q5136">
        <v>5.6657223796033997E-3</v>
      </c>
      <c r="R5136">
        <v>31</v>
      </c>
      <c r="S5136">
        <v>4.3909348441926344E-2</v>
      </c>
      <c r="T5136">
        <v>80</v>
      </c>
      <c r="U5136">
        <v>0.11331444759206799</v>
      </c>
      <c r="V5136" s="10">
        <v>6</v>
      </c>
      <c r="W5136">
        <v>0</v>
      </c>
      <c r="X5136">
        <v>0</v>
      </c>
      <c r="Y5136">
        <v>1.7000000000000002</v>
      </c>
      <c r="Z5136">
        <v>7.4645892351274792E-2</v>
      </c>
      <c r="AA5136">
        <v>8.4584580568016765E-3</v>
      </c>
      <c r="AB5136">
        <v>1.6</v>
      </c>
      <c r="AC5136">
        <v>7.0254957507082147E-2</v>
      </c>
      <c r="AD5136">
        <v>7.9609017005192236E-3</v>
      </c>
      <c r="AE5136">
        <v>3</v>
      </c>
    </row>
    <row r="5137" spans="1:31" ht="16" x14ac:dyDescent="0.2">
      <c r="A5137" s="4" t="s">
        <v>50529</v>
      </c>
      <c r="B5137" s="7"/>
      <c r="C5137" s="7" t="s">
        <v>7989</v>
      </c>
      <c r="D5137" s="7" t="s">
        <v>7990</v>
      </c>
      <c r="E5137" s="7" t="s">
        <v>50530</v>
      </c>
      <c r="F5137" s="7" t="s">
        <v>50531</v>
      </c>
      <c r="G5137" s="7" t="s">
        <v>40524</v>
      </c>
      <c r="H5137" s="8" t="s">
        <v>50532</v>
      </c>
      <c r="I5137" t="s">
        <v>65019</v>
      </c>
      <c r="J5137" t="s">
        <v>65003</v>
      </c>
      <c r="K5137">
        <v>1</v>
      </c>
      <c r="L5137">
        <v>33944</v>
      </c>
      <c r="M5137">
        <v>486</v>
      </c>
      <c r="N5137">
        <v>61</v>
      </c>
      <c r="O5137">
        <v>468</v>
      </c>
      <c r="P5137">
        <v>72</v>
      </c>
      <c r="Q5137">
        <v>0.15384615384615385</v>
      </c>
      <c r="R5137">
        <v>136</v>
      </c>
      <c r="S5137">
        <v>0.29059829059829062</v>
      </c>
      <c r="T5137">
        <v>167</v>
      </c>
      <c r="U5137">
        <v>0.35683760683760685</v>
      </c>
      <c r="V5137" s="10">
        <v>0</v>
      </c>
      <c r="W5137">
        <v>0</v>
      </c>
      <c r="X5137">
        <v>0</v>
      </c>
      <c r="Y5137">
        <v>3.5</v>
      </c>
      <c r="Z5137">
        <v>1.0170940170940173</v>
      </c>
      <c r="AA5137">
        <v>0.36293739498867711</v>
      </c>
      <c r="AB5137">
        <v>3.2</v>
      </c>
      <c r="AC5137">
        <v>0.92991452991453005</v>
      </c>
      <c r="AD5137">
        <v>0.33182847541821908</v>
      </c>
      <c r="AE5137">
        <v>1</v>
      </c>
    </row>
    <row r="5138" spans="1:31" ht="16" x14ac:dyDescent="0.2">
      <c r="A5138" s="4" t="s">
        <v>13966</v>
      </c>
      <c r="B5138" s="7"/>
      <c r="C5138" s="7" t="s">
        <v>13967</v>
      </c>
      <c r="D5138" s="7" t="s">
        <v>13968</v>
      </c>
      <c r="E5138" s="7" t="s">
        <v>43707</v>
      </c>
      <c r="F5138" s="7" t="s">
        <v>43708</v>
      </c>
      <c r="G5138" s="7" t="s">
        <v>40524</v>
      </c>
      <c r="H5138" s="8" t="s">
        <v>46115</v>
      </c>
      <c r="I5138" t="s">
        <v>65019</v>
      </c>
      <c r="J5138" t="s">
        <v>65003</v>
      </c>
      <c r="K5138">
        <v>1</v>
      </c>
      <c r="L5138">
        <v>23865</v>
      </c>
      <c r="M5138">
        <v>454</v>
      </c>
      <c r="N5138">
        <v>761</v>
      </c>
      <c r="O5138">
        <v>412</v>
      </c>
      <c r="P5138">
        <v>149</v>
      </c>
      <c r="Q5138">
        <v>0.36165048543689321</v>
      </c>
      <c r="R5138">
        <v>178</v>
      </c>
      <c r="S5138">
        <v>0.43203883495145629</v>
      </c>
      <c r="T5138">
        <v>197</v>
      </c>
      <c r="U5138">
        <v>0.47815533980582525</v>
      </c>
      <c r="V5138" s="10">
        <v>0</v>
      </c>
      <c r="W5138">
        <v>0</v>
      </c>
      <c r="X5138">
        <v>0</v>
      </c>
      <c r="Y5138">
        <v>3.2</v>
      </c>
      <c r="Z5138">
        <v>1.3825242718446602</v>
      </c>
      <c r="AA5138">
        <v>0.66106136299368468</v>
      </c>
      <c r="AB5138">
        <v>2.7</v>
      </c>
      <c r="AC5138">
        <v>1.166504854368932</v>
      </c>
      <c r="AD5138">
        <v>0.55777052502592139</v>
      </c>
      <c r="AE5138">
        <v>2</v>
      </c>
    </row>
    <row r="5139" spans="1:31" ht="16" x14ac:dyDescent="0.2">
      <c r="A5139" s="4" t="s">
        <v>50533</v>
      </c>
      <c r="B5139" s="7"/>
      <c r="C5139" s="7" t="s">
        <v>50534</v>
      </c>
      <c r="D5139" s="7" t="s">
        <v>50535</v>
      </c>
      <c r="E5139" s="7" t="s">
        <v>50536</v>
      </c>
      <c r="F5139" s="7" t="s">
        <v>50537</v>
      </c>
      <c r="G5139" s="7" t="s">
        <v>40511</v>
      </c>
      <c r="H5139" s="8" t="s">
        <v>43609</v>
      </c>
      <c r="I5139" t="s">
        <v>65043</v>
      </c>
      <c r="J5139" t="s">
        <v>65003</v>
      </c>
      <c r="K5139">
        <v>1</v>
      </c>
      <c r="L5139">
        <v>0</v>
      </c>
      <c r="M5139">
        <v>169</v>
      </c>
      <c r="N5139">
        <v>180</v>
      </c>
      <c r="O5139">
        <v>142</v>
      </c>
      <c r="P5139" t="s">
        <v>15</v>
      </c>
      <c r="Q5139">
        <v>0</v>
      </c>
      <c r="R5139" t="s">
        <v>15</v>
      </c>
      <c r="S5139">
        <v>5.0000000000000001E-4</v>
      </c>
      <c r="T5139" t="s">
        <v>15</v>
      </c>
      <c r="U5139">
        <v>2.9999999999999997E-4</v>
      </c>
      <c r="V5139" s="10">
        <v>0</v>
      </c>
      <c r="W5139">
        <v>0</v>
      </c>
      <c r="X5139">
        <v>0</v>
      </c>
      <c r="Y5139">
        <v>0.8</v>
      </c>
      <c r="Z5139">
        <v>4.0000000000000002E-4</v>
      </c>
      <c r="AA5139">
        <v>1.1999999999999999E-7</v>
      </c>
      <c r="AB5139">
        <v>0.5</v>
      </c>
      <c r="AC5139">
        <v>2.5000000000000001E-4</v>
      </c>
      <c r="AD5139">
        <v>7.4999999999999997E-8</v>
      </c>
      <c r="AE5139">
        <v>4</v>
      </c>
    </row>
    <row r="5140" spans="1:31" ht="16" x14ac:dyDescent="0.2">
      <c r="A5140" s="4" t="s">
        <v>50538</v>
      </c>
      <c r="B5140" s="7"/>
      <c r="C5140" s="7" t="s">
        <v>50539</v>
      </c>
      <c r="D5140" s="7" t="s">
        <v>50540</v>
      </c>
      <c r="E5140" s="7" t="s">
        <v>40686</v>
      </c>
      <c r="F5140" s="7" t="s">
        <v>40687</v>
      </c>
      <c r="G5140" s="7" t="s">
        <v>40524</v>
      </c>
      <c r="H5140" s="8" t="s">
        <v>43509</v>
      </c>
      <c r="I5140" t="s">
        <v>65019</v>
      </c>
      <c r="J5140" t="s">
        <v>65003</v>
      </c>
      <c r="K5140">
        <v>1</v>
      </c>
      <c r="L5140">
        <v>0</v>
      </c>
      <c r="M5140">
        <v>366</v>
      </c>
      <c r="N5140">
        <v>210</v>
      </c>
      <c r="O5140">
        <v>332</v>
      </c>
      <c r="P5140">
        <v>10</v>
      </c>
      <c r="Q5140">
        <v>3.0120481927710843E-2</v>
      </c>
      <c r="R5140">
        <v>36</v>
      </c>
      <c r="S5140">
        <v>0.10843373493975904</v>
      </c>
      <c r="T5140">
        <v>61</v>
      </c>
      <c r="U5140">
        <v>0.18373493975903615</v>
      </c>
      <c r="V5140" s="10">
        <v>37</v>
      </c>
      <c r="W5140">
        <v>0</v>
      </c>
      <c r="X5140">
        <v>2</v>
      </c>
      <c r="Y5140">
        <v>1.3</v>
      </c>
      <c r="Z5140">
        <v>0.14096385542168677</v>
      </c>
      <c r="AA5140">
        <v>2.58999854841051E-2</v>
      </c>
      <c r="AB5140">
        <v>1.2</v>
      </c>
      <c r="AC5140">
        <v>0.13012048192771083</v>
      </c>
      <c r="AD5140">
        <v>2.3907678908404704E-2</v>
      </c>
      <c r="AE5140">
        <v>3</v>
      </c>
    </row>
    <row r="5141" spans="1:31" ht="16" x14ac:dyDescent="0.2">
      <c r="A5141" s="4" t="s">
        <v>50541</v>
      </c>
      <c r="B5141" s="7"/>
      <c r="C5141" s="7" t="s">
        <v>50542</v>
      </c>
      <c r="D5141" s="7" t="s">
        <v>50543</v>
      </c>
      <c r="E5141" s="7" t="s">
        <v>40646</v>
      </c>
      <c r="F5141" s="7" t="s">
        <v>40647</v>
      </c>
      <c r="G5141" s="7" t="s">
        <v>40524</v>
      </c>
      <c r="H5141" s="8" t="s">
        <v>50544</v>
      </c>
      <c r="I5141" t="s">
        <v>65019</v>
      </c>
      <c r="J5141" t="s">
        <v>65003</v>
      </c>
      <c r="K5141">
        <v>1</v>
      </c>
      <c r="L5141">
        <v>0</v>
      </c>
      <c r="M5141">
        <v>355</v>
      </c>
      <c r="N5141">
        <v>541</v>
      </c>
      <c r="O5141">
        <v>347</v>
      </c>
      <c r="P5141">
        <v>2</v>
      </c>
      <c r="Q5141">
        <v>5.763688760806916E-3</v>
      </c>
      <c r="R5141">
        <v>23</v>
      </c>
      <c r="S5141">
        <v>6.6282420749279536E-2</v>
      </c>
      <c r="T5141">
        <v>27</v>
      </c>
      <c r="U5141">
        <v>7.7809798270893377E-2</v>
      </c>
      <c r="V5141" s="10">
        <v>17</v>
      </c>
      <c r="W5141">
        <v>0</v>
      </c>
      <c r="X5141">
        <v>0</v>
      </c>
      <c r="Y5141">
        <v>0.8</v>
      </c>
      <c r="Z5141">
        <v>5.3025936599423631E-2</v>
      </c>
      <c r="AA5141">
        <v>4.1259374299263346E-3</v>
      </c>
      <c r="AB5141">
        <v>1</v>
      </c>
      <c r="AC5141">
        <v>6.6282420749279536E-2</v>
      </c>
      <c r="AD5141">
        <v>5.1574217874079181E-3</v>
      </c>
      <c r="AE5141">
        <v>4</v>
      </c>
    </row>
    <row r="5142" spans="1:31" ht="16" x14ac:dyDescent="0.2">
      <c r="A5142" s="4" t="s">
        <v>31299</v>
      </c>
      <c r="B5142" s="7"/>
      <c r="C5142" s="7" t="s">
        <v>31300</v>
      </c>
      <c r="D5142" s="7" t="s">
        <v>31301</v>
      </c>
      <c r="E5142" s="7" t="s">
        <v>40591</v>
      </c>
      <c r="F5142" s="7" t="s">
        <v>40592</v>
      </c>
      <c r="G5142" s="7" t="s">
        <v>40524</v>
      </c>
      <c r="H5142" s="8" t="s">
        <v>40919</v>
      </c>
      <c r="I5142" t="s">
        <v>65019</v>
      </c>
      <c r="J5142" t="s">
        <v>65002</v>
      </c>
      <c r="K5142">
        <v>1</v>
      </c>
      <c r="L5142">
        <v>6246</v>
      </c>
      <c r="M5142">
        <v>129</v>
      </c>
      <c r="N5142">
        <v>224</v>
      </c>
      <c r="O5142">
        <v>90</v>
      </c>
      <c r="P5142">
        <v>7</v>
      </c>
      <c r="Q5142">
        <v>7.7777777777777779E-2</v>
      </c>
      <c r="R5142">
        <v>19</v>
      </c>
      <c r="S5142">
        <v>0.21111111111111111</v>
      </c>
      <c r="T5142">
        <v>19</v>
      </c>
      <c r="U5142">
        <v>0.21111111111111111</v>
      </c>
      <c r="V5142" s="10">
        <v>0</v>
      </c>
      <c r="W5142">
        <v>0</v>
      </c>
      <c r="X5142">
        <v>0</v>
      </c>
      <c r="Y5142">
        <v>0.1</v>
      </c>
      <c r="Z5142">
        <v>2.1111111111111112E-2</v>
      </c>
      <c r="AA5142">
        <v>4.4567901234567903E-3</v>
      </c>
      <c r="AB5142">
        <v>0.2</v>
      </c>
      <c r="AC5142">
        <v>4.2222222222222223E-2</v>
      </c>
      <c r="AD5142">
        <v>8.9135802469135807E-3</v>
      </c>
      <c r="AE5142">
        <v>4</v>
      </c>
    </row>
    <row r="5143" spans="1:31" ht="16" x14ac:dyDescent="0.2">
      <c r="A5143" s="4" t="s">
        <v>50545</v>
      </c>
      <c r="B5143" s="7"/>
      <c r="C5143" s="7" t="s">
        <v>50546</v>
      </c>
      <c r="D5143" s="7" t="s">
        <v>50547</v>
      </c>
      <c r="E5143" s="7" t="s">
        <v>50548</v>
      </c>
      <c r="F5143" s="7" t="s">
        <v>50549</v>
      </c>
      <c r="G5143" s="7" t="s">
        <v>40524</v>
      </c>
      <c r="H5143" s="8" t="s">
        <v>43223</v>
      </c>
      <c r="I5143" t="s">
        <v>29448</v>
      </c>
      <c r="J5143" t="s">
        <v>65003</v>
      </c>
      <c r="K5143">
        <v>1</v>
      </c>
      <c r="L5143">
        <v>0</v>
      </c>
      <c r="M5143">
        <v>201</v>
      </c>
      <c r="N5143">
        <v>158</v>
      </c>
      <c r="O5143">
        <v>190</v>
      </c>
      <c r="P5143">
        <v>1</v>
      </c>
      <c r="Q5143">
        <v>5.263157894736842E-3</v>
      </c>
      <c r="R5143">
        <v>8</v>
      </c>
      <c r="S5143">
        <v>4.2105263157894736E-2</v>
      </c>
      <c r="T5143">
        <v>9</v>
      </c>
      <c r="U5143">
        <v>4.736842105263158E-2</v>
      </c>
      <c r="V5143" s="10">
        <v>12</v>
      </c>
      <c r="W5143">
        <v>1</v>
      </c>
      <c r="X5143">
        <v>0</v>
      </c>
      <c r="Y5143">
        <v>0.6</v>
      </c>
      <c r="Z5143">
        <v>2.5263157894736842E-2</v>
      </c>
      <c r="AA5143">
        <v>1.1966759002770082E-3</v>
      </c>
      <c r="AB5143">
        <v>0.6</v>
      </c>
      <c r="AC5143">
        <v>2.5263157894736842E-2</v>
      </c>
      <c r="AD5143">
        <v>1.1966759002770082E-3</v>
      </c>
      <c r="AE5143">
        <v>4</v>
      </c>
    </row>
    <row r="5144" spans="1:31" ht="16" x14ac:dyDescent="0.2">
      <c r="A5144" s="4" t="s">
        <v>50550</v>
      </c>
      <c r="B5144" s="7"/>
      <c r="C5144" s="7" t="s">
        <v>20683</v>
      </c>
      <c r="D5144" s="7" t="s">
        <v>20684</v>
      </c>
      <c r="E5144" s="7" t="s">
        <v>41665</v>
      </c>
      <c r="F5144" s="7" t="s">
        <v>41666</v>
      </c>
      <c r="G5144" s="7" t="s">
        <v>40524</v>
      </c>
      <c r="H5144" s="8" t="s">
        <v>43223</v>
      </c>
      <c r="I5144" t="s">
        <v>65023</v>
      </c>
      <c r="J5144" t="s">
        <v>65003</v>
      </c>
      <c r="K5144">
        <v>1</v>
      </c>
      <c r="L5144">
        <v>18074</v>
      </c>
      <c r="M5144">
        <v>533</v>
      </c>
      <c r="N5144">
        <v>425</v>
      </c>
      <c r="O5144">
        <v>304</v>
      </c>
      <c r="P5144">
        <v>3</v>
      </c>
      <c r="Q5144">
        <v>9.8684210526315784E-3</v>
      </c>
      <c r="R5144">
        <v>15</v>
      </c>
      <c r="S5144">
        <v>4.9342105263157895E-2</v>
      </c>
      <c r="T5144">
        <v>104</v>
      </c>
      <c r="U5144">
        <v>0.34210526315789475</v>
      </c>
      <c r="V5144" s="10">
        <v>4</v>
      </c>
      <c r="W5144">
        <v>0</v>
      </c>
      <c r="X5144">
        <v>0</v>
      </c>
      <c r="Y5144">
        <v>3.4000000000000004</v>
      </c>
      <c r="Z5144">
        <v>0.16776315789473686</v>
      </c>
      <c r="AA5144">
        <v>5.73926592797784E-2</v>
      </c>
      <c r="AB5144">
        <v>4.4000000000000004</v>
      </c>
      <c r="AC5144">
        <v>0.21710526315789475</v>
      </c>
      <c r="AD5144">
        <v>7.4272853185595566E-2</v>
      </c>
      <c r="AE5144">
        <v>2</v>
      </c>
    </row>
    <row r="5145" spans="1:31" ht="16" x14ac:dyDescent="0.2">
      <c r="A5145" s="4" t="s">
        <v>50551</v>
      </c>
      <c r="B5145" s="7"/>
      <c r="C5145" s="7" t="s">
        <v>6428</v>
      </c>
      <c r="D5145" s="7" t="s">
        <v>6429</v>
      </c>
      <c r="E5145" s="7" t="s">
        <v>44524</v>
      </c>
      <c r="F5145" s="7" t="s">
        <v>44525</v>
      </c>
      <c r="G5145" s="7" t="s">
        <v>40524</v>
      </c>
      <c r="H5145" s="8" t="s">
        <v>50552</v>
      </c>
      <c r="I5145" t="s">
        <v>65049</v>
      </c>
      <c r="J5145" t="s">
        <v>65003</v>
      </c>
      <c r="K5145">
        <v>1</v>
      </c>
      <c r="L5145">
        <v>37000</v>
      </c>
      <c r="M5145">
        <v>911</v>
      </c>
      <c r="N5145" t="s">
        <v>15</v>
      </c>
      <c r="O5145">
        <v>219</v>
      </c>
      <c r="P5145">
        <v>6</v>
      </c>
      <c r="Q5145">
        <v>2.7397260273972601E-2</v>
      </c>
      <c r="R5145">
        <v>33</v>
      </c>
      <c r="S5145">
        <v>0.15068493150684931</v>
      </c>
      <c r="T5145">
        <v>79</v>
      </c>
      <c r="U5145">
        <v>0.36073059360730592</v>
      </c>
      <c r="V5145" s="10">
        <v>1</v>
      </c>
      <c r="W5145">
        <v>0</v>
      </c>
      <c r="X5145">
        <v>1</v>
      </c>
      <c r="Y5145">
        <v>7.6000000000000005</v>
      </c>
      <c r="Z5145">
        <v>1.1452054794520548</v>
      </c>
      <c r="AA5145">
        <v>0.4131106524050791</v>
      </c>
      <c r="AB5145">
        <v>7.8000000000000007</v>
      </c>
      <c r="AC5145">
        <v>1.1753424657534246</v>
      </c>
      <c r="AD5145">
        <v>0.42398198536310749</v>
      </c>
      <c r="AE5145">
        <v>1</v>
      </c>
    </row>
    <row r="5146" spans="1:31" ht="16" x14ac:dyDescent="0.2">
      <c r="A5146" s="4" t="s">
        <v>970</v>
      </c>
      <c r="B5146" s="7"/>
      <c r="C5146" s="7" t="s">
        <v>971</v>
      </c>
      <c r="D5146" s="7" t="s">
        <v>972</v>
      </c>
      <c r="E5146" s="7" t="s">
        <v>42885</v>
      </c>
      <c r="F5146" s="7" t="s">
        <v>42886</v>
      </c>
      <c r="G5146" s="7" t="s">
        <v>40524</v>
      </c>
      <c r="H5146" s="8" t="s">
        <v>43223</v>
      </c>
      <c r="I5146" t="s">
        <v>65019</v>
      </c>
      <c r="J5146" t="s">
        <v>65003</v>
      </c>
      <c r="K5146">
        <v>1</v>
      </c>
      <c r="L5146">
        <v>50000</v>
      </c>
      <c r="M5146">
        <v>6736</v>
      </c>
      <c r="N5146">
        <v>3630</v>
      </c>
      <c r="O5146">
        <v>1571</v>
      </c>
      <c r="P5146">
        <v>247</v>
      </c>
      <c r="Q5146">
        <v>0.15722469764481223</v>
      </c>
      <c r="R5146">
        <v>515</v>
      </c>
      <c r="S5146">
        <v>0.32781667727562064</v>
      </c>
      <c r="T5146">
        <v>787</v>
      </c>
      <c r="U5146">
        <v>0.5009548058561426</v>
      </c>
      <c r="V5146" s="10">
        <v>20</v>
      </c>
      <c r="W5146">
        <v>0</v>
      </c>
      <c r="X5146">
        <v>9</v>
      </c>
      <c r="Y5146">
        <v>14.8</v>
      </c>
      <c r="Z5146">
        <v>4.8516868236791852</v>
      </c>
      <c r="AA5146">
        <v>2.4304758308310115</v>
      </c>
      <c r="AB5146">
        <v>16.8</v>
      </c>
      <c r="AC5146">
        <v>5.5073201782304269</v>
      </c>
      <c r="AD5146">
        <v>2.7589185106730403</v>
      </c>
      <c r="AE5146">
        <v>1</v>
      </c>
    </row>
    <row r="5147" spans="1:31" ht="16" x14ac:dyDescent="0.2">
      <c r="A5147" s="4" t="s">
        <v>50553</v>
      </c>
      <c r="B5147" s="7"/>
      <c r="C5147" s="7" t="s">
        <v>15</v>
      </c>
      <c r="D5147" s="7" t="s">
        <v>4602</v>
      </c>
      <c r="E5147" s="7" t="s">
        <v>42885</v>
      </c>
      <c r="F5147" s="7" t="s">
        <v>42886</v>
      </c>
      <c r="G5147" s="7" t="s">
        <v>40524</v>
      </c>
      <c r="H5147" s="8" t="s">
        <v>43223</v>
      </c>
      <c r="I5147" t="s">
        <v>65019</v>
      </c>
      <c r="J5147" t="s">
        <v>65003</v>
      </c>
      <c r="K5147">
        <v>1</v>
      </c>
      <c r="L5147">
        <v>37000</v>
      </c>
      <c r="M5147">
        <v>1201</v>
      </c>
      <c r="N5147" t="s">
        <v>15</v>
      </c>
      <c r="O5147">
        <v>1076</v>
      </c>
      <c r="P5147">
        <v>169</v>
      </c>
      <c r="Q5147">
        <v>0.15706319702602231</v>
      </c>
      <c r="R5147">
        <v>339</v>
      </c>
      <c r="S5147">
        <v>0.31505576208178437</v>
      </c>
      <c r="T5147">
        <v>465</v>
      </c>
      <c r="U5147">
        <v>0.43215613382899626</v>
      </c>
      <c r="V5147" s="10">
        <v>5</v>
      </c>
      <c r="W5147">
        <v>0</v>
      </c>
      <c r="X5147">
        <v>1</v>
      </c>
      <c r="Y5147">
        <v>5.2</v>
      </c>
      <c r="Z5147">
        <v>1.6382899628252787</v>
      </c>
      <c r="AA5147">
        <v>0.70799705642542243</v>
      </c>
      <c r="AB5147">
        <v>4.6000000000000005</v>
      </c>
      <c r="AC5147">
        <v>1.4492565055762083</v>
      </c>
      <c r="AD5147">
        <v>0.62630508837633536</v>
      </c>
      <c r="AE5147">
        <v>1</v>
      </c>
    </row>
    <row r="5148" spans="1:31" ht="16" x14ac:dyDescent="0.2">
      <c r="A5148" s="4" t="s">
        <v>50554</v>
      </c>
      <c r="B5148" s="7"/>
      <c r="C5148" s="7" t="s">
        <v>4886</v>
      </c>
      <c r="D5148" s="7" t="s">
        <v>4887</v>
      </c>
      <c r="E5148" s="7" t="s">
        <v>40531</v>
      </c>
      <c r="F5148" s="7" t="s">
        <v>40595</v>
      </c>
      <c r="G5148" s="7" t="s">
        <v>40524</v>
      </c>
      <c r="H5148" s="8" t="s">
        <v>43223</v>
      </c>
      <c r="I5148" t="s">
        <v>65019</v>
      </c>
      <c r="J5148" t="s">
        <v>65003</v>
      </c>
      <c r="K5148">
        <v>1</v>
      </c>
      <c r="L5148">
        <v>37000</v>
      </c>
      <c r="M5148">
        <v>751</v>
      </c>
      <c r="N5148">
        <v>186</v>
      </c>
      <c r="O5148">
        <v>594</v>
      </c>
      <c r="P5148">
        <v>8</v>
      </c>
      <c r="Q5148">
        <v>1.3468013468013467E-2</v>
      </c>
      <c r="R5148">
        <v>90</v>
      </c>
      <c r="S5148">
        <v>0.15151515151515152</v>
      </c>
      <c r="T5148">
        <v>188</v>
      </c>
      <c r="U5148">
        <v>0.3164983164983165</v>
      </c>
      <c r="V5148" s="10">
        <v>21</v>
      </c>
      <c r="W5148">
        <v>0</v>
      </c>
      <c r="X5148">
        <v>3</v>
      </c>
      <c r="Y5148">
        <v>6.5</v>
      </c>
      <c r="Z5148">
        <v>0.98484848484848486</v>
      </c>
      <c r="AA5148">
        <v>0.31170288746046321</v>
      </c>
      <c r="AB5148">
        <v>6.1000000000000005</v>
      </c>
      <c r="AC5148">
        <v>0.92424242424242431</v>
      </c>
      <c r="AD5148">
        <v>0.29252117130905014</v>
      </c>
      <c r="AE5148">
        <v>1</v>
      </c>
    </row>
    <row r="5149" spans="1:31" ht="16" x14ac:dyDescent="0.2">
      <c r="A5149" s="4" t="s">
        <v>16285</v>
      </c>
      <c r="B5149" s="7"/>
      <c r="C5149" s="7" t="s">
        <v>16286</v>
      </c>
      <c r="D5149" s="7" t="s">
        <v>16287</v>
      </c>
      <c r="E5149" s="7" t="s">
        <v>40686</v>
      </c>
      <c r="F5149" s="7" t="s">
        <v>40687</v>
      </c>
      <c r="G5149" s="7" t="s">
        <v>40524</v>
      </c>
      <c r="H5149" s="8" t="s">
        <v>43223</v>
      </c>
      <c r="I5149" t="s">
        <v>65037</v>
      </c>
      <c r="J5149" t="s">
        <v>65003</v>
      </c>
      <c r="K5149">
        <v>1</v>
      </c>
      <c r="L5149">
        <v>21574</v>
      </c>
      <c r="M5149">
        <v>627</v>
      </c>
      <c r="N5149">
        <v>1346</v>
      </c>
      <c r="O5149">
        <v>559</v>
      </c>
      <c r="P5149">
        <v>4</v>
      </c>
      <c r="Q5149">
        <v>7.1556350626118068E-3</v>
      </c>
      <c r="R5149">
        <v>67</v>
      </c>
      <c r="S5149">
        <v>0.11985688729874776</v>
      </c>
      <c r="T5149">
        <v>85</v>
      </c>
      <c r="U5149">
        <v>0.15205724508050089</v>
      </c>
      <c r="V5149" s="10">
        <v>1</v>
      </c>
      <c r="W5149">
        <v>0</v>
      </c>
      <c r="X5149">
        <v>0</v>
      </c>
      <c r="Y5149">
        <v>3.3000000000000003</v>
      </c>
      <c r="Z5149">
        <v>0.39552772808586761</v>
      </c>
      <c r="AA5149">
        <v>6.0142856685686488E-2</v>
      </c>
      <c r="AB5149">
        <v>3.4000000000000004</v>
      </c>
      <c r="AC5149">
        <v>0.40751341681574244</v>
      </c>
      <c r="AD5149">
        <v>6.1965367494343664E-2</v>
      </c>
      <c r="AE5149">
        <v>1</v>
      </c>
    </row>
    <row r="5150" spans="1:31" ht="16" x14ac:dyDescent="0.2">
      <c r="A5150" s="4" t="s">
        <v>50555</v>
      </c>
      <c r="B5150" s="7"/>
      <c r="C5150" s="7" t="s">
        <v>50556</v>
      </c>
      <c r="D5150" s="7" t="s">
        <v>50557</v>
      </c>
      <c r="E5150" s="7" t="s">
        <v>42986</v>
      </c>
      <c r="F5150" s="7" t="s">
        <v>42987</v>
      </c>
      <c r="G5150" s="7" t="s">
        <v>40524</v>
      </c>
      <c r="H5150" s="8" t="s">
        <v>48805</v>
      </c>
      <c r="I5150" t="s">
        <v>65056</v>
      </c>
      <c r="J5150" t="s">
        <v>65003</v>
      </c>
      <c r="K5150">
        <v>1</v>
      </c>
      <c r="L5150">
        <v>0</v>
      </c>
      <c r="M5150">
        <v>568</v>
      </c>
      <c r="N5150">
        <v>281</v>
      </c>
      <c r="O5150">
        <v>537</v>
      </c>
      <c r="P5150">
        <v>1</v>
      </c>
      <c r="Q5150">
        <v>1.8621973929236499E-3</v>
      </c>
      <c r="R5150">
        <v>1</v>
      </c>
      <c r="S5150">
        <v>1.8621973929236499E-3</v>
      </c>
      <c r="T5150">
        <v>1</v>
      </c>
      <c r="U5150">
        <v>1.8621973929236499E-3</v>
      </c>
      <c r="V5150" s="10">
        <v>1</v>
      </c>
      <c r="W5150">
        <v>0</v>
      </c>
      <c r="X5150">
        <v>0</v>
      </c>
      <c r="Y5150">
        <v>0.5</v>
      </c>
      <c r="Z5150">
        <v>9.3109869646182495E-4</v>
      </c>
      <c r="AA5150">
        <v>1.7338895651058192E-6</v>
      </c>
      <c r="AB5150">
        <v>0.4</v>
      </c>
      <c r="AC5150">
        <v>7.4487895716946004E-4</v>
      </c>
      <c r="AD5150">
        <v>1.3871116520846556E-6</v>
      </c>
      <c r="AE5150">
        <v>3</v>
      </c>
    </row>
    <row r="5151" spans="1:31" ht="16" x14ac:dyDescent="0.2">
      <c r="A5151" s="4" t="s">
        <v>63296</v>
      </c>
      <c r="B5151" s="7"/>
      <c r="C5151" s="7" t="s">
        <v>28118</v>
      </c>
      <c r="D5151" s="7" t="s">
        <v>28119</v>
      </c>
      <c r="E5151" s="7" t="s">
        <v>40695</v>
      </c>
      <c r="F5151" s="7" t="s">
        <v>40696</v>
      </c>
      <c r="G5151" s="7" t="s">
        <v>40524</v>
      </c>
      <c r="H5151" s="8" t="s">
        <v>43970</v>
      </c>
      <c r="I5151" t="s">
        <v>65019</v>
      </c>
      <c r="J5151" t="s">
        <v>65004</v>
      </c>
      <c r="K5151">
        <v>1</v>
      </c>
      <c r="L5151">
        <v>11273</v>
      </c>
      <c r="M5151">
        <v>458</v>
      </c>
      <c r="N5151">
        <v>84</v>
      </c>
      <c r="O5151">
        <v>385</v>
      </c>
      <c r="P5151">
        <v>21</v>
      </c>
      <c r="Q5151">
        <v>5.4545454545454543E-2</v>
      </c>
      <c r="R5151">
        <v>45</v>
      </c>
      <c r="S5151">
        <v>0.11688311688311688</v>
      </c>
      <c r="T5151">
        <v>73</v>
      </c>
      <c r="U5151">
        <v>0.18961038961038962</v>
      </c>
      <c r="V5151" s="10">
        <v>11</v>
      </c>
      <c r="W5151">
        <v>0</v>
      </c>
      <c r="X5151">
        <v>3</v>
      </c>
      <c r="Y5151">
        <v>2.4</v>
      </c>
      <c r="Z5151">
        <v>0.2805194805194805</v>
      </c>
      <c r="AA5151">
        <v>5.3189407994602797E-2</v>
      </c>
      <c r="AB5151">
        <v>1.8</v>
      </c>
      <c r="AC5151">
        <v>0.21038961038961038</v>
      </c>
      <c r="AD5151">
        <v>3.9892055995952101E-2</v>
      </c>
      <c r="AE5151">
        <v>3</v>
      </c>
    </row>
    <row r="5152" spans="1:31" ht="16" x14ac:dyDescent="0.2">
      <c r="A5152" s="4" t="s">
        <v>50558</v>
      </c>
      <c r="B5152" s="7"/>
      <c r="C5152" s="7" t="s">
        <v>24636</v>
      </c>
      <c r="D5152" s="7" t="s">
        <v>24637</v>
      </c>
      <c r="E5152" s="7" t="s">
        <v>42218</v>
      </c>
      <c r="F5152" s="7" t="s">
        <v>41534</v>
      </c>
      <c r="G5152" s="7" t="s">
        <v>40524</v>
      </c>
      <c r="H5152" s="8" t="s">
        <v>43371</v>
      </c>
      <c r="I5152" t="s">
        <v>65051</v>
      </c>
      <c r="J5152" t="s">
        <v>65003</v>
      </c>
      <c r="K5152">
        <v>1</v>
      </c>
      <c r="L5152">
        <v>15561</v>
      </c>
      <c r="M5152">
        <v>167</v>
      </c>
      <c r="N5152">
        <v>74</v>
      </c>
      <c r="O5152">
        <v>152</v>
      </c>
      <c r="P5152">
        <v>7</v>
      </c>
      <c r="Q5152">
        <v>4.6052631578947366E-2</v>
      </c>
      <c r="R5152">
        <v>34</v>
      </c>
      <c r="S5152">
        <v>0.22368421052631579</v>
      </c>
      <c r="T5152">
        <v>52</v>
      </c>
      <c r="U5152">
        <v>0.34210526315789475</v>
      </c>
      <c r="V5152" s="10">
        <v>0</v>
      </c>
      <c r="W5152">
        <v>0</v>
      </c>
      <c r="X5152">
        <v>0</v>
      </c>
      <c r="Y5152">
        <v>2</v>
      </c>
      <c r="Z5152">
        <v>0.44736842105263158</v>
      </c>
      <c r="AA5152">
        <v>0.15304709141274239</v>
      </c>
      <c r="AB5152">
        <v>2.4</v>
      </c>
      <c r="AC5152">
        <v>0.5368421052631579</v>
      </c>
      <c r="AD5152">
        <v>0.18365650969529088</v>
      </c>
      <c r="AE5152">
        <v>4</v>
      </c>
    </row>
    <row r="5153" spans="1:31" ht="16" x14ac:dyDescent="0.2">
      <c r="A5153" s="4" t="s">
        <v>25587</v>
      </c>
      <c r="B5153" s="7"/>
      <c r="C5153" s="7" t="s">
        <v>25588</v>
      </c>
      <c r="D5153" s="7" t="s">
        <v>25588</v>
      </c>
      <c r="E5153" s="7" t="s">
        <v>42218</v>
      </c>
      <c r="F5153" s="7" t="s">
        <v>41534</v>
      </c>
      <c r="G5153" s="7" t="s">
        <v>40524</v>
      </c>
      <c r="H5153" s="8" t="s">
        <v>44141</v>
      </c>
      <c r="I5153" t="s">
        <v>65015</v>
      </c>
      <c r="J5153" t="s">
        <v>65003</v>
      </c>
      <c r="K5153">
        <v>1</v>
      </c>
      <c r="L5153">
        <v>14945</v>
      </c>
      <c r="M5153">
        <v>240</v>
      </c>
      <c r="N5153">
        <v>518</v>
      </c>
      <c r="O5153">
        <v>228</v>
      </c>
      <c r="P5153">
        <v>1</v>
      </c>
      <c r="Q5153">
        <v>4.3859649122807015E-3</v>
      </c>
      <c r="R5153">
        <v>6</v>
      </c>
      <c r="S5153">
        <v>2.6315789473684209E-2</v>
      </c>
      <c r="T5153">
        <v>38</v>
      </c>
      <c r="U5153">
        <v>0.16666666666666666</v>
      </c>
      <c r="V5153" s="10">
        <v>0</v>
      </c>
      <c r="W5153">
        <v>0</v>
      </c>
      <c r="X5153">
        <v>0</v>
      </c>
      <c r="Y5153">
        <v>2.6</v>
      </c>
      <c r="Z5153">
        <v>6.8421052631578952E-2</v>
      </c>
      <c r="AA5153">
        <v>1.1403508771929825E-2</v>
      </c>
      <c r="AB5153">
        <v>2.5</v>
      </c>
      <c r="AC5153">
        <v>6.5789473684210523E-2</v>
      </c>
      <c r="AD5153">
        <v>1.0964912280701754E-2</v>
      </c>
      <c r="AE5153">
        <v>3</v>
      </c>
    </row>
    <row r="5154" spans="1:31" ht="16" x14ac:dyDescent="0.2">
      <c r="A5154" s="4" t="s">
        <v>12853</v>
      </c>
      <c r="B5154" s="7"/>
      <c r="C5154" s="7" t="s">
        <v>12854</v>
      </c>
      <c r="D5154" s="7" t="s">
        <v>12855</v>
      </c>
      <c r="E5154" s="7" t="s">
        <v>41533</v>
      </c>
      <c r="F5154" s="7" t="s">
        <v>41534</v>
      </c>
      <c r="G5154" s="7" t="s">
        <v>40524</v>
      </c>
      <c r="H5154" s="8" t="s">
        <v>46144</v>
      </c>
      <c r="I5154" t="s">
        <v>65015</v>
      </c>
      <c r="J5154" t="s">
        <v>65003</v>
      </c>
      <c r="K5154">
        <v>1</v>
      </c>
      <c r="L5154">
        <v>25147</v>
      </c>
      <c r="M5154">
        <v>485</v>
      </c>
      <c r="N5154">
        <v>1402</v>
      </c>
      <c r="O5154">
        <v>450</v>
      </c>
      <c r="P5154">
        <v>13</v>
      </c>
      <c r="Q5154">
        <v>2.8888888888888888E-2</v>
      </c>
      <c r="R5154">
        <v>58</v>
      </c>
      <c r="S5154">
        <v>0.12888888888888889</v>
      </c>
      <c r="T5154">
        <v>110</v>
      </c>
      <c r="U5154">
        <v>0.24444444444444444</v>
      </c>
      <c r="V5154" s="10">
        <v>3</v>
      </c>
      <c r="W5154">
        <v>0</v>
      </c>
      <c r="X5154">
        <v>0</v>
      </c>
      <c r="Y5154">
        <v>3.6</v>
      </c>
      <c r="Z5154">
        <v>0.46400000000000002</v>
      </c>
      <c r="AA5154">
        <v>0.11342222222222223</v>
      </c>
      <c r="AB5154">
        <v>3.9000000000000004</v>
      </c>
      <c r="AC5154">
        <v>0.50266666666666671</v>
      </c>
      <c r="AD5154">
        <v>0.12287407407407408</v>
      </c>
      <c r="AE5154">
        <v>2</v>
      </c>
    </row>
    <row r="5155" spans="1:31" ht="16" x14ac:dyDescent="0.2">
      <c r="A5155" s="4" t="s">
        <v>41454</v>
      </c>
      <c r="B5155" s="7"/>
      <c r="C5155" s="7" t="s">
        <v>41455</v>
      </c>
      <c r="D5155" s="7" t="s">
        <v>15</v>
      </c>
      <c r="E5155" s="7" t="s">
        <v>41456</v>
      </c>
      <c r="F5155" s="7" t="s">
        <v>41457</v>
      </c>
      <c r="G5155" s="7" t="s">
        <v>15</v>
      </c>
      <c r="H5155" s="8" t="s">
        <v>40525</v>
      </c>
      <c r="I5155" t="s">
        <v>65025</v>
      </c>
      <c r="J5155" t="s">
        <v>65002</v>
      </c>
      <c r="K5155">
        <v>1</v>
      </c>
      <c r="L5155">
        <v>0</v>
      </c>
      <c r="M5155">
        <v>13</v>
      </c>
      <c r="N5155">
        <v>91</v>
      </c>
      <c r="O5155">
        <v>13</v>
      </c>
      <c r="P5155" t="s">
        <v>15</v>
      </c>
      <c r="Q5155">
        <v>0</v>
      </c>
      <c r="R5155" t="s">
        <v>15</v>
      </c>
      <c r="S5155">
        <v>5.0000000000000001E-4</v>
      </c>
      <c r="T5155" t="s">
        <v>15</v>
      </c>
      <c r="U5155">
        <v>2.9999999999999997E-4</v>
      </c>
      <c r="V5155" s="10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E5155" t="s">
        <v>15</v>
      </c>
    </row>
    <row r="5156" spans="1:31" ht="16" x14ac:dyDescent="0.2">
      <c r="A5156" s="4" t="s">
        <v>29146</v>
      </c>
      <c r="B5156" s="7"/>
      <c r="C5156" s="7" t="s">
        <v>29147</v>
      </c>
      <c r="D5156" s="7" t="s">
        <v>29148</v>
      </c>
      <c r="E5156" s="7" t="s">
        <v>40801</v>
      </c>
      <c r="F5156" s="7" t="s">
        <v>40802</v>
      </c>
      <c r="G5156" s="7" t="s">
        <v>40511</v>
      </c>
      <c r="H5156" s="8" t="s">
        <v>40543</v>
      </c>
      <c r="I5156" t="s">
        <v>65018</v>
      </c>
      <c r="J5156" t="s">
        <v>65002</v>
      </c>
      <c r="K5156">
        <v>1</v>
      </c>
      <c r="L5156">
        <v>9720</v>
      </c>
      <c r="M5156">
        <v>189</v>
      </c>
      <c r="N5156">
        <v>465</v>
      </c>
      <c r="O5156">
        <v>166</v>
      </c>
      <c r="P5156">
        <v>1</v>
      </c>
      <c r="Q5156">
        <v>6.024096385542169E-3</v>
      </c>
      <c r="R5156">
        <v>8</v>
      </c>
      <c r="S5156">
        <v>4.8192771084337352E-2</v>
      </c>
      <c r="T5156">
        <v>14</v>
      </c>
      <c r="U5156">
        <v>8.4337349397590355E-2</v>
      </c>
      <c r="V5156" s="10">
        <v>0</v>
      </c>
      <c r="W5156">
        <v>0</v>
      </c>
      <c r="X5156">
        <v>0</v>
      </c>
      <c r="Y5156">
        <v>0.1</v>
      </c>
      <c r="Z5156">
        <v>4.8192771084337354E-3</v>
      </c>
      <c r="AA5156">
        <v>4.0644505733778487E-4</v>
      </c>
      <c r="AB5156">
        <v>0.1</v>
      </c>
      <c r="AC5156">
        <v>4.8192771084337354E-3</v>
      </c>
      <c r="AD5156">
        <v>4.0644505733778487E-4</v>
      </c>
      <c r="AE5156">
        <v>2</v>
      </c>
    </row>
    <row r="5157" spans="1:31" ht="16" x14ac:dyDescent="0.2">
      <c r="A5157" s="4" t="s">
        <v>22378</v>
      </c>
      <c r="B5157" s="7"/>
      <c r="C5157" s="7" t="s">
        <v>22380</v>
      </c>
      <c r="D5157" s="7" t="s">
        <v>22381</v>
      </c>
      <c r="E5157" s="7" t="s">
        <v>40531</v>
      </c>
      <c r="F5157" s="7" t="s">
        <v>40595</v>
      </c>
      <c r="G5157" s="7" t="s">
        <v>40524</v>
      </c>
      <c r="H5157" s="8" t="s">
        <v>43161</v>
      </c>
      <c r="I5157" t="s">
        <v>65020</v>
      </c>
      <c r="J5157" t="s">
        <v>65003</v>
      </c>
      <c r="K5157">
        <v>1</v>
      </c>
      <c r="L5157">
        <v>16916</v>
      </c>
      <c r="M5157">
        <v>1210</v>
      </c>
      <c r="N5157">
        <v>325</v>
      </c>
      <c r="O5157">
        <v>887</v>
      </c>
      <c r="P5157">
        <v>40</v>
      </c>
      <c r="Q5157">
        <v>4.5095828635851182E-2</v>
      </c>
      <c r="R5157">
        <v>83</v>
      </c>
      <c r="S5157">
        <v>9.3573844419391206E-2</v>
      </c>
      <c r="T5157">
        <v>137</v>
      </c>
      <c r="U5157">
        <v>0.15445321307779031</v>
      </c>
      <c r="V5157" s="10">
        <v>20</v>
      </c>
      <c r="W5157">
        <v>1</v>
      </c>
      <c r="X5157">
        <v>0</v>
      </c>
      <c r="Y5157">
        <v>2.7</v>
      </c>
      <c r="Z5157">
        <v>0.25264937993235626</v>
      </c>
      <c r="AA5157">
        <v>3.9022508512663819E-2</v>
      </c>
      <c r="AB5157">
        <v>2.4</v>
      </c>
      <c r="AC5157">
        <v>0.22457722660653889</v>
      </c>
      <c r="AD5157">
        <v>3.4686674233478952E-2</v>
      </c>
      <c r="AE5157">
        <v>1</v>
      </c>
    </row>
    <row r="5158" spans="1:31" ht="16" x14ac:dyDescent="0.2">
      <c r="A5158" s="4" t="s">
        <v>63297</v>
      </c>
      <c r="B5158" s="7"/>
      <c r="C5158" s="7" t="s">
        <v>63298</v>
      </c>
      <c r="D5158" s="7" t="s">
        <v>63298</v>
      </c>
      <c r="E5158" s="7" t="s">
        <v>42448</v>
      </c>
      <c r="F5158" s="7" t="s">
        <v>42449</v>
      </c>
      <c r="G5158" s="7" t="s">
        <v>40524</v>
      </c>
      <c r="H5158" s="8" t="s">
        <v>7555</v>
      </c>
      <c r="I5158" t="s">
        <v>65021</v>
      </c>
      <c r="J5158" t="s">
        <v>65004</v>
      </c>
      <c r="K5158">
        <v>1</v>
      </c>
      <c r="L5158">
        <v>0</v>
      </c>
      <c r="M5158">
        <v>222</v>
      </c>
      <c r="N5158">
        <v>51</v>
      </c>
      <c r="O5158">
        <v>211</v>
      </c>
      <c r="P5158">
        <v>1</v>
      </c>
      <c r="Q5158">
        <v>4.7393364928909956E-3</v>
      </c>
      <c r="R5158">
        <v>5</v>
      </c>
      <c r="S5158">
        <v>2.3696682464454975E-2</v>
      </c>
      <c r="T5158">
        <v>12</v>
      </c>
      <c r="U5158">
        <v>5.6872037914691941E-2</v>
      </c>
      <c r="V5158" s="10">
        <v>18</v>
      </c>
      <c r="W5158">
        <v>0</v>
      </c>
      <c r="X5158">
        <v>0</v>
      </c>
      <c r="Y5158">
        <v>0.9</v>
      </c>
      <c r="Z5158">
        <v>2.1327014218009477E-2</v>
      </c>
      <c r="AA5158">
        <v>1.212910761213809E-3</v>
      </c>
      <c r="AB5158">
        <v>0.6</v>
      </c>
      <c r="AC5158">
        <v>1.4218009478672983E-2</v>
      </c>
      <c r="AD5158">
        <v>8.0860717414253929E-4</v>
      </c>
      <c r="AE5158">
        <v>4</v>
      </c>
    </row>
    <row r="5159" spans="1:31" ht="16" x14ac:dyDescent="0.2">
      <c r="A5159" s="4" t="s">
        <v>50559</v>
      </c>
      <c r="B5159" s="7"/>
      <c r="C5159" s="7" t="s">
        <v>50560</v>
      </c>
      <c r="D5159" s="7" t="s">
        <v>50561</v>
      </c>
      <c r="E5159" s="7" t="s">
        <v>50562</v>
      </c>
      <c r="F5159" s="7" t="s">
        <v>50563</v>
      </c>
      <c r="G5159" s="7" t="s">
        <v>40524</v>
      </c>
      <c r="H5159" s="8" t="s">
        <v>43152</v>
      </c>
      <c r="I5159" t="s">
        <v>65019</v>
      </c>
      <c r="J5159" t="s">
        <v>65003</v>
      </c>
      <c r="K5159">
        <v>1</v>
      </c>
      <c r="L5159">
        <v>0</v>
      </c>
      <c r="M5159">
        <v>161</v>
      </c>
      <c r="N5159">
        <v>518</v>
      </c>
      <c r="O5159">
        <v>158</v>
      </c>
      <c r="P5159">
        <v>4</v>
      </c>
      <c r="Q5159">
        <v>2.5316455696202531E-2</v>
      </c>
      <c r="R5159">
        <v>6</v>
      </c>
      <c r="S5159">
        <v>3.7974683544303799E-2</v>
      </c>
      <c r="T5159">
        <v>14</v>
      </c>
      <c r="U5159">
        <v>8.8607594936708861E-2</v>
      </c>
      <c r="V5159" s="10">
        <v>0</v>
      </c>
      <c r="W5159">
        <v>0</v>
      </c>
      <c r="X5159">
        <v>0</v>
      </c>
      <c r="Y5159">
        <v>1.8</v>
      </c>
      <c r="Z5159">
        <v>6.8354430379746839E-2</v>
      </c>
      <c r="AA5159">
        <v>6.0567216792180743E-3</v>
      </c>
      <c r="AB5159">
        <v>1.1000000000000001</v>
      </c>
      <c r="AC5159">
        <v>4.1772151898734185E-2</v>
      </c>
      <c r="AD5159">
        <v>3.7013299150777126E-3</v>
      </c>
      <c r="AE5159">
        <v>2</v>
      </c>
    </row>
    <row r="5160" spans="1:31" ht="16" x14ac:dyDescent="0.2">
      <c r="A5160" s="4" t="s">
        <v>50564</v>
      </c>
      <c r="B5160" s="7"/>
      <c r="C5160" s="7" t="s">
        <v>50565</v>
      </c>
      <c r="D5160" s="7" t="s">
        <v>50566</v>
      </c>
      <c r="E5160" s="7" t="s">
        <v>50567</v>
      </c>
      <c r="F5160" s="7" t="s">
        <v>50568</v>
      </c>
      <c r="G5160" s="7" t="s">
        <v>40524</v>
      </c>
      <c r="H5160" s="8" t="s">
        <v>43152</v>
      </c>
      <c r="I5160" t="s">
        <v>65019</v>
      </c>
      <c r="J5160" t="s">
        <v>65003</v>
      </c>
      <c r="K5160">
        <v>1</v>
      </c>
      <c r="L5160">
        <v>0</v>
      </c>
      <c r="M5160">
        <v>288</v>
      </c>
      <c r="N5160">
        <v>182</v>
      </c>
      <c r="O5160">
        <v>286</v>
      </c>
      <c r="P5160">
        <v>3</v>
      </c>
      <c r="Q5160">
        <v>1.048951048951049E-2</v>
      </c>
      <c r="R5160">
        <v>7</v>
      </c>
      <c r="S5160">
        <v>2.4475524475524476E-2</v>
      </c>
      <c r="T5160">
        <v>16</v>
      </c>
      <c r="U5160">
        <v>5.5944055944055944E-2</v>
      </c>
      <c r="V5160" s="10">
        <v>3</v>
      </c>
      <c r="W5160">
        <v>0</v>
      </c>
      <c r="X5160">
        <v>0</v>
      </c>
      <c r="Y5160">
        <v>0.9</v>
      </c>
      <c r="Z5160">
        <v>2.2027972027972027E-2</v>
      </c>
      <c r="AA5160">
        <v>1.2323340994669666E-3</v>
      </c>
      <c r="AB5160">
        <v>0.6</v>
      </c>
      <c r="AC5160">
        <v>1.4685314685314685E-2</v>
      </c>
      <c r="AD5160">
        <v>8.2155606631131102E-4</v>
      </c>
      <c r="AE5160">
        <v>4</v>
      </c>
    </row>
    <row r="5161" spans="1:31" ht="16" x14ac:dyDescent="0.2">
      <c r="A5161" s="4" t="s">
        <v>50569</v>
      </c>
      <c r="B5161" s="7"/>
      <c r="C5161" s="7" t="s">
        <v>50570</v>
      </c>
      <c r="D5161" s="7" t="s">
        <v>50570</v>
      </c>
      <c r="E5161" s="7" t="s">
        <v>50571</v>
      </c>
      <c r="F5161" s="7" t="s">
        <v>50572</v>
      </c>
      <c r="G5161" s="7" t="s">
        <v>40524</v>
      </c>
      <c r="H5161" s="8" t="s">
        <v>43152</v>
      </c>
      <c r="I5161" t="s">
        <v>65015</v>
      </c>
      <c r="J5161" t="s">
        <v>65003</v>
      </c>
      <c r="K5161">
        <v>1</v>
      </c>
      <c r="L5161">
        <v>0</v>
      </c>
      <c r="M5161">
        <v>121</v>
      </c>
      <c r="N5161">
        <v>327</v>
      </c>
      <c r="O5161">
        <v>119</v>
      </c>
      <c r="P5161">
        <v>2</v>
      </c>
      <c r="Q5161">
        <v>1.680672268907563E-2</v>
      </c>
      <c r="R5161">
        <v>4</v>
      </c>
      <c r="S5161">
        <v>3.3613445378151259E-2</v>
      </c>
      <c r="T5161">
        <v>4</v>
      </c>
      <c r="U5161">
        <v>3.3613445378151259E-2</v>
      </c>
      <c r="V5161" s="10">
        <v>2</v>
      </c>
      <c r="W5161">
        <v>0</v>
      </c>
      <c r="X5161">
        <v>0</v>
      </c>
      <c r="Y5161">
        <v>1.1000000000000001</v>
      </c>
      <c r="Z5161">
        <v>3.6974789915966387E-2</v>
      </c>
      <c r="AA5161">
        <v>1.242850081208954E-3</v>
      </c>
      <c r="AB5161">
        <v>0.6</v>
      </c>
      <c r="AC5161">
        <v>2.0168067226890754E-2</v>
      </c>
      <c r="AD5161">
        <v>6.7791822611397488E-4</v>
      </c>
      <c r="AE5161">
        <v>3</v>
      </c>
    </row>
    <row r="5162" spans="1:31" ht="16" x14ac:dyDescent="0.2">
      <c r="A5162" s="4" t="s">
        <v>22255</v>
      </c>
      <c r="B5162" s="7"/>
      <c r="C5162" s="7" t="s">
        <v>22256</v>
      </c>
      <c r="D5162" s="7" t="s">
        <v>22257</v>
      </c>
      <c r="E5162" s="7" t="s">
        <v>50562</v>
      </c>
      <c r="F5162" s="7" t="s">
        <v>50563</v>
      </c>
      <c r="G5162" s="7" t="s">
        <v>40524</v>
      </c>
      <c r="H5162" s="8" t="s">
        <v>43152</v>
      </c>
      <c r="I5162" t="s">
        <v>65019</v>
      </c>
      <c r="J5162" t="s">
        <v>65003</v>
      </c>
      <c r="K5162">
        <v>1</v>
      </c>
      <c r="L5162">
        <v>17015</v>
      </c>
      <c r="M5162">
        <v>24</v>
      </c>
      <c r="N5162">
        <v>62</v>
      </c>
      <c r="O5162">
        <v>24</v>
      </c>
      <c r="P5162" t="s">
        <v>15</v>
      </c>
      <c r="Q5162">
        <v>0</v>
      </c>
      <c r="R5162">
        <v>1</v>
      </c>
      <c r="S5162">
        <v>4.1666666666666664E-2</v>
      </c>
      <c r="T5162">
        <v>1</v>
      </c>
      <c r="U5162">
        <v>4.1666666666666664E-2</v>
      </c>
      <c r="V5162" s="10">
        <v>0</v>
      </c>
      <c r="W5162">
        <v>0</v>
      </c>
      <c r="X5162">
        <v>0</v>
      </c>
      <c r="Y5162">
        <v>2.1</v>
      </c>
      <c r="Z5162">
        <v>8.7499999999999994E-2</v>
      </c>
      <c r="AA5162">
        <v>3.645833333333333E-3</v>
      </c>
      <c r="AB5162">
        <v>1</v>
      </c>
      <c r="AC5162">
        <v>4.1666666666666664E-2</v>
      </c>
      <c r="AD5162">
        <v>1.736111111111111E-3</v>
      </c>
      <c r="AE5162">
        <v>2</v>
      </c>
    </row>
    <row r="5163" spans="1:31" ht="16" x14ac:dyDescent="0.2">
      <c r="A5163" s="4" t="s">
        <v>50573</v>
      </c>
      <c r="B5163" s="7"/>
      <c r="C5163" s="7" t="s">
        <v>50574</v>
      </c>
      <c r="D5163" s="7" t="s">
        <v>50574</v>
      </c>
      <c r="E5163" s="7" t="s">
        <v>43274</v>
      </c>
      <c r="F5163" s="7" t="s">
        <v>43275</v>
      </c>
      <c r="G5163" s="7" t="s">
        <v>40511</v>
      </c>
      <c r="H5163" s="8" t="s">
        <v>43152</v>
      </c>
      <c r="I5163" t="s">
        <v>65030</v>
      </c>
      <c r="J5163" t="s">
        <v>65003</v>
      </c>
      <c r="K5163">
        <v>1</v>
      </c>
      <c r="L5163">
        <v>0</v>
      </c>
      <c r="M5163">
        <v>177</v>
      </c>
      <c r="N5163">
        <v>5</v>
      </c>
      <c r="O5163">
        <v>177</v>
      </c>
      <c r="P5163" t="s">
        <v>15</v>
      </c>
      <c r="Q5163">
        <v>0</v>
      </c>
      <c r="R5163">
        <v>5</v>
      </c>
      <c r="S5163">
        <v>2.8248587570621469E-2</v>
      </c>
      <c r="T5163">
        <v>5</v>
      </c>
      <c r="U5163">
        <v>2.8248587570621469E-2</v>
      </c>
      <c r="V5163" s="10">
        <v>2</v>
      </c>
      <c r="W5163">
        <v>0</v>
      </c>
      <c r="X5163">
        <v>0</v>
      </c>
      <c r="Y5163">
        <v>1.1000000000000001</v>
      </c>
      <c r="Z5163">
        <v>3.1073446327683617E-2</v>
      </c>
      <c r="AA5163">
        <v>8.7778096970857677E-4</v>
      </c>
      <c r="AB5163">
        <v>0.9</v>
      </c>
      <c r="AC5163">
        <v>2.5423728813559324E-2</v>
      </c>
      <c r="AD5163">
        <v>7.1818442976156278E-4</v>
      </c>
      <c r="AE5163">
        <v>3</v>
      </c>
    </row>
    <row r="5164" spans="1:31" ht="16" x14ac:dyDescent="0.2">
      <c r="A5164" s="4" t="s">
        <v>50575</v>
      </c>
      <c r="B5164" s="7"/>
      <c r="C5164" s="7" t="s">
        <v>50576</v>
      </c>
      <c r="D5164" s="7" t="s">
        <v>50577</v>
      </c>
      <c r="E5164" s="7" t="s">
        <v>50578</v>
      </c>
      <c r="F5164" s="7" t="s">
        <v>50579</v>
      </c>
      <c r="G5164" s="7" t="s">
        <v>40511</v>
      </c>
      <c r="H5164" s="8" t="s">
        <v>43129</v>
      </c>
      <c r="I5164" t="s">
        <v>65018</v>
      </c>
      <c r="J5164" t="s">
        <v>65003</v>
      </c>
      <c r="K5164">
        <v>1</v>
      </c>
      <c r="L5164">
        <v>0</v>
      </c>
      <c r="M5164">
        <v>497</v>
      </c>
      <c r="N5164">
        <v>999</v>
      </c>
      <c r="O5164">
        <v>406</v>
      </c>
      <c r="P5164">
        <v>4</v>
      </c>
      <c r="Q5164">
        <v>9.852216748768473E-3</v>
      </c>
      <c r="R5164">
        <v>10</v>
      </c>
      <c r="S5164">
        <v>2.4630541871921183E-2</v>
      </c>
      <c r="T5164">
        <v>47</v>
      </c>
      <c r="U5164">
        <v>0.11576354679802955</v>
      </c>
      <c r="V5164" s="10">
        <v>49</v>
      </c>
      <c r="W5164">
        <v>0</v>
      </c>
      <c r="X5164">
        <v>0</v>
      </c>
      <c r="Y5164">
        <v>1.2</v>
      </c>
      <c r="Z5164">
        <v>2.9556650246305417E-2</v>
      </c>
      <c r="AA5164">
        <v>3.4215826639811689E-3</v>
      </c>
      <c r="AB5164">
        <v>0.9</v>
      </c>
      <c r="AC5164">
        <v>2.2167487684729065E-2</v>
      </c>
      <c r="AD5164">
        <v>2.5661869979858769E-3</v>
      </c>
      <c r="AE5164">
        <v>4</v>
      </c>
    </row>
    <row r="5165" spans="1:31" ht="16" x14ac:dyDescent="0.2">
      <c r="A5165" s="4" t="s">
        <v>50580</v>
      </c>
      <c r="B5165" s="7"/>
      <c r="C5165" s="7" t="s">
        <v>50581</v>
      </c>
      <c r="D5165" s="7" t="s">
        <v>15</v>
      </c>
      <c r="E5165" s="7" t="s">
        <v>50582</v>
      </c>
      <c r="F5165" s="7" t="s">
        <v>50583</v>
      </c>
      <c r="G5165" s="7" t="s">
        <v>40511</v>
      </c>
      <c r="H5165" s="8" t="s">
        <v>43099</v>
      </c>
      <c r="I5165" t="s">
        <v>65018</v>
      </c>
      <c r="J5165" t="s">
        <v>65003</v>
      </c>
      <c r="K5165">
        <v>1</v>
      </c>
      <c r="L5165">
        <v>0</v>
      </c>
      <c r="M5165">
        <v>178</v>
      </c>
      <c r="N5165">
        <v>21</v>
      </c>
      <c r="O5165">
        <v>163</v>
      </c>
      <c r="P5165" t="s">
        <v>15</v>
      </c>
      <c r="Q5165">
        <v>0</v>
      </c>
      <c r="R5165" t="s">
        <v>15</v>
      </c>
      <c r="S5165">
        <v>5.0000000000000001E-4</v>
      </c>
      <c r="T5165">
        <v>1</v>
      </c>
      <c r="U5165">
        <v>6.1349693251533744E-3</v>
      </c>
      <c r="V5165" s="10">
        <v>3</v>
      </c>
      <c r="W5165">
        <v>0</v>
      </c>
      <c r="X5165">
        <v>0</v>
      </c>
      <c r="Y5165">
        <v>0.70000000000000007</v>
      </c>
      <c r="Z5165">
        <v>3.5000000000000005E-4</v>
      </c>
      <c r="AA5165">
        <v>2.1472392638036811E-6</v>
      </c>
      <c r="AB5165">
        <v>1</v>
      </c>
      <c r="AC5165">
        <v>5.0000000000000001E-4</v>
      </c>
      <c r="AD5165">
        <v>3.067484662576687E-6</v>
      </c>
      <c r="AE5165">
        <v>4</v>
      </c>
    </row>
    <row r="5166" spans="1:31" ht="16" x14ac:dyDescent="0.2">
      <c r="A5166" s="4" t="s">
        <v>20827</v>
      </c>
      <c r="B5166" s="7"/>
      <c r="C5166" s="7" t="s">
        <v>20828</v>
      </c>
      <c r="D5166" s="7" t="s">
        <v>20829</v>
      </c>
      <c r="E5166" s="7" t="s">
        <v>41458</v>
      </c>
      <c r="F5166" s="7" t="s">
        <v>41459</v>
      </c>
      <c r="G5166" s="7" t="s">
        <v>40511</v>
      </c>
      <c r="H5166" s="8" t="s">
        <v>40536</v>
      </c>
      <c r="I5166" t="s">
        <v>65019</v>
      </c>
      <c r="J5166" t="s">
        <v>65002</v>
      </c>
      <c r="K5166">
        <v>1</v>
      </c>
      <c r="L5166">
        <v>18000</v>
      </c>
      <c r="M5166">
        <v>76</v>
      </c>
      <c r="N5166">
        <v>180</v>
      </c>
      <c r="O5166">
        <v>74</v>
      </c>
      <c r="P5166">
        <v>5</v>
      </c>
      <c r="Q5166">
        <v>6.7567567567567571E-2</v>
      </c>
      <c r="R5166">
        <v>18</v>
      </c>
      <c r="S5166">
        <v>0.24324324324324326</v>
      </c>
      <c r="T5166">
        <v>18</v>
      </c>
      <c r="U5166">
        <v>0.24324324324324326</v>
      </c>
      <c r="V5166" s="10">
        <v>0</v>
      </c>
      <c r="W5166">
        <v>0</v>
      </c>
      <c r="X5166">
        <v>0</v>
      </c>
      <c r="Y5166">
        <v>0.6</v>
      </c>
      <c r="Z5166">
        <v>0.14594594594594595</v>
      </c>
      <c r="AA5166">
        <v>3.5500365230094963E-2</v>
      </c>
      <c r="AB5166">
        <v>0.6</v>
      </c>
      <c r="AC5166">
        <v>0.14594594594594595</v>
      </c>
      <c r="AD5166">
        <v>3.5500365230094963E-2</v>
      </c>
      <c r="AE5166">
        <v>2</v>
      </c>
    </row>
    <row r="5167" spans="1:31" ht="16" x14ac:dyDescent="0.2">
      <c r="A5167" s="4" t="s">
        <v>50584</v>
      </c>
      <c r="B5167" s="7"/>
      <c r="C5167" s="7" t="s">
        <v>50585</v>
      </c>
      <c r="D5167" s="7" t="s">
        <v>50586</v>
      </c>
      <c r="E5167" s="7" t="s">
        <v>40686</v>
      </c>
      <c r="F5167" s="7" t="s">
        <v>40687</v>
      </c>
      <c r="G5167" s="7" t="s">
        <v>40524</v>
      </c>
      <c r="H5167" s="8" t="s">
        <v>42902</v>
      </c>
      <c r="I5167" t="s">
        <v>65019</v>
      </c>
      <c r="J5167" t="s">
        <v>65003</v>
      </c>
      <c r="K5167">
        <v>1</v>
      </c>
      <c r="L5167">
        <v>0</v>
      </c>
      <c r="M5167">
        <v>17</v>
      </c>
      <c r="N5167">
        <v>987</v>
      </c>
      <c r="O5167">
        <v>17</v>
      </c>
      <c r="P5167" t="s">
        <v>15</v>
      </c>
      <c r="Q5167">
        <v>0</v>
      </c>
      <c r="R5167" t="s">
        <v>15</v>
      </c>
      <c r="S5167">
        <v>5.0000000000000001E-4</v>
      </c>
      <c r="T5167" t="s">
        <v>15</v>
      </c>
      <c r="U5167">
        <v>2.9999999999999997E-4</v>
      </c>
      <c r="V5167" s="10">
        <v>0</v>
      </c>
      <c r="W5167">
        <v>0</v>
      </c>
      <c r="X5167">
        <v>0</v>
      </c>
      <c r="Y5167">
        <v>1.4000000000000001</v>
      </c>
      <c r="Z5167">
        <v>7.000000000000001E-4</v>
      </c>
      <c r="AA5167">
        <v>2.1E-7</v>
      </c>
      <c r="AB5167">
        <v>1.4000000000000001</v>
      </c>
      <c r="AC5167">
        <v>7.000000000000001E-4</v>
      </c>
      <c r="AD5167">
        <v>2.1E-7</v>
      </c>
      <c r="AE5167">
        <v>4</v>
      </c>
    </row>
    <row r="5168" spans="1:31" ht="16" x14ac:dyDescent="0.2">
      <c r="A5168" s="4" t="s">
        <v>50587</v>
      </c>
      <c r="B5168" s="7"/>
      <c r="C5168" s="7" t="s">
        <v>50588</v>
      </c>
      <c r="D5168" s="7" t="s">
        <v>50589</v>
      </c>
      <c r="E5168" s="7" t="s">
        <v>42142</v>
      </c>
      <c r="F5168" s="7" t="s">
        <v>42143</v>
      </c>
      <c r="G5168" s="7" t="s">
        <v>40524</v>
      </c>
      <c r="H5168" s="8" t="s">
        <v>43988</v>
      </c>
      <c r="I5168" t="s">
        <v>65015</v>
      </c>
      <c r="J5168" t="s">
        <v>65003</v>
      </c>
      <c r="K5168">
        <v>1</v>
      </c>
      <c r="L5168">
        <v>0</v>
      </c>
      <c r="M5168">
        <v>82</v>
      </c>
      <c r="N5168">
        <v>901</v>
      </c>
      <c r="O5168">
        <v>81</v>
      </c>
      <c r="P5168" t="s">
        <v>15</v>
      </c>
      <c r="Q5168">
        <v>0</v>
      </c>
      <c r="R5168" t="s">
        <v>15</v>
      </c>
      <c r="S5168">
        <v>5.0000000000000001E-4</v>
      </c>
      <c r="T5168" t="s">
        <v>15</v>
      </c>
      <c r="U5168">
        <v>2.9999999999999997E-4</v>
      </c>
      <c r="V5168" s="10">
        <v>12</v>
      </c>
      <c r="W5168">
        <v>0</v>
      </c>
      <c r="X5168">
        <v>0</v>
      </c>
      <c r="Y5168">
        <v>2.2000000000000002</v>
      </c>
      <c r="Z5168">
        <v>1.1000000000000001E-3</v>
      </c>
      <c r="AA5168">
        <v>3.3000000000000002E-7</v>
      </c>
      <c r="AB5168">
        <v>1.5</v>
      </c>
      <c r="AC5168">
        <v>7.5000000000000002E-4</v>
      </c>
      <c r="AD5168">
        <v>2.2499999999999999E-7</v>
      </c>
      <c r="AE5168">
        <v>3</v>
      </c>
    </row>
    <row r="5169" spans="1:31" ht="16" x14ac:dyDescent="0.2">
      <c r="A5169" s="4" t="s">
        <v>32635</v>
      </c>
      <c r="B5169" s="7"/>
      <c r="C5169" s="7" t="s">
        <v>32636</v>
      </c>
      <c r="D5169" s="7" t="s">
        <v>32637</v>
      </c>
      <c r="E5169" s="7" t="s">
        <v>40686</v>
      </c>
      <c r="F5169" s="7" t="s">
        <v>40687</v>
      </c>
      <c r="G5169" s="7" t="s">
        <v>40524</v>
      </c>
      <c r="H5169" s="8" t="s">
        <v>41047</v>
      </c>
      <c r="I5169" t="s">
        <v>65015</v>
      </c>
      <c r="J5169" t="s">
        <v>65002</v>
      </c>
      <c r="K5169">
        <v>1</v>
      </c>
      <c r="L5169">
        <v>5000</v>
      </c>
      <c r="M5169">
        <v>1071</v>
      </c>
      <c r="N5169">
        <v>83</v>
      </c>
      <c r="O5169">
        <v>293</v>
      </c>
      <c r="P5169">
        <v>5</v>
      </c>
      <c r="Q5169">
        <v>1.7064846416382253E-2</v>
      </c>
      <c r="R5169">
        <v>37</v>
      </c>
      <c r="S5169">
        <v>0.12627986348122866</v>
      </c>
      <c r="T5169">
        <v>44</v>
      </c>
      <c r="U5169">
        <v>0.15017064846416384</v>
      </c>
      <c r="V5169" s="10">
        <v>1</v>
      </c>
      <c r="W5169">
        <v>0</v>
      </c>
      <c r="X5169">
        <v>0</v>
      </c>
      <c r="Y5169">
        <v>0.2</v>
      </c>
      <c r="Z5169">
        <v>2.5255972696245733E-2</v>
      </c>
      <c r="AA5169">
        <v>3.7927057973884382E-3</v>
      </c>
      <c r="AB5169">
        <v>0.2</v>
      </c>
      <c r="AC5169">
        <v>2.5255972696245733E-2</v>
      </c>
      <c r="AD5169">
        <v>3.7927057973884382E-3</v>
      </c>
      <c r="AE5169">
        <v>3</v>
      </c>
    </row>
    <row r="5170" spans="1:31" ht="16" x14ac:dyDescent="0.2">
      <c r="A5170" s="4" t="s">
        <v>50590</v>
      </c>
      <c r="B5170" s="7"/>
      <c r="C5170" s="7" t="s">
        <v>50591</v>
      </c>
      <c r="D5170" s="7" t="s">
        <v>50591</v>
      </c>
      <c r="E5170" s="7" t="s">
        <v>50592</v>
      </c>
      <c r="F5170" s="7" t="s">
        <v>50593</v>
      </c>
      <c r="G5170" s="7" t="s">
        <v>40524</v>
      </c>
      <c r="H5170" s="8" t="s">
        <v>43842</v>
      </c>
      <c r="I5170" t="s">
        <v>65059</v>
      </c>
      <c r="J5170" t="s">
        <v>65003</v>
      </c>
      <c r="K5170">
        <v>1</v>
      </c>
      <c r="L5170">
        <v>0</v>
      </c>
      <c r="M5170">
        <v>138</v>
      </c>
      <c r="N5170">
        <v>141</v>
      </c>
      <c r="O5170">
        <v>137</v>
      </c>
      <c r="P5170" t="s">
        <v>15</v>
      </c>
      <c r="Q5170">
        <v>0</v>
      </c>
      <c r="R5170">
        <v>3</v>
      </c>
      <c r="S5170">
        <v>2.1897810218978103E-2</v>
      </c>
      <c r="T5170">
        <v>3</v>
      </c>
      <c r="U5170">
        <v>2.1897810218978103E-2</v>
      </c>
      <c r="V5170" s="10">
        <v>0</v>
      </c>
      <c r="W5170">
        <v>0</v>
      </c>
      <c r="X5170">
        <v>0</v>
      </c>
      <c r="Y5170">
        <v>0.4</v>
      </c>
      <c r="Z5170">
        <v>8.7591240875912416E-3</v>
      </c>
      <c r="AA5170">
        <v>1.9180563695455274E-4</v>
      </c>
      <c r="AB5170">
        <v>0.3</v>
      </c>
      <c r="AC5170">
        <v>6.5693430656934308E-3</v>
      </c>
      <c r="AD5170">
        <v>1.4385422771591455E-4</v>
      </c>
      <c r="AE5170">
        <v>4</v>
      </c>
    </row>
    <row r="5171" spans="1:31" ht="16" x14ac:dyDescent="0.2">
      <c r="A5171" s="4" t="s">
        <v>26297</v>
      </c>
      <c r="B5171" s="7"/>
      <c r="C5171" s="7" t="s">
        <v>26298</v>
      </c>
      <c r="D5171" s="7" t="s">
        <v>26299</v>
      </c>
      <c r="E5171" s="7" t="s">
        <v>40538</v>
      </c>
      <c r="F5171" s="7" t="s">
        <v>40539</v>
      </c>
      <c r="G5171" s="7" t="s">
        <v>40524</v>
      </c>
      <c r="H5171" s="8" t="s">
        <v>63236</v>
      </c>
      <c r="I5171" t="s">
        <v>65015</v>
      </c>
      <c r="J5171" t="s">
        <v>65004</v>
      </c>
      <c r="K5171">
        <v>1</v>
      </c>
      <c r="L5171">
        <v>14033</v>
      </c>
      <c r="M5171">
        <v>49</v>
      </c>
      <c r="N5171">
        <v>120</v>
      </c>
      <c r="O5171">
        <v>47</v>
      </c>
      <c r="P5171" t="s">
        <v>15</v>
      </c>
      <c r="Q5171">
        <v>0</v>
      </c>
      <c r="R5171">
        <v>5</v>
      </c>
      <c r="S5171">
        <v>0.10638297872340426</v>
      </c>
      <c r="T5171">
        <v>8</v>
      </c>
      <c r="U5171">
        <v>0.1702127659574468</v>
      </c>
      <c r="V5171" s="10">
        <v>1</v>
      </c>
      <c r="W5171">
        <v>0</v>
      </c>
      <c r="X5171">
        <v>0</v>
      </c>
      <c r="Y5171">
        <v>2.1</v>
      </c>
      <c r="Z5171">
        <v>0.22340425531914895</v>
      </c>
      <c r="AA5171">
        <v>3.8026256224535988E-2</v>
      </c>
      <c r="AB5171">
        <v>1.3</v>
      </c>
      <c r="AC5171">
        <v>0.13829787234042554</v>
      </c>
      <c r="AD5171">
        <v>2.3540063377093707E-2</v>
      </c>
      <c r="AE5171">
        <v>2</v>
      </c>
    </row>
    <row r="5172" spans="1:31" ht="16" x14ac:dyDescent="0.2">
      <c r="A5172" s="4" t="s">
        <v>19130</v>
      </c>
      <c r="B5172" s="7"/>
      <c r="C5172" s="7" t="s">
        <v>19131</v>
      </c>
      <c r="D5172" s="7" t="s">
        <v>19132</v>
      </c>
      <c r="E5172" s="7" t="s">
        <v>42857</v>
      </c>
      <c r="F5172" s="7" t="s">
        <v>42858</v>
      </c>
      <c r="G5172" s="7" t="s">
        <v>40524</v>
      </c>
      <c r="H5172" s="8" t="s">
        <v>50594</v>
      </c>
      <c r="I5172" t="s">
        <v>65019</v>
      </c>
      <c r="J5172" t="s">
        <v>65003</v>
      </c>
      <c r="K5172">
        <v>1</v>
      </c>
      <c r="L5172">
        <v>19183</v>
      </c>
      <c r="M5172">
        <v>313</v>
      </c>
      <c r="N5172">
        <v>308</v>
      </c>
      <c r="O5172">
        <v>247</v>
      </c>
      <c r="P5172">
        <v>5</v>
      </c>
      <c r="Q5172">
        <v>2.0242914979757085E-2</v>
      </c>
      <c r="R5172">
        <v>22</v>
      </c>
      <c r="S5172">
        <v>8.9068825910931168E-2</v>
      </c>
      <c r="T5172">
        <v>39</v>
      </c>
      <c r="U5172">
        <v>0.15789473684210525</v>
      </c>
      <c r="V5172" s="10">
        <v>3</v>
      </c>
      <c r="W5172">
        <v>0</v>
      </c>
      <c r="X5172">
        <v>0</v>
      </c>
      <c r="Y5172">
        <v>1.5</v>
      </c>
      <c r="Z5172">
        <v>0.13360323886639675</v>
      </c>
      <c r="AA5172">
        <v>2.1095248242062641E-2</v>
      </c>
      <c r="AB5172">
        <v>1.4000000000000001</v>
      </c>
      <c r="AC5172">
        <v>0.12469635627530365</v>
      </c>
      <c r="AD5172">
        <v>1.968889835925847E-2</v>
      </c>
      <c r="AE5172">
        <v>3</v>
      </c>
    </row>
    <row r="5173" spans="1:31" ht="16" x14ac:dyDescent="0.2">
      <c r="A5173" s="4" t="s">
        <v>50595</v>
      </c>
      <c r="B5173" s="7"/>
      <c r="C5173" s="7" t="s">
        <v>50596</v>
      </c>
      <c r="D5173" s="7" t="s">
        <v>50597</v>
      </c>
      <c r="E5173" s="7" t="s">
        <v>42986</v>
      </c>
      <c r="F5173" s="7" t="s">
        <v>42987</v>
      </c>
      <c r="G5173" s="7" t="s">
        <v>40524</v>
      </c>
      <c r="H5173" s="8" t="s">
        <v>43006</v>
      </c>
      <c r="I5173" t="s">
        <v>65056</v>
      </c>
      <c r="J5173" t="s">
        <v>65003</v>
      </c>
      <c r="K5173">
        <v>1</v>
      </c>
      <c r="L5173">
        <v>0</v>
      </c>
      <c r="M5173">
        <v>601</v>
      </c>
      <c r="N5173">
        <v>838</v>
      </c>
      <c r="O5173">
        <v>590</v>
      </c>
      <c r="P5173" t="s">
        <v>15</v>
      </c>
      <c r="Q5173">
        <v>0</v>
      </c>
      <c r="R5173" t="s">
        <v>15</v>
      </c>
      <c r="S5173">
        <v>5.0000000000000001E-4</v>
      </c>
      <c r="T5173" t="s">
        <v>15</v>
      </c>
      <c r="U5173">
        <v>2.9999999999999997E-4</v>
      </c>
      <c r="V5173" s="10">
        <v>1</v>
      </c>
      <c r="W5173">
        <v>0</v>
      </c>
      <c r="X5173">
        <v>0</v>
      </c>
      <c r="Y5173">
        <v>0.6</v>
      </c>
      <c r="Z5173">
        <v>2.9999999999999997E-4</v>
      </c>
      <c r="AA5173">
        <v>8.9999999999999985E-8</v>
      </c>
      <c r="AB5173">
        <v>0.6</v>
      </c>
      <c r="AC5173">
        <v>2.9999999999999997E-4</v>
      </c>
      <c r="AD5173">
        <v>8.9999999999999985E-8</v>
      </c>
      <c r="AE5173">
        <v>4</v>
      </c>
    </row>
    <row r="5174" spans="1:31" ht="16" x14ac:dyDescent="0.2">
      <c r="A5174" s="4" t="s">
        <v>50598</v>
      </c>
      <c r="B5174" s="7"/>
      <c r="C5174" s="7" t="s">
        <v>50599</v>
      </c>
      <c r="D5174" s="7" t="s">
        <v>50600</v>
      </c>
      <c r="E5174" s="7" t="s">
        <v>41665</v>
      </c>
      <c r="F5174" s="7" t="s">
        <v>41666</v>
      </c>
      <c r="G5174" s="7" t="s">
        <v>40524</v>
      </c>
      <c r="H5174" s="8" t="s">
        <v>47876</v>
      </c>
      <c r="I5174" t="s">
        <v>65017</v>
      </c>
      <c r="J5174" t="s">
        <v>65003</v>
      </c>
      <c r="K5174">
        <v>1</v>
      </c>
      <c r="L5174">
        <v>0</v>
      </c>
      <c r="M5174">
        <v>158</v>
      </c>
      <c r="N5174">
        <v>168</v>
      </c>
      <c r="O5174">
        <v>154</v>
      </c>
      <c r="P5174" t="s">
        <v>15</v>
      </c>
      <c r="Q5174">
        <v>0</v>
      </c>
      <c r="R5174">
        <v>25</v>
      </c>
      <c r="S5174">
        <v>0.16233766233766234</v>
      </c>
      <c r="T5174">
        <v>36</v>
      </c>
      <c r="U5174">
        <v>0.23376623376623376</v>
      </c>
      <c r="V5174" s="10">
        <v>1</v>
      </c>
      <c r="W5174">
        <v>0</v>
      </c>
      <c r="X5174">
        <v>0</v>
      </c>
      <c r="Y5174">
        <v>1.4000000000000001</v>
      </c>
      <c r="Z5174">
        <v>0.22727272727272729</v>
      </c>
      <c r="AA5174">
        <v>5.312868949232586E-2</v>
      </c>
      <c r="AB5174">
        <v>0.9</v>
      </c>
      <c r="AC5174">
        <v>0.1461038961038961</v>
      </c>
      <c r="AD5174">
        <v>3.4154157530780903E-2</v>
      </c>
      <c r="AE5174">
        <v>4</v>
      </c>
    </row>
    <row r="5175" spans="1:31" ht="16" x14ac:dyDescent="0.2">
      <c r="A5175" s="4" t="s">
        <v>50601</v>
      </c>
      <c r="B5175" s="7"/>
      <c r="C5175" s="7" t="s">
        <v>50602</v>
      </c>
      <c r="D5175" s="7" t="s">
        <v>50603</v>
      </c>
      <c r="E5175" s="7" t="s">
        <v>40793</v>
      </c>
      <c r="F5175" s="7" t="s">
        <v>40794</v>
      </c>
      <c r="G5175" s="7" t="s">
        <v>40524</v>
      </c>
      <c r="H5175" s="8" t="s">
        <v>43019</v>
      </c>
      <c r="I5175" t="s">
        <v>65015</v>
      </c>
      <c r="J5175" t="s">
        <v>65003</v>
      </c>
      <c r="K5175">
        <v>1</v>
      </c>
      <c r="L5175">
        <v>0</v>
      </c>
      <c r="M5175">
        <v>419</v>
      </c>
      <c r="N5175">
        <v>410</v>
      </c>
      <c r="O5175">
        <v>412</v>
      </c>
      <c r="P5175">
        <v>3</v>
      </c>
      <c r="Q5175">
        <v>7.2815533980582527E-3</v>
      </c>
      <c r="R5175">
        <v>5</v>
      </c>
      <c r="S5175">
        <v>1.2135922330097087E-2</v>
      </c>
      <c r="T5175">
        <v>14</v>
      </c>
      <c r="U5175">
        <v>3.3980582524271843E-2</v>
      </c>
      <c r="V5175" s="10">
        <v>6</v>
      </c>
      <c r="W5175">
        <v>0</v>
      </c>
      <c r="X5175">
        <v>0</v>
      </c>
      <c r="Y5175">
        <v>1.9000000000000001</v>
      </c>
      <c r="Z5175">
        <v>2.3058252427184466E-2</v>
      </c>
      <c r="AA5175">
        <v>7.8353284946743333E-4</v>
      </c>
      <c r="AB5175">
        <v>1.6</v>
      </c>
      <c r="AC5175">
        <v>1.9417475728155342E-2</v>
      </c>
      <c r="AD5175">
        <v>6.598171363936281E-4</v>
      </c>
      <c r="AE5175">
        <v>3</v>
      </c>
    </row>
    <row r="5176" spans="1:31" ht="16" x14ac:dyDescent="0.2">
      <c r="A5176" s="4" t="s">
        <v>50604</v>
      </c>
      <c r="B5176" s="7"/>
      <c r="C5176" s="7" t="s">
        <v>11849</v>
      </c>
      <c r="D5176" s="7" t="s">
        <v>11850</v>
      </c>
      <c r="E5176" s="7" t="s">
        <v>40583</v>
      </c>
      <c r="F5176" s="7" t="s">
        <v>40584</v>
      </c>
      <c r="G5176" s="7" t="s">
        <v>40524</v>
      </c>
      <c r="H5176" s="8" t="s">
        <v>43608</v>
      </c>
      <c r="I5176" t="s">
        <v>65023</v>
      </c>
      <c r="J5176" t="s">
        <v>65003</v>
      </c>
      <c r="K5176">
        <v>1</v>
      </c>
      <c r="L5176">
        <v>26527</v>
      </c>
      <c r="M5176">
        <v>338</v>
      </c>
      <c r="N5176" t="s">
        <v>15</v>
      </c>
      <c r="O5176">
        <v>324</v>
      </c>
      <c r="P5176">
        <v>2</v>
      </c>
      <c r="Q5176">
        <v>6.1728395061728392E-3</v>
      </c>
      <c r="R5176">
        <v>36</v>
      </c>
      <c r="S5176">
        <v>0.1111111111111111</v>
      </c>
      <c r="T5176">
        <v>75</v>
      </c>
      <c r="U5176">
        <v>0.23148148148148148</v>
      </c>
      <c r="V5176" s="10">
        <v>0</v>
      </c>
      <c r="W5176">
        <v>0</v>
      </c>
      <c r="X5176">
        <v>0</v>
      </c>
      <c r="Y5176">
        <v>4.7</v>
      </c>
      <c r="Z5176">
        <v>0.52222222222222225</v>
      </c>
      <c r="AA5176">
        <v>0.12088477366255145</v>
      </c>
      <c r="AB5176">
        <v>5.7</v>
      </c>
      <c r="AC5176">
        <v>0.6333333333333333</v>
      </c>
      <c r="AD5176">
        <v>0.14660493827160492</v>
      </c>
      <c r="AE5176">
        <v>1</v>
      </c>
    </row>
    <row r="5177" spans="1:31" ht="16" x14ac:dyDescent="0.2">
      <c r="A5177" s="4" t="s">
        <v>50605</v>
      </c>
      <c r="B5177" s="7"/>
      <c r="C5177" s="7" t="s">
        <v>50606</v>
      </c>
      <c r="D5177" s="7" t="s">
        <v>50607</v>
      </c>
      <c r="E5177" s="7" t="s">
        <v>40646</v>
      </c>
      <c r="F5177" s="7" t="s">
        <v>40647</v>
      </c>
      <c r="G5177" s="7" t="s">
        <v>40524</v>
      </c>
      <c r="H5177" s="8" t="s">
        <v>43431</v>
      </c>
      <c r="I5177" t="s">
        <v>65015</v>
      </c>
      <c r="J5177" t="s">
        <v>65003</v>
      </c>
      <c r="K5177">
        <v>1</v>
      </c>
      <c r="L5177">
        <v>0</v>
      </c>
      <c r="M5177">
        <v>149</v>
      </c>
      <c r="N5177">
        <v>324</v>
      </c>
      <c r="O5177">
        <v>146</v>
      </c>
      <c r="P5177">
        <v>3</v>
      </c>
      <c r="Q5177">
        <v>2.0547945205479451E-2</v>
      </c>
      <c r="R5177">
        <v>21</v>
      </c>
      <c r="S5177">
        <v>0.14383561643835616</v>
      </c>
      <c r="T5177">
        <v>32</v>
      </c>
      <c r="U5177">
        <v>0.21917808219178081</v>
      </c>
      <c r="V5177" s="10">
        <v>2</v>
      </c>
      <c r="W5177">
        <v>0</v>
      </c>
      <c r="X5177">
        <v>0</v>
      </c>
      <c r="Y5177">
        <v>1.6</v>
      </c>
      <c r="Z5177">
        <v>0.23013698630136986</v>
      </c>
      <c r="AA5177">
        <v>5.0440983298930375E-2</v>
      </c>
      <c r="AB5177">
        <v>0.8</v>
      </c>
      <c r="AC5177">
        <v>0.11506849315068493</v>
      </c>
      <c r="AD5177">
        <v>2.5220491649465188E-2</v>
      </c>
      <c r="AE5177">
        <v>3</v>
      </c>
    </row>
    <row r="5178" spans="1:31" ht="16" x14ac:dyDescent="0.2">
      <c r="A5178" s="4" t="s">
        <v>50608</v>
      </c>
      <c r="B5178" s="7"/>
      <c r="C5178" s="7" t="s">
        <v>50609</v>
      </c>
      <c r="D5178" s="7" t="s">
        <v>50610</v>
      </c>
      <c r="E5178" s="7" t="s">
        <v>42986</v>
      </c>
      <c r="F5178" s="7" t="s">
        <v>42987</v>
      </c>
      <c r="G5178" s="7" t="s">
        <v>40524</v>
      </c>
      <c r="H5178" s="8" t="s">
        <v>44944</v>
      </c>
      <c r="I5178" t="s">
        <v>65056</v>
      </c>
      <c r="J5178" t="s">
        <v>65003</v>
      </c>
      <c r="K5178">
        <v>1</v>
      </c>
      <c r="L5178">
        <v>0</v>
      </c>
      <c r="M5178">
        <v>582</v>
      </c>
      <c r="N5178">
        <v>1395</v>
      </c>
      <c r="O5178">
        <v>575</v>
      </c>
      <c r="P5178" t="s">
        <v>15</v>
      </c>
      <c r="Q5178">
        <v>0</v>
      </c>
      <c r="R5178" t="s">
        <v>15</v>
      </c>
      <c r="S5178">
        <v>5.0000000000000001E-4</v>
      </c>
      <c r="T5178" t="s">
        <v>15</v>
      </c>
      <c r="U5178">
        <v>2.9999999999999997E-4</v>
      </c>
      <c r="V5178" s="10">
        <v>1</v>
      </c>
      <c r="W5178">
        <v>0</v>
      </c>
      <c r="X5178">
        <v>0</v>
      </c>
      <c r="Y5178">
        <v>0.70000000000000007</v>
      </c>
      <c r="Z5178">
        <v>3.5000000000000005E-4</v>
      </c>
      <c r="AA5178">
        <v>1.05E-7</v>
      </c>
      <c r="AB5178">
        <v>0.70000000000000007</v>
      </c>
      <c r="AC5178">
        <v>3.5000000000000005E-4</v>
      </c>
      <c r="AD5178">
        <v>1.05E-7</v>
      </c>
      <c r="AE5178">
        <v>4</v>
      </c>
    </row>
    <row r="5179" spans="1:31" ht="16" x14ac:dyDescent="0.2">
      <c r="A5179" s="4" t="s">
        <v>50611</v>
      </c>
      <c r="B5179" s="7"/>
      <c r="C5179" s="7" t="s">
        <v>50612</v>
      </c>
      <c r="D5179" s="7" t="s">
        <v>50613</v>
      </c>
      <c r="E5179" s="7" t="s">
        <v>40531</v>
      </c>
      <c r="F5179" s="7" t="s">
        <v>40595</v>
      </c>
      <c r="G5179" s="7" t="s">
        <v>40524</v>
      </c>
      <c r="H5179" s="8" t="s">
        <v>43319</v>
      </c>
      <c r="I5179" t="s">
        <v>65019</v>
      </c>
      <c r="J5179" t="s">
        <v>65003</v>
      </c>
      <c r="K5179">
        <v>1</v>
      </c>
      <c r="L5179">
        <v>0</v>
      </c>
      <c r="M5179">
        <v>182</v>
      </c>
      <c r="N5179" t="s">
        <v>15</v>
      </c>
      <c r="O5179">
        <v>169</v>
      </c>
      <c r="P5179" t="s">
        <v>15</v>
      </c>
      <c r="Q5179">
        <v>0</v>
      </c>
      <c r="R5179">
        <v>6</v>
      </c>
      <c r="S5179">
        <v>3.5502958579881658E-2</v>
      </c>
      <c r="T5179">
        <v>10</v>
      </c>
      <c r="U5179">
        <v>5.9171597633136092E-2</v>
      </c>
      <c r="V5179" s="10">
        <v>4</v>
      </c>
      <c r="W5179">
        <v>0</v>
      </c>
      <c r="X5179">
        <v>0</v>
      </c>
      <c r="Y5179">
        <v>2</v>
      </c>
      <c r="Z5179">
        <v>7.1005917159763315E-2</v>
      </c>
      <c r="AA5179">
        <v>4.201533559749308E-3</v>
      </c>
      <c r="AB5179">
        <v>2</v>
      </c>
      <c r="AC5179">
        <v>7.1005917159763315E-2</v>
      </c>
      <c r="AD5179">
        <v>4.201533559749308E-3</v>
      </c>
      <c r="AE5179">
        <v>2</v>
      </c>
    </row>
    <row r="5180" spans="1:31" ht="16" x14ac:dyDescent="0.2">
      <c r="A5180" s="4" t="s">
        <v>50614</v>
      </c>
      <c r="B5180" s="7"/>
      <c r="C5180" s="7" t="s">
        <v>50615</v>
      </c>
      <c r="D5180" s="7" t="s">
        <v>50616</v>
      </c>
      <c r="E5180" s="7" t="s">
        <v>42142</v>
      </c>
      <c r="F5180" s="7" t="s">
        <v>42143</v>
      </c>
      <c r="G5180" s="7" t="s">
        <v>40524</v>
      </c>
      <c r="H5180" s="8" t="s">
        <v>43021</v>
      </c>
      <c r="I5180" t="s">
        <v>65073</v>
      </c>
      <c r="J5180" t="s">
        <v>65003</v>
      </c>
      <c r="K5180">
        <v>1</v>
      </c>
      <c r="L5180">
        <v>0</v>
      </c>
      <c r="M5180">
        <v>306</v>
      </c>
      <c r="N5180">
        <v>456</v>
      </c>
      <c r="O5180">
        <v>306</v>
      </c>
      <c r="P5180" t="s">
        <v>15</v>
      </c>
      <c r="Q5180">
        <v>0</v>
      </c>
      <c r="R5180">
        <v>4</v>
      </c>
      <c r="S5180">
        <v>1.3071895424836602E-2</v>
      </c>
      <c r="T5180">
        <v>6</v>
      </c>
      <c r="U5180">
        <v>1.9607843137254902E-2</v>
      </c>
      <c r="V5180" s="10">
        <v>8</v>
      </c>
      <c r="W5180">
        <v>5</v>
      </c>
      <c r="X5180">
        <v>0</v>
      </c>
      <c r="Y5180">
        <v>1.7000000000000002</v>
      </c>
      <c r="Z5180">
        <v>2.2222222222222227E-2</v>
      </c>
      <c r="AA5180">
        <v>4.3572984749455347E-4</v>
      </c>
      <c r="AB5180">
        <v>1.5</v>
      </c>
      <c r="AC5180">
        <v>1.9607843137254902E-2</v>
      </c>
      <c r="AD5180">
        <v>3.8446751249519417E-4</v>
      </c>
      <c r="AE5180">
        <v>4</v>
      </c>
    </row>
    <row r="5181" spans="1:31" ht="16" x14ac:dyDescent="0.2">
      <c r="A5181" s="4" t="s">
        <v>50617</v>
      </c>
      <c r="B5181" s="7"/>
      <c r="C5181" s="7" t="s">
        <v>50618</v>
      </c>
      <c r="D5181" s="7" t="s">
        <v>50619</v>
      </c>
      <c r="E5181" s="7" t="s">
        <v>40668</v>
      </c>
      <c r="F5181" s="7" t="s">
        <v>40669</v>
      </c>
      <c r="G5181" s="7" t="s">
        <v>40524</v>
      </c>
      <c r="H5181" s="8" t="s">
        <v>50620</v>
      </c>
      <c r="I5181" t="s">
        <v>65019</v>
      </c>
      <c r="J5181" t="s">
        <v>65003</v>
      </c>
      <c r="K5181">
        <v>1</v>
      </c>
      <c r="L5181">
        <v>0</v>
      </c>
      <c r="M5181">
        <v>134</v>
      </c>
      <c r="N5181">
        <v>218</v>
      </c>
      <c r="O5181">
        <v>115</v>
      </c>
      <c r="P5181" t="s">
        <v>15</v>
      </c>
      <c r="Q5181">
        <v>0</v>
      </c>
      <c r="R5181">
        <v>2</v>
      </c>
      <c r="S5181">
        <v>1.7391304347826087E-2</v>
      </c>
      <c r="T5181">
        <v>7</v>
      </c>
      <c r="U5181">
        <v>6.0869565217391307E-2</v>
      </c>
      <c r="V5181" s="10">
        <v>5</v>
      </c>
      <c r="W5181">
        <v>0</v>
      </c>
      <c r="X5181">
        <v>0</v>
      </c>
      <c r="Y5181">
        <v>0.6</v>
      </c>
      <c r="Z5181">
        <v>1.0434782608695651E-2</v>
      </c>
      <c r="AA5181">
        <v>6.3516068052930051E-4</v>
      </c>
      <c r="AB5181">
        <v>0.6</v>
      </c>
      <c r="AC5181">
        <v>1.0434782608695651E-2</v>
      </c>
      <c r="AD5181">
        <v>6.3516068052930051E-4</v>
      </c>
      <c r="AE5181">
        <v>4</v>
      </c>
    </row>
    <row r="5182" spans="1:31" ht="16" x14ac:dyDescent="0.2">
      <c r="A5182" s="4" t="s">
        <v>50621</v>
      </c>
      <c r="B5182" s="7"/>
      <c r="C5182" s="7" t="s">
        <v>15342</v>
      </c>
      <c r="D5182" s="7" t="s">
        <v>15342</v>
      </c>
      <c r="E5182" s="7" t="s">
        <v>40686</v>
      </c>
      <c r="F5182" s="7" t="s">
        <v>40687</v>
      </c>
      <c r="G5182" s="7" t="s">
        <v>40524</v>
      </c>
      <c r="H5182" s="8" t="s">
        <v>47196</v>
      </c>
      <c r="I5182" t="s">
        <v>65023</v>
      </c>
      <c r="J5182" t="s">
        <v>65003</v>
      </c>
      <c r="K5182">
        <v>1</v>
      </c>
      <c r="L5182">
        <v>22436</v>
      </c>
      <c r="M5182">
        <v>584</v>
      </c>
      <c r="N5182" t="s">
        <v>15</v>
      </c>
      <c r="O5182">
        <v>569</v>
      </c>
      <c r="P5182">
        <v>1</v>
      </c>
      <c r="Q5182">
        <v>1.7574692442882249E-3</v>
      </c>
      <c r="R5182">
        <v>68</v>
      </c>
      <c r="S5182">
        <v>0.1195079086115993</v>
      </c>
      <c r="T5182">
        <v>97</v>
      </c>
      <c r="U5182">
        <v>0.17047451669595781</v>
      </c>
      <c r="V5182" s="10">
        <v>2</v>
      </c>
      <c r="W5182">
        <v>0</v>
      </c>
      <c r="X5182">
        <v>0</v>
      </c>
      <c r="Y5182">
        <v>4.8</v>
      </c>
      <c r="Z5182">
        <v>0.57363796133567657</v>
      </c>
      <c r="AA5182">
        <v>9.7790654217153994E-2</v>
      </c>
      <c r="AB5182">
        <v>4.9000000000000004</v>
      </c>
      <c r="AC5182">
        <v>0.58558875219683659</v>
      </c>
      <c r="AD5182">
        <v>9.9827959513344722E-2</v>
      </c>
      <c r="AE5182">
        <v>2</v>
      </c>
    </row>
    <row r="5183" spans="1:31" ht="16" x14ac:dyDescent="0.2">
      <c r="A5183" s="4" t="s">
        <v>7717</v>
      </c>
      <c r="B5183" s="7"/>
      <c r="C5183" s="7" t="s">
        <v>7718</v>
      </c>
      <c r="D5183" s="7" t="s">
        <v>7719</v>
      </c>
      <c r="E5183" s="7" t="s">
        <v>40531</v>
      </c>
      <c r="F5183" s="7" t="s">
        <v>40532</v>
      </c>
      <c r="G5183" s="7" t="s">
        <v>40524</v>
      </c>
      <c r="H5183" s="8" t="s">
        <v>62314</v>
      </c>
      <c r="I5183" t="s">
        <v>65017</v>
      </c>
      <c r="J5183" t="s">
        <v>65004</v>
      </c>
      <c r="K5183">
        <v>1</v>
      </c>
      <c r="L5183">
        <v>34585</v>
      </c>
      <c r="M5183">
        <v>940</v>
      </c>
      <c r="N5183">
        <v>640</v>
      </c>
      <c r="O5183">
        <v>864</v>
      </c>
      <c r="P5183">
        <v>15</v>
      </c>
      <c r="Q5183">
        <v>1.7361111111111112E-2</v>
      </c>
      <c r="R5183">
        <v>95</v>
      </c>
      <c r="S5183">
        <v>0.10995370370370371</v>
      </c>
      <c r="T5183">
        <v>204</v>
      </c>
      <c r="U5183">
        <v>0.2361111111111111</v>
      </c>
      <c r="V5183" s="10">
        <v>9</v>
      </c>
      <c r="W5183">
        <v>1</v>
      </c>
      <c r="X5183">
        <v>0</v>
      </c>
      <c r="Y5183">
        <v>5.5</v>
      </c>
      <c r="Z5183">
        <v>0.60474537037037035</v>
      </c>
      <c r="AA5183">
        <v>0.14278710133744854</v>
      </c>
      <c r="AB5183">
        <v>4.6000000000000005</v>
      </c>
      <c r="AC5183">
        <v>0.50578703703703709</v>
      </c>
      <c r="AD5183">
        <v>0.11942193930041153</v>
      </c>
      <c r="AE5183">
        <v>1</v>
      </c>
    </row>
    <row r="5184" spans="1:31" ht="16" x14ac:dyDescent="0.2">
      <c r="A5184" s="4" t="s">
        <v>63299</v>
      </c>
      <c r="B5184" s="7"/>
      <c r="C5184" s="7" t="s">
        <v>22935</v>
      </c>
      <c r="D5184" s="7" t="s">
        <v>22936</v>
      </c>
      <c r="E5184" s="7" t="s">
        <v>42253</v>
      </c>
      <c r="F5184" s="7" t="s">
        <v>42254</v>
      </c>
      <c r="G5184" s="7" t="s">
        <v>40524</v>
      </c>
      <c r="H5184" s="8" t="s">
        <v>62314</v>
      </c>
      <c r="I5184" t="s">
        <v>65015</v>
      </c>
      <c r="J5184" t="s">
        <v>65004</v>
      </c>
      <c r="K5184">
        <v>1</v>
      </c>
      <c r="L5184">
        <v>16546</v>
      </c>
      <c r="M5184">
        <v>273</v>
      </c>
      <c r="N5184">
        <v>27</v>
      </c>
      <c r="O5184">
        <v>267</v>
      </c>
      <c r="P5184">
        <v>3</v>
      </c>
      <c r="Q5184">
        <v>1.1235955056179775E-2</v>
      </c>
      <c r="R5184">
        <v>25</v>
      </c>
      <c r="S5184">
        <v>9.3632958801498134E-2</v>
      </c>
      <c r="T5184">
        <v>54</v>
      </c>
      <c r="U5184">
        <v>0.20224719101123595</v>
      </c>
      <c r="V5184" s="10">
        <v>9</v>
      </c>
      <c r="W5184">
        <v>0</v>
      </c>
      <c r="X5184">
        <v>0</v>
      </c>
      <c r="Y5184">
        <v>2.3000000000000003</v>
      </c>
      <c r="Z5184">
        <v>0.21535580524344572</v>
      </c>
      <c r="AA5184">
        <v>4.3555106678449695E-2</v>
      </c>
      <c r="AB5184">
        <v>2.4</v>
      </c>
      <c r="AC5184">
        <v>0.22471910112359553</v>
      </c>
      <c r="AD5184">
        <v>4.544880696881707E-2</v>
      </c>
      <c r="AE5184">
        <v>2</v>
      </c>
    </row>
    <row r="5185" spans="1:31" ht="16" x14ac:dyDescent="0.2">
      <c r="A5185" s="4" t="s">
        <v>63300</v>
      </c>
      <c r="B5185" s="7"/>
      <c r="C5185" s="7" t="s">
        <v>11772</v>
      </c>
      <c r="D5185" s="7" t="s">
        <v>11773</v>
      </c>
      <c r="E5185" s="7" t="s">
        <v>40538</v>
      </c>
      <c r="F5185" s="7" t="s">
        <v>40539</v>
      </c>
      <c r="G5185" s="7" t="s">
        <v>40524</v>
      </c>
      <c r="H5185" s="8" t="s">
        <v>62314</v>
      </c>
      <c r="I5185" t="s">
        <v>65024</v>
      </c>
      <c r="J5185" t="s">
        <v>65004</v>
      </c>
      <c r="K5185">
        <v>1</v>
      </c>
      <c r="L5185">
        <v>26625</v>
      </c>
      <c r="M5185">
        <v>661</v>
      </c>
      <c r="N5185">
        <v>121</v>
      </c>
      <c r="O5185">
        <v>642</v>
      </c>
      <c r="P5185">
        <v>1</v>
      </c>
      <c r="Q5185">
        <v>1.557632398753894E-3</v>
      </c>
      <c r="R5185">
        <v>30</v>
      </c>
      <c r="S5185">
        <v>4.6728971962616821E-2</v>
      </c>
      <c r="T5185">
        <v>106</v>
      </c>
      <c r="U5185">
        <v>0.16510903426791276</v>
      </c>
      <c r="V5185" s="10">
        <v>9</v>
      </c>
      <c r="W5185">
        <v>0</v>
      </c>
      <c r="X5185">
        <v>0</v>
      </c>
      <c r="Y5185">
        <v>3.7</v>
      </c>
      <c r="Z5185">
        <v>0.17289719626168223</v>
      </c>
      <c r="AA5185">
        <v>2.8546889102396132E-2</v>
      </c>
      <c r="AB5185">
        <v>2.9000000000000004</v>
      </c>
      <c r="AC5185">
        <v>0.1355140186915888</v>
      </c>
      <c r="AD5185">
        <v>2.2374588755932106E-2</v>
      </c>
      <c r="AE5185">
        <v>1</v>
      </c>
    </row>
    <row r="5186" spans="1:31" ht="16" x14ac:dyDescent="0.2">
      <c r="A5186" s="4" t="s">
        <v>50622</v>
      </c>
      <c r="B5186" s="7"/>
      <c r="C5186" s="7" t="s">
        <v>50623</v>
      </c>
      <c r="D5186" s="7" t="s">
        <v>15</v>
      </c>
      <c r="E5186" s="7" t="s">
        <v>50624</v>
      </c>
      <c r="F5186" s="7" t="s">
        <v>50625</v>
      </c>
      <c r="G5186" s="7" t="s">
        <v>40524</v>
      </c>
      <c r="H5186" s="8" t="s">
        <v>43243</v>
      </c>
      <c r="I5186" t="s">
        <v>65042</v>
      </c>
      <c r="J5186" t="s">
        <v>65003</v>
      </c>
      <c r="K5186">
        <v>1</v>
      </c>
      <c r="L5186">
        <v>0</v>
      </c>
      <c r="M5186">
        <v>122</v>
      </c>
      <c r="N5186">
        <v>66</v>
      </c>
      <c r="O5186">
        <v>117</v>
      </c>
      <c r="P5186" t="s">
        <v>15</v>
      </c>
      <c r="Q5186">
        <v>0</v>
      </c>
      <c r="R5186">
        <v>2</v>
      </c>
      <c r="S5186">
        <v>1.7094017094017096E-2</v>
      </c>
      <c r="T5186">
        <v>3</v>
      </c>
      <c r="U5186">
        <v>2.564102564102564E-2</v>
      </c>
      <c r="V5186" s="10">
        <v>1</v>
      </c>
      <c r="W5186">
        <v>0</v>
      </c>
      <c r="X5186">
        <v>0</v>
      </c>
      <c r="Y5186">
        <v>0.9</v>
      </c>
      <c r="Z5186">
        <v>1.5384615384615387E-2</v>
      </c>
      <c r="AA5186">
        <v>3.9447731755424067E-4</v>
      </c>
      <c r="AB5186">
        <v>0.9</v>
      </c>
      <c r="AC5186">
        <v>1.5384615384615387E-2</v>
      </c>
      <c r="AD5186">
        <v>3.9447731755424067E-4</v>
      </c>
      <c r="AE5186">
        <v>3</v>
      </c>
    </row>
    <row r="5187" spans="1:31" ht="16" x14ac:dyDescent="0.2">
      <c r="A5187" s="4" t="s">
        <v>50626</v>
      </c>
      <c r="B5187" s="7"/>
      <c r="C5187" s="7" t="s">
        <v>50627</v>
      </c>
      <c r="D5187" s="7" t="s">
        <v>50628</v>
      </c>
      <c r="E5187" s="7" t="s">
        <v>40793</v>
      </c>
      <c r="F5187" s="7" t="s">
        <v>40794</v>
      </c>
      <c r="G5187" s="7" t="s">
        <v>40524</v>
      </c>
      <c r="H5187" s="8" t="s">
        <v>43157</v>
      </c>
      <c r="I5187" t="s">
        <v>65015</v>
      </c>
      <c r="J5187" t="s">
        <v>65003</v>
      </c>
      <c r="K5187">
        <v>1</v>
      </c>
      <c r="L5187">
        <v>0</v>
      </c>
      <c r="M5187">
        <v>550</v>
      </c>
      <c r="N5187">
        <v>354</v>
      </c>
      <c r="O5187">
        <v>534</v>
      </c>
      <c r="P5187">
        <v>26</v>
      </c>
      <c r="Q5187">
        <v>4.8689138576779027E-2</v>
      </c>
      <c r="R5187">
        <v>52</v>
      </c>
      <c r="S5187">
        <v>9.7378277153558054E-2</v>
      </c>
      <c r="T5187">
        <v>79</v>
      </c>
      <c r="U5187">
        <v>0.14794007490636704</v>
      </c>
      <c r="V5187" s="10">
        <v>22</v>
      </c>
      <c r="W5187">
        <v>0</v>
      </c>
      <c r="X5187">
        <v>0</v>
      </c>
      <c r="Y5187">
        <v>1.8</v>
      </c>
      <c r="Z5187">
        <v>0.1752808988764045</v>
      </c>
      <c r="AA5187">
        <v>2.5931069309430628E-2</v>
      </c>
      <c r="AB5187">
        <v>1.1000000000000001</v>
      </c>
      <c r="AC5187">
        <v>0.10711610486891388</v>
      </c>
      <c r="AD5187">
        <v>1.5846764577985385E-2</v>
      </c>
      <c r="AE5187">
        <v>3</v>
      </c>
    </row>
    <row r="5188" spans="1:31" ht="16" x14ac:dyDescent="0.2">
      <c r="A5188" s="4" t="s">
        <v>8615</v>
      </c>
      <c r="B5188" s="7"/>
      <c r="C5188" s="7" t="s">
        <v>8616</v>
      </c>
      <c r="D5188" s="7" t="s">
        <v>8617</v>
      </c>
      <c r="E5188" s="7" t="s">
        <v>40686</v>
      </c>
      <c r="F5188" s="7" t="s">
        <v>40687</v>
      </c>
      <c r="G5188" s="7" t="s">
        <v>40524</v>
      </c>
      <c r="H5188" s="8" t="s">
        <v>43343</v>
      </c>
      <c r="I5188" t="s">
        <v>65019</v>
      </c>
      <c r="J5188" t="s">
        <v>65003</v>
      </c>
      <c r="K5188">
        <v>1</v>
      </c>
      <c r="L5188">
        <v>32392</v>
      </c>
      <c r="M5188">
        <v>359</v>
      </c>
      <c r="N5188">
        <v>1024</v>
      </c>
      <c r="O5188">
        <v>320</v>
      </c>
      <c r="P5188">
        <v>30</v>
      </c>
      <c r="Q5188">
        <v>9.375E-2</v>
      </c>
      <c r="R5188">
        <v>80</v>
      </c>
      <c r="S5188">
        <v>0.25</v>
      </c>
      <c r="T5188">
        <v>114</v>
      </c>
      <c r="U5188">
        <v>0.35625000000000001</v>
      </c>
      <c r="V5188" s="10">
        <v>1</v>
      </c>
      <c r="W5188">
        <v>0</v>
      </c>
      <c r="X5188">
        <v>0</v>
      </c>
      <c r="Y5188">
        <v>3.1</v>
      </c>
      <c r="Z5188">
        <v>0.77500000000000002</v>
      </c>
      <c r="AA5188">
        <v>0.27609375000000003</v>
      </c>
      <c r="AB5188">
        <v>2.7</v>
      </c>
      <c r="AC5188">
        <v>0.67500000000000004</v>
      </c>
      <c r="AD5188">
        <v>0.24046875000000004</v>
      </c>
      <c r="AE5188">
        <v>3</v>
      </c>
    </row>
    <row r="5189" spans="1:31" ht="16" x14ac:dyDescent="0.2">
      <c r="A5189" s="4" t="s">
        <v>50629</v>
      </c>
      <c r="B5189" s="7"/>
      <c r="C5189" s="7" t="s">
        <v>50630</v>
      </c>
      <c r="D5189" s="7" t="s">
        <v>50630</v>
      </c>
      <c r="E5189" s="7" t="s">
        <v>50631</v>
      </c>
      <c r="F5189" s="7" t="s">
        <v>50632</v>
      </c>
      <c r="G5189" s="7" t="s">
        <v>40524</v>
      </c>
      <c r="H5189" s="8" t="s">
        <v>43173</v>
      </c>
      <c r="I5189" t="s">
        <v>65038</v>
      </c>
      <c r="J5189" t="s">
        <v>65003</v>
      </c>
      <c r="K5189">
        <v>1</v>
      </c>
      <c r="L5189">
        <v>0</v>
      </c>
      <c r="M5189">
        <v>182</v>
      </c>
      <c r="N5189">
        <v>172</v>
      </c>
      <c r="O5189">
        <v>138</v>
      </c>
      <c r="P5189" t="s">
        <v>15</v>
      </c>
      <c r="Q5189">
        <v>0</v>
      </c>
      <c r="R5189" t="s">
        <v>15</v>
      </c>
      <c r="S5189">
        <v>5.0000000000000001E-4</v>
      </c>
      <c r="T5189">
        <v>1</v>
      </c>
      <c r="U5189">
        <v>7.246376811594203E-3</v>
      </c>
      <c r="V5189" s="10">
        <v>27</v>
      </c>
      <c r="W5189">
        <v>0</v>
      </c>
      <c r="X5189">
        <v>0</v>
      </c>
      <c r="Y5189">
        <v>0.6</v>
      </c>
      <c r="Z5189">
        <v>2.9999999999999997E-4</v>
      </c>
      <c r="AA5189">
        <v>2.1739130434782607E-6</v>
      </c>
      <c r="AB5189">
        <v>0.4</v>
      </c>
      <c r="AC5189">
        <v>2.0000000000000001E-4</v>
      </c>
      <c r="AD5189">
        <v>1.4492753623188406E-6</v>
      </c>
      <c r="AE5189">
        <v>3</v>
      </c>
    </row>
    <row r="5190" spans="1:31" ht="16" x14ac:dyDescent="0.2">
      <c r="A5190" s="4" t="s">
        <v>50633</v>
      </c>
      <c r="B5190" s="7"/>
      <c r="C5190" s="7" t="s">
        <v>50634</v>
      </c>
      <c r="D5190" s="7" t="s">
        <v>50634</v>
      </c>
      <c r="E5190" s="7" t="s">
        <v>50635</v>
      </c>
      <c r="F5190" s="7" t="s">
        <v>50636</v>
      </c>
      <c r="G5190" s="7" t="s">
        <v>40524</v>
      </c>
      <c r="H5190" s="8" t="s">
        <v>42883</v>
      </c>
      <c r="I5190" t="s">
        <v>65037</v>
      </c>
      <c r="J5190" t="s">
        <v>65003</v>
      </c>
      <c r="K5190">
        <v>1</v>
      </c>
      <c r="L5190">
        <v>0</v>
      </c>
      <c r="M5190">
        <v>86</v>
      </c>
      <c r="N5190">
        <v>88</v>
      </c>
      <c r="O5190">
        <v>86</v>
      </c>
      <c r="P5190" t="s">
        <v>15</v>
      </c>
      <c r="Q5190">
        <v>0</v>
      </c>
      <c r="R5190">
        <v>1</v>
      </c>
      <c r="S5190">
        <v>1.1627906976744186E-2</v>
      </c>
      <c r="T5190">
        <v>1</v>
      </c>
      <c r="U5190">
        <v>1.1627906976744186E-2</v>
      </c>
      <c r="V5190" s="10">
        <v>0</v>
      </c>
      <c r="W5190">
        <v>0</v>
      </c>
      <c r="X5190">
        <v>0</v>
      </c>
      <c r="Y5190">
        <v>0.4</v>
      </c>
      <c r="Z5190">
        <v>4.6511627906976744E-3</v>
      </c>
      <c r="AA5190">
        <v>5.4083288263926445E-5</v>
      </c>
      <c r="AB5190">
        <v>0.5</v>
      </c>
      <c r="AC5190">
        <v>5.8139534883720929E-3</v>
      </c>
      <c r="AD5190">
        <v>6.760411032990805E-5</v>
      </c>
      <c r="AE5190">
        <v>4</v>
      </c>
    </row>
    <row r="5191" spans="1:31" ht="16" x14ac:dyDescent="0.2">
      <c r="A5191" s="4" t="s">
        <v>36124</v>
      </c>
      <c r="B5191" s="7"/>
      <c r="C5191" s="7" t="s">
        <v>36125</v>
      </c>
      <c r="D5191" s="7" t="s">
        <v>15</v>
      </c>
      <c r="E5191" s="7" t="s">
        <v>41460</v>
      </c>
      <c r="F5191" s="7" t="s">
        <v>41461</v>
      </c>
      <c r="G5191" s="7" t="s">
        <v>40559</v>
      </c>
      <c r="H5191" s="8" t="s">
        <v>40560</v>
      </c>
      <c r="I5191" t="s">
        <v>65019</v>
      </c>
      <c r="J5191" t="s">
        <v>65002</v>
      </c>
      <c r="K5191">
        <v>1</v>
      </c>
      <c r="L5191">
        <v>5000</v>
      </c>
      <c r="M5191">
        <v>314</v>
      </c>
      <c r="N5191">
        <v>211</v>
      </c>
      <c r="O5191">
        <v>73</v>
      </c>
      <c r="P5191" t="s">
        <v>15</v>
      </c>
      <c r="Q5191">
        <v>0</v>
      </c>
      <c r="R5191">
        <v>1</v>
      </c>
      <c r="S5191">
        <v>1.3698630136986301E-2</v>
      </c>
      <c r="T5191">
        <v>1</v>
      </c>
      <c r="U5191">
        <v>1.3698630136986301E-2</v>
      </c>
      <c r="V5191" s="10">
        <v>0</v>
      </c>
      <c r="W5191">
        <v>0</v>
      </c>
      <c r="X5191">
        <v>0</v>
      </c>
      <c r="Y5191">
        <v>0.1</v>
      </c>
      <c r="Z5191">
        <v>1.3698630136986301E-3</v>
      </c>
      <c r="AA5191">
        <v>1.8765246762994933E-5</v>
      </c>
      <c r="AB5191">
        <v>0</v>
      </c>
      <c r="AC5191">
        <v>0</v>
      </c>
      <c r="AD5191">
        <v>0</v>
      </c>
      <c r="AE5191">
        <v>4</v>
      </c>
    </row>
    <row r="5192" spans="1:31" ht="16" x14ac:dyDescent="0.2">
      <c r="A5192" s="4" t="s">
        <v>41462</v>
      </c>
      <c r="B5192" s="7"/>
      <c r="C5192" s="7" t="s">
        <v>29623</v>
      </c>
      <c r="D5192" s="7" t="s">
        <v>29624</v>
      </c>
      <c r="E5192" s="7" t="s">
        <v>40642</v>
      </c>
      <c r="F5192" s="7" t="s">
        <v>40643</v>
      </c>
      <c r="G5192" s="7" t="s">
        <v>40559</v>
      </c>
      <c r="H5192" s="8" t="s">
        <v>40622</v>
      </c>
      <c r="I5192" t="s">
        <v>65048</v>
      </c>
      <c r="J5192" t="s">
        <v>65002</v>
      </c>
      <c r="K5192">
        <v>1</v>
      </c>
      <c r="L5192">
        <v>8883</v>
      </c>
      <c r="M5192">
        <v>303</v>
      </c>
      <c r="N5192">
        <v>70</v>
      </c>
      <c r="O5192">
        <v>197</v>
      </c>
      <c r="P5192">
        <v>1</v>
      </c>
      <c r="Q5192">
        <v>5.076142131979695E-3</v>
      </c>
      <c r="R5192">
        <v>2</v>
      </c>
      <c r="S5192">
        <v>1.015228426395939E-2</v>
      </c>
      <c r="T5192">
        <v>2</v>
      </c>
      <c r="U5192">
        <v>1.015228426395939E-2</v>
      </c>
      <c r="V5192" s="10">
        <v>0</v>
      </c>
      <c r="W5192">
        <v>0</v>
      </c>
      <c r="X5192">
        <v>0</v>
      </c>
      <c r="Y5192">
        <v>0.2</v>
      </c>
      <c r="Z5192">
        <v>2.0304568527918783E-3</v>
      </c>
      <c r="AA5192">
        <v>2.0613775155247493E-5</v>
      </c>
      <c r="AB5192">
        <v>0.2</v>
      </c>
      <c r="AC5192">
        <v>2.0304568527918783E-3</v>
      </c>
      <c r="AD5192">
        <v>2.0613775155247493E-5</v>
      </c>
      <c r="AE5192">
        <v>3</v>
      </c>
    </row>
    <row r="5193" spans="1:31" ht="16" x14ac:dyDescent="0.2">
      <c r="A5193" s="4" t="s">
        <v>32113</v>
      </c>
      <c r="B5193" s="7"/>
      <c r="C5193" s="7" t="s">
        <v>32114</v>
      </c>
      <c r="D5193" s="7" t="s">
        <v>32115</v>
      </c>
      <c r="E5193" s="7" t="s">
        <v>40591</v>
      </c>
      <c r="F5193" s="7" t="s">
        <v>40592</v>
      </c>
      <c r="G5193" s="7" t="s">
        <v>40511</v>
      </c>
      <c r="H5193" s="8" t="s">
        <v>41294</v>
      </c>
      <c r="I5193" t="s">
        <v>65019</v>
      </c>
      <c r="J5193" t="s">
        <v>65007</v>
      </c>
      <c r="K5193">
        <v>2</v>
      </c>
      <c r="L5193">
        <v>5000</v>
      </c>
      <c r="M5193">
        <v>566</v>
      </c>
      <c r="N5193">
        <v>581</v>
      </c>
      <c r="O5193">
        <v>192</v>
      </c>
      <c r="P5193" t="s">
        <v>15</v>
      </c>
      <c r="Q5193">
        <v>0</v>
      </c>
      <c r="R5193">
        <v>5</v>
      </c>
      <c r="S5193">
        <v>2.6041666666666668E-2</v>
      </c>
      <c r="T5193">
        <v>12</v>
      </c>
      <c r="U5193">
        <v>6.25E-2</v>
      </c>
      <c r="V5193" s="10">
        <v>0</v>
      </c>
      <c r="W5193">
        <v>0</v>
      </c>
      <c r="X5193">
        <v>0</v>
      </c>
      <c r="Y5193">
        <v>0.4</v>
      </c>
      <c r="Z5193">
        <v>1.0416666666666668E-2</v>
      </c>
      <c r="AA5193">
        <v>6.5104166666666674E-4</v>
      </c>
      <c r="AB5193">
        <v>0.3</v>
      </c>
      <c r="AC5193">
        <v>7.8125E-3</v>
      </c>
      <c r="AD5193">
        <v>4.8828125E-4</v>
      </c>
      <c r="AE5193">
        <v>1</v>
      </c>
    </row>
    <row r="5194" spans="1:31" ht="16" x14ac:dyDescent="0.2">
      <c r="A5194" s="4" t="s">
        <v>27435</v>
      </c>
      <c r="B5194" s="7"/>
      <c r="C5194" s="7" t="s">
        <v>27436</v>
      </c>
      <c r="D5194" s="7" t="s">
        <v>27437</v>
      </c>
      <c r="E5194" s="7" t="s">
        <v>40642</v>
      </c>
      <c r="F5194" s="7" t="s">
        <v>40643</v>
      </c>
      <c r="G5194" s="7" t="s">
        <v>40511</v>
      </c>
      <c r="H5194" s="8" t="s">
        <v>40512</v>
      </c>
      <c r="I5194" t="s">
        <v>65048</v>
      </c>
      <c r="J5194" t="s">
        <v>65002</v>
      </c>
      <c r="K5194">
        <v>1</v>
      </c>
      <c r="L5194">
        <v>12259</v>
      </c>
      <c r="M5194">
        <v>351</v>
      </c>
      <c r="N5194">
        <v>294</v>
      </c>
      <c r="O5194">
        <v>142</v>
      </c>
      <c r="P5194" t="s">
        <v>15</v>
      </c>
      <c r="Q5194">
        <v>0</v>
      </c>
      <c r="R5194" t="s">
        <v>15</v>
      </c>
      <c r="S5194">
        <v>5.0000000000000001E-4</v>
      </c>
      <c r="T5194">
        <v>2</v>
      </c>
      <c r="U5194">
        <v>1.4084507042253521E-2</v>
      </c>
      <c r="V5194" s="10">
        <v>0</v>
      </c>
      <c r="W5194">
        <v>0</v>
      </c>
      <c r="X5194">
        <v>0</v>
      </c>
      <c r="Y5194">
        <v>0.4</v>
      </c>
      <c r="Z5194">
        <v>2.0000000000000001E-4</v>
      </c>
      <c r="AA5194">
        <v>2.8169014084507042E-6</v>
      </c>
      <c r="AB5194">
        <v>0.3</v>
      </c>
      <c r="AC5194">
        <v>1.4999999999999999E-4</v>
      </c>
      <c r="AD5194">
        <v>2.1126760563380281E-6</v>
      </c>
      <c r="AE5194">
        <v>3</v>
      </c>
    </row>
    <row r="5195" spans="1:31" ht="16" x14ac:dyDescent="0.2">
      <c r="A5195" s="4" t="s">
        <v>26285</v>
      </c>
      <c r="B5195" s="7"/>
      <c r="C5195" s="7" t="s">
        <v>26286</v>
      </c>
      <c r="D5195" s="7" t="s">
        <v>26287</v>
      </c>
      <c r="E5195" s="7" t="s">
        <v>40695</v>
      </c>
      <c r="F5195" s="7" t="s">
        <v>40696</v>
      </c>
      <c r="G5195" s="7" t="s">
        <v>40524</v>
      </c>
      <c r="H5195" s="8" t="s">
        <v>62327</v>
      </c>
      <c r="I5195" t="s">
        <v>65019</v>
      </c>
      <c r="J5195" t="s">
        <v>65004</v>
      </c>
      <c r="K5195">
        <v>1</v>
      </c>
      <c r="L5195">
        <v>14058</v>
      </c>
      <c r="M5195">
        <v>87</v>
      </c>
      <c r="N5195">
        <v>302</v>
      </c>
      <c r="O5195">
        <v>85</v>
      </c>
      <c r="P5195">
        <v>3</v>
      </c>
      <c r="Q5195">
        <v>3.5294117647058823E-2</v>
      </c>
      <c r="R5195">
        <v>13</v>
      </c>
      <c r="S5195">
        <v>0.15294117647058825</v>
      </c>
      <c r="T5195">
        <v>23</v>
      </c>
      <c r="U5195">
        <v>0.27058823529411763</v>
      </c>
      <c r="V5195" s="10">
        <v>0</v>
      </c>
      <c r="W5195">
        <v>0</v>
      </c>
      <c r="X5195">
        <v>0</v>
      </c>
      <c r="Y5195">
        <v>1.7000000000000002</v>
      </c>
      <c r="Z5195">
        <v>0.26000000000000006</v>
      </c>
      <c r="AA5195">
        <v>7.0352941176470604E-2</v>
      </c>
      <c r="AB5195">
        <v>0.4</v>
      </c>
      <c r="AC5195">
        <v>6.1176470588235304E-2</v>
      </c>
      <c r="AD5195">
        <v>1.655363321799308E-2</v>
      </c>
      <c r="AE5195">
        <v>4</v>
      </c>
    </row>
    <row r="5196" spans="1:31" ht="16" x14ac:dyDescent="0.2">
      <c r="A5196" s="4" t="s">
        <v>41463</v>
      </c>
      <c r="B5196" s="7"/>
      <c r="C5196" s="7" t="s">
        <v>31561</v>
      </c>
      <c r="D5196" s="7" t="s">
        <v>31562</v>
      </c>
      <c r="E5196" s="7" t="s">
        <v>40538</v>
      </c>
      <c r="F5196" s="7" t="s">
        <v>40539</v>
      </c>
      <c r="G5196" s="7" t="s">
        <v>40511</v>
      </c>
      <c r="H5196" s="8" t="s">
        <v>40525</v>
      </c>
      <c r="I5196" t="s">
        <v>65015</v>
      </c>
      <c r="J5196" t="s">
        <v>65002</v>
      </c>
      <c r="K5196">
        <v>1</v>
      </c>
      <c r="L5196">
        <v>5728</v>
      </c>
      <c r="M5196">
        <v>289</v>
      </c>
      <c r="N5196">
        <v>55</v>
      </c>
      <c r="O5196">
        <v>119</v>
      </c>
      <c r="P5196" t="s">
        <v>15</v>
      </c>
      <c r="Q5196">
        <v>0</v>
      </c>
      <c r="R5196">
        <v>8</v>
      </c>
      <c r="S5196">
        <v>6.7226890756302518E-2</v>
      </c>
      <c r="T5196">
        <v>12</v>
      </c>
      <c r="U5196">
        <v>0.10084033613445378</v>
      </c>
      <c r="V5196" s="10">
        <v>0</v>
      </c>
      <c r="W5196">
        <v>0</v>
      </c>
      <c r="X5196">
        <v>0</v>
      </c>
      <c r="Y5196">
        <v>0.2</v>
      </c>
      <c r="Z5196">
        <v>1.3445378151260505E-2</v>
      </c>
      <c r="AA5196">
        <v>1.3558364522279502E-3</v>
      </c>
      <c r="AB5196">
        <v>0.1</v>
      </c>
      <c r="AC5196">
        <v>6.7226890756302525E-3</v>
      </c>
      <c r="AD5196">
        <v>6.779182261139751E-4</v>
      </c>
      <c r="AE5196">
        <v>4</v>
      </c>
    </row>
    <row r="5197" spans="1:31" ht="16" x14ac:dyDescent="0.2">
      <c r="A5197" s="4" t="s">
        <v>31507</v>
      </c>
      <c r="B5197" s="7"/>
      <c r="C5197" s="7" t="s">
        <v>31508</v>
      </c>
      <c r="D5197" s="7" t="s">
        <v>31509</v>
      </c>
      <c r="E5197" s="7" t="s">
        <v>40620</v>
      </c>
      <c r="F5197" s="7" t="s">
        <v>40621</v>
      </c>
      <c r="G5197" s="7" t="s">
        <v>40511</v>
      </c>
      <c r="H5197" s="8" t="s">
        <v>40560</v>
      </c>
      <c r="I5197" t="s">
        <v>65019</v>
      </c>
      <c r="J5197" t="s">
        <v>65002</v>
      </c>
      <c r="K5197">
        <v>1</v>
      </c>
      <c r="L5197">
        <v>5827</v>
      </c>
      <c r="M5197">
        <v>228</v>
      </c>
      <c r="N5197">
        <v>117</v>
      </c>
      <c r="O5197">
        <v>134</v>
      </c>
      <c r="P5197">
        <v>12</v>
      </c>
      <c r="Q5197">
        <v>8.9552238805970144E-2</v>
      </c>
      <c r="R5197">
        <v>15</v>
      </c>
      <c r="S5197">
        <v>0.11194029850746269</v>
      </c>
      <c r="T5197">
        <v>17</v>
      </c>
      <c r="U5197">
        <v>0.12686567164179105</v>
      </c>
      <c r="V5197" s="10">
        <v>0</v>
      </c>
      <c r="W5197">
        <v>0</v>
      </c>
      <c r="X5197">
        <v>0</v>
      </c>
      <c r="Y5197">
        <v>0.2</v>
      </c>
      <c r="Z5197">
        <v>2.2388059701492539E-2</v>
      </c>
      <c r="AA5197">
        <v>2.8402762307863671E-3</v>
      </c>
      <c r="AB5197">
        <v>0</v>
      </c>
      <c r="AC5197">
        <v>0</v>
      </c>
      <c r="AD5197">
        <v>0</v>
      </c>
      <c r="AE5197">
        <v>2</v>
      </c>
    </row>
    <row r="5198" spans="1:31" ht="16" x14ac:dyDescent="0.2">
      <c r="A5198" s="4" t="s">
        <v>31765</v>
      </c>
      <c r="B5198" s="7"/>
      <c r="C5198" s="7" t="s">
        <v>31766</v>
      </c>
      <c r="D5198" s="7" t="s">
        <v>31767</v>
      </c>
      <c r="E5198" s="7" t="s">
        <v>41464</v>
      </c>
      <c r="F5198" s="7" t="s">
        <v>41465</v>
      </c>
      <c r="G5198" s="7" t="s">
        <v>40511</v>
      </c>
      <c r="H5198" s="8" t="s">
        <v>40560</v>
      </c>
      <c r="I5198" t="s">
        <v>65019</v>
      </c>
      <c r="J5198" t="s">
        <v>65002</v>
      </c>
      <c r="K5198">
        <v>1</v>
      </c>
      <c r="L5198">
        <v>5260</v>
      </c>
      <c r="M5198">
        <v>347</v>
      </c>
      <c r="N5198">
        <v>261</v>
      </c>
      <c r="O5198">
        <v>165</v>
      </c>
      <c r="P5198">
        <v>2</v>
      </c>
      <c r="Q5198">
        <v>1.2121212121212121E-2</v>
      </c>
      <c r="R5198">
        <v>3</v>
      </c>
      <c r="S5198">
        <v>1.8181818181818181E-2</v>
      </c>
      <c r="T5198">
        <v>8</v>
      </c>
      <c r="U5198">
        <v>4.8484848484848485E-2</v>
      </c>
      <c r="V5198" s="10">
        <v>0</v>
      </c>
      <c r="W5198">
        <v>0</v>
      </c>
      <c r="X5198">
        <v>0</v>
      </c>
      <c r="Y5198">
        <v>0.1</v>
      </c>
      <c r="Z5198">
        <v>1.8181818181818182E-3</v>
      </c>
      <c r="AA5198">
        <v>8.8154269972451794E-5</v>
      </c>
      <c r="AB5198">
        <v>0.1</v>
      </c>
      <c r="AC5198">
        <v>1.8181818181818182E-3</v>
      </c>
      <c r="AD5198">
        <v>8.8154269972451794E-5</v>
      </c>
      <c r="AE5198">
        <v>3</v>
      </c>
    </row>
    <row r="5199" spans="1:31" ht="16" x14ac:dyDescent="0.2">
      <c r="A5199" s="4" t="s">
        <v>22259</v>
      </c>
      <c r="B5199" s="7"/>
      <c r="C5199" s="7" t="s">
        <v>22260</v>
      </c>
      <c r="D5199" s="7" t="s">
        <v>22261</v>
      </c>
      <c r="E5199" s="7" t="s">
        <v>40531</v>
      </c>
      <c r="F5199" s="7" t="s">
        <v>40595</v>
      </c>
      <c r="G5199" s="7" t="s">
        <v>40524</v>
      </c>
      <c r="H5199" s="8" t="s">
        <v>50637</v>
      </c>
      <c r="I5199" t="s">
        <v>65018</v>
      </c>
      <c r="J5199" t="s">
        <v>65003</v>
      </c>
      <c r="K5199">
        <v>1</v>
      </c>
      <c r="L5199">
        <v>17015</v>
      </c>
      <c r="M5199">
        <v>489</v>
      </c>
      <c r="N5199">
        <v>1293</v>
      </c>
      <c r="O5199">
        <v>411</v>
      </c>
      <c r="P5199">
        <v>5</v>
      </c>
      <c r="Q5199">
        <v>1.2165450121654502E-2</v>
      </c>
      <c r="R5199">
        <v>20</v>
      </c>
      <c r="S5199">
        <v>4.8661800486618008E-2</v>
      </c>
      <c r="T5199">
        <v>33</v>
      </c>
      <c r="U5199">
        <v>8.0291970802919707E-2</v>
      </c>
      <c r="V5199" s="10">
        <v>23</v>
      </c>
      <c r="W5199">
        <v>0</v>
      </c>
      <c r="X5199">
        <v>1</v>
      </c>
      <c r="Y5199">
        <v>2.1</v>
      </c>
      <c r="Z5199">
        <v>0.10218978102189782</v>
      </c>
      <c r="AA5199">
        <v>8.2050189141669779E-3</v>
      </c>
      <c r="AB5199">
        <v>2.1</v>
      </c>
      <c r="AC5199">
        <v>0.10218978102189782</v>
      </c>
      <c r="AD5199">
        <v>8.2050189141669779E-3</v>
      </c>
      <c r="AE5199">
        <v>2</v>
      </c>
    </row>
    <row r="5200" spans="1:31" ht="16" x14ac:dyDescent="0.2">
      <c r="A5200" s="4" t="s">
        <v>32546</v>
      </c>
      <c r="B5200" s="7"/>
      <c r="C5200" s="7" t="s">
        <v>32547</v>
      </c>
      <c r="D5200" s="7" t="s">
        <v>32547</v>
      </c>
      <c r="E5200" s="7" t="s">
        <v>41466</v>
      </c>
      <c r="F5200" s="7" t="s">
        <v>41467</v>
      </c>
      <c r="G5200" s="7" t="s">
        <v>40511</v>
      </c>
      <c r="H5200" s="8" t="s">
        <v>40512</v>
      </c>
      <c r="I5200" t="s">
        <v>65026</v>
      </c>
      <c r="J5200" t="s">
        <v>65002</v>
      </c>
      <c r="K5200">
        <v>1</v>
      </c>
      <c r="L5200">
        <v>5000</v>
      </c>
      <c r="M5200">
        <v>295</v>
      </c>
      <c r="N5200">
        <v>169</v>
      </c>
      <c r="O5200">
        <v>103</v>
      </c>
      <c r="P5200">
        <v>2</v>
      </c>
      <c r="Q5200">
        <v>1.9417475728155338E-2</v>
      </c>
      <c r="R5200">
        <v>8</v>
      </c>
      <c r="S5200">
        <v>7.7669902912621352E-2</v>
      </c>
      <c r="T5200">
        <v>14</v>
      </c>
      <c r="U5200">
        <v>0.13592233009708737</v>
      </c>
      <c r="V5200" s="10">
        <v>1</v>
      </c>
      <c r="W5200">
        <v>0</v>
      </c>
      <c r="X5200">
        <v>0</v>
      </c>
      <c r="Y5200">
        <v>0.3</v>
      </c>
      <c r="Z5200">
        <v>2.3300970873786405E-2</v>
      </c>
      <c r="AA5200">
        <v>3.1671222546894142E-3</v>
      </c>
      <c r="AB5200">
        <v>0.3</v>
      </c>
      <c r="AC5200">
        <v>2.3300970873786405E-2</v>
      </c>
      <c r="AD5200">
        <v>3.1671222546894142E-3</v>
      </c>
      <c r="AE5200">
        <v>2</v>
      </c>
    </row>
    <row r="5201" spans="1:31" ht="16" x14ac:dyDescent="0.2">
      <c r="A5201" s="4" t="s">
        <v>50638</v>
      </c>
      <c r="B5201" s="7"/>
      <c r="C5201" s="7" t="s">
        <v>50639</v>
      </c>
      <c r="D5201" s="7" t="s">
        <v>50640</v>
      </c>
      <c r="E5201" s="7" t="s">
        <v>50641</v>
      </c>
      <c r="F5201" s="7" t="s">
        <v>50642</v>
      </c>
      <c r="G5201" s="7" t="s">
        <v>40524</v>
      </c>
      <c r="H5201" s="8" t="s">
        <v>48237</v>
      </c>
      <c r="I5201" t="s">
        <v>65048</v>
      </c>
      <c r="J5201" t="s">
        <v>65003</v>
      </c>
      <c r="K5201">
        <v>1</v>
      </c>
      <c r="L5201">
        <v>0</v>
      </c>
      <c r="M5201">
        <v>619</v>
      </c>
      <c r="N5201">
        <v>1546</v>
      </c>
      <c r="O5201">
        <v>617</v>
      </c>
      <c r="P5201">
        <v>2</v>
      </c>
      <c r="Q5201">
        <v>3.2414910858995136E-3</v>
      </c>
      <c r="R5201">
        <v>27</v>
      </c>
      <c r="S5201">
        <v>4.3760129659643439E-2</v>
      </c>
      <c r="T5201">
        <v>67</v>
      </c>
      <c r="U5201">
        <v>0.10858995137763371</v>
      </c>
      <c r="V5201" s="10">
        <v>6</v>
      </c>
      <c r="W5201">
        <v>0</v>
      </c>
      <c r="X5201">
        <v>0</v>
      </c>
      <c r="Y5201">
        <v>2</v>
      </c>
      <c r="Z5201">
        <v>8.7520259319286878E-2</v>
      </c>
      <c r="AA5201">
        <v>9.5038207040392553E-3</v>
      </c>
      <c r="AB5201">
        <v>2</v>
      </c>
      <c r="AC5201">
        <v>8.7520259319286878E-2</v>
      </c>
      <c r="AD5201">
        <v>9.5038207040392553E-3</v>
      </c>
      <c r="AE5201">
        <v>3</v>
      </c>
    </row>
    <row r="5202" spans="1:31" ht="16" x14ac:dyDescent="0.2">
      <c r="A5202" s="4" t="s">
        <v>7503</v>
      </c>
      <c r="B5202" s="7"/>
      <c r="C5202" s="7" t="s">
        <v>7504</v>
      </c>
      <c r="D5202" s="7" t="s">
        <v>7505</v>
      </c>
      <c r="E5202" s="7" t="s">
        <v>40686</v>
      </c>
      <c r="F5202" s="7" t="s">
        <v>40687</v>
      </c>
      <c r="G5202" s="7" t="s">
        <v>40524</v>
      </c>
      <c r="H5202" s="8" t="s">
        <v>48237</v>
      </c>
      <c r="I5202" t="s">
        <v>65015</v>
      </c>
      <c r="J5202" t="s">
        <v>65003</v>
      </c>
      <c r="K5202">
        <v>1</v>
      </c>
      <c r="L5202">
        <v>35152</v>
      </c>
      <c r="M5202">
        <v>1425</v>
      </c>
      <c r="N5202">
        <v>1509</v>
      </c>
      <c r="O5202">
        <v>969</v>
      </c>
      <c r="P5202">
        <v>168</v>
      </c>
      <c r="Q5202">
        <v>0.17337461300309598</v>
      </c>
      <c r="R5202">
        <v>288</v>
      </c>
      <c r="S5202">
        <v>0.29721362229102166</v>
      </c>
      <c r="T5202">
        <v>397</v>
      </c>
      <c r="U5202">
        <v>0.40970072239422084</v>
      </c>
      <c r="V5202" s="10">
        <v>7</v>
      </c>
      <c r="W5202">
        <v>0</v>
      </c>
      <c r="X5202">
        <v>2</v>
      </c>
      <c r="Y5202">
        <v>5</v>
      </c>
      <c r="Z5202">
        <v>1.4860681114551082</v>
      </c>
      <c r="AA5202">
        <v>0.60884317879017336</v>
      </c>
      <c r="AB5202">
        <v>4.1000000000000005</v>
      </c>
      <c r="AC5202">
        <v>1.218575851393189</v>
      </c>
      <c r="AD5202">
        <v>0.49925140660794226</v>
      </c>
      <c r="AE5202">
        <v>2</v>
      </c>
    </row>
    <row r="5203" spans="1:31" ht="16" x14ac:dyDescent="0.2">
      <c r="A5203" s="4" t="s">
        <v>33583</v>
      </c>
      <c r="B5203" s="7"/>
      <c r="C5203" s="7" t="s">
        <v>33584</v>
      </c>
      <c r="D5203" s="7" t="s">
        <v>33584</v>
      </c>
      <c r="E5203" s="7" t="s">
        <v>41468</v>
      </c>
      <c r="F5203" s="7" t="s">
        <v>41469</v>
      </c>
      <c r="G5203" s="7" t="s">
        <v>40701</v>
      </c>
      <c r="H5203" s="8" t="s">
        <v>40512</v>
      </c>
      <c r="I5203" t="s">
        <v>65020</v>
      </c>
      <c r="J5203" t="s">
        <v>65002</v>
      </c>
      <c r="K5203">
        <v>1</v>
      </c>
      <c r="L5203">
        <v>5000</v>
      </c>
      <c r="M5203">
        <v>3525</v>
      </c>
      <c r="N5203">
        <v>2294</v>
      </c>
      <c r="O5203">
        <v>468</v>
      </c>
      <c r="P5203" t="s">
        <v>15</v>
      </c>
      <c r="Q5203">
        <v>0</v>
      </c>
      <c r="R5203">
        <v>1</v>
      </c>
      <c r="S5203">
        <v>2.136752136752137E-3</v>
      </c>
      <c r="T5203">
        <v>1</v>
      </c>
      <c r="U5203">
        <v>2.136752136752137E-3</v>
      </c>
      <c r="V5203" s="10">
        <v>0</v>
      </c>
      <c r="W5203">
        <v>0</v>
      </c>
      <c r="X5203">
        <v>0</v>
      </c>
      <c r="Y5203">
        <v>0.1</v>
      </c>
      <c r="Z5203">
        <v>2.136752136752137E-4</v>
      </c>
      <c r="AA5203">
        <v>4.5657096939148231E-7</v>
      </c>
      <c r="AB5203">
        <v>0.1</v>
      </c>
      <c r="AC5203">
        <v>2.136752136752137E-4</v>
      </c>
      <c r="AD5203">
        <v>4.5657096939148231E-7</v>
      </c>
      <c r="AE5203">
        <v>4</v>
      </c>
    </row>
    <row r="5204" spans="1:31" ht="16" x14ac:dyDescent="0.2">
      <c r="A5204" s="4" t="s">
        <v>41470</v>
      </c>
      <c r="B5204" s="7"/>
      <c r="C5204" s="7" t="s">
        <v>29987</v>
      </c>
      <c r="D5204" s="7" t="s">
        <v>29988</v>
      </c>
      <c r="E5204" s="7" t="s">
        <v>41471</v>
      </c>
      <c r="F5204" s="7" t="s">
        <v>41472</v>
      </c>
      <c r="G5204" s="7" t="s">
        <v>40559</v>
      </c>
      <c r="H5204" s="8" t="s">
        <v>40512</v>
      </c>
      <c r="I5204" t="s">
        <v>65048</v>
      </c>
      <c r="J5204" t="s">
        <v>65007</v>
      </c>
      <c r="K5204">
        <v>2</v>
      </c>
      <c r="L5204">
        <v>8390</v>
      </c>
      <c r="M5204">
        <v>202</v>
      </c>
      <c r="N5204">
        <v>51</v>
      </c>
      <c r="O5204">
        <v>123</v>
      </c>
      <c r="P5204">
        <v>1</v>
      </c>
      <c r="Q5204">
        <v>8.130081300813009E-3</v>
      </c>
      <c r="R5204">
        <v>1</v>
      </c>
      <c r="S5204">
        <v>8.130081300813009E-3</v>
      </c>
      <c r="T5204">
        <v>2</v>
      </c>
      <c r="U5204">
        <v>1.6260162601626018E-2</v>
      </c>
      <c r="V5204" s="10">
        <v>0</v>
      </c>
      <c r="W5204">
        <v>0</v>
      </c>
      <c r="X5204">
        <v>0</v>
      </c>
      <c r="Y5204">
        <v>0.6</v>
      </c>
      <c r="Z5204">
        <v>4.8780487804878049E-3</v>
      </c>
      <c r="AA5204">
        <v>7.9317866349395204E-5</v>
      </c>
      <c r="AB5204">
        <v>0.5</v>
      </c>
      <c r="AC5204">
        <v>4.0650406504065045E-3</v>
      </c>
      <c r="AD5204">
        <v>6.6098221957829344E-5</v>
      </c>
      <c r="AE5204">
        <v>2</v>
      </c>
    </row>
    <row r="5205" spans="1:31" ht="16" x14ac:dyDescent="0.2">
      <c r="A5205" s="4" t="s">
        <v>41473</v>
      </c>
      <c r="B5205" s="7"/>
      <c r="C5205" s="7" t="s">
        <v>30454</v>
      </c>
      <c r="D5205" s="7" t="s">
        <v>30455</v>
      </c>
      <c r="E5205" s="7" t="s">
        <v>41474</v>
      </c>
      <c r="F5205" s="7" t="s">
        <v>41475</v>
      </c>
      <c r="G5205" s="7" t="s">
        <v>40613</v>
      </c>
      <c r="H5205" s="8" t="s">
        <v>40648</v>
      </c>
      <c r="I5205" t="s">
        <v>65022</v>
      </c>
      <c r="J5205" t="s">
        <v>65002</v>
      </c>
      <c r="K5205">
        <v>1</v>
      </c>
      <c r="L5205">
        <v>7675</v>
      </c>
      <c r="M5205">
        <v>459</v>
      </c>
      <c r="N5205">
        <v>202</v>
      </c>
      <c r="O5205">
        <v>325</v>
      </c>
      <c r="P5205" t="s">
        <v>15</v>
      </c>
      <c r="Q5205">
        <v>0</v>
      </c>
      <c r="R5205">
        <v>6</v>
      </c>
      <c r="S5205">
        <v>1.8461538461538463E-2</v>
      </c>
      <c r="T5205">
        <v>11</v>
      </c>
      <c r="U5205">
        <v>3.3846153846153845E-2</v>
      </c>
      <c r="V5205" s="10">
        <v>0</v>
      </c>
      <c r="W5205">
        <v>0</v>
      </c>
      <c r="X5205">
        <v>0</v>
      </c>
      <c r="Y5205">
        <v>0.4</v>
      </c>
      <c r="Z5205">
        <v>7.3846153846153853E-3</v>
      </c>
      <c r="AA5205">
        <v>2.4994082840236687E-4</v>
      </c>
      <c r="AB5205">
        <v>0.3</v>
      </c>
      <c r="AC5205">
        <v>5.538461538461539E-3</v>
      </c>
      <c r="AD5205">
        <v>1.8745562130177516E-4</v>
      </c>
      <c r="AE5205">
        <v>3</v>
      </c>
    </row>
    <row r="5206" spans="1:31" ht="16" x14ac:dyDescent="0.2">
      <c r="A5206" s="4" t="s">
        <v>41476</v>
      </c>
      <c r="B5206" s="7"/>
      <c r="C5206" s="7" t="s">
        <v>7657</v>
      </c>
      <c r="D5206" s="7" t="s">
        <v>7658</v>
      </c>
      <c r="E5206" s="7" t="s">
        <v>41477</v>
      </c>
      <c r="F5206" s="7" t="s">
        <v>41478</v>
      </c>
      <c r="G5206" s="7" t="s">
        <v>40559</v>
      </c>
      <c r="H5206" s="8" t="s">
        <v>40512</v>
      </c>
      <c r="I5206" t="s">
        <v>65083</v>
      </c>
      <c r="J5206" t="s">
        <v>65007</v>
      </c>
      <c r="K5206">
        <v>2</v>
      </c>
      <c r="L5206">
        <v>34782</v>
      </c>
      <c r="M5206">
        <v>113</v>
      </c>
      <c r="N5206">
        <v>99</v>
      </c>
      <c r="O5206">
        <v>112</v>
      </c>
      <c r="P5206">
        <v>1</v>
      </c>
      <c r="Q5206">
        <v>8.9285714285714281E-3</v>
      </c>
      <c r="R5206">
        <v>1</v>
      </c>
      <c r="S5206">
        <v>8.9285714285714281E-3</v>
      </c>
      <c r="T5206">
        <v>3</v>
      </c>
      <c r="U5206">
        <v>2.6785714285714284E-2</v>
      </c>
      <c r="V5206" s="10">
        <v>0</v>
      </c>
      <c r="W5206">
        <v>0</v>
      </c>
      <c r="X5206">
        <v>0</v>
      </c>
      <c r="Y5206">
        <v>0.6</v>
      </c>
      <c r="Z5206">
        <v>5.3571428571428563E-3</v>
      </c>
      <c r="AA5206">
        <v>1.4349489795918363E-4</v>
      </c>
      <c r="AB5206">
        <v>0.3</v>
      </c>
      <c r="AC5206">
        <v>2.6785714285714282E-3</v>
      </c>
      <c r="AD5206">
        <v>7.1747448979591816E-5</v>
      </c>
      <c r="AE5206">
        <v>2</v>
      </c>
    </row>
    <row r="5207" spans="1:31" ht="16" x14ac:dyDescent="0.2">
      <c r="A5207" s="4" t="s">
        <v>29234</v>
      </c>
      <c r="B5207" s="7"/>
      <c r="C5207" s="7" t="s">
        <v>29235</v>
      </c>
      <c r="D5207" s="7" t="s">
        <v>29236</v>
      </c>
      <c r="E5207" s="7" t="s">
        <v>41479</v>
      </c>
      <c r="F5207" s="7" t="s">
        <v>41480</v>
      </c>
      <c r="G5207" s="7" t="s">
        <v>40511</v>
      </c>
      <c r="H5207" s="8" t="s">
        <v>40648</v>
      </c>
      <c r="I5207" t="s">
        <v>65019</v>
      </c>
      <c r="J5207" t="s">
        <v>65005</v>
      </c>
      <c r="K5207">
        <v>3</v>
      </c>
      <c r="L5207">
        <v>9548</v>
      </c>
      <c r="M5207">
        <v>113</v>
      </c>
      <c r="N5207">
        <v>148</v>
      </c>
      <c r="O5207">
        <v>72</v>
      </c>
      <c r="P5207" t="s">
        <v>15</v>
      </c>
      <c r="Q5207">
        <v>0</v>
      </c>
      <c r="R5207">
        <v>3</v>
      </c>
      <c r="S5207">
        <v>4.1666666666666664E-2</v>
      </c>
      <c r="T5207">
        <v>4</v>
      </c>
      <c r="U5207">
        <v>5.5555555555555552E-2</v>
      </c>
      <c r="V5207" s="10">
        <v>0</v>
      </c>
      <c r="W5207">
        <v>0</v>
      </c>
      <c r="X5207">
        <v>0</v>
      </c>
      <c r="Y5207">
        <v>0.4</v>
      </c>
      <c r="Z5207">
        <v>1.6666666666666666E-2</v>
      </c>
      <c r="AA5207">
        <v>9.2592592592592585E-4</v>
      </c>
      <c r="AB5207">
        <v>0.4</v>
      </c>
      <c r="AC5207">
        <v>1.6666666666666666E-2</v>
      </c>
      <c r="AD5207">
        <v>9.2592592592592585E-4</v>
      </c>
      <c r="AE5207">
        <v>3</v>
      </c>
    </row>
    <row r="5208" spans="1:31" ht="16" x14ac:dyDescent="0.2">
      <c r="A5208" s="4" t="s">
        <v>28007</v>
      </c>
      <c r="B5208" s="7"/>
      <c r="C5208" s="7" t="s">
        <v>28008</v>
      </c>
      <c r="D5208" s="7" t="s">
        <v>28009</v>
      </c>
      <c r="E5208" s="7" t="s">
        <v>41481</v>
      </c>
      <c r="F5208" s="7" t="s">
        <v>41482</v>
      </c>
      <c r="G5208" s="7" t="s">
        <v>40559</v>
      </c>
      <c r="H5208" s="8" t="s">
        <v>40512</v>
      </c>
      <c r="I5208" t="s">
        <v>65059</v>
      </c>
      <c r="J5208" t="s">
        <v>65002</v>
      </c>
      <c r="K5208">
        <v>1</v>
      </c>
      <c r="L5208">
        <v>11445</v>
      </c>
      <c r="M5208">
        <v>591</v>
      </c>
      <c r="N5208">
        <v>257</v>
      </c>
      <c r="O5208">
        <v>187</v>
      </c>
      <c r="P5208">
        <v>1</v>
      </c>
      <c r="Q5208">
        <v>5.3475935828877002E-3</v>
      </c>
      <c r="R5208">
        <v>2</v>
      </c>
      <c r="S5208">
        <v>1.06951871657754E-2</v>
      </c>
      <c r="T5208">
        <v>2</v>
      </c>
      <c r="U5208">
        <v>1.06951871657754E-2</v>
      </c>
      <c r="V5208" s="10">
        <v>0</v>
      </c>
      <c r="W5208">
        <v>0</v>
      </c>
      <c r="X5208">
        <v>0</v>
      </c>
      <c r="Y5208">
        <v>0.4</v>
      </c>
      <c r="Z5208">
        <v>4.2780748663101605E-3</v>
      </c>
      <c r="AA5208">
        <v>4.5754811404386744E-5</v>
      </c>
      <c r="AB5208">
        <v>0.2</v>
      </c>
      <c r="AC5208">
        <v>2.1390374331550803E-3</v>
      </c>
      <c r="AD5208">
        <v>2.2877405702193372E-5</v>
      </c>
      <c r="AE5208">
        <v>4</v>
      </c>
    </row>
    <row r="5209" spans="1:31" ht="16" x14ac:dyDescent="0.2">
      <c r="A5209" s="4" t="s">
        <v>41486</v>
      </c>
      <c r="B5209" s="7"/>
      <c r="C5209" s="7" t="s">
        <v>31476</v>
      </c>
      <c r="D5209" s="7" t="s">
        <v>31477</v>
      </c>
      <c r="E5209" s="7" t="s">
        <v>41356</v>
      </c>
      <c r="F5209" s="7" t="s">
        <v>41357</v>
      </c>
      <c r="G5209" s="7" t="s">
        <v>40613</v>
      </c>
      <c r="H5209" s="8" t="s">
        <v>40512</v>
      </c>
      <c r="I5209" t="s">
        <v>65022</v>
      </c>
      <c r="J5209" t="s">
        <v>65002</v>
      </c>
      <c r="K5209">
        <v>1</v>
      </c>
      <c r="L5209">
        <v>5901</v>
      </c>
      <c r="M5209">
        <v>211</v>
      </c>
      <c r="N5209">
        <v>71</v>
      </c>
      <c r="O5209">
        <v>181</v>
      </c>
      <c r="P5209">
        <v>1</v>
      </c>
      <c r="Q5209">
        <v>5.5248618784530384E-3</v>
      </c>
      <c r="R5209">
        <v>1</v>
      </c>
      <c r="S5209">
        <v>5.5248618784530384E-3</v>
      </c>
      <c r="T5209">
        <v>1</v>
      </c>
      <c r="U5209">
        <v>5.5248618784530384E-3</v>
      </c>
      <c r="V5209" s="10">
        <v>0</v>
      </c>
      <c r="W5209">
        <v>0</v>
      </c>
      <c r="X5209">
        <v>0</v>
      </c>
      <c r="Y5209">
        <v>0.2</v>
      </c>
      <c r="Z5209">
        <v>1.1049723756906078E-3</v>
      </c>
      <c r="AA5209">
        <v>6.1048197551967278E-6</v>
      </c>
      <c r="AB5209">
        <v>0.1</v>
      </c>
      <c r="AC5209">
        <v>5.5248618784530391E-4</v>
      </c>
      <c r="AD5209">
        <v>3.0524098775983639E-6</v>
      </c>
      <c r="AE5209">
        <v>3</v>
      </c>
    </row>
    <row r="5210" spans="1:31" ht="16" x14ac:dyDescent="0.2">
      <c r="A5210" s="4" t="s">
        <v>41487</v>
      </c>
      <c r="B5210" s="7"/>
      <c r="C5210" s="7" t="s">
        <v>31928</v>
      </c>
      <c r="D5210" s="7" t="s">
        <v>31929</v>
      </c>
      <c r="E5210" s="7" t="s">
        <v>40683</v>
      </c>
      <c r="F5210" s="7" t="s">
        <v>40684</v>
      </c>
      <c r="G5210" s="7" t="s">
        <v>40559</v>
      </c>
      <c r="H5210" s="8" t="s">
        <v>41488</v>
      </c>
      <c r="I5210" t="s">
        <v>65048</v>
      </c>
      <c r="J5210" t="s">
        <v>65002</v>
      </c>
      <c r="K5210">
        <v>1</v>
      </c>
      <c r="L5210">
        <v>5000</v>
      </c>
      <c r="M5210">
        <v>305</v>
      </c>
      <c r="N5210">
        <v>43</v>
      </c>
      <c r="O5210">
        <v>240</v>
      </c>
      <c r="P5210" t="s">
        <v>15</v>
      </c>
      <c r="Q5210">
        <v>0</v>
      </c>
      <c r="R5210" t="s">
        <v>15</v>
      </c>
      <c r="S5210">
        <v>5.0000000000000001E-4</v>
      </c>
      <c r="T5210">
        <v>2</v>
      </c>
      <c r="U5210">
        <v>8.3333333333333332E-3</v>
      </c>
      <c r="V5210" s="10">
        <v>0</v>
      </c>
      <c r="W5210">
        <v>0</v>
      </c>
      <c r="X5210">
        <v>0</v>
      </c>
      <c r="Y5210">
        <v>0.4</v>
      </c>
      <c r="Z5210">
        <v>2.0000000000000001E-4</v>
      </c>
      <c r="AA5210">
        <v>1.6666666666666667E-6</v>
      </c>
      <c r="AB5210">
        <v>0.2</v>
      </c>
      <c r="AC5210">
        <v>1E-4</v>
      </c>
      <c r="AD5210">
        <v>8.3333333333333333E-7</v>
      </c>
      <c r="AE5210">
        <v>2</v>
      </c>
    </row>
    <row r="5211" spans="1:31" ht="16" x14ac:dyDescent="0.2">
      <c r="A5211" s="4" t="s">
        <v>41489</v>
      </c>
      <c r="B5211" s="7"/>
      <c r="C5211" s="7" t="s">
        <v>22048</v>
      </c>
      <c r="D5211" s="7" t="s">
        <v>22049</v>
      </c>
      <c r="E5211" s="7" t="s">
        <v>41490</v>
      </c>
      <c r="F5211" s="7" t="s">
        <v>41491</v>
      </c>
      <c r="G5211" s="7" t="s">
        <v>40559</v>
      </c>
      <c r="H5211" s="8" t="s">
        <v>40512</v>
      </c>
      <c r="I5211" t="s">
        <v>65048</v>
      </c>
      <c r="J5211" t="s">
        <v>65007</v>
      </c>
      <c r="K5211">
        <v>2</v>
      </c>
      <c r="L5211">
        <v>17163</v>
      </c>
      <c r="M5211">
        <v>203</v>
      </c>
      <c r="N5211">
        <v>70</v>
      </c>
      <c r="O5211">
        <v>117</v>
      </c>
      <c r="P5211" t="s">
        <v>15</v>
      </c>
      <c r="Q5211">
        <v>0</v>
      </c>
      <c r="R5211">
        <v>1</v>
      </c>
      <c r="S5211">
        <v>8.5470085470085479E-3</v>
      </c>
      <c r="T5211">
        <v>1</v>
      </c>
      <c r="U5211">
        <v>8.5470085470085479E-3</v>
      </c>
      <c r="V5211" s="10">
        <v>0</v>
      </c>
      <c r="W5211">
        <v>0</v>
      </c>
      <c r="X5211">
        <v>0</v>
      </c>
      <c r="Y5211">
        <v>0.6</v>
      </c>
      <c r="Z5211">
        <v>5.1282051282051282E-3</v>
      </c>
      <c r="AA5211">
        <v>4.38308130615823E-5</v>
      </c>
      <c r="AB5211">
        <v>0.6</v>
      </c>
      <c r="AC5211">
        <v>5.1282051282051282E-3</v>
      </c>
      <c r="AD5211">
        <v>4.38308130615823E-5</v>
      </c>
      <c r="AE5211">
        <v>3</v>
      </c>
    </row>
    <row r="5212" spans="1:31" ht="16" x14ac:dyDescent="0.2">
      <c r="A5212" s="4" t="s">
        <v>22009</v>
      </c>
      <c r="B5212" s="7"/>
      <c r="C5212" s="7" t="s">
        <v>22011</v>
      </c>
      <c r="D5212" s="7" t="s">
        <v>22011</v>
      </c>
      <c r="E5212" s="7" t="s">
        <v>41483</v>
      </c>
      <c r="F5212" s="7" t="s">
        <v>41484</v>
      </c>
      <c r="G5212" s="7" t="s">
        <v>41485</v>
      </c>
      <c r="H5212" s="8" t="s">
        <v>40512</v>
      </c>
      <c r="I5212" t="s">
        <v>65046</v>
      </c>
      <c r="J5212" t="s">
        <v>65002</v>
      </c>
      <c r="K5212">
        <v>1</v>
      </c>
      <c r="L5212">
        <v>17187</v>
      </c>
      <c r="M5212">
        <v>159</v>
      </c>
      <c r="N5212">
        <v>48</v>
      </c>
      <c r="O5212">
        <v>99</v>
      </c>
      <c r="P5212">
        <v>1</v>
      </c>
      <c r="Q5212">
        <v>1.0101010101010102E-2</v>
      </c>
      <c r="R5212">
        <v>2</v>
      </c>
      <c r="S5212">
        <v>2.0202020202020204E-2</v>
      </c>
      <c r="T5212">
        <v>2</v>
      </c>
      <c r="U5212">
        <v>2.0202020202020204E-2</v>
      </c>
      <c r="V5212" s="10">
        <v>0</v>
      </c>
      <c r="W5212">
        <v>0</v>
      </c>
      <c r="X5212">
        <v>0</v>
      </c>
      <c r="Y5212">
        <v>0.4</v>
      </c>
      <c r="Z5212">
        <v>8.0808080808080825E-3</v>
      </c>
      <c r="AA5212">
        <v>1.6324864809713299E-4</v>
      </c>
      <c r="AB5212">
        <v>0.2</v>
      </c>
      <c r="AC5212">
        <v>4.0404040404040413E-3</v>
      </c>
      <c r="AD5212">
        <v>8.1624324048566494E-5</v>
      </c>
      <c r="AE5212">
        <v>3</v>
      </c>
    </row>
    <row r="5213" spans="1:31" ht="16" x14ac:dyDescent="0.2">
      <c r="A5213" s="4" t="s">
        <v>28783</v>
      </c>
      <c r="B5213" s="7"/>
      <c r="C5213" s="7" t="s">
        <v>28784</v>
      </c>
      <c r="D5213" s="7" t="s">
        <v>28784</v>
      </c>
      <c r="E5213" s="7" t="s">
        <v>40801</v>
      </c>
      <c r="F5213" s="7" t="s">
        <v>40802</v>
      </c>
      <c r="G5213" s="7" t="s">
        <v>40511</v>
      </c>
      <c r="H5213" s="8" t="s">
        <v>40512</v>
      </c>
      <c r="I5213" t="s">
        <v>65018</v>
      </c>
      <c r="J5213" t="s">
        <v>65002</v>
      </c>
      <c r="K5213">
        <v>1</v>
      </c>
      <c r="L5213">
        <v>10238</v>
      </c>
      <c r="M5213">
        <v>96</v>
      </c>
      <c r="N5213">
        <v>305</v>
      </c>
      <c r="O5213">
        <v>96</v>
      </c>
      <c r="P5213">
        <v>3</v>
      </c>
      <c r="Q5213">
        <v>3.125E-2</v>
      </c>
      <c r="R5213">
        <v>13</v>
      </c>
      <c r="S5213">
        <v>0.13541666666666666</v>
      </c>
      <c r="T5213">
        <v>18</v>
      </c>
      <c r="U5213">
        <v>0.1875</v>
      </c>
      <c r="V5213" s="10">
        <v>0</v>
      </c>
      <c r="W5213">
        <v>0</v>
      </c>
      <c r="X5213">
        <v>0</v>
      </c>
      <c r="Y5213">
        <v>0.3</v>
      </c>
      <c r="Z5213">
        <v>4.0624999999999994E-2</v>
      </c>
      <c r="AA5213">
        <v>7.617187499999999E-3</v>
      </c>
      <c r="AB5213">
        <v>0.2</v>
      </c>
      <c r="AC5213">
        <v>2.7083333333333334E-2</v>
      </c>
      <c r="AD5213">
        <v>5.0781250000000002E-3</v>
      </c>
      <c r="AE5213">
        <v>2</v>
      </c>
    </row>
    <row r="5214" spans="1:31" ht="16" x14ac:dyDescent="0.2">
      <c r="A5214" s="4" t="s">
        <v>31645</v>
      </c>
      <c r="B5214" s="7"/>
      <c r="C5214" s="7" t="s">
        <v>31646</v>
      </c>
      <c r="D5214" s="7" t="s">
        <v>31647</v>
      </c>
      <c r="E5214" s="7" t="s">
        <v>40649</v>
      </c>
      <c r="F5214" s="7" t="s">
        <v>40650</v>
      </c>
      <c r="G5214" s="7" t="s">
        <v>40524</v>
      </c>
      <c r="H5214" s="8" t="s">
        <v>40512</v>
      </c>
      <c r="I5214" t="s">
        <v>65019</v>
      </c>
      <c r="J5214" t="s">
        <v>65002</v>
      </c>
      <c r="K5214">
        <v>1</v>
      </c>
      <c r="L5214">
        <v>5506</v>
      </c>
      <c r="M5214">
        <v>305</v>
      </c>
      <c r="N5214">
        <v>215</v>
      </c>
      <c r="O5214">
        <v>70</v>
      </c>
      <c r="P5214" t="s">
        <v>15</v>
      </c>
      <c r="Q5214">
        <v>0</v>
      </c>
      <c r="R5214" t="s">
        <v>15</v>
      </c>
      <c r="S5214">
        <v>5.0000000000000001E-4</v>
      </c>
      <c r="T5214">
        <v>2</v>
      </c>
      <c r="U5214">
        <v>2.8571428571428571E-2</v>
      </c>
      <c r="V5214" s="10">
        <v>1</v>
      </c>
      <c r="W5214">
        <v>0</v>
      </c>
      <c r="X5214">
        <v>0</v>
      </c>
      <c r="Y5214">
        <v>0.1</v>
      </c>
      <c r="Z5214">
        <v>5.0000000000000002E-5</v>
      </c>
      <c r="AA5214">
        <v>1.4285714285714286E-6</v>
      </c>
      <c r="AB5214">
        <v>0</v>
      </c>
      <c r="AC5214">
        <v>0</v>
      </c>
      <c r="AD5214">
        <v>0</v>
      </c>
      <c r="AE5214">
        <v>3</v>
      </c>
    </row>
    <row r="5215" spans="1:31" ht="16" x14ac:dyDescent="0.2">
      <c r="A5215" s="4" t="s">
        <v>41500</v>
      </c>
      <c r="B5215" s="7"/>
      <c r="C5215" s="7" t="s">
        <v>26464</v>
      </c>
      <c r="D5215" s="7" t="s">
        <v>26465</v>
      </c>
      <c r="E5215" s="7" t="s">
        <v>40538</v>
      </c>
      <c r="F5215" s="7" t="s">
        <v>40539</v>
      </c>
      <c r="G5215" s="7" t="s">
        <v>40524</v>
      </c>
      <c r="H5215" s="8" t="s">
        <v>40525</v>
      </c>
      <c r="I5215" t="s">
        <v>65015</v>
      </c>
      <c r="J5215" t="s">
        <v>65002</v>
      </c>
      <c r="K5215">
        <v>1</v>
      </c>
      <c r="L5215">
        <v>13737</v>
      </c>
      <c r="M5215">
        <v>147</v>
      </c>
      <c r="N5215">
        <v>10</v>
      </c>
      <c r="O5215">
        <v>116</v>
      </c>
      <c r="P5215">
        <v>1</v>
      </c>
      <c r="Q5215">
        <v>8.6206896551724137E-3</v>
      </c>
      <c r="R5215">
        <v>7</v>
      </c>
      <c r="S5215">
        <v>6.0344827586206899E-2</v>
      </c>
      <c r="T5215">
        <v>11</v>
      </c>
      <c r="U5215">
        <v>9.4827586206896547E-2</v>
      </c>
      <c r="V5215" s="10">
        <v>12</v>
      </c>
      <c r="W5215">
        <v>0</v>
      </c>
      <c r="X5215">
        <v>0</v>
      </c>
      <c r="Y5215">
        <v>1.7000000000000002</v>
      </c>
      <c r="Z5215">
        <v>0.10258620689655173</v>
      </c>
      <c r="AA5215">
        <v>9.7280023781212855E-3</v>
      </c>
      <c r="AB5215">
        <v>1.7000000000000002</v>
      </c>
      <c r="AC5215">
        <v>0.10258620689655173</v>
      </c>
      <c r="AD5215">
        <v>9.7280023781212855E-3</v>
      </c>
      <c r="AE5215">
        <v>1</v>
      </c>
    </row>
    <row r="5216" spans="1:31" ht="16" x14ac:dyDescent="0.2">
      <c r="A5216" s="4" t="s">
        <v>28152</v>
      </c>
      <c r="B5216" s="7"/>
      <c r="C5216" s="7" t="s">
        <v>28153</v>
      </c>
      <c r="D5216" s="7" t="s">
        <v>28154</v>
      </c>
      <c r="E5216" s="7" t="s">
        <v>40531</v>
      </c>
      <c r="F5216" s="7" t="s">
        <v>40595</v>
      </c>
      <c r="G5216" s="7" t="s">
        <v>40524</v>
      </c>
      <c r="H5216" s="8" t="s">
        <v>40536</v>
      </c>
      <c r="I5216" t="s">
        <v>65019</v>
      </c>
      <c r="J5216" t="s">
        <v>65002</v>
      </c>
      <c r="K5216">
        <v>1</v>
      </c>
      <c r="L5216">
        <v>11224</v>
      </c>
      <c r="M5216">
        <v>304</v>
      </c>
      <c r="N5216">
        <v>334</v>
      </c>
      <c r="O5216">
        <v>200</v>
      </c>
      <c r="P5216">
        <v>4</v>
      </c>
      <c r="Q5216">
        <v>0.02</v>
      </c>
      <c r="R5216">
        <v>9</v>
      </c>
      <c r="S5216">
        <v>4.4999999999999998E-2</v>
      </c>
      <c r="T5216">
        <v>20</v>
      </c>
      <c r="U5216">
        <v>0.1</v>
      </c>
      <c r="V5216" s="10">
        <v>0</v>
      </c>
      <c r="W5216">
        <v>0</v>
      </c>
      <c r="X5216">
        <v>0</v>
      </c>
      <c r="Y5216">
        <v>0.70000000000000007</v>
      </c>
      <c r="Z5216">
        <v>3.15E-2</v>
      </c>
      <c r="AA5216">
        <v>3.15E-3</v>
      </c>
      <c r="AB5216">
        <v>0.6</v>
      </c>
      <c r="AC5216">
        <v>2.7E-2</v>
      </c>
      <c r="AD5216">
        <v>2.7000000000000001E-3</v>
      </c>
      <c r="AE5216">
        <v>2</v>
      </c>
    </row>
    <row r="5217" spans="1:31" ht="16" x14ac:dyDescent="0.2">
      <c r="A5217" s="4" t="s">
        <v>50644</v>
      </c>
      <c r="B5217" s="7"/>
      <c r="C5217" s="7" t="s">
        <v>50645</v>
      </c>
      <c r="D5217" s="7" t="s">
        <v>50646</v>
      </c>
      <c r="E5217" s="7" t="s">
        <v>40646</v>
      </c>
      <c r="F5217" s="7" t="s">
        <v>40647</v>
      </c>
      <c r="G5217" s="7" t="s">
        <v>40524</v>
      </c>
      <c r="H5217" s="8" t="s">
        <v>43403</v>
      </c>
      <c r="I5217" t="s">
        <v>65015</v>
      </c>
      <c r="J5217" t="s">
        <v>65003</v>
      </c>
      <c r="K5217">
        <v>1</v>
      </c>
      <c r="L5217">
        <v>0</v>
      </c>
      <c r="M5217">
        <v>1164</v>
      </c>
      <c r="N5217">
        <v>69</v>
      </c>
      <c r="O5217">
        <v>1142</v>
      </c>
      <c r="P5217">
        <v>5</v>
      </c>
      <c r="Q5217">
        <v>4.3782837127845885E-3</v>
      </c>
      <c r="R5217">
        <v>46</v>
      </c>
      <c r="S5217">
        <v>4.0280210157618214E-2</v>
      </c>
      <c r="T5217">
        <v>66</v>
      </c>
      <c r="U5217">
        <v>5.7793345008756568E-2</v>
      </c>
      <c r="V5217" s="10">
        <v>6</v>
      </c>
      <c r="W5217">
        <v>0</v>
      </c>
      <c r="X5217">
        <v>0</v>
      </c>
      <c r="Y5217">
        <v>1.4000000000000001</v>
      </c>
      <c r="Z5217">
        <v>5.6392294220665502E-2</v>
      </c>
      <c r="AA5217">
        <v>3.2590993157302303E-3</v>
      </c>
      <c r="AB5217">
        <v>1.3</v>
      </c>
      <c r="AC5217">
        <v>5.236427320490368E-2</v>
      </c>
      <c r="AD5217">
        <v>3.0263065074637853E-3</v>
      </c>
      <c r="AE5217">
        <v>3</v>
      </c>
    </row>
    <row r="5218" spans="1:31" ht="16" x14ac:dyDescent="0.2">
      <c r="A5218" s="4" t="s">
        <v>13669</v>
      </c>
      <c r="B5218" s="7"/>
      <c r="C5218" s="7" t="s">
        <v>13670</v>
      </c>
      <c r="D5218" s="7" t="s">
        <v>13671</v>
      </c>
      <c r="E5218" s="7" t="s">
        <v>40583</v>
      </c>
      <c r="F5218" s="7" t="s">
        <v>40584</v>
      </c>
      <c r="G5218" s="7" t="s">
        <v>40524</v>
      </c>
      <c r="H5218" s="8" t="s">
        <v>40512</v>
      </c>
      <c r="I5218" t="s">
        <v>65019</v>
      </c>
      <c r="J5218" t="s">
        <v>65007</v>
      </c>
      <c r="K5218">
        <v>2</v>
      </c>
      <c r="L5218">
        <v>24210</v>
      </c>
      <c r="M5218">
        <v>330</v>
      </c>
      <c r="N5218">
        <v>511</v>
      </c>
      <c r="O5218">
        <v>311</v>
      </c>
      <c r="P5218">
        <v>10</v>
      </c>
      <c r="Q5218">
        <v>3.215434083601286E-2</v>
      </c>
      <c r="R5218">
        <v>84</v>
      </c>
      <c r="S5218">
        <v>0.27009646302250806</v>
      </c>
      <c r="T5218">
        <v>109</v>
      </c>
      <c r="U5218">
        <v>0.35048231511254019</v>
      </c>
      <c r="V5218" s="10">
        <v>0</v>
      </c>
      <c r="W5218">
        <v>0</v>
      </c>
      <c r="X5218">
        <v>0</v>
      </c>
      <c r="Y5218">
        <v>1.2</v>
      </c>
      <c r="Z5218">
        <v>0.32411575562700967</v>
      </c>
      <c r="AA5218">
        <v>0.11359684039660467</v>
      </c>
      <c r="AB5218">
        <v>0.9</v>
      </c>
      <c r="AC5218">
        <v>0.24308681672025725</v>
      </c>
      <c r="AD5218">
        <v>8.5197630297453503E-2</v>
      </c>
      <c r="AE5218">
        <v>1</v>
      </c>
    </row>
    <row r="5219" spans="1:31" ht="16" x14ac:dyDescent="0.2">
      <c r="A5219" s="4" t="s">
        <v>32820</v>
      </c>
      <c r="B5219" s="7"/>
      <c r="C5219" s="7" t="s">
        <v>32821</v>
      </c>
      <c r="D5219" s="7" t="s">
        <v>32822</v>
      </c>
      <c r="E5219" s="7" t="s">
        <v>40538</v>
      </c>
      <c r="F5219" s="7" t="s">
        <v>40539</v>
      </c>
      <c r="G5219" s="7" t="s">
        <v>40524</v>
      </c>
      <c r="H5219" s="8" t="s">
        <v>40697</v>
      </c>
      <c r="I5219" t="s">
        <v>65015</v>
      </c>
      <c r="J5219" t="s">
        <v>65002</v>
      </c>
      <c r="K5219">
        <v>1</v>
      </c>
      <c r="L5219">
        <v>5000</v>
      </c>
      <c r="M5219">
        <v>461</v>
      </c>
      <c r="N5219">
        <v>291</v>
      </c>
      <c r="O5219">
        <v>188</v>
      </c>
      <c r="P5219">
        <v>1</v>
      </c>
      <c r="Q5219">
        <v>5.3191489361702126E-3</v>
      </c>
      <c r="R5219">
        <v>6</v>
      </c>
      <c r="S5219">
        <v>3.1914893617021274E-2</v>
      </c>
      <c r="T5219">
        <v>11</v>
      </c>
      <c r="U5219">
        <v>5.8510638297872342E-2</v>
      </c>
      <c r="V5219" s="10">
        <v>3</v>
      </c>
      <c r="W5219">
        <v>0</v>
      </c>
      <c r="X5219">
        <v>0</v>
      </c>
      <c r="Y5219">
        <v>0.3</v>
      </c>
      <c r="Z5219">
        <v>9.5744680851063812E-3</v>
      </c>
      <c r="AA5219">
        <v>5.602082390221819E-4</v>
      </c>
      <c r="AB5219">
        <v>0.1</v>
      </c>
      <c r="AC5219">
        <v>3.1914893617021275E-3</v>
      </c>
      <c r="AD5219">
        <v>1.8673607967406065E-4</v>
      </c>
      <c r="AE5219">
        <v>3</v>
      </c>
    </row>
    <row r="5220" spans="1:31" ht="16" x14ac:dyDescent="0.2">
      <c r="A5220" s="4" t="s">
        <v>41492</v>
      </c>
      <c r="B5220" s="7"/>
      <c r="C5220" s="7" t="s">
        <v>20986</v>
      </c>
      <c r="D5220" s="7" t="s">
        <v>20987</v>
      </c>
      <c r="E5220" s="7" t="s">
        <v>40534</v>
      </c>
      <c r="F5220" s="7" t="s">
        <v>40535</v>
      </c>
      <c r="G5220" s="7" t="s">
        <v>40524</v>
      </c>
      <c r="H5220" s="8" t="s">
        <v>40533</v>
      </c>
      <c r="I5220" t="s">
        <v>65017</v>
      </c>
      <c r="J5220" t="s">
        <v>65007</v>
      </c>
      <c r="K5220">
        <v>2</v>
      </c>
      <c r="L5220">
        <v>17877</v>
      </c>
      <c r="M5220">
        <v>180</v>
      </c>
      <c r="N5220">
        <v>146</v>
      </c>
      <c r="O5220">
        <v>169</v>
      </c>
      <c r="P5220">
        <v>4</v>
      </c>
      <c r="Q5220">
        <v>2.3668639053254437E-2</v>
      </c>
      <c r="R5220">
        <v>15</v>
      </c>
      <c r="S5220">
        <v>8.8757396449704137E-2</v>
      </c>
      <c r="T5220">
        <v>22</v>
      </c>
      <c r="U5220">
        <v>0.13017751479289941</v>
      </c>
      <c r="V5220" s="10">
        <v>2</v>
      </c>
      <c r="W5220">
        <v>0</v>
      </c>
      <c r="X5220">
        <v>0</v>
      </c>
      <c r="Y5220">
        <v>1.2</v>
      </c>
      <c r="Z5220">
        <v>0.10650887573964496</v>
      </c>
      <c r="AA5220">
        <v>1.3865060747172716E-2</v>
      </c>
      <c r="AB5220">
        <v>1</v>
      </c>
      <c r="AC5220">
        <v>8.8757396449704137E-2</v>
      </c>
      <c r="AD5220">
        <v>1.1554217289310598E-2</v>
      </c>
      <c r="AE5220">
        <v>1</v>
      </c>
    </row>
    <row r="5221" spans="1:31" ht="16" x14ac:dyDescent="0.2">
      <c r="A5221" s="4" t="s">
        <v>5595</v>
      </c>
      <c r="B5221" s="7"/>
      <c r="C5221" s="7" t="s">
        <v>5596</v>
      </c>
      <c r="D5221" s="7" t="s">
        <v>5597</v>
      </c>
      <c r="E5221" s="7" t="s">
        <v>40538</v>
      </c>
      <c r="F5221" s="7" t="s">
        <v>40539</v>
      </c>
      <c r="G5221" s="7" t="s">
        <v>40524</v>
      </c>
      <c r="H5221" s="8" t="s">
        <v>40512</v>
      </c>
      <c r="I5221" t="s">
        <v>65019</v>
      </c>
      <c r="J5221" t="s">
        <v>65007</v>
      </c>
      <c r="K5221">
        <v>2</v>
      </c>
      <c r="L5221">
        <v>37000</v>
      </c>
      <c r="M5221">
        <v>71</v>
      </c>
      <c r="N5221">
        <v>139</v>
      </c>
      <c r="O5221">
        <v>67</v>
      </c>
      <c r="P5221">
        <v>1</v>
      </c>
      <c r="Q5221">
        <v>1.4925373134328358E-2</v>
      </c>
      <c r="R5221">
        <v>13</v>
      </c>
      <c r="S5221">
        <v>0.19402985074626866</v>
      </c>
      <c r="T5221">
        <v>14</v>
      </c>
      <c r="U5221">
        <v>0.20895522388059701</v>
      </c>
      <c r="V5221" s="10">
        <v>2</v>
      </c>
      <c r="W5221">
        <v>0</v>
      </c>
      <c r="X5221">
        <v>1</v>
      </c>
      <c r="Y5221">
        <v>1.4000000000000001</v>
      </c>
      <c r="Z5221">
        <v>0.27164179104477615</v>
      </c>
      <c r="AA5221">
        <v>5.6760971263087552E-2</v>
      </c>
      <c r="AB5221">
        <v>0.9</v>
      </c>
      <c r="AC5221">
        <v>0.17462686567164179</v>
      </c>
      <c r="AD5221">
        <v>3.6489195811984849E-2</v>
      </c>
      <c r="AE5221">
        <v>1</v>
      </c>
    </row>
    <row r="5222" spans="1:31" ht="16" x14ac:dyDescent="0.2">
      <c r="A5222" s="4" t="s">
        <v>41493</v>
      </c>
      <c r="B5222" s="7"/>
      <c r="C5222" s="7" t="s">
        <v>33461</v>
      </c>
      <c r="D5222" s="7" t="s">
        <v>33462</v>
      </c>
      <c r="E5222" s="7" t="s">
        <v>41494</v>
      </c>
      <c r="F5222" s="7" t="s">
        <v>41495</v>
      </c>
      <c r="G5222" s="7" t="s">
        <v>40524</v>
      </c>
      <c r="H5222" s="8" t="s">
        <v>40648</v>
      </c>
      <c r="I5222" t="s">
        <v>65024</v>
      </c>
      <c r="J5222" t="s">
        <v>65006</v>
      </c>
      <c r="K5222">
        <v>2</v>
      </c>
      <c r="L5222">
        <v>5000</v>
      </c>
      <c r="M5222">
        <v>157</v>
      </c>
      <c r="N5222">
        <v>20</v>
      </c>
      <c r="O5222">
        <v>78</v>
      </c>
      <c r="P5222" t="s">
        <v>15</v>
      </c>
      <c r="Q5222">
        <v>0</v>
      </c>
      <c r="R5222">
        <v>1</v>
      </c>
      <c r="S5222">
        <v>1.282051282051282E-2</v>
      </c>
      <c r="T5222">
        <v>11</v>
      </c>
      <c r="U5222">
        <v>0.14102564102564102</v>
      </c>
      <c r="V5222" s="10">
        <v>0</v>
      </c>
      <c r="W5222">
        <v>0</v>
      </c>
      <c r="X5222">
        <v>0</v>
      </c>
      <c r="Y5222">
        <v>0.3</v>
      </c>
      <c r="Z5222">
        <v>3.8461538461538459E-3</v>
      </c>
      <c r="AA5222">
        <v>5.4240631163708088E-4</v>
      </c>
      <c r="AB5222">
        <v>0.4</v>
      </c>
      <c r="AC5222">
        <v>5.1282051282051282E-3</v>
      </c>
      <c r="AD5222">
        <v>7.2320841551610777E-4</v>
      </c>
      <c r="AE5222">
        <v>3</v>
      </c>
    </row>
    <row r="5223" spans="1:31" ht="16" x14ac:dyDescent="0.2">
      <c r="A5223" s="4" t="s">
        <v>31762</v>
      </c>
      <c r="B5223" s="7"/>
      <c r="C5223" s="7" t="s">
        <v>31763</v>
      </c>
      <c r="D5223" s="7" t="s">
        <v>31764</v>
      </c>
      <c r="E5223" s="7" t="s">
        <v>41146</v>
      </c>
      <c r="F5223" s="7" t="s">
        <v>41147</v>
      </c>
      <c r="G5223" s="7" t="s">
        <v>40511</v>
      </c>
      <c r="H5223" s="8" t="s">
        <v>40512</v>
      </c>
      <c r="I5223" t="s">
        <v>65026</v>
      </c>
      <c r="J5223" t="s">
        <v>65002</v>
      </c>
      <c r="K5223">
        <v>1</v>
      </c>
      <c r="L5223">
        <v>5309</v>
      </c>
      <c r="M5223">
        <v>96</v>
      </c>
      <c r="N5223">
        <v>228</v>
      </c>
      <c r="O5223">
        <v>82</v>
      </c>
      <c r="P5223">
        <v>2</v>
      </c>
      <c r="Q5223">
        <v>2.4390243902439025E-2</v>
      </c>
      <c r="R5223">
        <v>6</v>
      </c>
      <c r="S5223">
        <v>7.3170731707317069E-2</v>
      </c>
      <c r="T5223">
        <v>11</v>
      </c>
      <c r="U5223">
        <v>0.13414634146341464</v>
      </c>
      <c r="V5223" s="10">
        <v>0</v>
      </c>
      <c r="W5223">
        <v>0</v>
      </c>
      <c r="X5223">
        <v>0</v>
      </c>
      <c r="Y5223">
        <v>0.3</v>
      </c>
      <c r="Z5223">
        <v>2.1951219512195121E-2</v>
      </c>
      <c r="AA5223">
        <v>2.9446757882212967E-3</v>
      </c>
      <c r="AB5223">
        <v>0.4</v>
      </c>
      <c r="AC5223">
        <v>2.9268292682926828E-2</v>
      </c>
      <c r="AD5223">
        <v>3.9262343842950626E-3</v>
      </c>
      <c r="AE5223">
        <v>2</v>
      </c>
    </row>
    <row r="5224" spans="1:31" ht="16" x14ac:dyDescent="0.2">
      <c r="A5224" s="4" t="s">
        <v>27283</v>
      </c>
      <c r="B5224" s="7"/>
      <c r="C5224" s="7" t="s">
        <v>27284</v>
      </c>
      <c r="D5224" s="7" t="s">
        <v>27285</v>
      </c>
      <c r="E5224" s="7" t="s">
        <v>40579</v>
      </c>
      <c r="F5224" s="7" t="s">
        <v>40580</v>
      </c>
      <c r="G5224" s="7" t="s">
        <v>40511</v>
      </c>
      <c r="H5224" s="8" t="s">
        <v>40512</v>
      </c>
      <c r="I5224" t="s">
        <v>65015</v>
      </c>
      <c r="J5224" t="s">
        <v>65002</v>
      </c>
      <c r="K5224">
        <v>1</v>
      </c>
      <c r="L5224">
        <v>12505</v>
      </c>
      <c r="M5224">
        <v>188</v>
      </c>
      <c r="N5224">
        <v>291</v>
      </c>
      <c r="O5224">
        <v>180</v>
      </c>
      <c r="P5224" t="s">
        <v>15</v>
      </c>
      <c r="Q5224">
        <v>0</v>
      </c>
      <c r="R5224">
        <v>34</v>
      </c>
      <c r="S5224">
        <v>0.18888888888888888</v>
      </c>
      <c r="T5224">
        <v>46</v>
      </c>
      <c r="U5224">
        <v>0.25555555555555554</v>
      </c>
      <c r="V5224" s="10">
        <v>0</v>
      </c>
      <c r="W5224">
        <v>0</v>
      </c>
      <c r="X5224">
        <v>0</v>
      </c>
      <c r="Y5224">
        <v>0.5</v>
      </c>
      <c r="Z5224">
        <v>9.4444444444444442E-2</v>
      </c>
      <c r="AA5224">
        <v>2.4135802469135801E-2</v>
      </c>
      <c r="AB5224">
        <v>0.5</v>
      </c>
      <c r="AC5224">
        <v>9.4444444444444442E-2</v>
      </c>
      <c r="AD5224">
        <v>2.4135802469135801E-2</v>
      </c>
      <c r="AE5224">
        <v>1</v>
      </c>
    </row>
    <row r="5225" spans="1:31" ht="16" x14ac:dyDescent="0.2">
      <c r="A5225" s="4" t="s">
        <v>41496</v>
      </c>
      <c r="B5225" s="7"/>
      <c r="C5225" s="7" t="s">
        <v>29615</v>
      </c>
      <c r="D5225" s="7" t="s">
        <v>29616</v>
      </c>
      <c r="E5225" s="7" t="s">
        <v>41497</v>
      </c>
      <c r="F5225" s="7" t="s">
        <v>41498</v>
      </c>
      <c r="G5225" s="7" t="s">
        <v>40524</v>
      </c>
      <c r="H5225" s="8" t="s">
        <v>40512</v>
      </c>
      <c r="I5225" t="s">
        <v>65038</v>
      </c>
      <c r="J5225" t="s">
        <v>65002</v>
      </c>
      <c r="K5225">
        <v>1</v>
      </c>
      <c r="L5225">
        <v>8907</v>
      </c>
      <c r="M5225">
        <v>86</v>
      </c>
      <c r="N5225">
        <v>38</v>
      </c>
      <c r="O5225">
        <v>48</v>
      </c>
      <c r="P5225" t="s">
        <v>15</v>
      </c>
      <c r="Q5225">
        <v>0</v>
      </c>
      <c r="R5225" t="s">
        <v>15</v>
      </c>
      <c r="S5225">
        <v>5.0000000000000001E-4</v>
      </c>
      <c r="T5225" t="s">
        <v>15</v>
      </c>
      <c r="U5225">
        <v>2.9999999999999997E-4</v>
      </c>
      <c r="V5225" s="10">
        <v>0</v>
      </c>
      <c r="W5225">
        <v>0</v>
      </c>
      <c r="X5225">
        <v>0</v>
      </c>
      <c r="Y5225">
        <v>0.2</v>
      </c>
      <c r="Z5225">
        <v>1E-4</v>
      </c>
      <c r="AA5225">
        <v>2.9999999999999997E-8</v>
      </c>
      <c r="AB5225">
        <v>0.1</v>
      </c>
      <c r="AC5225">
        <v>5.0000000000000002E-5</v>
      </c>
      <c r="AD5225">
        <v>1.4999999999999999E-8</v>
      </c>
      <c r="AE5225">
        <v>4</v>
      </c>
    </row>
    <row r="5226" spans="1:31" ht="16" x14ac:dyDescent="0.2">
      <c r="A5226" s="4" t="s">
        <v>63301</v>
      </c>
      <c r="B5226" s="7"/>
      <c r="C5226" s="7" t="s">
        <v>29209</v>
      </c>
      <c r="D5226" s="7" t="s">
        <v>15</v>
      </c>
      <c r="E5226" s="7" t="s">
        <v>63302</v>
      </c>
      <c r="F5226" s="7" t="s">
        <v>63303</v>
      </c>
      <c r="G5226" s="7" t="s">
        <v>40636</v>
      </c>
      <c r="H5226" s="8" t="s">
        <v>63304</v>
      </c>
      <c r="I5226" t="s">
        <v>65018</v>
      </c>
      <c r="J5226" t="s">
        <v>65004</v>
      </c>
      <c r="K5226">
        <v>1</v>
      </c>
      <c r="L5226">
        <v>9646</v>
      </c>
      <c r="M5226">
        <v>264</v>
      </c>
      <c r="N5226">
        <v>280</v>
      </c>
      <c r="O5226">
        <v>258</v>
      </c>
      <c r="P5226">
        <v>3</v>
      </c>
      <c r="Q5226">
        <v>1.1627906976744186E-2</v>
      </c>
      <c r="R5226">
        <v>5</v>
      </c>
      <c r="S5226">
        <v>1.937984496124031E-2</v>
      </c>
      <c r="T5226">
        <v>12</v>
      </c>
      <c r="U5226">
        <v>4.6511627906976744E-2</v>
      </c>
      <c r="V5226" s="10">
        <v>3</v>
      </c>
      <c r="W5226">
        <v>0</v>
      </c>
      <c r="X5226">
        <v>0</v>
      </c>
      <c r="Y5226">
        <v>1</v>
      </c>
      <c r="Z5226">
        <v>1.937984496124031E-2</v>
      </c>
      <c r="AA5226">
        <v>9.0138813773210744E-4</v>
      </c>
      <c r="AB5226">
        <v>0.5</v>
      </c>
      <c r="AC5226">
        <v>9.6899224806201549E-3</v>
      </c>
      <c r="AD5226">
        <v>4.5069406886605372E-4</v>
      </c>
      <c r="AE5226">
        <v>1</v>
      </c>
    </row>
    <row r="5227" spans="1:31" ht="16" x14ac:dyDescent="0.2">
      <c r="A5227" s="4" t="s">
        <v>41499</v>
      </c>
      <c r="B5227" s="7"/>
      <c r="C5227" s="7" t="s">
        <v>26306</v>
      </c>
      <c r="D5227" s="7" t="s">
        <v>26307</v>
      </c>
      <c r="E5227" s="7" t="s">
        <v>41058</v>
      </c>
      <c r="F5227" s="7" t="s">
        <v>41059</v>
      </c>
      <c r="G5227" s="7" t="s">
        <v>40524</v>
      </c>
      <c r="H5227" s="8" t="s">
        <v>40648</v>
      </c>
      <c r="I5227" t="s">
        <v>65019</v>
      </c>
      <c r="J5227" t="s">
        <v>65005</v>
      </c>
      <c r="K5227">
        <v>3</v>
      </c>
      <c r="L5227">
        <v>14008</v>
      </c>
      <c r="M5227">
        <v>193</v>
      </c>
      <c r="N5227">
        <v>41</v>
      </c>
      <c r="O5227">
        <v>103</v>
      </c>
      <c r="P5227">
        <v>21</v>
      </c>
      <c r="Q5227">
        <v>0.20388349514563106</v>
      </c>
      <c r="R5227">
        <v>36</v>
      </c>
      <c r="S5227">
        <v>0.34951456310679613</v>
      </c>
      <c r="T5227">
        <v>45</v>
      </c>
      <c r="U5227">
        <v>0.43689320388349512</v>
      </c>
      <c r="V5227" s="10">
        <v>0</v>
      </c>
      <c r="W5227">
        <v>0</v>
      </c>
      <c r="X5227">
        <v>0</v>
      </c>
      <c r="Y5227">
        <v>0.5</v>
      </c>
      <c r="Z5227">
        <v>0.17475728155339806</v>
      </c>
      <c r="AA5227">
        <v>7.6350268639834101E-2</v>
      </c>
      <c r="AB5227">
        <v>0.3</v>
      </c>
      <c r="AC5227">
        <v>0.10485436893203884</v>
      </c>
      <c r="AD5227">
        <v>4.5810161183900459E-2</v>
      </c>
      <c r="AE5227">
        <v>3</v>
      </c>
    </row>
    <row r="5228" spans="1:31" ht="16" x14ac:dyDescent="0.2">
      <c r="A5228" s="4" t="s">
        <v>32466</v>
      </c>
      <c r="B5228" s="7"/>
      <c r="C5228" s="7" t="s">
        <v>32467</v>
      </c>
      <c r="D5228" s="7" t="s">
        <v>32467</v>
      </c>
      <c r="E5228" s="7" t="s">
        <v>41501</v>
      </c>
      <c r="F5228" s="7" t="s">
        <v>41502</v>
      </c>
      <c r="G5228" s="7" t="s">
        <v>40511</v>
      </c>
      <c r="H5228" s="8" t="s">
        <v>40512</v>
      </c>
      <c r="I5228" t="s">
        <v>65045</v>
      </c>
      <c r="J5228" t="s">
        <v>65002</v>
      </c>
      <c r="K5228">
        <v>1</v>
      </c>
      <c r="L5228">
        <v>5000</v>
      </c>
      <c r="M5228">
        <v>278</v>
      </c>
      <c r="N5228">
        <v>422</v>
      </c>
      <c r="O5228">
        <v>173</v>
      </c>
      <c r="P5228" t="s">
        <v>15</v>
      </c>
      <c r="Q5228">
        <v>0</v>
      </c>
      <c r="R5228" t="s">
        <v>15</v>
      </c>
      <c r="S5228">
        <v>5.0000000000000001E-4</v>
      </c>
      <c r="T5228" t="s">
        <v>15</v>
      </c>
      <c r="U5228">
        <v>2.9999999999999997E-4</v>
      </c>
      <c r="V5228" s="10">
        <v>1</v>
      </c>
      <c r="W5228">
        <v>0</v>
      </c>
      <c r="X5228">
        <v>0</v>
      </c>
      <c r="Y5228">
        <v>0.1</v>
      </c>
      <c r="Z5228">
        <v>5.0000000000000002E-5</v>
      </c>
      <c r="AA5228">
        <v>1.4999999999999999E-8</v>
      </c>
      <c r="AB5228">
        <v>0.1</v>
      </c>
      <c r="AC5228">
        <v>5.0000000000000002E-5</v>
      </c>
      <c r="AD5228">
        <v>1.4999999999999999E-8</v>
      </c>
      <c r="AE5228">
        <v>3</v>
      </c>
    </row>
    <row r="5229" spans="1:31" ht="16" x14ac:dyDescent="0.2">
      <c r="A5229" s="4" t="s">
        <v>31134</v>
      </c>
      <c r="B5229" s="7"/>
      <c r="C5229" s="7" t="s">
        <v>31135</v>
      </c>
      <c r="D5229" s="7" t="s">
        <v>31136</v>
      </c>
      <c r="E5229" s="7" t="s">
        <v>40911</v>
      </c>
      <c r="F5229" s="7" t="s">
        <v>40912</v>
      </c>
      <c r="G5229" s="7" t="s">
        <v>40511</v>
      </c>
      <c r="H5229" s="8" t="s">
        <v>40529</v>
      </c>
      <c r="I5229" t="s">
        <v>65017</v>
      </c>
      <c r="J5229" t="s">
        <v>65007</v>
      </c>
      <c r="K5229">
        <v>2</v>
      </c>
      <c r="L5229">
        <v>6492</v>
      </c>
      <c r="M5229">
        <v>99</v>
      </c>
      <c r="N5229">
        <v>121</v>
      </c>
      <c r="O5229">
        <v>54</v>
      </c>
      <c r="P5229" t="s">
        <v>15</v>
      </c>
      <c r="Q5229">
        <v>0</v>
      </c>
      <c r="R5229">
        <v>1</v>
      </c>
      <c r="S5229">
        <v>1.8518518518518517E-2</v>
      </c>
      <c r="T5229">
        <v>6</v>
      </c>
      <c r="U5229">
        <v>0.1111111111111111</v>
      </c>
      <c r="V5229" s="10">
        <v>0</v>
      </c>
      <c r="W5229">
        <v>0</v>
      </c>
      <c r="X5229">
        <v>0</v>
      </c>
      <c r="Y5229">
        <v>0.4</v>
      </c>
      <c r="Z5229">
        <v>7.4074074074074077E-3</v>
      </c>
      <c r="AA5229">
        <v>8.2304526748971192E-4</v>
      </c>
      <c r="AB5229">
        <v>0.5</v>
      </c>
      <c r="AC5229">
        <v>9.2592592592592587E-3</v>
      </c>
      <c r="AD5229">
        <v>1.0288065843621398E-3</v>
      </c>
      <c r="AE5229">
        <v>3</v>
      </c>
    </row>
    <row r="5230" spans="1:31" ht="16" x14ac:dyDescent="0.2">
      <c r="A5230" s="4" t="s">
        <v>41505</v>
      </c>
      <c r="B5230" s="7"/>
      <c r="C5230" s="7" t="s">
        <v>26746</v>
      </c>
      <c r="D5230" s="7" t="s">
        <v>26747</v>
      </c>
      <c r="E5230" s="7" t="s">
        <v>40691</v>
      </c>
      <c r="F5230" s="7" t="s">
        <v>40692</v>
      </c>
      <c r="G5230" s="7" t="s">
        <v>40636</v>
      </c>
      <c r="H5230" s="8" t="s">
        <v>40512</v>
      </c>
      <c r="I5230" t="s">
        <v>65018</v>
      </c>
      <c r="J5230" t="s">
        <v>65002</v>
      </c>
      <c r="K5230">
        <v>1</v>
      </c>
      <c r="L5230">
        <v>13318</v>
      </c>
      <c r="M5230">
        <v>2424</v>
      </c>
      <c r="N5230">
        <v>233</v>
      </c>
      <c r="O5230">
        <v>121</v>
      </c>
      <c r="P5230">
        <v>1</v>
      </c>
      <c r="Q5230">
        <v>8.2644628099173556E-3</v>
      </c>
      <c r="R5230">
        <v>3</v>
      </c>
      <c r="S5230">
        <v>2.4793388429752067E-2</v>
      </c>
      <c r="T5230">
        <v>3</v>
      </c>
      <c r="U5230">
        <v>2.4793388429752067E-2</v>
      </c>
      <c r="V5230" s="10">
        <v>0</v>
      </c>
      <c r="W5230">
        <v>0</v>
      </c>
      <c r="X5230">
        <v>0</v>
      </c>
      <c r="Y5230">
        <v>0.2</v>
      </c>
      <c r="Z5230">
        <v>4.9586776859504135E-3</v>
      </c>
      <c r="AA5230">
        <v>1.2294242196571274E-4</v>
      </c>
      <c r="AB5230">
        <v>0.1</v>
      </c>
      <c r="AC5230">
        <v>2.4793388429752068E-3</v>
      </c>
      <c r="AD5230">
        <v>6.147121098285637E-5</v>
      </c>
      <c r="AE5230">
        <v>3</v>
      </c>
    </row>
    <row r="5231" spans="1:31" ht="16" x14ac:dyDescent="0.2">
      <c r="A5231" s="4" t="s">
        <v>33350</v>
      </c>
      <c r="B5231" s="7"/>
      <c r="C5231" s="7" t="s">
        <v>33351</v>
      </c>
      <c r="D5231" s="7" t="s">
        <v>15</v>
      </c>
      <c r="E5231" s="7" t="s">
        <v>41503</v>
      </c>
      <c r="F5231" s="7" t="s">
        <v>41504</v>
      </c>
      <c r="G5231" s="7" t="s">
        <v>40636</v>
      </c>
      <c r="H5231" s="8" t="s">
        <v>40512</v>
      </c>
      <c r="I5231" t="s">
        <v>65018</v>
      </c>
      <c r="J5231" t="s">
        <v>65002</v>
      </c>
      <c r="K5231">
        <v>1</v>
      </c>
      <c r="L5231">
        <v>5000</v>
      </c>
      <c r="M5231">
        <v>92</v>
      </c>
      <c r="N5231">
        <v>161</v>
      </c>
      <c r="O5231">
        <v>85</v>
      </c>
      <c r="P5231" t="s">
        <v>15</v>
      </c>
      <c r="Q5231">
        <v>0</v>
      </c>
      <c r="R5231" t="s">
        <v>15</v>
      </c>
      <c r="S5231">
        <v>5.0000000000000001E-4</v>
      </c>
      <c r="T5231" t="s">
        <v>15</v>
      </c>
      <c r="U5231">
        <v>2.9999999999999997E-4</v>
      </c>
      <c r="V5231" s="10">
        <v>0</v>
      </c>
      <c r="W5231">
        <v>0</v>
      </c>
      <c r="X5231">
        <v>0</v>
      </c>
      <c r="Y5231">
        <v>0.1</v>
      </c>
      <c r="Z5231">
        <v>5.0000000000000002E-5</v>
      </c>
      <c r="AA5231">
        <v>1.4999999999999999E-8</v>
      </c>
      <c r="AB5231">
        <v>0.2</v>
      </c>
      <c r="AC5231">
        <v>1E-4</v>
      </c>
      <c r="AD5231">
        <v>2.9999999999999997E-8</v>
      </c>
      <c r="AE5231">
        <v>3</v>
      </c>
    </row>
    <row r="5232" spans="1:31" ht="16" x14ac:dyDescent="0.2">
      <c r="A5232" s="4" t="s">
        <v>41506</v>
      </c>
      <c r="B5232" s="7"/>
      <c r="C5232" s="7" t="s">
        <v>31334</v>
      </c>
      <c r="D5232" s="7" t="s">
        <v>31334</v>
      </c>
      <c r="E5232" s="7" t="s">
        <v>41507</v>
      </c>
      <c r="F5232" s="7" t="s">
        <v>41508</v>
      </c>
      <c r="G5232" s="7" t="s">
        <v>40511</v>
      </c>
      <c r="H5232" s="8" t="s">
        <v>40512</v>
      </c>
      <c r="I5232" t="s">
        <v>65033</v>
      </c>
      <c r="J5232" t="s">
        <v>65002</v>
      </c>
      <c r="K5232">
        <v>1</v>
      </c>
      <c r="L5232">
        <v>6196</v>
      </c>
      <c r="M5232">
        <v>444</v>
      </c>
      <c r="N5232" t="s">
        <v>15</v>
      </c>
      <c r="O5232">
        <v>121</v>
      </c>
      <c r="P5232" t="s">
        <v>15</v>
      </c>
      <c r="Q5232">
        <v>0</v>
      </c>
      <c r="R5232" t="s">
        <v>15</v>
      </c>
      <c r="S5232">
        <v>5.0000000000000001E-4</v>
      </c>
      <c r="T5232" t="s">
        <v>15</v>
      </c>
      <c r="U5232">
        <v>2.9999999999999997E-4</v>
      </c>
      <c r="V5232" s="10">
        <v>0</v>
      </c>
      <c r="W5232">
        <v>0</v>
      </c>
      <c r="X5232">
        <v>0</v>
      </c>
      <c r="Y5232">
        <v>0.2</v>
      </c>
      <c r="Z5232">
        <v>1E-4</v>
      </c>
      <c r="AA5232">
        <v>2.9999999999999997E-8</v>
      </c>
      <c r="AB5232">
        <v>0.2</v>
      </c>
      <c r="AC5232">
        <v>1E-4</v>
      </c>
      <c r="AD5232">
        <v>2.9999999999999997E-8</v>
      </c>
      <c r="AE5232">
        <v>3</v>
      </c>
    </row>
    <row r="5233" spans="1:31" ht="16" x14ac:dyDescent="0.2">
      <c r="A5233" s="4" t="s">
        <v>33315</v>
      </c>
      <c r="B5233" s="7"/>
      <c r="C5233" s="7" t="s">
        <v>33316</v>
      </c>
      <c r="D5233" s="7" t="s">
        <v>33317</v>
      </c>
      <c r="E5233" s="7" t="s">
        <v>41509</v>
      </c>
      <c r="F5233" s="7" t="s">
        <v>41510</v>
      </c>
      <c r="G5233" s="7" t="s">
        <v>41511</v>
      </c>
      <c r="H5233" s="8" t="s">
        <v>40512</v>
      </c>
      <c r="I5233" t="s">
        <v>65041</v>
      </c>
      <c r="J5233" t="s">
        <v>65002</v>
      </c>
      <c r="K5233">
        <v>1</v>
      </c>
      <c r="L5233">
        <v>5000</v>
      </c>
      <c r="M5233">
        <v>218</v>
      </c>
      <c r="N5233">
        <v>220</v>
      </c>
      <c r="O5233">
        <v>79</v>
      </c>
      <c r="P5233" t="s">
        <v>15</v>
      </c>
      <c r="Q5233">
        <v>0</v>
      </c>
      <c r="R5233" t="s">
        <v>15</v>
      </c>
      <c r="S5233">
        <v>5.0000000000000001E-4</v>
      </c>
      <c r="T5233" t="s">
        <v>15</v>
      </c>
      <c r="U5233">
        <v>2.9999999999999997E-4</v>
      </c>
      <c r="V5233" s="10">
        <v>0</v>
      </c>
      <c r="W5233">
        <v>0</v>
      </c>
      <c r="X5233">
        <v>0</v>
      </c>
      <c r="Y5233">
        <v>0.3</v>
      </c>
      <c r="Z5233">
        <v>1.4999999999999999E-4</v>
      </c>
      <c r="AA5233">
        <v>4.4999999999999993E-8</v>
      </c>
      <c r="AB5233">
        <v>0.4</v>
      </c>
      <c r="AC5233">
        <v>2.0000000000000001E-4</v>
      </c>
      <c r="AD5233">
        <v>5.9999999999999995E-8</v>
      </c>
      <c r="AE5233">
        <v>2</v>
      </c>
    </row>
    <row r="5234" spans="1:31" ht="16" x14ac:dyDescent="0.2">
      <c r="A5234" s="4" t="s">
        <v>27647</v>
      </c>
      <c r="B5234" s="7"/>
      <c r="C5234" s="7" t="s">
        <v>15</v>
      </c>
      <c r="D5234" s="7" t="s">
        <v>27649</v>
      </c>
      <c r="E5234" s="7" t="s">
        <v>40686</v>
      </c>
      <c r="F5234" s="7" t="s">
        <v>40687</v>
      </c>
      <c r="G5234" s="7" t="s">
        <v>40524</v>
      </c>
      <c r="H5234" s="8" t="s">
        <v>40512</v>
      </c>
      <c r="I5234" t="s">
        <v>65015</v>
      </c>
      <c r="J5234" t="s">
        <v>65002</v>
      </c>
      <c r="K5234">
        <v>1</v>
      </c>
      <c r="L5234">
        <v>11988</v>
      </c>
      <c r="M5234">
        <v>659</v>
      </c>
      <c r="N5234">
        <v>184</v>
      </c>
      <c r="O5234">
        <v>167</v>
      </c>
      <c r="P5234" t="s">
        <v>15</v>
      </c>
      <c r="Q5234">
        <v>0</v>
      </c>
      <c r="R5234">
        <v>10</v>
      </c>
      <c r="S5234">
        <v>5.9880239520958084E-2</v>
      </c>
      <c r="T5234">
        <v>18</v>
      </c>
      <c r="U5234">
        <v>0.10778443113772455</v>
      </c>
      <c r="V5234" s="10">
        <v>0</v>
      </c>
      <c r="W5234">
        <v>0</v>
      </c>
      <c r="X5234">
        <v>0</v>
      </c>
      <c r="Y5234">
        <v>0.6</v>
      </c>
      <c r="Z5234">
        <v>3.5928143712574849E-2</v>
      </c>
      <c r="AA5234">
        <v>3.8724945318942953E-3</v>
      </c>
      <c r="AB5234">
        <v>0.5</v>
      </c>
      <c r="AC5234">
        <v>2.9940119760479042E-2</v>
      </c>
      <c r="AD5234">
        <v>3.2270787765785796E-3</v>
      </c>
      <c r="AE5234">
        <v>1</v>
      </c>
    </row>
    <row r="5235" spans="1:31" ht="16" x14ac:dyDescent="0.2">
      <c r="A5235" s="4" t="s">
        <v>41516</v>
      </c>
      <c r="B5235" s="7"/>
      <c r="C5235" s="7" t="s">
        <v>27000</v>
      </c>
      <c r="D5235" s="7" t="s">
        <v>27001</v>
      </c>
      <c r="E5235" s="7" t="s">
        <v>40630</v>
      </c>
      <c r="F5235" s="7" t="s">
        <v>40631</v>
      </c>
      <c r="G5235" s="7" t="s">
        <v>40524</v>
      </c>
      <c r="H5235" s="8" t="s">
        <v>40512</v>
      </c>
      <c r="I5235" t="s">
        <v>65073</v>
      </c>
      <c r="J5235" t="s">
        <v>65002</v>
      </c>
      <c r="K5235">
        <v>1</v>
      </c>
      <c r="L5235">
        <v>12998</v>
      </c>
      <c r="M5235">
        <v>62</v>
      </c>
      <c r="N5235" t="s">
        <v>15</v>
      </c>
      <c r="O5235">
        <v>52</v>
      </c>
      <c r="P5235" t="s">
        <v>15</v>
      </c>
      <c r="Q5235">
        <v>0</v>
      </c>
      <c r="R5235" t="s">
        <v>15</v>
      </c>
      <c r="S5235">
        <v>5.0000000000000001E-4</v>
      </c>
      <c r="T5235">
        <v>2</v>
      </c>
      <c r="U5235">
        <v>3.8461538461538464E-2</v>
      </c>
      <c r="V5235" s="10">
        <v>0</v>
      </c>
      <c r="W5235">
        <v>0</v>
      </c>
      <c r="X5235">
        <v>0</v>
      </c>
      <c r="Y5235">
        <v>0.70000000000000007</v>
      </c>
      <c r="Z5235">
        <v>3.5000000000000005E-4</v>
      </c>
      <c r="AA5235">
        <v>1.3461538461538465E-5</v>
      </c>
      <c r="AB5235">
        <v>0.3</v>
      </c>
      <c r="AC5235">
        <v>1.4999999999999999E-4</v>
      </c>
      <c r="AD5235">
        <v>5.7692307692307689E-6</v>
      </c>
      <c r="AE5235">
        <v>1</v>
      </c>
    </row>
    <row r="5236" spans="1:31" ht="16" x14ac:dyDescent="0.2">
      <c r="A5236" s="4" t="s">
        <v>41512</v>
      </c>
      <c r="B5236" s="7"/>
      <c r="C5236" s="7" t="s">
        <v>22608</v>
      </c>
      <c r="D5236" s="7" t="s">
        <v>22609</v>
      </c>
      <c r="E5236" s="7" t="s">
        <v>40538</v>
      </c>
      <c r="F5236" s="7" t="s">
        <v>40539</v>
      </c>
      <c r="G5236" s="7" t="s">
        <v>40524</v>
      </c>
      <c r="H5236" s="8" t="s">
        <v>40512</v>
      </c>
      <c r="I5236" t="s">
        <v>65015</v>
      </c>
      <c r="J5236" t="s">
        <v>65007</v>
      </c>
      <c r="K5236">
        <v>2</v>
      </c>
      <c r="L5236">
        <v>16744</v>
      </c>
      <c r="M5236">
        <v>229</v>
      </c>
      <c r="N5236" t="s">
        <v>15</v>
      </c>
      <c r="O5236">
        <v>220</v>
      </c>
      <c r="P5236">
        <v>7</v>
      </c>
      <c r="Q5236">
        <v>3.1818181818181815E-2</v>
      </c>
      <c r="R5236">
        <v>34</v>
      </c>
      <c r="S5236">
        <v>0.15454545454545454</v>
      </c>
      <c r="T5236">
        <v>46</v>
      </c>
      <c r="U5236">
        <v>0.20909090909090908</v>
      </c>
      <c r="V5236" s="10">
        <v>6</v>
      </c>
      <c r="W5236">
        <v>0</v>
      </c>
      <c r="X5236">
        <v>1</v>
      </c>
      <c r="Y5236">
        <v>0.8</v>
      </c>
      <c r="Z5236">
        <v>0.12363636363636364</v>
      </c>
      <c r="AA5236">
        <v>2.5851239669421489E-2</v>
      </c>
      <c r="AB5236">
        <v>0.4</v>
      </c>
      <c r="AC5236">
        <v>6.1818181818181821E-2</v>
      </c>
      <c r="AD5236">
        <v>1.2925619834710744E-2</v>
      </c>
      <c r="AE5236">
        <v>1</v>
      </c>
    </row>
    <row r="5237" spans="1:31" ht="16" x14ac:dyDescent="0.2">
      <c r="A5237" s="4" t="s">
        <v>28564</v>
      </c>
      <c r="B5237" s="7"/>
      <c r="C5237" s="7" t="s">
        <v>28565</v>
      </c>
      <c r="D5237" s="7" t="s">
        <v>28566</v>
      </c>
      <c r="E5237" s="7" t="s">
        <v>40646</v>
      </c>
      <c r="F5237" s="7" t="s">
        <v>40647</v>
      </c>
      <c r="G5237" s="7" t="s">
        <v>40511</v>
      </c>
      <c r="H5237" s="8" t="s">
        <v>40739</v>
      </c>
      <c r="I5237" t="s">
        <v>65015</v>
      </c>
      <c r="J5237" t="s">
        <v>65006</v>
      </c>
      <c r="K5237">
        <v>2</v>
      </c>
      <c r="L5237">
        <v>10608</v>
      </c>
      <c r="M5237">
        <v>198</v>
      </c>
      <c r="N5237">
        <v>147</v>
      </c>
      <c r="O5237">
        <v>143</v>
      </c>
      <c r="P5237">
        <v>1</v>
      </c>
      <c r="Q5237">
        <v>6.993006993006993E-3</v>
      </c>
      <c r="R5237">
        <v>8</v>
      </c>
      <c r="S5237">
        <v>5.5944055944055944E-2</v>
      </c>
      <c r="T5237">
        <v>19</v>
      </c>
      <c r="U5237">
        <v>0.13286713286713286</v>
      </c>
      <c r="V5237" s="10">
        <v>0</v>
      </c>
      <c r="W5237">
        <v>0</v>
      </c>
      <c r="X5237">
        <v>0</v>
      </c>
      <c r="Y5237">
        <v>0.70000000000000007</v>
      </c>
      <c r="Z5237">
        <v>3.9160839160839164E-2</v>
      </c>
      <c r="AA5237">
        <v>5.2031884199716374E-3</v>
      </c>
      <c r="AB5237">
        <v>0.70000000000000007</v>
      </c>
      <c r="AC5237">
        <v>3.9160839160839164E-2</v>
      </c>
      <c r="AD5237">
        <v>5.2031884199716374E-3</v>
      </c>
      <c r="AE5237">
        <v>2</v>
      </c>
    </row>
    <row r="5238" spans="1:31" ht="16" x14ac:dyDescent="0.2">
      <c r="A5238" s="4" t="s">
        <v>23317</v>
      </c>
      <c r="B5238" s="7"/>
      <c r="C5238" s="7" t="s">
        <v>23318</v>
      </c>
      <c r="D5238" s="7" t="s">
        <v>23319</v>
      </c>
      <c r="E5238" s="7" t="s">
        <v>41513</v>
      </c>
      <c r="F5238" s="7" t="s">
        <v>41514</v>
      </c>
      <c r="G5238" s="7" t="s">
        <v>40511</v>
      </c>
      <c r="H5238" s="8" t="s">
        <v>40648</v>
      </c>
      <c r="I5238" t="s">
        <v>65015</v>
      </c>
      <c r="J5238" t="s">
        <v>65005</v>
      </c>
      <c r="K5238">
        <v>3</v>
      </c>
      <c r="L5238">
        <v>16300</v>
      </c>
      <c r="M5238">
        <v>346</v>
      </c>
      <c r="N5238">
        <v>159</v>
      </c>
      <c r="O5238">
        <v>230</v>
      </c>
      <c r="P5238">
        <v>10</v>
      </c>
      <c r="Q5238">
        <v>4.3478260869565216E-2</v>
      </c>
      <c r="R5238">
        <v>28</v>
      </c>
      <c r="S5238">
        <v>0.12173913043478261</v>
      </c>
      <c r="T5238">
        <v>47</v>
      </c>
      <c r="U5238">
        <v>0.20434782608695654</v>
      </c>
      <c r="V5238" s="10">
        <v>1</v>
      </c>
      <c r="W5238">
        <v>0</v>
      </c>
      <c r="X5238">
        <v>0</v>
      </c>
      <c r="Y5238">
        <v>1.2</v>
      </c>
      <c r="Z5238">
        <v>0.14608695652173914</v>
      </c>
      <c r="AA5238">
        <v>2.9852551984877133E-2</v>
      </c>
      <c r="AB5238">
        <v>1</v>
      </c>
      <c r="AC5238">
        <v>0.12173913043478261</v>
      </c>
      <c r="AD5238">
        <v>2.4877126654064274E-2</v>
      </c>
      <c r="AE5238">
        <v>1</v>
      </c>
    </row>
    <row r="5239" spans="1:31" ht="16" x14ac:dyDescent="0.2">
      <c r="A5239" s="4" t="s">
        <v>41515</v>
      </c>
      <c r="B5239" s="7"/>
      <c r="C5239" s="7" t="s">
        <v>16193</v>
      </c>
      <c r="D5239" s="7" t="s">
        <v>16194</v>
      </c>
      <c r="E5239" s="7" t="s">
        <v>40538</v>
      </c>
      <c r="F5239" s="7" t="s">
        <v>40539</v>
      </c>
      <c r="G5239" s="7" t="s">
        <v>40524</v>
      </c>
      <c r="H5239" s="8" t="s">
        <v>40512</v>
      </c>
      <c r="I5239" t="s">
        <v>65015</v>
      </c>
      <c r="J5239" t="s">
        <v>65002</v>
      </c>
      <c r="K5239">
        <v>1</v>
      </c>
      <c r="L5239">
        <v>21672</v>
      </c>
      <c r="M5239">
        <v>98</v>
      </c>
      <c r="N5239">
        <v>53</v>
      </c>
      <c r="O5239">
        <v>88</v>
      </c>
      <c r="P5239">
        <v>6</v>
      </c>
      <c r="Q5239">
        <v>6.8181818181818177E-2</v>
      </c>
      <c r="R5239">
        <v>13</v>
      </c>
      <c r="S5239">
        <v>0.14772727272727273</v>
      </c>
      <c r="T5239">
        <v>22</v>
      </c>
      <c r="U5239">
        <v>0.25</v>
      </c>
      <c r="V5239" s="10">
        <v>0</v>
      </c>
      <c r="W5239">
        <v>0</v>
      </c>
      <c r="X5239">
        <v>0</v>
      </c>
      <c r="Y5239">
        <v>1.4000000000000001</v>
      </c>
      <c r="Z5239">
        <v>0.20681818181818185</v>
      </c>
      <c r="AA5239">
        <v>5.1704545454545461E-2</v>
      </c>
      <c r="AB5239">
        <v>1.1000000000000001</v>
      </c>
      <c r="AC5239">
        <v>0.16250000000000003</v>
      </c>
      <c r="AD5239">
        <v>4.0625000000000008E-2</v>
      </c>
      <c r="AE5239">
        <v>1</v>
      </c>
    </row>
    <row r="5240" spans="1:31" ht="16" x14ac:dyDescent="0.2">
      <c r="A5240" s="4" t="s">
        <v>12721</v>
      </c>
      <c r="B5240" s="7"/>
      <c r="C5240" s="7" t="s">
        <v>12722</v>
      </c>
      <c r="D5240" s="7" t="s">
        <v>12723</v>
      </c>
      <c r="E5240" s="7" t="s">
        <v>40686</v>
      </c>
      <c r="F5240" s="7" t="s">
        <v>40687</v>
      </c>
      <c r="G5240" s="7" t="s">
        <v>40524</v>
      </c>
      <c r="H5240" s="8" t="s">
        <v>40512</v>
      </c>
      <c r="I5240" t="s">
        <v>65019</v>
      </c>
      <c r="J5240" t="s">
        <v>65007</v>
      </c>
      <c r="K5240">
        <v>2</v>
      </c>
      <c r="L5240">
        <v>25344</v>
      </c>
      <c r="M5240">
        <v>209</v>
      </c>
      <c r="N5240">
        <v>255</v>
      </c>
      <c r="O5240">
        <v>193</v>
      </c>
      <c r="P5240">
        <v>16</v>
      </c>
      <c r="Q5240">
        <v>8.2901554404145081E-2</v>
      </c>
      <c r="R5240">
        <v>32</v>
      </c>
      <c r="S5240">
        <v>0.16580310880829016</v>
      </c>
      <c r="T5240">
        <v>43</v>
      </c>
      <c r="U5240">
        <v>0.22279792746113988</v>
      </c>
      <c r="V5240" s="10">
        <v>0</v>
      </c>
      <c r="W5240">
        <v>0</v>
      </c>
      <c r="X5240">
        <v>0</v>
      </c>
      <c r="Y5240">
        <v>1.2</v>
      </c>
      <c r="Z5240">
        <v>0.19896373056994818</v>
      </c>
      <c r="AA5240">
        <v>4.4328706810921097E-2</v>
      </c>
      <c r="AB5240">
        <v>1.2</v>
      </c>
      <c r="AC5240">
        <v>0.19896373056994818</v>
      </c>
      <c r="AD5240">
        <v>4.4328706810921097E-2</v>
      </c>
      <c r="AE5240">
        <v>1</v>
      </c>
    </row>
    <row r="5241" spans="1:31" ht="16" x14ac:dyDescent="0.2">
      <c r="A5241" s="4" t="s">
        <v>63305</v>
      </c>
      <c r="B5241" s="7"/>
      <c r="C5241" s="7" t="s">
        <v>30306</v>
      </c>
      <c r="D5241" s="7" t="s">
        <v>30307</v>
      </c>
      <c r="E5241" s="7" t="s">
        <v>40538</v>
      </c>
      <c r="F5241" s="7" t="s">
        <v>40539</v>
      </c>
      <c r="G5241" s="7" t="s">
        <v>40524</v>
      </c>
      <c r="H5241" s="8" t="s">
        <v>63306</v>
      </c>
      <c r="I5241" t="s">
        <v>65015</v>
      </c>
      <c r="J5241" t="s">
        <v>65004</v>
      </c>
      <c r="K5241">
        <v>1</v>
      </c>
      <c r="L5241">
        <v>7872</v>
      </c>
      <c r="M5241">
        <v>378</v>
      </c>
      <c r="N5241">
        <v>101</v>
      </c>
      <c r="O5241">
        <v>223</v>
      </c>
      <c r="P5241">
        <v>1</v>
      </c>
      <c r="Q5241">
        <v>4.4843049327354259E-3</v>
      </c>
      <c r="R5241">
        <v>11</v>
      </c>
      <c r="S5241">
        <v>4.9327354260089683E-2</v>
      </c>
      <c r="T5241">
        <v>24</v>
      </c>
      <c r="U5241">
        <v>0.10762331838565023</v>
      </c>
      <c r="V5241" s="10">
        <v>4</v>
      </c>
      <c r="W5241">
        <v>0</v>
      </c>
      <c r="X5241">
        <v>0</v>
      </c>
      <c r="Y5241">
        <v>0.6</v>
      </c>
      <c r="Z5241">
        <v>2.959641255605381E-2</v>
      </c>
      <c r="AA5241">
        <v>3.1852641315932352E-3</v>
      </c>
      <c r="AB5241">
        <v>0.6</v>
      </c>
      <c r="AC5241">
        <v>2.959641255605381E-2</v>
      </c>
      <c r="AD5241">
        <v>3.1852641315932352E-3</v>
      </c>
      <c r="AE5241">
        <v>3</v>
      </c>
    </row>
    <row r="5242" spans="1:31" ht="16" x14ac:dyDescent="0.2">
      <c r="A5242" s="4" t="s">
        <v>41517</v>
      </c>
      <c r="B5242" s="7"/>
      <c r="C5242" s="7" t="s">
        <v>31959</v>
      </c>
      <c r="D5242" s="7" t="s">
        <v>31960</v>
      </c>
      <c r="E5242" s="7" t="s">
        <v>41518</v>
      </c>
      <c r="F5242" s="7" t="s">
        <v>41519</v>
      </c>
      <c r="G5242" s="7" t="s">
        <v>40511</v>
      </c>
      <c r="H5242" s="8" t="s">
        <v>40512</v>
      </c>
      <c r="I5242" t="s">
        <v>65021</v>
      </c>
      <c r="J5242" t="s">
        <v>65002</v>
      </c>
      <c r="K5242">
        <v>1</v>
      </c>
      <c r="L5242">
        <v>5000</v>
      </c>
      <c r="M5242">
        <v>376</v>
      </c>
      <c r="N5242">
        <v>78</v>
      </c>
      <c r="O5242">
        <v>321</v>
      </c>
      <c r="P5242">
        <v>2</v>
      </c>
      <c r="Q5242">
        <v>6.2305295950155761E-3</v>
      </c>
      <c r="R5242">
        <v>2</v>
      </c>
      <c r="S5242">
        <v>6.2305295950155761E-3</v>
      </c>
      <c r="T5242">
        <v>4</v>
      </c>
      <c r="U5242">
        <v>1.2461059190031152E-2</v>
      </c>
      <c r="V5242" s="10">
        <v>5</v>
      </c>
      <c r="W5242">
        <v>0</v>
      </c>
      <c r="X5242">
        <v>0</v>
      </c>
      <c r="Y5242">
        <v>0.1</v>
      </c>
      <c r="Z5242">
        <v>6.2305295950155766E-4</v>
      </c>
      <c r="AA5242">
        <v>7.7638998068729918E-6</v>
      </c>
      <c r="AB5242">
        <v>0.1</v>
      </c>
      <c r="AC5242">
        <v>6.2305295950155766E-4</v>
      </c>
      <c r="AD5242">
        <v>7.7638998068729918E-6</v>
      </c>
      <c r="AE5242">
        <v>3</v>
      </c>
    </row>
    <row r="5243" spans="1:31" ht="16" x14ac:dyDescent="0.2">
      <c r="A5243" s="4" t="s">
        <v>27716</v>
      </c>
      <c r="B5243" s="7"/>
      <c r="C5243" s="7" t="s">
        <v>27717</v>
      </c>
      <c r="D5243" s="7" t="s">
        <v>27718</v>
      </c>
      <c r="E5243" s="7" t="s">
        <v>40538</v>
      </c>
      <c r="F5243" s="7" t="s">
        <v>40539</v>
      </c>
      <c r="G5243" s="7" t="s">
        <v>40511</v>
      </c>
      <c r="H5243" s="8" t="s">
        <v>40533</v>
      </c>
      <c r="I5243" t="s">
        <v>65015</v>
      </c>
      <c r="J5243" t="s">
        <v>65002</v>
      </c>
      <c r="K5243">
        <v>1</v>
      </c>
      <c r="L5243">
        <v>11889</v>
      </c>
      <c r="M5243">
        <v>661</v>
      </c>
      <c r="N5243">
        <v>254</v>
      </c>
      <c r="O5243">
        <v>468</v>
      </c>
      <c r="P5243">
        <v>22</v>
      </c>
      <c r="Q5243">
        <v>4.7008547008547008E-2</v>
      </c>
      <c r="R5243">
        <v>74</v>
      </c>
      <c r="S5243">
        <v>0.15811965811965811</v>
      </c>
      <c r="T5243">
        <v>100</v>
      </c>
      <c r="U5243">
        <v>0.21367521367521367</v>
      </c>
      <c r="V5243" s="10">
        <v>2</v>
      </c>
      <c r="W5243">
        <v>0</v>
      </c>
      <c r="X5243">
        <v>2</v>
      </c>
      <c r="Y5243">
        <v>0.5</v>
      </c>
      <c r="Z5243">
        <v>7.9059829059829057E-2</v>
      </c>
      <c r="AA5243">
        <v>1.6893125867484839E-2</v>
      </c>
      <c r="AB5243">
        <v>0.5</v>
      </c>
      <c r="AC5243">
        <v>7.9059829059829057E-2</v>
      </c>
      <c r="AD5243">
        <v>1.6893125867484839E-2</v>
      </c>
      <c r="AE5243">
        <v>2</v>
      </c>
    </row>
    <row r="5244" spans="1:31" ht="16" x14ac:dyDescent="0.2">
      <c r="A5244" s="4" t="s">
        <v>50648</v>
      </c>
      <c r="B5244" s="7"/>
      <c r="C5244" s="7" t="s">
        <v>50649</v>
      </c>
      <c r="D5244" s="7" t="s">
        <v>50650</v>
      </c>
      <c r="E5244" s="7" t="s">
        <v>44465</v>
      </c>
      <c r="F5244" s="7" t="s">
        <v>44466</v>
      </c>
      <c r="G5244" s="7" t="s">
        <v>40524</v>
      </c>
      <c r="H5244" s="8" t="s">
        <v>48585</v>
      </c>
      <c r="I5244" t="s">
        <v>65018</v>
      </c>
      <c r="J5244" t="s">
        <v>65008</v>
      </c>
      <c r="K5244">
        <v>2</v>
      </c>
      <c r="L5244">
        <v>0</v>
      </c>
      <c r="M5244">
        <v>63</v>
      </c>
      <c r="N5244">
        <v>1</v>
      </c>
      <c r="O5244">
        <v>55</v>
      </c>
      <c r="P5244">
        <v>1</v>
      </c>
      <c r="Q5244">
        <v>1.8181818181818181E-2</v>
      </c>
      <c r="R5244">
        <v>2</v>
      </c>
      <c r="S5244">
        <v>3.6363636363636362E-2</v>
      </c>
      <c r="T5244">
        <v>3</v>
      </c>
      <c r="U5244">
        <v>5.4545454545454543E-2</v>
      </c>
      <c r="V5244" s="10">
        <v>3</v>
      </c>
      <c r="W5244">
        <v>0</v>
      </c>
      <c r="X5244">
        <v>0</v>
      </c>
      <c r="Y5244">
        <v>0.5</v>
      </c>
      <c r="Z5244">
        <v>1.8181818181818181E-2</v>
      </c>
      <c r="AA5244">
        <v>9.9173553719008245E-4</v>
      </c>
      <c r="AB5244">
        <v>0.4</v>
      </c>
      <c r="AC5244">
        <v>1.4545454545454545E-2</v>
      </c>
      <c r="AD5244">
        <v>7.9338842975206609E-4</v>
      </c>
      <c r="AE5244">
        <v>3</v>
      </c>
    </row>
    <row r="5245" spans="1:31" ht="16" x14ac:dyDescent="0.2">
      <c r="A5245" s="4" t="s">
        <v>32403</v>
      </c>
      <c r="B5245" s="7"/>
      <c r="C5245" s="7" t="s">
        <v>32404</v>
      </c>
      <c r="D5245" s="7" t="s">
        <v>32405</v>
      </c>
      <c r="E5245" s="7" t="s">
        <v>40646</v>
      </c>
      <c r="F5245" s="7" t="s">
        <v>40647</v>
      </c>
      <c r="G5245" s="7" t="s">
        <v>40511</v>
      </c>
      <c r="H5245" s="8" t="s">
        <v>40598</v>
      </c>
      <c r="I5245" t="s">
        <v>65015</v>
      </c>
      <c r="J5245" t="s">
        <v>65002</v>
      </c>
      <c r="K5245">
        <v>1</v>
      </c>
      <c r="L5245">
        <v>5000</v>
      </c>
      <c r="M5245">
        <v>150</v>
      </c>
      <c r="N5245">
        <v>332</v>
      </c>
      <c r="O5245">
        <v>85</v>
      </c>
      <c r="P5245" t="s">
        <v>15</v>
      </c>
      <c r="Q5245">
        <v>0</v>
      </c>
      <c r="R5245" t="s">
        <v>15</v>
      </c>
      <c r="S5245">
        <v>5.0000000000000001E-4</v>
      </c>
      <c r="T5245">
        <v>1</v>
      </c>
      <c r="U5245">
        <v>1.1764705882352941E-2</v>
      </c>
      <c r="V5245" s="10">
        <v>0</v>
      </c>
      <c r="W5245">
        <v>0</v>
      </c>
      <c r="X5245">
        <v>0</v>
      </c>
      <c r="Y5245">
        <v>0.4</v>
      </c>
      <c r="Z5245">
        <v>2.0000000000000001E-4</v>
      </c>
      <c r="AA5245">
        <v>2.3529411764705885E-6</v>
      </c>
      <c r="AB5245">
        <v>0.2</v>
      </c>
      <c r="AC5245">
        <v>1E-4</v>
      </c>
      <c r="AD5245">
        <v>1.1764705882352942E-6</v>
      </c>
      <c r="AE5245">
        <v>1</v>
      </c>
    </row>
    <row r="5246" spans="1:31" ht="16" x14ac:dyDescent="0.2">
      <c r="A5246" s="4" t="s">
        <v>25321</v>
      </c>
      <c r="B5246" s="7"/>
      <c r="C5246" s="7" t="s">
        <v>25322</v>
      </c>
      <c r="D5246" s="7" t="s">
        <v>25323</v>
      </c>
      <c r="E5246" s="7" t="s">
        <v>40614</v>
      </c>
      <c r="F5246" s="7" t="s">
        <v>40615</v>
      </c>
      <c r="G5246" s="7" t="s">
        <v>40524</v>
      </c>
      <c r="H5246" s="8" t="s">
        <v>62528</v>
      </c>
      <c r="I5246" t="s">
        <v>65019</v>
      </c>
      <c r="J5246" t="s">
        <v>65004</v>
      </c>
      <c r="K5246">
        <v>1</v>
      </c>
      <c r="L5246">
        <v>15117</v>
      </c>
      <c r="M5246">
        <v>315</v>
      </c>
      <c r="N5246">
        <v>346</v>
      </c>
      <c r="O5246">
        <v>199</v>
      </c>
      <c r="P5246">
        <v>4</v>
      </c>
      <c r="Q5246">
        <v>2.0100502512562814E-2</v>
      </c>
      <c r="R5246">
        <v>10</v>
      </c>
      <c r="S5246">
        <v>5.0251256281407038E-2</v>
      </c>
      <c r="T5246">
        <v>21</v>
      </c>
      <c r="U5246">
        <v>0.10552763819095477</v>
      </c>
      <c r="V5246" s="10">
        <v>0</v>
      </c>
      <c r="W5246">
        <v>0</v>
      </c>
      <c r="X5246">
        <v>0</v>
      </c>
      <c r="Y5246">
        <v>1</v>
      </c>
      <c r="Z5246">
        <v>5.0251256281407038E-2</v>
      </c>
      <c r="AA5246">
        <v>5.3028963915052654E-3</v>
      </c>
      <c r="AB5246">
        <v>0.9</v>
      </c>
      <c r="AC5246">
        <v>4.5226130653266333E-2</v>
      </c>
      <c r="AD5246">
        <v>4.7726067523547388E-3</v>
      </c>
      <c r="AE5246">
        <v>2</v>
      </c>
    </row>
    <row r="5247" spans="1:31" ht="16" x14ac:dyDescent="0.2">
      <c r="A5247" s="4" t="s">
        <v>29669</v>
      </c>
      <c r="B5247" s="7"/>
      <c r="C5247" s="7" t="s">
        <v>29670</v>
      </c>
      <c r="D5247" s="7" t="s">
        <v>29671</v>
      </c>
      <c r="E5247" s="7" t="s">
        <v>41520</v>
      </c>
      <c r="F5247" s="7" t="s">
        <v>41521</v>
      </c>
      <c r="G5247" s="7" t="s">
        <v>40524</v>
      </c>
      <c r="H5247" s="8" t="s">
        <v>40512</v>
      </c>
      <c r="I5247" t="s">
        <v>65015</v>
      </c>
      <c r="J5247" t="s">
        <v>65002</v>
      </c>
      <c r="K5247">
        <v>1</v>
      </c>
      <c r="L5247">
        <v>8833</v>
      </c>
      <c r="M5247">
        <v>163</v>
      </c>
      <c r="N5247">
        <v>290</v>
      </c>
      <c r="O5247">
        <v>135</v>
      </c>
      <c r="P5247">
        <v>9</v>
      </c>
      <c r="Q5247">
        <v>6.6666666666666666E-2</v>
      </c>
      <c r="R5247">
        <v>30</v>
      </c>
      <c r="S5247">
        <v>0.22222222222222221</v>
      </c>
      <c r="T5247">
        <v>44</v>
      </c>
      <c r="U5247">
        <v>0.32592592592592595</v>
      </c>
      <c r="V5247" s="10">
        <v>1</v>
      </c>
      <c r="W5247">
        <v>0</v>
      </c>
      <c r="X5247">
        <v>1</v>
      </c>
      <c r="Y5247">
        <v>0.5</v>
      </c>
      <c r="Z5247">
        <v>0.1111111111111111</v>
      </c>
      <c r="AA5247">
        <v>3.6213991769547323E-2</v>
      </c>
      <c r="AB5247">
        <v>0.4</v>
      </c>
      <c r="AC5247">
        <v>8.8888888888888892E-2</v>
      </c>
      <c r="AD5247">
        <v>2.8971193415637864E-2</v>
      </c>
      <c r="AE5247">
        <v>1</v>
      </c>
    </row>
    <row r="5248" spans="1:31" ht="16" x14ac:dyDescent="0.2">
      <c r="A5248" s="4" t="s">
        <v>30797</v>
      </c>
      <c r="B5248" s="7"/>
      <c r="C5248" s="7" t="s">
        <v>30798</v>
      </c>
      <c r="D5248" s="7" t="s">
        <v>30799</v>
      </c>
      <c r="E5248" s="7" t="s">
        <v>40793</v>
      </c>
      <c r="F5248" s="7" t="s">
        <v>40794</v>
      </c>
      <c r="G5248" s="7" t="s">
        <v>40524</v>
      </c>
      <c r="H5248" s="8" t="s">
        <v>63307</v>
      </c>
      <c r="I5248" t="s">
        <v>65015</v>
      </c>
      <c r="J5248" t="s">
        <v>65004</v>
      </c>
      <c r="K5248">
        <v>1</v>
      </c>
      <c r="L5248">
        <v>7034</v>
      </c>
      <c r="M5248">
        <v>194</v>
      </c>
      <c r="N5248">
        <v>263</v>
      </c>
      <c r="O5248">
        <v>156</v>
      </c>
      <c r="P5248" t="s">
        <v>15</v>
      </c>
      <c r="Q5248">
        <v>0</v>
      </c>
      <c r="R5248">
        <v>16</v>
      </c>
      <c r="S5248">
        <v>0.10256410256410256</v>
      </c>
      <c r="T5248">
        <v>23</v>
      </c>
      <c r="U5248">
        <v>0.14743589743589744</v>
      </c>
      <c r="V5248" s="10">
        <v>1</v>
      </c>
      <c r="W5248">
        <v>0</v>
      </c>
      <c r="X5248">
        <v>0</v>
      </c>
      <c r="Y5248">
        <v>0.5</v>
      </c>
      <c r="Z5248">
        <v>5.128205128205128E-2</v>
      </c>
      <c r="AA5248">
        <v>7.5608152531229456E-3</v>
      </c>
      <c r="AB5248">
        <v>0.5</v>
      </c>
      <c r="AC5248">
        <v>5.128205128205128E-2</v>
      </c>
      <c r="AD5248">
        <v>7.5608152531229456E-3</v>
      </c>
      <c r="AE5248">
        <v>4</v>
      </c>
    </row>
    <row r="5249" spans="1:31" ht="16" x14ac:dyDescent="0.2">
      <c r="A5249" s="4" t="s">
        <v>63308</v>
      </c>
      <c r="B5249" s="7"/>
      <c r="C5249" s="7" t="s">
        <v>26421</v>
      </c>
      <c r="D5249" s="7" t="s">
        <v>26422</v>
      </c>
      <c r="E5249" s="7" t="s">
        <v>42290</v>
      </c>
      <c r="F5249" s="7" t="s">
        <v>42291</v>
      </c>
      <c r="G5249" s="7" t="s">
        <v>40524</v>
      </c>
      <c r="H5249" s="8" t="s">
        <v>63309</v>
      </c>
      <c r="I5249" t="s">
        <v>65019</v>
      </c>
      <c r="J5249" t="s">
        <v>65004</v>
      </c>
      <c r="K5249">
        <v>1</v>
      </c>
      <c r="L5249">
        <v>13811</v>
      </c>
      <c r="M5249">
        <v>139</v>
      </c>
      <c r="N5249">
        <v>58</v>
      </c>
      <c r="O5249">
        <v>101</v>
      </c>
      <c r="P5249">
        <v>1</v>
      </c>
      <c r="Q5249">
        <v>9.9009900990099011E-3</v>
      </c>
      <c r="R5249">
        <v>6</v>
      </c>
      <c r="S5249">
        <v>5.9405940594059403E-2</v>
      </c>
      <c r="T5249">
        <v>11</v>
      </c>
      <c r="U5249">
        <v>0.10891089108910891</v>
      </c>
      <c r="V5249" s="10">
        <v>0</v>
      </c>
      <c r="W5249">
        <v>0</v>
      </c>
      <c r="X5249">
        <v>0</v>
      </c>
      <c r="Y5249">
        <v>0.8</v>
      </c>
      <c r="Z5249">
        <v>4.7524752475247525E-2</v>
      </c>
      <c r="AA5249">
        <v>5.1759631408685421E-3</v>
      </c>
      <c r="AB5249">
        <v>0.8</v>
      </c>
      <c r="AC5249">
        <v>4.7524752475247525E-2</v>
      </c>
      <c r="AD5249">
        <v>5.1759631408685421E-3</v>
      </c>
      <c r="AE5249">
        <v>3</v>
      </c>
    </row>
    <row r="5250" spans="1:31" ht="16" x14ac:dyDescent="0.2">
      <c r="A5250" s="4" t="s">
        <v>27224</v>
      </c>
      <c r="B5250" s="7"/>
      <c r="C5250" s="7" t="s">
        <v>27225</v>
      </c>
      <c r="D5250" s="7" t="s">
        <v>27226</v>
      </c>
      <c r="E5250" s="7" t="s">
        <v>40601</v>
      </c>
      <c r="F5250" s="7" t="s">
        <v>40602</v>
      </c>
      <c r="G5250" s="7" t="s">
        <v>40524</v>
      </c>
      <c r="H5250" s="8" t="s">
        <v>40622</v>
      </c>
      <c r="I5250" t="s">
        <v>65019</v>
      </c>
      <c r="J5250" t="s">
        <v>65002</v>
      </c>
      <c r="K5250">
        <v>1</v>
      </c>
      <c r="L5250">
        <v>12628</v>
      </c>
      <c r="M5250">
        <v>99</v>
      </c>
      <c r="N5250">
        <v>117</v>
      </c>
      <c r="O5250">
        <v>55</v>
      </c>
      <c r="P5250">
        <v>8</v>
      </c>
      <c r="Q5250">
        <v>0.14545454545454545</v>
      </c>
      <c r="R5250">
        <v>11</v>
      </c>
      <c r="S5250">
        <v>0.2</v>
      </c>
      <c r="T5250">
        <v>14</v>
      </c>
      <c r="U5250">
        <v>0.25454545454545452</v>
      </c>
      <c r="V5250" s="10">
        <v>0</v>
      </c>
      <c r="W5250">
        <v>0</v>
      </c>
      <c r="X5250">
        <v>0</v>
      </c>
      <c r="Y5250">
        <v>0.70000000000000007</v>
      </c>
      <c r="Z5250">
        <v>0.14000000000000001</v>
      </c>
      <c r="AA5250">
        <v>3.5636363636363633E-2</v>
      </c>
      <c r="AB5250">
        <v>0.8</v>
      </c>
      <c r="AC5250">
        <v>0.16000000000000003</v>
      </c>
      <c r="AD5250">
        <v>4.072727272727273E-2</v>
      </c>
      <c r="AE5250">
        <v>1</v>
      </c>
    </row>
    <row r="5251" spans="1:31" ht="16" x14ac:dyDescent="0.2">
      <c r="A5251" s="4" t="s">
        <v>16262</v>
      </c>
      <c r="B5251" s="7"/>
      <c r="C5251" s="7" t="s">
        <v>16263</v>
      </c>
      <c r="D5251" s="7" t="s">
        <v>16264</v>
      </c>
      <c r="E5251" s="7" t="s">
        <v>40793</v>
      </c>
      <c r="F5251" s="7" t="s">
        <v>40794</v>
      </c>
      <c r="G5251" s="7" t="s">
        <v>40524</v>
      </c>
      <c r="H5251" s="8" t="s">
        <v>40648</v>
      </c>
      <c r="I5251" t="s">
        <v>65015</v>
      </c>
      <c r="J5251" t="s">
        <v>65005</v>
      </c>
      <c r="K5251">
        <v>3</v>
      </c>
      <c r="L5251">
        <v>21598</v>
      </c>
      <c r="M5251">
        <v>121</v>
      </c>
      <c r="N5251">
        <v>168</v>
      </c>
      <c r="O5251">
        <v>106</v>
      </c>
      <c r="P5251">
        <v>8</v>
      </c>
      <c r="Q5251">
        <v>7.5471698113207544E-2</v>
      </c>
      <c r="R5251">
        <v>27</v>
      </c>
      <c r="S5251">
        <v>0.25471698113207547</v>
      </c>
      <c r="T5251">
        <v>30</v>
      </c>
      <c r="U5251">
        <v>0.28301886792452829</v>
      </c>
      <c r="V5251" s="10">
        <v>1</v>
      </c>
      <c r="W5251">
        <v>0</v>
      </c>
      <c r="X5251">
        <v>0</v>
      </c>
      <c r="Y5251">
        <v>1.1000000000000001</v>
      </c>
      <c r="Z5251">
        <v>0.28018867924528307</v>
      </c>
      <c r="AA5251">
        <v>7.9298682805268791E-2</v>
      </c>
      <c r="AB5251">
        <v>0.8</v>
      </c>
      <c r="AC5251">
        <v>0.20377358490566039</v>
      </c>
      <c r="AD5251">
        <v>5.7671769312922748E-2</v>
      </c>
      <c r="AE5251">
        <v>2</v>
      </c>
    </row>
    <row r="5252" spans="1:31" ht="16" x14ac:dyDescent="0.2">
      <c r="A5252" s="4" t="s">
        <v>63310</v>
      </c>
      <c r="B5252" s="7"/>
      <c r="C5252" s="7" t="s">
        <v>21889</v>
      </c>
      <c r="D5252" s="7" t="s">
        <v>21890</v>
      </c>
      <c r="E5252" s="7" t="s">
        <v>40538</v>
      </c>
      <c r="F5252" s="7" t="s">
        <v>40539</v>
      </c>
      <c r="G5252" s="7" t="s">
        <v>40524</v>
      </c>
      <c r="H5252" s="8" t="s">
        <v>63311</v>
      </c>
      <c r="I5252" t="s">
        <v>65015</v>
      </c>
      <c r="J5252" t="s">
        <v>65004</v>
      </c>
      <c r="K5252">
        <v>1</v>
      </c>
      <c r="L5252">
        <v>17286</v>
      </c>
      <c r="M5252">
        <v>151</v>
      </c>
      <c r="N5252">
        <v>89</v>
      </c>
      <c r="O5252">
        <v>144</v>
      </c>
      <c r="P5252" t="s">
        <v>15</v>
      </c>
      <c r="Q5252">
        <v>0</v>
      </c>
      <c r="R5252">
        <v>11</v>
      </c>
      <c r="S5252">
        <v>7.6388888888888895E-2</v>
      </c>
      <c r="T5252">
        <v>13</v>
      </c>
      <c r="U5252">
        <v>9.0277777777777776E-2</v>
      </c>
      <c r="V5252" s="10">
        <v>1</v>
      </c>
      <c r="W5252">
        <v>0</v>
      </c>
      <c r="X5252">
        <v>0</v>
      </c>
      <c r="Y5252">
        <v>1</v>
      </c>
      <c r="Z5252">
        <v>7.6388888888888895E-2</v>
      </c>
      <c r="AA5252">
        <v>6.8962191358024694E-3</v>
      </c>
      <c r="AB5252">
        <v>0.70000000000000007</v>
      </c>
      <c r="AC5252">
        <v>5.3472222222222233E-2</v>
      </c>
      <c r="AD5252">
        <v>4.8273533950617294E-3</v>
      </c>
      <c r="AE5252">
        <v>2</v>
      </c>
    </row>
    <row r="5253" spans="1:31" ht="16" x14ac:dyDescent="0.2">
      <c r="A5253" s="4" t="s">
        <v>17557</v>
      </c>
      <c r="B5253" s="7"/>
      <c r="C5253" s="7" t="s">
        <v>17558</v>
      </c>
      <c r="D5253" s="7" t="s">
        <v>17559</v>
      </c>
      <c r="E5253" s="7" t="s">
        <v>40793</v>
      </c>
      <c r="F5253" s="7" t="s">
        <v>40794</v>
      </c>
      <c r="G5253" s="7" t="s">
        <v>40524</v>
      </c>
      <c r="H5253" s="8" t="s">
        <v>40648</v>
      </c>
      <c r="I5253" t="s">
        <v>65015</v>
      </c>
      <c r="J5253" t="s">
        <v>65005</v>
      </c>
      <c r="K5253">
        <v>3</v>
      </c>
      <c r="L5253">
        <v>20391</v>
      </c>
      <c r="M5253">
        <v>197</v>
      </c>
      <c r="N5253">
        <v>270</v>
      </c>
      <c r="O5253">
        <v>181</v>
      </c>
      <c r="P5253">
        <v>6</v>
      </c>
      <c r="Q5253">
        <v>3.3149171270718231E-2</v>
      </c>
      <c r="R5253">
        <v>23</v>
      </c>
      <c r="S5253">
        <v>0.1270718232044199</v>
      </c>
      <c r="T5253">
        <v>41</v>
      </c>
      <c r="U5253">
        <v>0.22651933701657459</v>
      </c>
      <c r="V5253" s="10">
        <v>0</v>
      </c>
      <c r="W5253">
        <v>0</v>
      </c>
      <c r="X5253">
        <v>0</v>
      </c>
      <c r="Y5253">
        <v>0.9</v>
      </c>
      <c r="Z5253">
        <v>0.11436464088397791</v>
      </c>
      <c r="AA5253">
        <v>2.5905802631177317E-2</v>
      </c>
      <c r="AB5253">
        <v>0.5</v>
      </c>
      <c r="AC5253">
        <v>6.3535911602209949E-2</v>
      </c>
      <c r="AD5253">
        <v>1.4392112572876287E-2</v>
      </c>
      <c r="AE5253">
        <v>2</v>
      </c>
    </row>
    <row r="5254" spans="1:31" ht="16" x14ac:dyDescent="0.2">
      <c r="A5254" s="4" t="s">
        <v>33697</v>
      </c>
      <c r="B5254" s="7"/>
      <c r="C5254" s="7" t="s">
        <v>33698</v>
      </c>
      <c r="D5254" s="7" t="s">
        <v>15</v>
      </c>
      <c r="E5254" s="7" t="s">
        <v>41522</v>
      </c>
      <c r="F5254" s="7" t="s">
        <v>41523</v>
      </c>
      <c r="G5254" s="7" t="s">
        <v>40524</v>
      </c>
      <c r="H5254" s="8" t="s">
        <v>40512</v>
      </c>
      <c r="I5254" t="s">
        <v>65015</v>
      </c>
      <c r="J5254" t="s">
        <v>65002</v>
      </c>
      <c r="K5254">
        <v>1</v>
      </c>
      <c r="L5254">
        <v>5000</v>
      </c>
      <c r="M5254">
        <v>1414</v>
      </c>
      <c r="N5254">
        <v>1227</v>
      </c>
      <c r="O5254">
        <v>330</v>
      </c>
      <c r="P5254">
        <v>3</v>
      </c>
      <c r="Q5254">
        <v>9.0909090909090905E-3</v>
      </c>
      <c r="R5254">
        <v>43</v>
      </c>
      <c r="S5254">
        <v>0.13030303030303031</v>
      </c>
      <c r="T5254">
        <v>49</v>
      </c>
      <c r="U5254">
        <v>0.1484848484848485</v>
      </c>
      <c r="V5254" s="10">
        <v>2</v>
      </c>
      <c r="W5254">
        <v>0</v>
      </c>
      <c r="X5254">
        <v>1</v>
      </c>
      <c r="Y5254">
        <v>0.1</v>
      </c>
      <c r="Z5254">
        <v>1.3030303030303031E-2</v>
      </c>
      <c r="AA5254">
        <v>1.9348025711662079E-3</v>
      </c>
      <c r="AB5254">
        <v>0.1</v>
      </c>
      <c r="AC5254">
        <v>1.3030303030303031E-2</v>
      </c>
      <c r="AD5254">
        <v>1.9348025711662079E-3</v>
      </c>
      <c r="AE5254">
        <v>4</v>
      </c>
    </row>
    <row r="5255" spans="1:31" ht="16" x14ac:dyDescent="0.2">
      <c r="A5255" s="4" t="s">
        <v>6014</v>
      </c>
      <c r="B5255" s="7"/>
      <c r="C5255" s="7" t="s">
        <v>6015</v>
      </c>
      <c r="D5255" s="7" t="s">
        <v>6016</v>
      </c>
      <c r="E5255" s="7" t="s">
        <v>40579</v>
      </c>
      <c r="F5255" s="7" t="s">
        <v>40580</v>
      </c>
      <c r="G5255" s="7" t="s">
        <v>40524</v>
      </c>
      <c r="H5255" s="8" t="s">
        <v>40512</v>
      </c>
      <c r="I5255" t="s">
        <v>65015</v>
      </c>
      <c r="J5255" t="s">
        <v>65007</v>
      </c>
      <c r="K5255">
        <v>2</v>
      </c>
      <c r="L5255">
        <v>37000</v>
      </c>
      <c r="M5255">
        <v>169</v>
      </c>
      <c r="N5255">
        <v>270</v>
      </c>
      <c r="O5255">
        <v>114</v>
      </c>
      <c r="P5255">
        <v>4</v>
      </c>
      <c r="Q5255">
        <v>3.5087719298245612E-2</v>
      </c>
      <c r="R5255">
        <v>13</v>
      </c>
      <c r="S5255">
        <v>0.11403508771929824</v>
      </c>
      <c r="T5255">
        <v>21</v>
      </c>
      <c r="U5255">
        <v>0.18421052631578946</v>
      </c>
      <c r="V5255" s="10">
        <v>0</v>
      </c>
      <c r="W5255">
        <v>0</v>
      </c>
      <c r="X5255">
        <v>0</v>
      </c>
      <c r="Y5255">
        <v>1.1000000000000001</v>
      </c>
      <c r="Z5255">
        <v>0.12543859649122807</v>
      </c>
      <c r="AA5255">
        <v>2.3107109879963065E-2</v>
      </c>
      <c r="AB5255">
        <v>0.9</v>
      </c>
      <c r="AC5255">
        <v>0.10263157894736842</v>
      </c>
      <c r="AD5255">
        <v>1.8905817174515234E-2</v>
      </c>
      <c r="AE5255">
        <v>1</v>
      </c>
    </row>
    <row r="5256" spans="1:31" ht="16" x14ac:dyDescent="0.2">
      <c r="A5256" s="4" t="s">
        <v>63313</v>
      </c>
      <c r="B5256" s="7"/>
      <c r="C5256" s="7" t="s">
        <v>63314</v>
      </c>
      <c r="D5256" s="7" t="s">
        <v>63315</v>
      </c>
      <c r="E5256" s="7" t="s">
        <v>63316</v>
      </c>
      <c r="F5256" s="7" t="s">
        <v>63317</v>
      </c>
      <c r="G5256" s="7" t="s">
        <v>40511</v>
      </c>
      <c r="H5256" s="8" t="s">
        <v>62303</v>
      </c>
      <c r="I5256" t="s">
        <v>65037</v>
      </c>
      <c r="J5256" t="s">
        <v>65004</v>
      </c>
      <c r="K5256">
        <v>1</v>
      </c>
      <c r="L5256">
        <v>0</v>
      </c>
      <c r="M5256">
        <v>40</v>
      </c>
      <c r="N5256">
        <v>110</v>
      </c>
      <c r="O5256">
        <v>40</v>
      </c>
      <c r="P5256" t="s">
        <v>15</v>
      </c>
      <c r="Q5256">
        <v>0</v>
      </c>
      <c r="R5256" t="s">
        <v>15</v>
      </c>
      <c r="S5256">
        <v>5.0000000000000001E-4</v>
      </c>
      <c r="T5256" t="s">
        <v>15</v>
      </c>
      <c r="U5256">
        <v>2.9999999999999997E-4</v>
      </c>
      <c r="V5256" s="10">
        <v>0</v>
      </c>
      <c r="W5256">
        <v>0</v>
      </c>
      <c r="X5256">
        <v>0</v>
      </c>
      <c r="Y5256">
        <v>0.5</v>
      </c>
      <c r="Z5256">
        <v>2.5000000000000001E-4</v>
      </c>
      <c r="AA5256">
        <v>7.4999999999999997E-8</v>
      </c>
      <c r="AB5256">
        <v>0.2</v>
      </c>
      <c r="AC5256">
        <v>1E-4</v>
      </c>
      <c r="AD5256">
        <v>2.9999999999999997E-8</v>
      </c>
      <c r="AE5256">
        <v>4</v>
      </c>
    </row>
    <row r="5257" spans="1:31" ht="16" x14ac:dyDescent="0.2">
      <c r="A5257" s="4" t="s">
        <v>11856</v>
      </c>
      <c r="B5257" s="7"/>
      <c r="C5257" s="7" t="s">
        <v>11857</v>
      </c>
      <c r="D5257" s="7" t="s">
        <v>11858</v>
      </c>
      <c r="E5257" s="7" t="s">
        <v>40686</v>
      </c>
      <c r="F5257" s="7" t="s">
        <v>40687</v>
      </c>
      <c r="G5257" s="7" t="s">
        <v>40524</v>
      </c>
      <c r="H5257" s="8" t="s">
        <v>13865</v>
      </c>
      <c r="I5257" t="s">
        <v>65015</v>
      </c>
      <c r="J5257" t="s">
        <v>65003</v>
      </c>
      <c r="K5257">
        <v>1</v>
      </c>
      <c r="L5257">
        <v>26502</v>
      </c>
      <c r="M5257">
        <v>2629</v>
      </c>
      <c r="N5257">
        <v>520</v>
      </c>
      <c r="O5257">
        <v>574</v>
      </c>
      <c r="P5257">
        <v>38</v>
      </c>
      <c r="Q5257">
        <v>6.6202090592334492E-2</v>
      </c>
      <c r="R5257">
        <v>185</v>
      </c>
      <c r="S5257">
        <v>0.32229965156794427</v>
      </c>
      <c r="T5257">
        <v>245</v>
      </c>
      <c r="U5257">
        <v>0.42682926829268292</v>
      </c>
      <c r="V5257" s="10">
        <v>9</v>
      </c>
      <c r="W5257">
        <v>0</v>
      </c>
      <c r="X5257">
        <v>0</v>
      </c>
      <c r="Y5257">
        <v>2.9000000000000004</v>
      </c>
      <c r="Z5257">
        <v>0.93466898954703848</v>
      </c>
      <c r="AA5257">
        <v>0.39894408090422373</v>
      </c>
      <c r="AB5257">
        <v>3.2</v>
      </c>
      <c r="AC5257">
        <v>1.0313588850174218</v>
      </c>
      <c r="AD5257">
        <v>0.44021415823914345</v>
      </c>
      <c r="AE5257">
        <v>2</v>
      </c>
    </row>
    <row r="5258" spans="1:31" ht="16" x14ac:dyDescent="0.2">
      <c r="A5258" s="4" t="s">
        <v>50651</v>
      </c>
      <c r="B5258" s="7"/>
      <c r="C5258" s="7" t="s">
        <v>23359</v>
      </c>
      <c r="D5258" s="7" t="s">
        <v>23360</v>
      </c>
      <c r="E5258" s="7" t="s">
        <v>40646</v>
      </c>
      <c r="F5258" s="7" t="s">
        <v>40647</v>
      </c>
      <c r="G5258" s="7" t="s">
        <v>40524</v>
      </c>
      <c r="H5258" s="8" t="s">
        <v>44752</v>
      </c>
      <c r="I5258" t="s">
        <v>65015</v>
      </c>
      <c r="J5258" t="s">
        <v>65003</v>
      </c>
      <c r="K5258">
        <v>1</v>
      </c>
      <c r="L5258">
        <v>16275</v>
      </c>
      <c r="M5258">
        <v>110</v>
      </c>
      <c r="N5258" t="s">
        <v>15</v>
      </c>
      <c r="O5258">
        <v>106</v>
      </c>
      <c r="P5258">
        <v>9</v>
      </c>
      <c r="Q5258">
        <v>8.4905660377358486E-2</v>
      </c>
      <c r="R5258">
        <v>35</v>
      </c>
      <c r="S5258">
        <v>0.330188679245283</v>
      </c>
      <c r="T5258">
        <v>43</v>
      </c>
      <c r="U5258">
        <v>0.40566037735849059</v>
      </c>
      <c r="V5258" s="10">
        <v>0</v>
      </c>
      <c r="W5258">
        <v>0</v>
      </c>
      <c r="X5258">
        <v>0</v>
      </c>
      <c r="Y5258">
        <v>1.9000000000000001</v>
      </c>
      <c r="Z5258">
        <v>0.62735849056603776</v>
      </c>
      <c r="AA5258">
        <v>0.25449448202207192</v>
      </c>
      <c r="AB5258">
        <v>1.8</v>
      </c>
      <c r="AC5258">
        <v>0.59433962264150941</v>
      </c>
      <c r="AD5258">
        <v>0.2411000355998576</v>
      </c>
      <c r="AE5258">
        <v>3</v>
      </c>
    </row>
    <row r="5259" spans="1:31" ht="16" x14ac:dyDescent="0.2">
      <c r="A5259" s="4" t="s">
        <v>20230</v>
      </c>
      <c r="B5259" s="7"/>
      <c r="C5259" s="7" t="s">
        <v>20231</v>
      </c>
      <c r="D5259" s="7" t="s">
        <v>20232</v>
      </c>
      <c r="E5259" s="7" t="s">
        <v>40686</v>
      </c>
      <c r="F5259" s="7" t="s">
        <v>40687</v>
      </c>
      <c r="G5259" s="7" t="s">
        <v>40524</v>
      </c>
      <c r="H5259" s="8" t="s">
        <v>50652</v>
      </c>
      <c r="I5259" t="s">
        <v>65019</v>
      </c>
      <c r="J5259" t="s">
        <v>65003</v>
      </c>
      <c r="K5259">
        <v>1</v>
      </c>
      <c r="L5259">
        <v>18395</v>
      </c>
      <c r="M5259">
        <v>2921</v>
      </c>
      <c r="N5259" t="s">
        <v>15</v>
      </c>
      <c r="O5259">
        <v>326</v>
      </c>
      <c r="P5259">
        <v>4</v>
      </c>
      <c r="Q5259">
        <v>1.2269938650306749E-2</v>
      </c>
      <c r="R5259">
        <v>38</v>
      </c>
      <c r="S5259">
        <v>0.1165644171779141</v>
      </c>
      <c r="T5259">
        <v>68</v>
      </c>
      <c r="U5259">
        <v>0.20858895705521471</v>
      </c>
      <c r="V5259" s="10">
        <v>1</v>
      </c>
      <c r="W5259">
        <v>0</v>
      </c>
      <c r="X5259">
        <v>0</v>
      </c>
      <c r="Y5259">
        <v>3.7</v>
      </c>
      <c r="Z5259">
        <v>0.43128834355828222</v>
      </c>
      <c r="AA5259">
        <v>8.9961985772893216E-2</v>
      </c>
      <c r="AB5259">
        <v>4.9000000000000004</v>
      </c>
      <c r="AC5259">
        <v>0.57116564417177917</v>
      </c>
      <c r="AD5259">
        <v>0.1191388460235613</v>
      </c>
      <c r="AE5259">
        <v>3</v>
      </c>
    </row>
    <row r="5260" spans="1:31" ht="16" x14ac:dyDescent="0.2">
      <c r="A5260" s="4" t="s">
        <v>50653</v>
      </c>
      <c r="B5260" s="7"/>
      <c r="C5260" s="7" t="s">
        <v>50654</v>
      </c>
      <c r="D5260" s="7" t="s">
        <v>50655</v>
      </c>
      <c r="E5260" s="7" t="s">
        <v>40531</v>
      </c>
      <c r="F5260" s="7" t="s">
        <v>40595</v>
      </c>
      <c r="G5260" s="7" t="s">
        <v>40511</v>
      </c>
      <c r="H5260" s="8" t="s">
        <v>43394</v>
      </c>
      <c r="I5260" t="s">
        <v>65018</v>
      </c>
      <c r="J5260" t="s">
        <v>65003</v>
      </c>
      <c r="K5260">
        <v>1</v>
      </c>
      <c r="L5260">
        <v>0</v>
      </c>
      <c r="M5260">
        <v>821</v>
      </c>
      <c r="N5260">
        <v>1578</v>
      </c>
      <c r="O5260">
        <v>553</v>
      </c>
      <c r="P5260">
        <v>5</v>
      </c>
      <c r="Q5260">
        <v>9.0415913200723331E-3</v>
      </c>
      <c r="R5260">
        <v>8</v>
      </c>
      <c r="S5260">
        <v>1.4466546112115732E-2</v>
      </c>
      <c r="T5260">
        <v>34</v>
      </c>
      <c r="U5260">
        <v>6.148282097649186E-2</v>
      </c>
      <c r="V5260" s="10">
        <v>0</v>
      </c>
      <c r="W5260">
        <v>0</v>
      </c>
      <c r="X5260">
        <v>0</v>
      </c>
      <c r="Y5260">
        <v>1.1000000000000001</v>
      </c>
      <c r="Z5260">
        <v>1.5913200723327307E-2</v>
      </c>
      <c r="AA5260">
        <v>9.7838847123531353E-4</v>
      </c>
      <c r="AB5260">
        <v>1.3</v>
      </c>
      <c r="AC5260">
        <v>1.8806509945750453E-2</v>
      </c>
      <c r="AD5260">
        <v>1.1562772841871888E-3</v>
      </c>
      <c r="AE5260">
        <v>3</v>
      </c>
    </row>
    <row r="5261" spans="1:31" ht="16" x14ac:dyDescent="0.2">
      <c r="A5261" s="4" t="s">
        <v>50656</v>
      </c>
      <c r="B5261" s="7"/>
      <c r="C5261" s="7" t="s">
        <v>50657</v>
      </c>
      <c r="D5261" s="7" t="s">
        <v>15</v>
      </c>
      <c r="E5261" s="7" t="s">
        <v>50658</v>
      </c>
      <c r="F5261" s="7" t="s">
        <v>50659</v>
      </c>
      <c r="G5261" s="7" t="s">
        <v>40524</v>
      </c>
      <c r="H5261" s="8" t="s">
        <v>42883</v>
      </c>
      <c r="I5261" t="s">
        <v>65037</v>
      </c>
      <c r="J5261" t="s">
        <v>65003</v>
      </c>
      <c r="K5261">
        <v>1</v>
      </c>
      <c r="L5261">
        <v>0</v>
      </c>
      <c r="M5261">
        <v>102</v>
      </c>
      <c r="N5261">
        <v>51</v>
      </c>
      <c r="O5261">
        <v>102</v>
      </c>
      <c r="P5261" t="s">
        <v>15</v>
      </c>
      <c r="Q5261">
        <v>0</v>
      </c>
      <c r="R5261">
        <v>4</v>
      </c>
      <c r="S5261">
        <v>3.9215686274509803E-2</v>
      </c>
      <c r="T5261">
        <v>5</v>
      </c>
      <c r="U5261">
        <v>4.9019607843137254E-2</v>
      </c>
      <c r="V5261" s="10">
        <v>0</v>
      </c>
      <c r="W5261">
        <v>0</v>
      </c>
      <c r="X5261">
        <v>0</v>
      </c>
      <c r="Y5261">
        <v>0.5</v>
      </c>
      <c r="Z5261">
        <v>1.9607843137254902E-2</v>
      </c>
      <c r="AA5261">
        <v>9.6116878123798531E-4</v>
      </c>
      <c r="AB5261">
        <v>0.5</v>
      </c>
      <c r="AC5261">
        <v>1.9607843137254902E-2</v>
      </c>
      <c r="AD5261">
        <v>9.6116878123798531E-4</v>
      </c>
      <c r="AE5261">
        <v>3</v>
      </c>
    </row>
    <row r="5262" spans="1:31" ht="16" x14ac:dyDescent="0.2">
      <c r="A5262" s="4" t="s">
        <v>50660</v>
      </c>
      <c r="B5262" s="7"/>
      <c r="C5262" s="7" t="s">
        <v>30017</v>
      </c>
      <c r="D5262" s="7" t="s">
        <v>30018</v>
      </c>
      <c r="E5262" s="7" t="s">
        <v>42885</v>
      </c>
      <c r="F5262" s="7" t="s">
        <v>42886</v>
      </c>
      <c r="G5262" s="7" t="s">
        <v>40524</v>
      </c>
      <c r="H5262" s="8" t="s">
        <v>50661</v>
      </c>
      <c r="I5262" t="s">
        <v>65019</v>
      </c>
      <c r="J5262" t="s">
        <v>65008</v>
      </c>
      <c r="K5262">
        <v>2</v>
      </c>
      <c r="L5262">
        <v>8340</v>
      </c>
      <c r="M5262">
        <v>305</v>
      </c>
      <c r="N5262">
        <v>80</v>
      </c>
      <c r="O5262">
        <v>233</v>
      </c>
      <c r="P5262">
        <v>5</v>
      </c>
      <c r="Q5262">
        <v>2.1459227467811159E-2</v>
      </c>
      <c r="R5262">
        <v>6</v>
      </c>
      <c r="S5262">
        <v>2.575107296137339E-2</v>
      </c>
      <c r="T5262">
        <v>9</v>
      </c>
      <c r="U5262">
        <v>3.8626609442060089E-2</v>
      </c>
      <c r="V5262" s="10">
        <v>67</v>
      </c>
      <c r="W5262">
        <v>1</v>
      </c>
      <c r="X5262">
        <v>0</v>
      </c>
      <c r="Y5262">
        <v>1.5</v>
      </c>
      <c r="Z5262">
        <v>3.8626609442060089E-2</v>
      </c>
      <c r="AA5262">
        <v>1.4920149569894456E-3</v>
      </c>
      <c r="AB5262">
        <v>1.6</v>
      </c>
      <c r="AC5262">
        <v>4.1201716738197426E-2</v>
      </c>
      <c r="AD5262">
        <v>1.591482620788742E-3</v>
      </c>
      <c r="AE5262">
        <v>3</v>
      </c>
    </row>
    <row r="5263" spans="1:31" ht="16" x14ac:dyDescent="0.2">
      <c r="A5263" s="4" t="s">
        <v>28897</v>
      </c>
      <c r="B5263" s="7"/>
      <c r="C5263" s="7" t="s">
        <v>28898</v>
      </c>
      <c r="D5263" s="7" t="s">
        <v>28899</v>
      </c>
      <c r="E5263" s="7" t="s">
        <v>40661</v>
      </c>
      <c r="F5263" s="7" t="s">
        <v>40662</v>
      </c>
      <c r="G5263" s="7" t="s">
        <v>40524</v>
      </c>
      <c r="H5263" s="8" t="s">
        <v>40512</v>
      </c>
      <c r="I5263" t="s">
        <v>65019</v>
      </c>
      <c r="J5263" t="s">
        <v>65002</v>
      </c>
      <c r="K5263">
        <v>1</v>
      </c>
      <c r="L5263">
        <v>10115</v>
      </c>
      <c r="M5263">
        <v>324</v>
      </c>
      <c r="N5263">
        <v>132</v>
      </c>
      <c r="O5263">
        <v>96</v>
      </c>
      <c r="P5263">
        <v>2</v>
      </c>
      <c r="Q5263">
        <v>2.0833333333333332E-2</v>
      </c>
      <c r="R5263">
        <v>8</v>
      </c>
      <c r="S5263">
        <v>8.3333333333333329E-2</v>
      </c>
      <c r="T5263">
        <v>11</v>
      </c>
      <c r="U5263">
        <v>0.11458333333333333</v>
      </c>
      <c r="V5263" s="10">
        <v>0</v>
      </c>
      <c r="W5263">
        <v>0</v>
      </c>
      <c r="X5263">
        <v>0</v>
      </c>
      <c r="Y5263">
        <v>0.70000000000000007</v>
      </c>
      <c r="Z5263">
        <v>5.8333333333333334E-2</v>
      </c>
      <c r="AA5263">
        <v>6.6840277777777775E-3</v>
      </c>
      <c r="AB5263">
        <v>0.6</v>
      </c>
      <c r="AC5263">
        <v>4.9999999999999996E-2</v>
      </c>
      <c r="AD5263">
        <v>5.7291666666666663E-3</v>
      </c>
      <c r="AE5263">
        <v>1</v>
      </c>
    </row>
    <row r="5264" spans="1:31" ht="16" x14ac:dyDescent="0.2">
      <c r="A5264" s="4" t="s">
        <v>20892</v>
      </c>
      <c r="B5264" s="7"/>
      <c r="C5264" s="7" t="s">
        <v>20893</v>
      </c>
      <c r="D5264" s="7" t="s">
        <v>20894</v>
      </c>
      <c r="E5264" s="7" t="s">
        <v>40793</v>
      </c>
      <c r="F5264" s="7" t="s">
        <v>40794</v>
      </c>
      <c r="G5264" s="7" t="s">
        <v>40524</v>
      </c>
      <c r="H5264" s="8" t="s">
        <v>44571</v>
      </c>
      <c r="I5264" t="s">
        <v>65015</v>
      </c>
      <c r="J5264" t="s">
        <v>65003</v>
      </c>
      <c r="K5264">
        <v>1</v>
      </c>
      <c r="L5264">
        <v>17951</v>
      </c>
      <c r="M5264">
        <v>695</v>
      </c>
      <c r="N5264">
        <v>981</v>
      </c>
      <c r="O5264">
        <v>648</v>
      </c>
      <c r="P5264">
        <v>15</v>
      </c>
      <c r="Q5264">
        <v>2.3148148148148147E-2</v>
      </c>
      <c r="R5264">
        <v>59</v>
      </c>
      <c r="S5264">
        <v>9.1049382716049385E-2</v>
      </c>
      <c r="T5264">
        <v>100</v>
      </c>
      <c r="U5264">
        <v>0.15432098765432098</v>
      </c>
      <c r="V5264" s="10">
        <v>14</v>
      </c>
      <c r="W5264">
        <v>0</v>
      </c>
      <c r="X5264">
        <v>2</v>
      </c>
      <c r="Y5264">
        <v>2.2000000000000002</v>
      </c>
      <c r="Z5264">
        <v>0.20030864197530865</v>
      </c>
      <c r="AA5264">
        <v>3.0911827465325406E-2</v>
      </c>
      <c r="AB5264">
        <v>1.8</v>
      </c>
      <c r="AC5264">
        <v>0.16388888888888889</v>
      </c>
      <c r="AD5264">
        <v>2.5291495198902603E-2</v>
      </c>
      <c r="AE5264">
        <v>3</v>
      </c>
    </row>
    <row r="5265" spans="1:31" ht="16" x14ac:dyDescent="0.2">
      <c r="A5265" s="4" t="s">
        <v>50662</v>
      </c>
      <c r="B5265" s="7"/>
      <c r="C5265" s="7" t="s">
        <v>50663</v>
      </c>
      <c r="D5265" s="7" t="s">
        <v>50664</v>
      </c>
      <c r="E5265" s="7" t="s">
        <v>40691</v>
      </c>
      <c r="F5265" s="7" t="s">
        <v>40692</v>
      </c>
      <c r="G5265" s="7" t="s">
        <v>40511</v>
      </c>
      <c r="H5265" s="8" t="s">
        <v>49305</v>
      </c>
      <c r="I5265" t="s">
        <v>65018</v>
      </c>
      <c r="J5265" t="s">
        <v>65003</v>
      </c>
      <c r="K5265">
        <v>1</v>
      </c>
      <c r="L5265">
        <v>0</v>
      </c>
      <c r="M5265">
        <v>459</v>
      </c>
      <c r="N5265">
        <v>1119</v>
      </c>
      <c r="O5265">
        <v>455</v>
      </c>
      <c r="P5265">
        <v>2</v>
      </c>
      <c r="Q5265">
        <v>4.3956043956043956E-3</v>
      </c>
      <c r="R5265">
        <v>14</v>
      </c>
      <c r="S5265">
        <v>3.0769230769230771E-2</v>
      </c>
      <c r="T5265">
        <v>35</v>
      </c>
      <c r="U5265">
        <v>7.6923076923076927E-2</v>
      </c>
      <c r="V5265" s="10">
        <v>4</v>
      </c>
      <c r="W5265">
        <v>0</v>
      </c>
      <c r="X5265">
        <v>0</v>
      </c>
      <c r="Y5265">
        <v>2</v>
      </c>
      <c r="Z5265">
        <v>6.1538461538461542E-2</v>
      </c>
      <c r="AA5265">
        <v>4.7337278106508885E-3</v>
      </c>
      <c r="AB5265">
        <v>1.6</v>
      </c>
      <c r="AC5265">
        <v>4.9230769230769238E-2</v>
      </c>
      <c r="AD5265">
        <v>3.7869822485207109E-3</v>
      </c>
      <c r="AE5265">
        <v>2</v>
      </c>
    </row>
    <row r="5266" spans="1:31" ht="16" x14ac:dyDescent="0.2">
      <c r="A5266" s="4" t="s">
        <v>41524</v>
      </c>
      <c r="B5266" s="7"/>
      <c r="C5266" s="7" t="s">
        <v>28698</v>
      </c>
      <c r="D5266" s="7" t="s">
        <v>28699</v>
      </c>
      <c r="E5266" s="7" t="s">
        <v>40538</v>
      </c>
      <c r="F5266" s="7" t="s">
        <v>40539</v>
      </c>
      <c r="G5266" s="7" t="s">
        <v>40524</v>
      </c>
      <c r="H5266" s="8" t="s">
        <v>40771</v>
      </c>
      <c r="I5266" t="s">
        <v>65015</v>
      </c>
      <c r="J5266" t="s">
        <v>65002</v>
      </c>
      <c r="K5266">
        <v>1</v>
      </c>
      <c r="L5266">
        <v>10386</v>
      </c>
      <c r="M5266">
        <v>69</v>
      </c>
      <c r="N5266">
        <v>47</v>
      </c>
      <c r="O5266">
        <v>55</v>
      </c>
      <c r="P5266">
        <v>1</v>
      </c>
      <c r="Q5266">
        <v>1.8181818181818181E-2</v>
      </c>
      <c r="R5266">
        <v>4</v>
      </c>
      <c r="S5266">
        <v>7.2727272727272724E-2</v>
      </c>
      <c r="T5266">
        <v>5</v>
      </c>
      <c r="U5266">
        <v>9.0909090909090912E-2</v>
      </c>
      <c r="V5266" s="10">
        <v>5</v>
      </c>
      <c r="W5266">
        <v>0</v>
      </c>
      <c r="X5266">
        <v>1</v>
      </c>
      <c r="Y5266">
        <v>0.5</v>
      </c>
      <c r="Z5266">
        <v>3.6363636363636362E-2</v>
      </c>
      <c r="AA5266">
        <v>3.3057851239669421E-3</v>
      </c>
      <c r="AB5266">
        <v>0.4</v>
      </c>
      <c r="AC5266">
        <v>2.9090909090909091E-2</v>
      </c>
      <c r="AD5266">
        <v>2.6446280991735539E-3</v>
      </c>
      <c r="AE5266">
        <v>2</v>
      </c>
    </row>
    <row r="5267" spans="1:31" ht="16" x14ac:dyDescent="0.2">
      <c r="A5267" s="4" t="s">
        <v>50665</v>
      </c>
      <c r="B5267" s="7"/>
      <c r="C5267" s="7" t="s">
        <v>50666</v>
      </c>
      <c r="D5267" s="7" t="s">
        <v>50667</v>
      </c>
      <c r="E5267" s="7" t="s">
        <v>44160</v>
      </c>
      <c r="F5267" s="7" t="s">
        <v>44161</v>
      </c>
      <c r="G5267" s="7" t="s">
        <v>40524</v>
      </c>
      <c r="H5267" s="8" t="s">
        <v>43550</v>
      </c>
      <c r="I5267" t="s">
        <v>65019</v>
      </c>
      <c r="J5267" t="s">
        <v>65003</v>
      </c>
      <c r="K5267">
        <v>1</v>
      </c>
      <c r="L5267">
        <v>0</v>
      </c>
      <c r="M5267">
        <v>227</v>
      </c>
      <c r="N5267">
        <v>169</v>
      </c>
      <c r="O5267">
        <v>164</v>
      </c>
      <c r="P5267">
        <v>1</v>
      </c>
      <c r="Q5267">
        <v>6.0975609756097563E-3</v>
      </c>
      <c r="R5267">
        <v>1</v>
      </c>
      <c r="S5267">
        <v>6.0975609756097563E-3</v>
      </c>
      <c r="T5267">
        <v>2</v>
      </c>
      <c r="U5267">
        <v>1.2195121951219513E-2</v>
      </c>
      <c r="V5267" s="10">
        <v>3</v>
      </c>
      <c r="W5267">
        <v>0</v>
      </c>
      <c r="X5267">
        <v>0</v>
      </c>
      <c r="Y5267">
        <v>1.5</v>
      </c>
      <c r="Z5267">
        <v>9.1463414634146353E-3</v>
      </c>
      <c r="AA5267">
        <v>1.1154074955383701E-4</v>
      </c>
      <c r="AB5267">
        <v>1.3</v>
      </c>
      <c r="AC5267">
        <v>7.926829268292683E-3</v>
      </c>
      <c r="AD5267">
        <v>9.6668649613325402E-5</v>
      </c>
      <c r="AE5267">
        <v>3</v>
      </c>
    </row>
    <row r="5268" spans="1:31" ht="16" x14ac:dyDescent="0.2">
      <c r="A5268" s="4" t="s">
        <v>63318</v>
      </c>
      <c r="B5268" s="7"/>
      <c r="C5268" s="7" t="s">
        <v>27264</v>
      </c>
      <c r="D5268" s="7" t="s">
        <v>27265</v>
      </c>
      <c r="E5268" s="7" t="s">
        <v>40695</v>
      </c>
      <c r="F5268" s="7" t="s">
        <v>40696</v>
      </c>
      <c r="G5268" s="7" t="s">
        <v>40524</v>
      </c>
      <c r="H5268" s="8" t="s">
        <v>62399</v>
      </c>
      <c r="I5268" t="s">
        <v>65019</v>
      </c>
      <c r="J5268" t="s">
        <v>65004</v>
      </c>
      <c r="K5268">
        <v>1</v>
      </c>
      <c r="L5268">
        <v>12554</v>
      </c>
      <c r="M5268">
        <v>144</v>
      </c>
      <c r="N5268">
        <v>97</v>
      </c>
      <c r="O5268">
        <v>133</v>
      </c>
      <c r="P5268">
        <v>7</v>
      </c>
      <c r="Q5268">
        <v>5.2631578947368418E-2</v>
      </c>
      <c r="R5268">
        <v>14</v>
      </c>
      <c r="S5268">
        <v>0.10526315789473684</v>
      </c>
      <c r="T5268">
        <v>16</v>
      </c>
      <c r="U5268">
        <v>0.12030075187969924</v>
      </c>
      <c r="V5268" s="10">
        <v>1</v>
      </c>
      <c r="W5268">
        <v>0</v>
      </c>
      <c r="X5268">
        <v>0</v>
      </c>
      <c r="Y5268">
        <v>2.3000000000000003</v>
      </c>
      <c r="Z5268">
        <v>0.24210526315789474</v>
      </c>
      <c r="AA5268">
        <v>2.9125445191927186E-2</v>
      </c>
      <c r="AB5268">
        <v>2.4</v>
      </c>
      <c r="AC5268">
        <v>0.25263157894736837</v>
      </c>
      <c r="AD5268">
        <v>3.0391768895924012E-2</v>
      </c>
      <c r="AE5268">
        <v>1</v>
      </c>
    </row>
    <row r="5269" spans="1:31" ht="16" x14ac:dyDescent="0.2">
      <c r="A5269" s="4" t="s">
        <v>63319</v>
      </c>
      <c r="B5269" s="7"/>
      <c r="C5269" s="7" t="s">
        <v>63320</v>
      </c>
      <c r="D5269" s="7" t="s">
        <v>63321</v>
      </c>
      <c r="E5269" s="7" t="s">
        <v>45188</v>
      </c>
      <c r="F5269" s="7" t="s">
        <v>45189</v>
      </c>
      <c r="G5269" s="7" t="s">
        <v>40701</v>
      </c>
      <c r="H5269" s="8" t="s">
        <v>62336</v>
      </c>
      <c r="I5269" t="s">
        <v>65020</v>
      </c>
      <c r="J5269" t="s">
        <v>65004</v>
      </c>
      <c r="K5269">
        <v>1</v>
      </c>
      <c r="L5269">
        <v>0</v>
      </c>
      <c r="M5269">
        <v>66</v>
      </c>
      <c r="N5269">
        <v>211</v>
      </c>
      <c r="O5269">
        <v>64</v>
      </c>
      <c r="P5269" t="s">
        <v>15</v>
      </c>
      <c r="Q5269">
        <v>0</v>
      </c>
      <c r="R5269">
        <v>2</v>
      </c>
      <c r="S5269">
        <v>3.125E-2</v>
      </c>
      <c r="T5269">
        <v>4</v>
      </c>
      <c r="U5269">
        <v>6.25E-2</v>
      </c>
      <c r="V5269" s="10">
        <v>2</v>
      </c>
      <c r="W5269">
        <v>0</v>
      </c>
      <c r="X5269">
        <v>0</v>
      </c>
      <c r="Y5269">
        <v>0.6</v>
      </c>
      <c r="Z5269">
        <v>1.8749999999999999E-2</v>
      </c>
      <c r="AA5269">
        <v>1.171875E-3</v>
      </c>
      <c r="AB5269">
        <v>0.9</v>
      </c>
      <c r="AC5269">
        <v>2.8125000000000001E-2</v>
      </c>
      <c r="AD5269">
        <v>1.7578125E-3</v>
      </c>
      <c r="AE5269">
        <v>3</v>
      </c>
    </row>
    <row r="5270" spans="1:31" ht="16" x14ac:dyDescent="0.2">
      <c r="A5270" s="4" t="s">
        <v>50668</v>
      </c>
      <c r="B5270" s="7"/>
      <c r="C5270" s="7" t="s">
        <v>21198</v>
      </c>
      <c r="D5270" s="7" t="s">
        <v>21199</v>
      </c>
      <c r="E5270" s="7" t="s">
        <v>43281</v>
      </c>
      <c r="F5270" s="7" t="s">
        <v>43282</v>
      </c>
      <c r="G5270" s="7" t="s">
        <v>40524</v>
      </c>
      <c r="H5270" s="8" t="s">
        <v>43295</v>
      </c>
      <c r="I5270" t="s">
        <v>65019</v>
      </c>
      <c r="J5270" t="s">
        <v>65003</v>
      </c>
      <c r="K5270">
        <v>1</v>
      </c>
      <c r="L5270">
        <v>17754</v>
      </c>
      <c r="M5270">
        <v>201</v>
      </c>
      <c r="N5270">
        <v>133</v>
      </c>
      <c r="O5270">
        <v>198</v>
      </c>
      <c r="P5270">
        <v>4</v>
      </c>
      <c r="Q5270">
        <v>2.0202020202020204E-2</v>
      </c>
      <c r="R5270">
        <v>19</v>
      </c>
      <c r="S5270">
        <v>9.5959595959595953E-2</v>
      </c>
      <c r="T5270">
        <v>31</v>
      </c>
      <c r="U5270">
        <v>0.15656565656565657</v>
      </c>
      <c r="V5270" s="10">
        <v>2</v>
      </c>
      <c r="W5270">
        <v>0</v>
      </c>
      <c r="X5270">
        <v>0</v>
      </c>
      <c r="Y5270">
        <v>0.5</v>
      </c>
      <c r="Z5270">
        <v>4.7979797979797977E-2</v>
      </c>
      <c r="AA5270">
        <v>7.511988572594633E-3</v>
      </c>
      <c r="AB5270">
        <v>0.5</v>
      </c>
      <c r="AC5270">
        <v>4.7979797979797977E-2</v>
      </c>
      <c r="AD5270">
        <v>7.511988572594633E-3</v>
      </c>
      <c r="AE5270">
        <v>3</v>
      </c>
    </row>
    <row r="5271" spans="1:31" ht="16" x14ac:dyDescent="0.2">
      <c r="A5271" s="4" t="s">
        <v>50669</v>
      </c>
      <c r="B5271" s="7"/>
      <c r="C5271" s="7" t="s">
        <v>50670</v>
      </c>
      <c r="D5271" s="7" t="s">
        <v>50670</v>
      </c>
      <c r="E5271" s="7" t="s">
        <v>50671</v>
      </c>
      <c r="F5271" s="7" t="s">
        <v>50672</v>
      </c>
      <c r="G5271" s="7" t="s">
        <v>40524</v>
      </c>
      <c r="H5271" s="8" t="s">
        <v>43198</v>
      </c>
      <c r="I5271" t="s">
        <v>65049</v>
      </c>
      <c r="J5271" t="s">
        <v>65003</v>
      </c>
      <c r="K5271">
        <v>1</v>
      </c>
      <c r="L5271">
        <v>0</v>
      </c>
      <c r="M5271">
        <v>58</v>
      </c>
      <c r="N5271">
        <v>52</v>
      </c>
      <c r="O5271">
        <v>36</v>
      </c>
      <c r="P5271" t="s">
        <v>15</v>
      </c>
      <c r="Q5271">
        <v>0</v>
      </c>
      <c r="R5271">
        <v>2</v>
      </c>
      <c r="S5271">
        <v>5.5555555555555552E-2</v>
      </c>
      <c r="T5271">
        <v>5</v>
      </c>
      <c r="U5271">
        <v>0.1388888888888889</v>
      </c>
      <c r="V5271" s="10">
        <v>9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 t="s">
        <v>15</v>
      </c>
    </row>
    <row r="5272" spans="1:31" ht="16" x14ac:dyDescent="0.2">
      <c r="A5272" s="4" t="s">
        <v>50673</v>
      </c>
      <c r="B5272" s="7"/>
      <c r="C5272" s="7" t="s">
        <v>50674</v>
      </c>
      <c r="D5272" s="7" t="s">
        <v>50675</v>
      </c>
      <c r="E5272" s="7" t="s">
        <v>40686</v>
      </c>
      <c r="F5272" s="7" t="s">
        <v>40687</v>
      </c>
      <c r="G5272" s="7" t="s">
        <v>40524</v>
      </c>
      <c r="H5272" s="8" t="s">
        <v>42884</v>
      </c>
      <c r="I5272" t="s">
        <v>65049</v>
      </c>
      <c r="J5272" t="s">
        <v>65003</v>
      </c>
      <c r="K5272">
        <v>1</v>
      </c>
      <c r="L5272">
        <v>0</v>
      </c>
      <c r="M5272">
        <v>261</v>
      </c>
      <c r="N5272">
        <v>159</v>
      </c>
      <c r="O5272">
        <v>218</v>
      </c>
      <c r="P5272">
        <v>1</v>
      </c>
      <c r="Q5272">
        <v>4.5871559633027525E-3</v>
      </c>
      <c r="R5272">
        <v>3</v>
      </c>
      <c r="S5272">
        <v>1.3761467889908258E-2</v>
      </c>
      <c r="T5272">
        <v>32</v>
      </c>
      <c r="U5272">
        <v>0.14678899082568808</v>
      </c>
      <c r="V5272" s="10">
        <v>32</v>
      </c>
      <c r="W5272">
        <v>2</v>
      </c>
      <c r="X5272">
        <v>0</v>
      </c>
      <c r="Y5272">
        <v>0.6</v>
      </c>
      <c r="Z5272">
        <v>8.2568807339449546E-3</v>
      </c>
      <c r="AA5272">
        <v>1.2120191903038466E-3</v>
      </c>
      <c r="AB5272">
        <v>0.8</v>
      </c>
      <c r="AC5272">
        <v>1.1009174311926606E-2</v>
      </c>
      <c r="AD5272">
        <v>1.6160255870717956E-3</v>
      </c>
      <c r="AE5272">
        <v>3</v>
      </c>
    </row>
    <row r="5273" spans="1:31" ht="16" x14ac:dyDescent="0.2">
      <c r="A5273" s="4" t="s">
        <v>50676</v>
      </c>
      <c r="B5273" s="7"/>
      <c r="C5273" s="7" t="s">
        <v>50677</v>
      </c>
      <c r="D5273" s="7" t="s">
        <v>50678</v>
      </c>
      <c r="E5273" s="7" t="s">
        <v>40793</v>
      </c>
      <c r="F5273" s="7" t="s">
        <v>40794</v>
      </c>
      <c r="G5273" s="7" t="s">
        <v>40524</v>
      </c>
      <c r="H5273" s="8" t="s">
        <v>44622</v>
      </c>
      <c r="I5273" t="s">
        <v>65015</v>
      </c>
      <c r="J5273" t="s">
        <v>65003</v>
      </c>
      <c r="K5273">
        <v>1</v>
      </c>
      <c r="L5273">
        <v>0</v>
      </c>
      <c r="M5273">
        <v>70</v>
      </c>
      <c r="N5273">
        <v>30</v>
      </c>
      <c r="O5273">
        <v>69</v>
      </c>
      <c r="P5273" t="s">
        <v>15</v>
      </c>
      <c r="Q5273">
        <v>0</v>
      </c>
      <c r="R5273">
        <v>2</v>
      </c>
      <c r="S5273">
        <v>2.8985507246376812E-2</v>
      </c>
      <c r="T5273">
        <v>7</v>
      </c>
      <c r="U5273">
        <v>0.10144927536231885</v>
      </c>
      <c r="V5273" s="10">
        <v>0</v>
      </c>
      <c r="W5273">
        <v>0</v>
      </c>
      <c r="X5273">
        <v>0</v>
      </c>
      <c r="Y5273">
        <v>1.5</v>
      </c>
      <c r="Z5273">
        <v>4.3478260869565216E-2</v>
      </c>
      <c r="AA5273">
        <v>4.4108380592312538E-3</v>
      </c>
      <c r="AB5273">
        <v>1.6</v>
      </c>
      <c r="AC5273">
        <v>4.6376811594202899E-2</v>
      </c>
      <c r="AD5273">
        <v>4.7048939298466709E-3</v>
      </c>
      <c r="AE5273">
        <v>4</v>
      </c>
    </row>
    <row r="5274" spans="1:31" ht="16" x14ac:dyDescent="0.2">
      <c r="A5274" s="4" t="s">
        <v>50679</v>
      </c>
      <c r="B5274" s="7"/>
      <c r="C5274" s="7" t="s">
        <v>50680</v>
      </c>
      <c r="D5274" s="7" t="s">
        <v>50680</v>
      </c>
      <c r="E5274" s="7" t="s">
        <v>50671</v>
      </c>
      <c r="F5274" s="7" t="s">
        <v>50672</v>
      </c>
      <c r="G5274" s="7" t="s">
        <v>40524</v>
      </c>
      <c r="H5274" s="8" t="s">
        <v>42891</v>
      </c>
      <c r="I5274" t="s">
        <v>65049</v>
      </c>
      <c r="J5274" t="s">
        <v>65003</v>
      </c>
      <c r="K5274">
        <v>1</v>
      </c>
      <c r="L5274">
        <v>0</v>
      </c>
      <c r="M5274">
        <v>217</v>
      </c>
      <c r="N5274">
        <v>103</v>
      </c>
      <c r="O5274">
        <v>163</v>
      </c>
      <c r="P5274" t="s">
        <v>15</v>
      </c>
      <c r="Q5274">
        <v>0</v>
      </c>
      <c r="R5274">
        <v>1</v>
      </c>
      <c r="S5274">
        <v>6.1349693251533744E-3</v>
      </c>
      <c r="T5274">
        <v>37</v>
      </c>
      <c r="U5274">
        <v>0.22699386503067484</v>
      </c>
      <c r="V5274" s="10">
        <v>46</v>
      </c>
      <c r="W5274">
        <v>0</v>
      </c>
      <c r="X5274">
        <v>0</v>
      </c>
      <c r="Y5274">
        <v>0.2</v>
      </c>
      <c r="Z5274">
        <v>1.2269938650306749E-3</v>
      </c>
      <c r="AA5274">
        <v>2.785200797922391E-4</v>
      </c>
      <c r="AB5274">
        <v>0.1</v>
      </c>
      <c r="AC5274">
        <v>6.1349693251533746E-4</v>
      </c>
      <c r="AD5274">
        <v>1.3926003989611955E-4</v>
      </c>
      <c r="AE5274">
        <v>4</v>
      </c>
    </row>
    <row r="5275" spans="1:31" ht="16" x14ac:dyDescent="0.2">
      <c r="A5275" s="4" t="s">
        <v>63322</v>
      </c>
      <c r="B5275" s="7"/>
      <c r="C5275" s="7" t="s">
        <v>63323</v>
      </c>
      <c r="D5275" s="7" t="s">
        <v>15</v>
      </c>
      <c r="E5275" s="7" t="s">
        <v>63108</v>
      </c>
      <c r="F5275" s="7" t="s">
        <v>63109</v>
      </c>
      <c r="G5275" s="7" t="s">
        <v>40524</v>
      </c>
      <c r="H5275" s="8" t="s">
        <v>62378</v>
      </c>
      <c r="I5275" t="s">
        <v>65049</v>
      </c>
      <c r="J5275" t="s">
        <v>65004</v>
      </c>
      <c r="K5275">
        <v>1</v>
      </c>
      <c r="L5275">
        <v>0</v>
      </c>
      <c r="M5275">
        <v>249</v>
      </c>
      <c r="N5275">
        <v>35</v>
      </c>
      <c r="O5275">
        <v>223</v>
      </c>
      <c r="P5275">
        <v>3</v>
      </c>
      <c r="Q5275">
        <v>1.3452914798206279E-2</v>
      </c>
      <c r="R5275">
        <v>21</v>
      </c>
      <c r="S5275">
        <v>9.417040358744394E-2</v>
      </c>
      <c r="T5275">
        <v>96</v>
      </c>
      <c r="U5275">
        <v>0.43049327354260092</v>
      </c>
      <c r="V5275" s="10">
        <v>1</v>
      </c>
      <c r="W5275">
        <v>0</v>
      </c>
      <c r="X5275">
        <v>0</v>
      </c>
      <c r="Y5275">
        <v>0.2</v>
      </c>
      <c r="Z5275">
        <v>1.883408071748879E-2</v>
      </c>
      <c r="AA5275">
        <v>8.1079450622373265E-3</v>
      </c>
      <c r="AB5275">
        <v>0.2</v>
      </c>
      <c r="AC5275">
        <v>1.883408071748879E-2</v>
      </c>
      <c r="AD5275">
        <v>8.1079450622373265E-3</v>
      </c>
      <c r="AE5275">
        <v>3</v>
      </c>
    </row>
    <row r="5276" spans="1:31" ht="16" x14ac:dyDescent="0.2">
      <c r="A5276" s="4" t="s">
        <v>50681</v>
      </c>
      <c r="B5276" s="7"/>
      <c r="C5276" s="7" t="s">
        <v>50682</v>
      </c>
      <c r="D5276" s="7" t="s">
        <v>50682</v>
      </c>
      <c r="E5276" s="7" t="s">
        <v>50683</v>
      </c>
      <c r="F5276" s="7" t="s">
        <v>50684</v>
      </c>
      <c r="G5276" s="7" t="s">
        <v>40524</v>
      </c>
      <c r="H5276" s="8" t="s">
        <v>43173</v>
      </c>
      <c r="I5276" t="s">
        <v>65049</v>
      </c>
      <c r="J5276" t="s">
        <v>65003</v>
      </c>
      <c r="K5276">
        <v>1</v>
      </c>
      <c r="L5276">
        <v>0</v>
      </c>
      <c r="M5276">
        <v>746</v>
      </c>
      <c r="N5276">
        <v>12</v>
      </c>
      <c r="O5276">
        <v>169</v>
      </c>
      <c r="P5276">
        <v>1</v>
      </c>
      <c r="Q5276">
        <v>5.9171597633136093E-3</v>
      </c>
      <c r="R5276">
        <v>7</v>
      </c>
      <c r="S5276">
        <v>4.142011834319527E-2</v>
      </c>
      <c r="T5276">
        <v>131</v>
      </c>
      <c r="U5276">
        <v>0.7751479289940828</v>
      </c>
      <c r="V5276" s="10">
        <v>0</v>
      </c>
      <c r="W5276">
        <v>0</v>
      </c>
      <c r="X5276">
        <v>0</v>
      </c>
      <c r="Y5276">
        <v>2.9000000000000004</v>
      </c>
      <c r="Z5276">
        <v>0.12011834319526629</v>
      </c>
      <c r="AA5276">
        <v>9.3109484962011144E-2</v>
      </c>
      <c r="AB5276">
        <v>2.6</v>
      </c>
      <c r="AC5276">
        <v>0.1076923076923077</v>
      </c>
      <c r="AD5276">
        <v>8.347746927628584E-2</v>
      </c>
      <c r="AE5276">
        <v>2</v>
      </c>
    </row>
    <row r="5277" spans="1:31" ht="16" x14ac:dyDescent="0.2">
      <c r="A5277" s="4" t="s">
        <v>31996</v>
      </c>
      <c r="B5277" s="7"/>
      <c r="C5277" s="7" t="s">
        <v>31997</v>
      </c>
      <c r="D5277" s="7" t="s">
        <v>31998</v>
      </c>
      <c r="E5277" s="7" t="s">
        <v>40583</v>
      </c>
      <c r="F5277" s="7" t="s">
        <v>40584</v>
      </c>
      <c r="G5277" s="7" t="s">
        <v>40524</v>
      </c>
      <c r="H5277" s="8" t="s">
        <v>40574</v>
      </c>
      <c r="I5277" t="s">
        <v>65019</v>
      </c>
      <c r="J5277" t="s">
        <v>65002</v>
      </c>
      <c r="K5277">
        <v>1</v>
      </c>
      <c r="L5277">
        <v>5000</v>
      </c>
      <c r="M5277">
        <v>342</v>
      </c>
      <c r="N5277">
        <v>152</v>
      </c>
      <c r="O5277">
        <v>54</v>
      </c>
      <c r="P5277" t="s">
        <v>15</v>
      </c>
      <c r="Q5277">
        <v>0</v>
      </c>
      <c r="R5277">
        <v>2</v>
      </c>
      <c r="S5277">
        <v>3.7037037037037035E-2</v>
      </c>
      <c r="T5277">
        <v>4</v>
      </c>
      <c r="U5277">
        <v>7.407407407407407E-2</v>
      </c>
      <c r="V5277" s="10">
        <v>0</v>
      </c>
      <c r="W5277">
        <v>0</v>
      </c>
      <c r="X5277">
        <v>0</v>
      </c>
      <c r="Y5277">
        <v>0.9</v>
      </c>
      <c r="Z5277">
        <v>3.3333333333333333E-2</v>
      </c>
      <c r="AA5277">
        <v>2.4691358024691358E-3</v>
      </c>
      <c r="AB5277">
        <v>0.70000000000000007</v>
      </c>
      <c r="AC5277">
        <v>2.5925925925925929E-2</v>
      </c>
      <c r="AD5277">
        <v>1.9204389574759945E-3</v>
      </c>
      <c r="AE5277">
        <v>2</v>
      </c>
    </row>
    <row r="5278" spans="1:31" ht="16" x14ac:dyDescent="0.2">
      <c r="A5278" s="4" t="s">
        <v>50685</v>
      </c>
      <c r="B5278" s="7"/>
      <c r="C5278" s="7" t="s">
        <v>50686</v>
      </c>
      <c r="D5278" s="7" t="s">
        <v>50687</v>
      </c>
      <c r="E5278" s="7" t="s">
        <v>43977</v>
      </c>
      <c r="F5278" s="7" t="s">
        <v>43978</v>
      </c>
      <c r="G5278" s="7" t="s">
        <v>40524</v>
      </c>
      <c r="H5278" s="8" t="s">
        <v>43206</v>
      </c>
      <c r="I5278" t="s">
        <v>65018</v>
      </c>
      <c r="J5278" t="s">
        <v>65003</v>
      </c>
      <c r="K5278">
        <v>1</v>
      </c>
      <c r="L5278">
        <v>0</v>
      </c>
      <c r="M5278">
        <v>553</v>
      </c>
      <c r="N5278">
        <v>1529</v>
      </c>
      <c r="O5278">
        <v>505</v>
      </c>
      <c r="P5278">
        <v>2</v>
      </c>
      <c r="Q5278">
        <v>3.9603960396039604E-3</v>
      </c>
      <c r="R5278">
        <v>10</v>
      </c>
      <c r="S5278">
        <v>1.9801980198019802E-2</v>
      </c>
      <c r="T5278">
        <v>48</v>
      </c>
      <c r="U5278">
        <v>9.5049504950495051E-2</v>
      </c>
      <c r="V5278" s="10">
        <v>29</v>
      </c>
      <c r="W5278">
        <v>0</v>
      </c>
      <c r="X5278">
        <v>0</v>
      </c>
      <c r="Y5278">
        <v>2.2000000000000002</v>
      </c>
      <c r="Z5278">
        <v>4.3564356435643568E-2</v>
      </c>
      <c r="AA5278">
        <v>4.1407705126948339E-3</v>
      </c>
      <c r="AB5278">
        <v>1.8</v>
      </c>
      <c r="AC5278">
        <v>3.5643564356435647E-2</v>
      </c>
      <c r="AD5278">
        <v>3.3879031467503192E-3</v>
      </c>
      <c r="AE5278">
        <v>4</v>
      </c>
    </row>
    <row r="5279" spans="1:31" ht="16" x14ac:dyDescent="0.2">
      <c r="A5279" s="4" t="s">
        <v>50688</v>
      </c>
      <c r="B5279" s="7"/>
      <c r="C5279" s="7" t="s">
        <v>13752</v>
      </c>
      <c r="D5279" s="7" t="s">
        <v>13753</v>
      </c>
      <c r="E5279" s="7" t="s">
        <v>43194</v>
      </c>
      <c r="F5279" s="7" t="s">
        <v>43195</v>
      </c>
      <c r="G5279" s="7" t="s">
        <v>40524</v>
      </c>
      <c r="H5279" s="8" t="s">
        <v>50689</v>
      </c>
      <c r="I5279" t="s">
        <v>65016</v>
      </c>
      <c r="J5279" t="s">
        <v>65003</v>
      </c>
      <c r="K5279">
        <v>1</v>
      </c>
      <c r="L5279">
        <v>24136</v>
      </c>
      <c r="M5279">
        <v>7118</v>
      </c>
      <c r="N5279">
        <v>133</v>
      </c>
      <c r="O5279">
        <v>458</v>
      </c>
      <c r="P5279">
        <v>54</v>
      </c>
      <c r="Q5279">
        <v>0.11790393013100436</v>
      </c>
      <c r="R5279">
        <v>83</v>
      </c>
      <c r="S5279">
        <v>0.18122270742358079</v>
      </c>
      <c r="T5279">
        <v>136</v>
      </c>
      <c r="U5279">
        <v>0.29694323144104806</v>
      </c>
      <c r="V5279" s="10">
        <v>26</v>
      </c>
      <c r="W5279">
        <v>0</v>
      </c>
      <c r="X5279">
        <v>1</v>
      </c>
      <c r="Y5279">
        <v>3.2</v>
      </c>
      <c r="Z5279">
        <v>0.57991266375545858</v>
      </c>
      <c r="AA5279">
        <v>0.17220114032913181</v>
      </c>
      <c r="AB5279">
        <v>2.7</v>
      </c>
      <c r="AC5279">
        <v>0.48930131004366817</v>
      </c>
      <c r="AD5279">
        <v>0.14529471215270498</v>
      </c>
      <c r="AE5279">
        <v>2</v>
      </c>
    </row>
    <row r="5280" spans="1:31" ht="16" x14ac:dyDescent="0.2">
      <c r="A5280" s="4" t="s">
        <v>50690</v>
      </c>
      <c r="B5280" s="7"/>
      <c r="C5280" s="7" t="s">
        <v>17465</v>
      </c>
      <c r="D5280" s="7" t="s">
        <v>17466</v>
      </c>
      <c r="E5280" s="7" t="s">
        <v>41479</v>
      </c>
      <c r="F5280" s="7" t="s">
        <v>41480</v>
      </c>
      <c r="G5280" s="7" t="s">
        <v>40524</v>
      </c>
      <c r="H5280" s="8" t="s">
        <v>50691</v>
      </c>
      <c r="I5280" t="s">
        <v>65019</v>
      </c>
      <c r="J5280" t="s">
        <v>65003</v>
      </c>
      <c r="K5280">
        <v>1</v>
      </c>
      <c r="L5280">
        <v>20440</v>
      </c>
      <c r="M5280">
        <v>673</v>
      </c>
      <c r="N5280">
        <v>1338</v>
      </c>
      <c r="O5280">
        <v>647</v>
      </c>
      <c r="P5280">
        <v>45</v>
      </c>
      <c r="Q5280">
        <v>6.9551777434312206E-2</v>
      </c>
      <c r="R5280">
        <v>112</v>
      </c>
      <c r="S5280">
        <v>0.17310664605873261</v>
      </c>
      <c r="T5280">
        <v>172</v>
      </c>
      <c r="U5280">
        <v>0.26584234930448225</v>
      </c>
      <c r="V5280" s="10">
        <v>0</v>
      </c>
      <c r="W5280">
        <v>0</v>
      </c>
      <c r="X5280">
        <v>0</v>
      </c>
      <c r="Y5280">
        <v>2.6</v>
      </c>
      <c r="Z5280">
        <v>0.45007727975270478</v>
      </c>
      <c r="AA5280">
        <v>0.11964960141802972</v>
      </c>
      <c r="AB5280">
        <v>2.4</v>
      </c>
      <c r="AC5280">
        <v>0.41545595054095824</v>
      </c>
      <c r="AD5280">
        <v>0.11044578592433513</v>
      </c>
      <c r="AE5280">
        <v>2</v>
      </c>
    </row>
    <row r="5281" spans="1:31" ht="16" x14ac:dyDescent="0.2">
      <c r="A5281" s="4" t="s">
        <v>50692</v>
      </c>
      <c r="B5281" s="7"/>
      <c r="C5281" s="7" t="s">
        <v>22402</v>
      </c>
      <c r="D5281" s="7" t="s">
        <v>22403</v>
      </c>
      <c r="E5281" s="7" t="s">
        <v>41513</v>
      </c>
      <c r="F5281" s="7" t="s">
        <v>41514</v>
      </c>
      <c r="G5281" s="7" t="s">
        <v>40524</v>
      </c>
      <c r="H5281" s="8" t="s">
        <v>43206</v>
      </c>
      <c r="I5281" t="s">
        <v>65016</v>
      </c>
      <c r="J5281" t="s">
        <v>65003</v>
      </c>
      <c r="K5281">
        <v>1</v>
      </c>
      <c r="L5281">
        <v>16891</v>
      </c>
      <c r="M5281">
        <v>459</v>
      </c>
      <c r="N5281">
        <v>111</v>
      </c>
      <c r="O5281">
        <v>404</v>
      </c>
      <c r="P5281">
        <v>12</v>
      </c>
      <c r="Q5281">
        <v>2.9702970297029702E-2</v>
      </c>
      <c r="R5281">
        <v>22</v>
      </c>
      <c r="S5281">
        <v>5.4455445544554455E-2</v>
      </c>
      <c r="T5281">
        <v>31</v>
      </c>
      <c r="U5281">
        <v>7.6732673267326731E-2</v>
      </c>
      <c r="V5281" s="10">
        <v>46</v>
      </c>
      <c r="W5281">
        <v>0</v>
      </c>
      <c r="X5281">
        <v>2</v>
      </c>
      <c r="Y5281">
        <v>2.8000000000000003</v>
      </c>
      <c r="Z5281">
        <v>0.1524752475247525</v>
      </c>
      <c r="AA5281">
        <v>1.1699833349671602E-2</v>
      </c>
      <c r="AB5281">
        <v>2.5</v>
      </c>
      <c r="AC5281">
        <v>0.13613861386138615</v>
      </c>
      <c r="AD5281">
        <v>1.0446279776492502E-2</v>
      </c>
      <c r="AE5281">
        <v>3</v>
      </c>
    </row>
    <row r="5282" spans="1:31" ht="16" x14ac:dyDescent="0.2">
      <c r="A5282" s="4" t="s">
        <v>50693</v>
      </c>
      <c r="B5282" s="7"/>
      <c r="C5282" s="7" t="s">
        <v>50694</v>
      </c>
      <c r="D5282" s="7" t="s">
        <v>50695</v>
      </c>
      <c r="E5282" s="7" t="s">
        <v>50696</v>
      </c>
      <c r="F5282" s="7" t="s">
        <v>50697</v>
      </c>
      <c r="G5282" s="7" t="s">
        <v>40613</v>
      </c>
      <c r="H5282" s="8" t="s">
        <v>43490</v>
      </c>
      <c r="I5282" t="s">
        <v>65022</v>
      </c>
      <c r="J5282" t="s">
        <v>65003</v>
      </c>
      <c r="K5282">
        <v>1</v>
      </c>
      <c r="L5282">
        <v>0</v>
      </c>
      <c r="M5282">
        <v>255</v>
      </c>
      <c r="N5282">
        <v>388</v>
      </c>
      <c r="O5282">
        <v>255</v>
      </c>
      <c r="P5282" t="s">
        <v>15</v>
      </c>
      <c r="Q5282">
        <v>0</v>
      </c>
      <c r="R5282" t="s">
        <v>15</v>
      </c>
      <c r="S5282">
        <v>5.0000000000000001E-4</v>
      </c>
      <c r="T5282">
        <v>1</v>
      </c>
      <c r="U5282">
        <v>3.9215686274509803E-3</v>
      </c>
      <c r="V5282" s="10">
        <v>1</v>
      </c>
      <c r="W5282">
        <v>0</v>
      </c>
      <c r="X5282">
        <v>0</v>
      </c>
      <c r="Y5282">
        <v>0.9</v>
      </c>
      <c r="Z5282">
        <v>4.5000000000000004E-4</v>
      </c>
      <c r="AA5282">
        <v>1.7647058823529412E-6</v>
      </c>
      <c r="AB5282">
        <v>0.8</v>
      </c>
      <c r="AC5282">
        <v>4.0000000000000002E-4</v>
      </c>
      <c r="AD5282">
        <v>1.5686274509803923E-6</v>
      </c>
      <c r="AE5282">
        <v>4</v>
      </c>
    </row>
    <row r="5283" spans="1:31" ht="16" x14ac:dyDescent="0.2">
      <c r="A5283" s="4" t="s">
        <v>50698</v>
      </c>
      <c r="B5283" s="7"/>
      <c r="C5283" s="7" t="s">
        <v>15</v>
      </c>
      <c r="D5283" s="7" t="s">
        <v>50699</v>
      </c>
      <c r="E5283" s="7" t="s">
        <v>42330</v>
      </c>
      <c r="F5283" s="7" t="s">
        <v>42331</v>
      </c>
      <c r="G5283" s="7" t="s">
        <v>40524</v>
      </c>
      <c r="H5283" s="8" t="s">
        <v>43490</v>
      </c>
      <c r="I5283" t="s">
        <v>65016</v>
      </c>
      <c r="J5283" t="s">
        <v>65003</v>
      </c>
      <c r="K5283">
        <v>1</v>
      </c>
      <c r="L5283">
        <v>0</v>
      </c>
      <c r="M5283">
        <v>4658</v>
      </c>
      <c r="N5283" t="s">
        <v>15</v>
      </c>
      <c r="O5283">
        <v>4582</v>
      </c>
      <c r="P5283">
        <v>18</v>
      </c>
      <c r="Q5283">
        <v>3.9284155390659102E-3</v>
      </c>
      <c r="R5283">
        <v>26</v>
      </c>
      <c r="S5283">
        <v>5.6743780008729813E-3</v>
      </c>
      <c r="T5283">
        <v>105</v>
      </c>
      <c r="U5283">
        <v>2.291575731121781E-2</v>
      </c>
      <c r="V5283" s="10">
        <v>112</v>
      </c>
      <c r="W5283">
        <v>2</v>
      </c>
      <c r="X5283">
        <v>0</v>
      </c>
      <c r="Y5283">
        <v>3.2</v>
      </c>
      <c r="Z5283">
        <v>1.815800960279354E-2</v>
      </c>
      <c r="AA5283">
        <v>4.1610454131237929E-4</v>
      </c>
      <c r="AB5283">
        <v>3</v>
      </c>
      <c r="AC5283">
        <v>1.7023134002618942E-2</v>
      </c>
      <c r="AD5283">
        <v>3.9009800748035555E-4</v>
      </c>
      <c r="AE5283">
        <v>1</v>
      </c>
    </row>
    <row r="5284" spans="1:31" ht="16" x14ac:dyDescent="0.2">
      <c r="A5284" s="4" t="s">
        <v>50700</v>
      </c>
      <c r="B5284" s="7"/>
      <c r="C5284" s="7" t="s">
        <v>22482</v>
      </c>
      <c r="D5284" s="7" t="s">
        <v>22483</v>
      </c>
      <c r="E5284" s="7" t="s">
        <v>41400</v>
      </c>
      <c r="F5284" s="7" t="s">
        <v>41401</v>
      </c>
      <c r="G5284" s="7" t="s">
        <v>40524</v>
      </c>
      <c r="H5284" s="8" t="s">
        <v>50701</v>
      </c>
      <c r="I5284" t="s">
        <v>65023</v>
      </c>
      <c r="J5284" t="s">
        <v>65003</v>
      </c>
      <c r="K5284">
        <v>1</v>
      </c>
      <c r="L5284">
        <v>16842</v>
      </c>
      <c r="M5284">
        <v>377</v>
      </c>
      <c r="N5284" t="s">
        <v>15</v>
      </c>
      <c r="O5284">
        <v>374</v>
      </c>
      <c r="P5284">
        <v>1</v>
      </c>
      <c r="Q5284">
        <v>2.6737967914438501E-3</v>
      </c>
      <c r="R5284">
        <v>1</v>
      </c>
      <c r="S5284">
        <v>2.6737967914438501E-3</v>
      </c>
      <c r="T5284">
        <v>13</v>
      </c>
      <c r="U5284">
        <v>3.4759358288770054E-2</v>
      </c>
      <c r="V5284" s="10">
        <v>4</v>
      </c>
      <c r="W5284">
        <v>0</v>
      </c>
      <c r="X5284">
        <v>0</v>
      </c>
      <c r="Y5284">
        <v>6.1000000000000005</v>
      </c>
      <c r="Z5284">
        <v>1.6310160427807488E-2</v>
      </c>
      <c r="AA5284">
        <v>5.669307100574795E-4</v>
      </c>
      <c r="AB5284">
        <v>6.2</v>
      </c>
      <c r="AC5284">
        <v>1.6577540106951873E-2</v>
      </c>
      <c r="AD5284">
        <v>5.7622465612399559E-4</v>
      </c>
      <c r="AE5284">
        <v>1</v>
      </c>
    </row>
    <row r="5285" spans="1:31" ht="16" x14ac:dyDescent="0.2">
      <c r="A5285" s="4" t="s">
        <v>50702</v>
      </c>
      <c r="B5285" s="7"/>
      <c r="C5285" s="7" t="s">
        <v>50703</v>
      </c>
      <c r="D5285" s="7" t="s">
        <v>50704</v>
      </c>
      <c r="E5285" s="7" t="s">
        <v>43903</v>
      </c>
      <c r="F5285" s="7" t="s">
        <v>43904</v>
      </c>
      <c r="G5285" s="7" t="s">
        <v>40524</v>
      </c>
      <c r="H5285" s="8" t="s">
        <v>43490</v>
      </c>
      <c r="I5285" t="s">
        <v>65069</v>
      </c>
      <c r="J5285" t="s">
        <v>65003</v>
      </c>
      <c r="K5285">
        <v>1</v>
      </c>
      <c r="L5285">
        <v>0</v>
      </c>
      <c r="M5285">
        <v>136</v>
      </c>
      <c r="N5285">
        <v>89</v>
      </c>
      <c r="O5285">
        <v>136</v>
      </c>
      <c r="P5285">
        <v>1</v>
      </c>
      <c r="Q5285">
        <v>7.3529411764705881E-3</v>
      </c>
      <c r="R5285">
        <v>1</v>
      </c>
      <c r="S5285">
        <v>7.3529411764705881E-3</v>
      </c>
      <c r="T5285">
        <v>3</v>
      </c>
      <c r="U5285">
        <v>2.2058823529411766E-2</v>
      </c>
      <c r="V5285" s="10">
        <v>9</v>
      </c>
      <c r="W5285">
        <v>0</v>
      </c>
      <c r="X5285">
        <v>0</v>
      </c>
      <c r="Y5285">
        <v>1.4000000000000001</v>
      </c>
      <c r="Z5285">
        <v>1.0294117647058825E-2</v>
      </c>
      <c r="AA5285">
        <v>2.2707612456747409E-4</v>
      </c>
      <c r="AB5285">
        <v>1.3</v>
      </c>
      <c r="AC5285">
        <v>9.5588235294117654E-3</v>
      </c>
      <c r="AD5285">
        <v>2.1085640138408308E-4</v>
      </c>
      <c r="AE5285">
        <v>3</v>
      </c>
    </row>
    <row r="5286" spans="1:31" ht="16" x14ac:dyDescent="0.2">
      <c r="A5286" s="4" t="s">
        <v>50705</v>
      </c>
      <c r="B5286" s="7"/>
      <c r="C5286" s="7" t="s">
        <v>50706</v>
      </c>
      <c r="D5286" s="7" t="s">
        <v>50707</v>
      </c>
      <c r="E5286" s="7" t="s">
        <v>50708</v>
      </c>
      <c r="F5286" s="7" t="s">
        <v>50709</v>
      </c>
      <c r="G5286" s="7" t="s">
        <v>40524</v>
      </c>
      <c r="H5286" s="8" t="s">
        <v>43490</v>
      </c>
      <c r="I5286" t="s">
        <v>65031</v>
      </c>
      <c r="J5286" t="s">
        <v>65003</v>
      </c>
      <c r="K5286">
        <v>1</v>
      </c>
      <c r="L5286">
        <v>0</v>
      </c>
      <c r="M5286">
        <v>339</v>
      </c>
      <c r="N5286" t="s">
        <v>15</v>
      </c>
      <c r="O5286">
        <v>336</v>
      </c>
      <c r="P5286" t="s">
        <v>15</v>
      </c>
      <c r="Q5286">
        <v>0</v>
      </c>
      <c r="R5286">
        <v>2</v>
      </c>
      <c r="S5286">
        <v>5.9523809523809521E-3</v>
      </c>
      <c r="T5286">
        <v>4</v>
      </c>
      <c r="U5286">
        <v>1.1904761904761904E-2</v>
      </c>
      <c r="V5286" s="10">
        <v>1</v>
      </c>
      <c r="W5286">
        <v>0</v>
      </c>
      <c r="X5286">
        <v>0</v>
      </c>
      <c r="Y5286">
        <v>1</v>
      </c>
      <c r="Z5286">
        <v>5.9523809523809521E-3</v>
      </c>
      <c r="AA5286">
        <v>7.0861678004535136E-5</v>
      </c>
      <c r="AB5286">
        <v>0.8</v>
      </c>
      <c r="AC5286">
        <v>4.7619047619047623E-3</v>
      </c>
      <c r="AD5286">
        <v>5.6689342403628121E-5</v>
      </c>
      <c r="AE5286">
        <v>3</v>
      </c>
    </row>
    <row r="5287" spans="1:31" ht="16" x14ac:dyDescent="0.2">
      <c r="A5287" s="4" t="s">
        <v>50710</v>
      </c>
      <c r="B5287" s="7"/>
      <c r="C5287" s="7" t="s">
        <v>50711</v>
      </c>
      <c r="D5287" s="7" t="s">
        <v>50712</v>
      </c>
      <c r="E5287" s="7" t="s">
        <v>50708</v>
      </c>
      <c r="F5287" s="7" t="s">
        <v>50709</v>
      </c>
      <c r="G5287" s="7" t="s">
        <v>40524</v>
      </c>
      <c r="H5287" s="8" t="s">
        <v>43490</v>
      </c>
      <c r="I5287" t="s">
        <v>65031</v>
      </c>
      <c r="J5287" t="s">
        <v>65003</v>
      </c>
      <c r="K5287">
        <v>1</v>
      </c>
      <c r="L5287">
        <v>0</v>
      </c>
      <c r="M5287">
        <v>441</v>
      </c>
      <c r="N5287">
        <v>93</v>
      </c>
      <c r="O5287">
        <v>431</v>
      </c>
      <c r="P5287" t="s">
        <v>15</v>
      </c>
      <c r="Q5287">
        <v>0</v>
      </c>
      <c r="R5287">
        <v>4</v>
      </c>
      <c r="S5287">
        <v>9.2807424593967514E-3</v>
      </c>
      <c r="T5287">
        <v>8</v>
      </c>
      <c r="U5287">
        <v>1.8561484918793503E-2</v>
      </c>
      <c r="V5287" s="10">
        <v>8</v>
      </c>
      <c r="W5287">
        <v>0</v>
      </c>
      <c r="X5287">
        <v>0</v>
      </c>
      <c r="Y5287">
        <v>2.4</v>
      </c>
      <c r="Z5287">
        <v>2.2273781902552203E-2</v>
      </c>
      <c r="AA5287">
        <v>4.1343446686871834E-4</v>
      </c>
      <c r="AB5287">
        <v>2.4</v>
      </c>
      <c r="AC5287">
        <v>2.2273781902552203E-2</v>
      </c>
      <c r="AD5287">
        <v>4.1343446686871834E-4</v>
      </c>
      <c r="AE5287">
        <v>1</v>
      </c>
    </row>
    <row r="5288" spans="1:31" ht="16" x14ac:dyDescent="0.2">
      <c r="A5288" s="4" t="s">
        <v>50713</v>
      </c>
      <c r="B5288" s="7"/>
      <c r="C5288" s="7" t="s">
        <v>50714</v>
      </c>
      <c r="D5288" s="7" t="s">
        <v>50715</v>
      </c>
      <c r="E5288" s="7" t="s">
        <v>50716</v>
      </c>
      <c r="F5288" s="7" t="s">
        <v>46910</v>
      </c>
      <c r="G5288" s="7" t="s">
        <v>40524</v>
      </c>
      <c r="H5288" s="8" t="s">
        <v>43490</v>
      </c>
      <c r="I5288" t="s">
        <v>65037</v>
      </c>
      <c r="J5288" t="s">
        <v>65003</v>
      </c>
      <c r="K5288">
        <v>1</v>
      </c>
      <c r="L5288">
        <v>0</v>
      </c>
      <c r="M5288">
        <v>278</v>
      </c>
      <c r="N5288" t="s">
        <v>15</v>
      </c>
      <c r="O5288">
        <v>269</v>
      </c>
      <c r="P5288" t="s">
        <v>15</v>
      </c>
      <c r="Q5288">
        <v>0</v>
      </c>
      <c r="R5288">
        <v>6</v>
      </c>
      <c r="S5288">
        <v>2.2304832713754646E-2</v>
      </c>
      <c r="T5288">
        <v>7</v>
      </c>
      <c r="U5288">
        <v>2.6022304832713755E-2</v>
      </c>
      <c r="V5288" s="10">
        <v>1</v>
      </c>
      <c r="W5288">
        <v>0</v>
      </c>
      <c r="X5288">
        <v>0</v>
      </c>
      <c r="Y5288">
        <v>1.3</v>
      </c>
      <c r="Z5288">
        <v>2.8996282527881039E-2</v>
      </c>
      <c r="AA5288">
        <v>7.545501029560122E-4</v>
      </c>
      <c r="AB5288">
        <v>1.2</v>
      </c>
      <c r="AC5288">
        <v>2.6765799256505574E-2</v>
      </c>
      <c r="AD5288">
        <v>6.9650778734401124E-4</v>
      </c>
      <c r="AE5288">
        <v>3</v>
      </c>
    </row>
    <row r="5289" spans="1:31" ht="16" x14ac:dyDescent="0.2">
      <c r="A5289" s="4" t="s">
        <v>50717</v>
      </c>
      <c r="B5289" s="7"/>
      <c r="C5289" s="7" t="s">
        <v>7342</v>
      </c>
      <c r="D5289" s="7" t="s">
        <v>7343</v>
      </c>
      <c r="E5289" s="7" t="s">
        <v>40661</v>
      </c>
      <c r="F5289" s="7" t="s">
        <v>40662</v>
      </c>
      <c r="G5289" s="7" t="s">
        <v>40524</v>
      </c>
      <c r="H5289" s="8" t="s">
        <v>50718</v>
      </c>
      <c r="I5289" t="s">
        <v>65023</v>
      </c>
      <c r="J5289" t="s">
        <v>65003</v>
      </c>
      <c r="K5289">
        <v>1</v>
      </c>
      <c r="L5289">
        <v>35669</v>
      </c>
      <c r="M5289">
        <v>1411</v>
      </c>
      <c r="N5289" t="s">
        <v>15</v>
      </c>
      <c r="O5289">
        <v>1342</v>
      </c>
      <c r="P5289">
        <v>34</v>
      </c>
      <c r="Q5289">
        <v>2.533532041728763E-2</v>
      </c>
      <c r="R5289">
        <v>56</v>
      </c>
      <c r="S5289">
        <v>4.1728763040238454E-2</v>
      </c>
      <c r="T5289">
        <v>172</v>
      </c>
      <c r="U5289">
        <v>0.12816691505216096</v>
      </c>
      <c r="V5289" s="10">
        <v>1</v>
      </c>
      <c r="W5289">
        <v>0</v>
      </c>
      <c r="X5289">
        <v>0</v>
      </c>
      <c r="Y5289">
        <v>9.1</v>
      </c>
      <c r="Z5289">
        <v>0.37973174366616991</v>
      </c>
      <c r="AA5289">
        <v>4.8669046133070958E-2</v>
      </c>
      <c r="AB5289">
        <v>8.5</v>
      </c>
      <c r="AC5289">
        <v>0.35469448584202684</v>
      </c>
      <c r="AD5289">
        <v>4.5460098036384962E-2</v>
      </c>
      <c r="AE5289">
        <v>1</v>
      </c>
    </row>
    <row r="5290" spans="1:31" ht="16" x14ac:dyDescent="0.2">
      <c r="A5290" s="4" t="s">
        <v>50719</v>
      </c>
      <c r="B5290" s="7"/>
      <c r="C5290" s="7" t="s">
        <v>50720</v>
      </c>
      <c r="D5290" s="7" t="s">
        <v>50721</v>
      </c>
      <c r="E5290" s="7" t="s">
        <v>50722</v>
      </c>
      <c r="F5290" s="7" t="s">
        <v>50723</v>
      </c>
      <c r="G5290" s="7" t="s">
        <v>40524</v>
      </c>
      <c r="H5290" s="8" t="s">
        <v>43490</v>
      </c>
      <c r="I5290" t="s">
        <v>65019</v>
      </c>
      <c r="J5290" t="s">
        <v>65003</v>
      </c>
      <c r="K5290">
        <v>1</v>
      </c>
      <c r="L5290">
        <v>0</v>
      </c>
      <c r="M5290">
        <v>2916</v>
      </c>
      <c r="N5290">
        <v>2926</v>
      </c>
      <c r="O5290">
        <v>1113</v>
      </c>
      <c r="P5290">
        <v>30</v>
      </c>
      <c r="Q5290">
        <v>2.6954177897574125E-2</v>
      </c>
      <c r="R5290">
        <v>36</v>
      </c>
      <c r="S5290">
        <v>3.2345013477088951E-2</v>
      </c>
      <c r="T5290">
        <v>58</v>
      </c>
      <c r="U5290">
        <v>5.2111410601976639E-2</v>
      </c>
      <c r="V5290" s="10">
        <v>15</v>
      </c>
      <c r="W5290">
        <v>0</v>
      </c>
      <c r="X5290">
        <v>0</v>
      </c>
      <c r="Y5290">
        <v>1.9000000000000001</v>
      </c>
      <c r="Z5290">
        <v>6.1455525606469011E-2</v>
      </c>
      <c r="AA5290">
        <v>3.2025341286389961E-3</v>
      </c>
      <c r="AB5290">
        <v>1.6</v>
      </c>
      <c r="AC5290">
        <v>5.1752021563342326E-2</v>
      </c>
      <c r="AD5290">
        <v>2.6968708451696809E-3</v>
      </c>
      <c r="AE5290">
        <v>2</v>
      </c>
    </row>
    <row r="5291" spans="1:31" ht="16" x14ac:dyDescent="0.2">
      <c r="A5291" s="4" t="s">
        <v>50724</v>
      </c>
      <c r="B5291" s="7"/>
      <c r="C5291" s="7" t="s">
        <v>50725</v>
      </c>
      <c r="D5291" s="7" t="s">
        <v>50726</v>
      </c>
      <c r="E5291" s="7" t="s">
        <v>50722</v>
      </c>
      <c r="F5291" s="7" t="s">
        <v>50723</v>
      </c>
      <c r="G5291" s="7" t="s">
        <v>40524</v>
      </c>
      <c r="H5291" s="8" t="s">
        <v>43490</v>
      </c>
      <c r="I5291" t="s">
        <v>65019</v>
      </c>
      <c r="J5291" t="s">
        <v>65003</v>
      </c>
      <c r="K5291">
        <v>1</v>
      </c>
      <c r="L5291">
        <v>0</v>
      </c>
      <c r="M5291">
        <v>423</v>
      </c>
      <c r="N5291">
        <v>1011</v>
      </c>
      <c r="O5291">
        <v>421</v>
      </c>
      <c r="P5291">
        <v>14</v>
      </c>
      <c r="Q5291">
        <v>3.3254156769596199E-2</v>
      </c>
      <c r="R5291">
        <v>15</v>
      </c>
      <c r="S5291">
        <v>3.5629453681710214E-2</v>
      </c>
      <c r="T5291">
        <v>19</v>
      </c>
      <c r="U5291">
        <v>4.5130641330166268E-2</v>
      </c>
      <c r="V5291" s="10">
        <v>1</v>
      </c>
      <c r="W5291">
        <v>0</v>
      </c>
      <c r="X5291">
        <v>0</v>
      </c>
      <c r="Y5291">
        <v>1.3</v>
      </c>
      <c r="Z5291">
        <v>4.631828978622328E-2</v>
      </c>
      <c r="AA5291">
        <v>2.0903741233687465E-3</v>
      </c>
      <c r="AB5291">
        <v>1.3</v>
      </c>
      <c r="AC5291">
        <v>4.631828978622328E-2</v>
      </c>
      <c r="AD5291">
        <v>2.0903741233687465E-3</v>
      </c>
      <c r="AE5291">
        <v>3</v>
      </c>
    </row>
    <row r="5292" spans="1:31" ht="16" x14ac:dyDescent="0.2">
      <c r="A5292" s="4" t="s">
        <v>8882</v>
      </c>
      <c r="B5292" s="7"/>
      <c r="C5292" s="7" t="s">
        <v>8883</v>
      </c>
      <c r="D5292" s="7" t="s">
        <v>8884</v>
      </c>
      <c r="E5292" s="7" t="s">
        <v>40538</v>
      </c>
      <c r="F5292" s="7" t="s">
        <v>40539</v>
      </c>
      <c r="G5292" s="7" t="s">
        <v>40524</v>
      </c>
      <c r="H5292" s="8" t="s">
        <v>63324</v>
      </c>
      <c r="I5292" t="s">
        <v>65019</v>
      </c>
      <c r="J5292" t="s">
        <v>65004</v>
      </c>
      <c r="K5292">
        <v>1</v>
      </c>
      <c r="L5292">
        <v>31776</v>
      </c>
      <c r="M5292">
        <v>332</v>
      </c>
      <c r="N5292">
        <v>220</v>
      </c>
      <c r="O5292">
        <v>281</v>
      </c>
      <c r="P5292">
        <v>32</v>
      </c>
      <c r="Q5292">
        <v>0.11387900355871886</v>
      </c>
      <c r="R5292">
        <v>74</v>
      </c>
      <c r="S5292">
        <v>0.26334519572953735</v>
      </c>
      <c r="T5292">
        <v>105</v>
      </c>
      <c r="U5292">
        <v>0.37366548042704628</v>
      </c>
      <c r="V5292" s="10">
        <v>3</v>
      </c>
      <c r="W5292">
        <v>0</v>
      </c>
      <c r="X5292">
        <v>0</v>
      </c>
      <c r="Y5292">
        <v>3.3000000000000003</v>
      </c>
      <c r="Z5292">
        <v>0.86903914590747333</v>
      </c>
      <c r="AA5292">
        <v>0.32472992996542599</v>
      </c>
      <c r="AB5292">
        <v>2.9000000000000004</v>
      </c>
      <c r="AC5292">
        <v>0.76370106761565837</v>
      </c>
      <c r="AD5292">
        <v>0.28536872633325316</v>
      </c>
      <c r="AE5292">
        <v>1</v>
      </c>
    </row>
    <row r="5293" spans="1:31" ht="16" x14ac:dyDescent="0.2">
      <c r="A5293" s="4" t="s">
        <v>13568</v>
      </c>
      <c r="B5293" s="7"/>
      <c r="C5293" s="7" t="s">
        <v>13569</v>
      </c>
      <c r="D5293" s="7" t="s">
        <v>13570</v>
      </c>
      <c r="E5293" s="7" t="s">
        <v>40538</v>
      </c>
      <c r="F5293" s="7" t="s">
        <v>40539</v>
      </c>
      <c r="G5293" s="7" t="s">
        <v>40524</v>
      </c>
      <c r="H5293" s="8" t="s">
        <v>63325</v>
      </c>
      <c r="I5293" t="s">
        <v>65015</v>
      </c>
      <c r="J5293" t="s">
        <v>65004</v>
      </c>
      <c r="K5293">
        <v>1</v>
      </c>
      <c r="L5293">
        <v>24358</v>
      </c>
      <c r="M5293">
        <v>582</v>
      </c>
      <c r="N5293">
        <v>435</v>
      </c>
      <c r="O5293">
        <v>492</v>
      </c>
      <c r="P5293">
        <v>9</v>
      </c>
      <c r="Q5293">
        <v>1.8292682926829267E-2</v>
      </c>
      <c r="R5293">
        <v>48</v>
      </c>
      <c r="S5293">
        <v>9.7560975609756101E-2</v>
      </c>
      <c r="T5293">
        <v>111</v>
      </c>
      <c r="U5293">
        <v>0.22560975609756098</v>
      </c>
      <c r="V5293" s="10">
        <v>2</v>
      </c>
      <c r="W5293">
        <v>0</v>
      </c>
      <c r="X5293">
        <v>0</v>
      </c>
      <c r="Y5293">
        <v>3.9000000000000004</v>
      </c>
      <c r="Z5293">
        <v>0.38048780487804884</v>
      </c>
      <c r="AA5293">
        <v>8.5841760856632976E-2</v>
      </c>
      <c r="AB5293">
        <v>2.9000000000000004</v>
      </c>
      <c r="AC5293">
        <v>0.28292682926829271</v>
      </c>
      <c r="AD5293">
        <v>6.3831052944675795E-2</v>
      </c>
      <c r="AE5293">
        <v>2</v>
      </c>
    </row>
    <row r="5294" spans="1:31" ht="16" x14ac:dyDescent="0.2">
      <c r="A5294" s="4" t="s">
        <v>63326</v>
      </c>
      <c r="B5294" s="7"/>
      <c r="C5294" s="7" t="s">
        <v>16694</v>
      </c>
      <c r="D5294" s="7" t="s">
        <v>16695</v>
      </c>
      <c r="E5294" s="7" t="s">
        <v>40538</v>
      </c>
      <c r="F5294" s="7" t="s">
        <v>40539</v>
      </c>
      <c r="G5294" s="7" t="s">
        <v>40524</v>
      </c>
      <c r="H5294" s="8" t="s">
        <v>63325</v>
      </c>
      <c r="I5294" t="s">
        <v>65015</v>
      </c>
      <c r="J5294" t="s">
        <v>65004</v>
      </c>
      <c r="K5294">
        <v>1</v>
      </c>
      <c r="L5294">
        <v>21204</v>
      </c>
      <c r="M5294">
        <v>212</v>
      </c>
      <c r="N5294">
        <v>10</v>
      </c>
      <c r="O5294">
        <v>168</v>
      </c>
      <c r="P5294" t="s">
        <v>15</v>
      </c>
      <c r="Q5294">
        <v>0</v>
      </c>
      <c r="R5294">
        <v>11</v>
      </c>
      <c r="S5294">
        <v>6.5476190476190479E-2</v>
      </c>
      <c r="T5294">
        <v>33</v>
      </c>
      <c r="U5294">
        <v>0.19642857142857142</v>
      </c>
      <c r="V5294" s="10">
        <v>0</v>
      </c>
      <c r="W5294">
        <v>0</v>
      </c>
      <c r="X5294">
        <v>0</v>
      </c>
      <c r="Y5294">
        <v>3.4000000000000004</v>
      </c>
      <c r="Z5294">
        <v>0.22261904761904766</v>
      </c>
      <c r="AA5294">
        <v>4.3728741496598646E-2</v>
      </c>
      <c r="AB5294">
        <v>2</v>
      </c>
      <c r="AC5294">
        <v>0.13095238095238096</v>
      </c>
      <c r="AD5294">
        <v>2.5722789115646259E-2</v>
      </c>
      <c r="AE5294">
        <v>2</v>
      </c>
    </row>
    <row r="5295" spans="1:31" ht="16" x14ac:dyDescent="0.2">
      <c r="A5295" s="4" t="s">
        <v>50727</v>
      </c>
      <c r="B5295" s="7"/>
      <c r="C5295" s="7" t="s">
        <v>50728</v>
      </c>
      <c r="D5295" s="7" t="s">
        <v>15</v>
      </c>
      <c r="E5295" s="7" t="s">
        <v>50729</v>
      </c>
      <c r="F5295" s="7" t="s">
        <v>50730</v>
      </c>
      <c r="G5295" s="7" t="s">
        <v>40524</v>
      </c>
      <c r="H5295" s="8" t="s">
        <v>42883</v>
      </c>
      <c r="I5295" t="s">
        <v>65019</v>
      </c>
      <c r="J5295" t="s">
        <v>65003</v>
      </c>
      <c r="K5295">
        <v>1</v>
      </c>
      <c r="L5295">
        <v>0</v>
      </c>
      <c r="M5295">
        <v>230</v>
      </c>
      <c r="N5295">
        <v>760</v>
      </c>
      <c r="O5295">
        <v>229</v>
      </c>
      <c r="P5295" t="s">
        <v>15</v>
      </c>
      <c r="Q5295">
        <v>0</v>
      </c>
      <c r="R5295">
        <v>6</v>
      </c>
      <c r="S5295">
        <v>2.6200873362445413E-2</v>
      </c>
      <c r="T5295">
        <v>15</v>
      </c>
      <c r="U5295">
        <v>6.5502183406113537E-2</v>
      </c>
      <c r="V5295" s="10">
        <v>3</v>
      </c>
      <c r="W5295">
        <v>0</v>
      </c>
      <c r="X5295">
        <v>0</v>
      </c>
      <c r="Y5295">
        <v>0.4</v>
      </c>
      <c r="Z5295">
        <v>1.0480349344978166E-2</v>
      </c>
      <c r="AA5295">
        <v>6.8648576495490164E-4</v>
      </c>
      <c r="AB5295">
        <v>0.3</v>
      </c>
      <c r="AC5295">
        <v>7.860262008733623E-3</v>
      </c>
      <c r="AD5295">
        <v>5.1486432371617623E-4</v>
      </c>
      <c r="AE5295">
        <v>4</v>
      </c>
    </row>
    <row r="5296" spans="1:31" ht="16" x14ac:dyDescent="0.2">
      <c r="A5296" s="4" t="s">
        <v>13820</v>
      </c>
      <c r="B5296" s="7"/>
      <c r="C5296" s="7" t="s">
        <v>13821</v>
      </c>
      <c r="D5296" s="7" t="s">
        <v>13822</v>
      </c>
      <c r="E5296" s="7" t="s">
        <v>40749</v>
      </c>
      <c r="F5296" s="7" t="s">
        <v>40750</v>
      </c>
      <c r="G5296" s="7" t="s">
        <v>40524</v>
      </c>
      <c r="H5296" s="8" t="s">
        <v>47479</v>
      </c>
      <c r="I5296" t="s">
        <v>65015</v>
      </c>
      <c r="J5296" t="s">
        <v>65003</v>
      </c>
      <c r="K5296">
        <v>1</v>
      </c>
      <c r="L5296">
        <v>24063</v>
      </c>
      <c r="M5296">
        <v>1015</v>
      </c>
      <c r="N5296">
        <v>256</v>
      </c>
      <c r="O5296">
        <v>894</v>
      </c>
      <c r="P5296">
        <v>26</v>
      </c>
      <c r="Q5296">
        <v>2.9082774049217001E-2</v>
      </c>
      <c r="R5296">
        <v>133</v>
      </c>
      <c r="S5296">
        <v>0.14876957494407159</v>
      </c>
      <c r="T5296">
        <v>223</v>
      </c>
      <c r="U5296">
        <v>0.2494407158836689</v>
      </c>
      <c r="V5296" s="10">
        <v>9</v>
      </c>
      <c r="W5296">
        <v>0</v>
      </c>
      <c r="X5296">
        <v>5</v>
      </c>
      <c r="Y5296">
        <v>3</v>
      </c>
      <c r="Z5296">
        <v>0.44630872483221473</v>
      </c>
      <c r="AA5296">
        <v>0.11132756782727504</v>
      </c>
      <c r="AB5296">
        <v>2.4</v>
      </c>
      <c r="AC5296">
        <v>0.35704697986577177</v>
      </c>
      <c r="AD5296">
        <v>8.9062054261820026E-2</v>
      </c>
      <c r="AE5296">
        <v>1</v>
      </c>
    </row>
    <row r="5297" spans="1:31" ht="16" x14ac:dyDescent="0.2">
      <c r="A5297" s="4" t="s">
        <v>41525</v>
      </c>
      <c r="B5297" s="7"/>
      <c r="C5297" s="7" t="s">
        <v>37085</v>
      </c>
      <c r="D5297" s="7" t="s">
        <v>15</v>
      </c>
      <c r="E5297" s="7" t="s">
        <v>41526</v>
      </c>
      <c r="F5297" s="7" t="s">
        <v>41527</v>
      </c>
      <c r="G5297" s="7" t="s">
        <v>40849</v>
      </c>
      <c r="H5297" s="8" t="s">
        <v>40697</v>
      </c>
      <c r="I5297" t="s">
        <v>65053</v>
      </c>
      <c r="J5297" t="s">
        <v>65002</v>
      </c>
      <c r="K5297">
        <v>1</v>
      </c>
      <c r="L5297">
        <v>5000</v>
      </c>
      <c r="M5297">
        <v>394</v>
      </c>
      <c r="N5297">
        <v>126</v>
      </c>
      <c r="O5297">
        <v>97</v>
      </c>
      <c r="P5297" t="s">
        <v>15</v>
      </c>
      <c r="Q5297">
        <v>0</v>
      </c>
      <c r="R5297" t="s">
        <v>15</v>
      </c>
      <c r="S5297">
        <v>5.0000000000000001E-4</v>
      </c>
      <c r="T5297" t="s">
        <v>15</v>
      </c>
      <c r="U5297">
        <v>2.9999999999999997E-4</v>
      </c>
      <c r="V5297" s="10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4</v>
      </c>
    </row>
    <row r="5298" spans="1:31" ht="16" x14ac:dyDescent="0.2">
      <c r="A5298" s="4" t="s">
        <v>50731</v>
      </c>
      <c r="B5298" s="7"/>
      <c r="C5298" s="7" t="s">
        <v>37543</v>
      </c>
      <c r="D5298" s="7" t="s">
        <v>37544</v>
      </c>
      <c r="E5298" s="7" t="s">
        <v>40695</v>
      </c>
      <c r="F5298" s="7" t="s">
        <v>40696</v>
      </c>
      <c r="G5298" s="7" t="s">
        <v>40524</v>
      </c>
      <c r="H5298" s="8" t="s">
        <v>45161</v>
      </c>
      <c r="I5298" t="s">
        <v>65019</v>
      </c>
      <c r="J5298" t="s">
        <v>65003</v>
      </c>
      <c r="K5298">
        <v>1</v>
      </c>
      <c r="L5298">
        <v>18500</v>
      </c>
      <c r="M5298">
        <v>437</v>
      </c>
      <c r="N5298" t="s">
        <v>15</v>
      </c>
      <c r="O5298">
        <v>356</v>
      </c>
      <c r="P5298">
        <v>76</v>
      </c>
      <c r="Q5298">
        <v>0.21348314606741572</v>
      </c>
      <c r="R5298">
        <v>92</v>
      </c>
      <c r="S5298">
        <v>0.25842696629213485</v>
      </c>
      <c r="T5298">
        <v>106</v>
      </c>
      <c r="U5298">
        <v>0.29775280898876405</v>
      </c>
      <c r="V5298" s="10">
        <v>1</v>
      </c>
      <c r="W5298">
        <v>0</v>
      </c>
      <c r="X5298">
        <v>0</v>
      </c>
      <c r="Y5298">
        <v>2</v>
      </c>
      <c r="Z5298">
        <v>0.5168539325842697</v>
      </c>
      <c r="AA5298">
        <v>0.15389471026385559</v>
      </c>
      <c r="AB5298">
        <v>1.3</v>
      </c>
      <c r="AC5298">
        <v>0.33595505617977534</v>
      </c>
      <c r="AD5298">
        <v>0.10003156167150615</v>
      </c>
      <c r="AE5298">
        <v>2</v>
      </c>
    </row>
    <row r="5299" spans="1:31" ht="16" x14ac:dyDescent="0.2">
      <c r="A5299" s="4" t="s">
        <v>33759</v>
      </c>
      <c r="B5299" s="7"/>
      <c r="C5299" s="7" t="s">
        <v>33760</v>
      </c>
      <c r="D5299" s="7" t="s">
        <v>33761</v>
      </c>
      <c r="E5299" s="7" t="s">
        <v>41528</v>
      </c>
      <c r="F5299" s="7" t="s">
        <v>41529</v>
      </c>
      <c r="G5299" s="7" t="s">
        <v>41093</v>
      </c>
      <c r="H5299" s="8" t="s">
        <v>40563</v>
      </c>
      <c r="I5299" t="s">
        <v>65069</v>
      </c>
      <c r="J5299" t="s">
        <v>65002</v>
      </c>
      <c r="K5299">
        <v>1</v>
      </c>
      <c r="L5299">
        <v>5000</v>
      </c>
      <c r="M5299">
        <v>179</v>
      </c>
      <c r="N5299">
        <v>211</v>
      </c>
      <c r="O5299">
        <v>72</v>
      </c>
      <c r="P5299">
        <v>1</v>
      </c>
      <c r="Q5299">
        <v>1.3888888888888888E-2</v>
      </c>
      <c r="R5299">
        <v>1</v>
      </c>
      <c r="S5299">
        <v>1.3888888888888888E-2</v>
      </c>
      <c r="T5299">
        <v>2</v>
      </c>
      <c r="U5299">
        <v>2.7777777777777776E-2</v>
      </c>
      <c r="V5299" s="10">
        <v>0</v>
      </c>
      <c r="W5299">
        <v>0</v>
      </c>
      <c r="X5299">
        <v>0</v>
      </c>
      <c r="Y5299">
        <v>0.1</v>
      </c>
      <c r="Z5299">
        <v>1.3888888888888889E-3</v>
      </c>
      <c r="AA5299">
        <v>3.8580246913580246E-5</v>
      </c>
      <c r="AB5299">
        <v>0.2</v>
      </c>
      <c r="AC5299">
        <v>2.7777777777777779E-3</v>
      </c>
      <c r="AD5299">
        <v>7.7160493827160492E-5</v>
      </c>
      <c r="AE5299">
        <v>3</v>
      </c>
    </row>
    <row r="5300" spans="1:31" ht="16" x14ac:dyDescent="0.2">
      <c r="A5300" s="4" t="s">
        <v>33586</v>
      </c>
      <c r="B5300" s="7"/>
      <c r="C5300" s="7" t="s">
        <v>33587</v>
      </c>
      <c r="D5300" s="7" t="s">
        <v>33588</v>
      </c>
      <c r="E5300" s="7" t="s">
        <v>41530</v>
      </c>
      <c r="F5300" s="7" t="s">
        <v>41531</v>
      </c>
      <c r="G5300" s="7" t="s">
        <v>40524</v>
      </c>
      <c r="H5300" s="8" t="s">
        <v>40715</v>
      </c>
      <c r="I5300" t="s">
        <v>65019</v>
      </c>
      <c r="J5300" t="s">
        <v>65002</v>
      </c>
      <c r="K5300">
        <v>1</v>
      </c>
      <c r="L5300">
        <v>5000</v>
      </c>
      <c r="M5300">
        <v>572</v>
      </c>
      <c r="N5300">
        <v>243</v>
      </c>
      <c r="O5300">
        <v>49</v>
      </c>
      <c r="P5300">
        <v>1</v>
      </c>
      <c r="Q5300">
        <v>2.0408163265306121E-2</v>
      </c>
      <c r="R5300">
        <v>2</v>
      </c>
      <c r="S5300">
        <v>4.0816326530612242E-2</v>
      </c>
      <c r="T5300">
        <v>3</v>
      </c>
      <c r="U5300">
        <v>6.1224489795918366E-2</v>
      </c>
      <c r="V5300" s="1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3</v>
      </c>
    </row>
    <row r="5301" spans="1:31" ht="16" x14ac:dyDescent="0.2">
      <c r="A5301" s="4" t="s">
        <v>50745</v>
      </c>
      <c r="B5301" s="7"/>
      <c r="C5301" s="7" t="s">
        <v>50746</v>
      </c>
      <c r="D5301" s="7" t="s">
        <v>50747</v>
      </c>
      <c r="E5301" s="7" t="s">
        <v>40793</v>
      </c>
      <c r="F5301" s="7" t="s">
        <v>40794</v>
      </c>
      <c r="G5301" s="7" t="s">
        <v>40524</v>
      </c>
      <c r="H5301" s="8" t="s">
        <v>45180</v>
      </c>
      <c r="I5301" t="s">
        <v>65015</v>
      </c>
      <c r="J5301" t="s">
        <v>65003</v>
      </c>
      <c r="K5301">
        <v>1</v>
      </c>
      <c r="L5301">
        <v>0</v>
      </c>
      <c r="M5301">
        <v>706</v>
      </c>
      <c r="N5301">
        <v>930</v>
      </c>
      <c r="O5301">
        <v>644</v>
      </c>
      <c r="P5301">
        <v>1</v>
      </c>
      <c r="Q5301">
        <v>1.5527950310559005E-3</v>
      </c>
      <c r="R5301">
        <v>2</v>
      </c>
      <c r="S5301">
        <v>3.105590062111801E-3</v>
      </c>
      <c r="T5301">
        <v>22</v>
      </c>
      <c r="U5301">
        <v>3.4161490683229816E-2</v>
      </c>
      <c r="V5301" s="10">
        <v>62</v>
      </c>
      <c r="W5301">
        <v>1</v>
      </c>
      <c r="X5301">
        <v>0</v>
      </c>
      <c r="Y5301">
        <v>3</v>
      </c>
      <c r="Z5301">
        <v>9.316770186335404E-3</v>
      </c>
      <c r="AA5301">
        <v>3.182747579182902E-4</v>
      </c>
      <c r="AB5301">
        <v>3.2</v>
      </c>
      <c r="AC5301">
        <v>9.9378881987577643E-3</v>
      </c>
      <c r="AD5301">
        <v>3.3949307511284288E-4</v>
      </c>
      <c r="AE5301">
        <v>2</v>
      </c>
    </row>
    <row r="5302" spans="1:31" ht="16" x14ac:dyDescent="0.2">
      <c r="A5302" s="4" t="s">
        <v>25743</v>
      </c>
      <c r="B5302" s="7"/>
      <c r="C5302" s="7" t="s">
        <v>25744</v>
      </c>
      <c r="D5302" s="7" t="s">
        <v>25745</v>
      </c>
      <c r="E5302" s="7" t="s">
        <v>40649</v>
      </c>
      <c r="F5302" s="7" t="s">
        <v>40650</v>
      </c>
      <c r="G5302" s="7" t="s">
        <v>40524</v>
      </c>
      <c r="H5302" s="8" t="s">
        <v>43790</v>
      </c>
      <c r="I5302" t="s">
        <v>65019</v>
      </c>
      <c r="J5302" t="s">
        <v>65003</v>
      </c>
      <c r="K5302">
        <v>1</v>
      </c>
      <c r="L5302">
        <v>14871</v>
      </c>
      <c r="M5302">
        <v>386</v>
      </c>
      <c r="N5302">
        <v>720</v>
      </c>
      <c r="O5302">
        <v>385</v>
      </c>
      <c r="P5302">
        <v>1</v>
      </c>
      <c r="Q5302">
        <v>2.5974025974025974E-3</v>
      </c>
      <c r="R5302">
        <v>8</v>
      </c>
      <c r="S5302">
        <v>2.0779220779220779E-2</v>
      </c>
      <c r="T5302">
        <v>21</v>
      </c>
      <c r="U5302">
        <v>5.4545454545454543E-2</v>
      </c>
      <c r="V5302" s="10">
        <v>12</v>
      </c>
      <c r="W5302">
        <v>0</v>
      </c>
      <c r="X5302">
        <v>0</v>
      </c>
      <c r="Y5302">
        <v>3.9000000000000004</v>
      </c>
      <c r="Z5302">
        <v>8.1038961038961049E-2</v>
      </c>
      <c r="AA5302">
        <v>4.4203069657615113E-3</v>
      </c>
      <c r="AB5302">
        <v>2.7</v>
      </c>
      <c r="AC5302">
        <v>5.6103896103896107E-2</v>
      </c>
      <c r="AD5302">
        <v>3.0602125147579694E-3</v>
      </c>
      <c r="AE5302">
        <v>2</v>
      </c>
    </row>
    <row r="5303" spans="1:31" ht="16" x14ac:dyDescent="0.2">
      <c r="A5303" s="4" t="s">
        <v>50732</v>
      </c>
      <c r="B5303" s="7"/>
      <c r="C5303" s="7" t="s">
        <v>50733</v>
      </c>
      <c r="D5303" s="7" t="s">
        <v>50734</v>
      </c>
      <c r="E5303" s="7" t="s">
        <v>41150</v>
      </c>
      <c r="F5303" s="7" t="s">
        <v>41151</v>
      </c>
      <c r="G5303" s="7" t="s">
        <v>40524</v>
      </c>
      <c r="H5303" s="8" t="s">
        <v>50735</v>
      </c>
      <c r="I5303" t="s">
        <v>65019</v>
      </c>
      <c r="J5303" t="s">
        <v>65008</v>
      </c>
      <c r="K5303">
        <v>2</v>
      </c>
      <c r="L5303">
        <v>0</v>
      </c>
      <c r="M5303">
        <v>68</v>
      </c>
      <c r="N5303">
        <v>570</v>
      </c>
      <c r="O5303">
        <v>59</v>
      </c>
      <c r="P5303">
        <v>4</v>
      </c>
      <c r="Q5303">
        <v>6.7796610169491525E-2</v>
      </c>
      <c r="R5303">
        <v>7</v>
      </c>
      <c r="S5303">
        <v>0.11864406779661017</v>
      </c>
      <c r="T5303">
        <v>20</v>
      </c>
      <c r="U5303">
        <v>0.33898305084745761</v>
      </c>
      <c r="V5303" s="10">
        <v>2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 t="s">
        <v>15</v>
      </c>
    </row>
    <row r="5304" spans="1:31" ht="16" x14ac:dyDescent="0.2">
      <c r="A5304" s="4" t="s">
        <v>5222</v>
      </c>
      <c r="B5304" s="7"/>
      <c r="C5304" s="7" t="s">
        <v>5223</v>
      </c>
      <c r="D5304" s="7" t="s">
        <v>5224</v>
      </c>
      <c r="E5304" s="7" t="s">
        <v>40686</v>
      </c>
      <c r="F5304" s="7" t="s">
        <v>40687</v>
      </c>
      <c r="G5304" s="7" t="s">
        <v>40524</v>
      </c>
      <c r="H5304" s="8" t="s">
        <v>50736</v>
      </c>
      <c r="I5304" t="s">
        <v>65019</v>
      </c>
      <c r="J5304" t="s">
        <v>65003</v>
      </c>
      <c r="K5304">
        <v>1</v>
      </c>
      <c r="L5304">
        <v>37000</v>
      </c>
      <c r="M5304">
        <v>1844</v>
      </c>
      <c r="N5304">
        <v>1227</v>
      </c>
      <c r="O5304">
        <v>1821</v>
      </c>
      <c r="P5304">
        <v>224</v>
      </c>
      <c r="Q5304">
        <v>0.12300933552992861</v>
      </c>
      <c r="R5304">
        <v>519</v>
      </c>
      <c r="S5304">
        <v>0.28500823723228996</v>
      </c>
      <c r="T5304">
        <v>817</v>
      </c>
      <c r="U5304">
        <v>0.44865458539264141</v>
      </c>
      <c r="V5304" s="10">
        <v>7</v>
      </c>
      <c r="W5304">
        <v>0</v>
      </c>
      <c r="X5304">
        <v>2</v>
      </c>
      <c r="Y5304">
        <v>4.4000000000000004</v>
      </c>
      <c r="Z5304">
        <v>1.254036243822076</v>
      </c>
      <c r="AA5304">
        <v>0.56262911103933888</v>
      </c>
      <c r="AB5304">
        <v>3.3000000000000003</v>
      </c>
      <c r="AC5304">
        <v>0.9405271828665569</v>
      </c>
      <c r="AD5304">
        <v>0.4219718332795041</v>
      </c>
      <c r="AE5304">
        <v>1</v>
      </c>
    </row>
    <row r="5305" spans="1:31" ht="16" x14ac:dyDescent="0.2">
      <c r="A5305" s="4" t="s">
        <v>50737</v>
      </c>
      <c r="B5305" s="7"/>
      <c r="C5305" s="7" t="s">
        <v>23724</v>
      </c>
      <c r="D5305" s="7" t="s">
        <v>23725</v>
      </c>
      <c r="E5305" s="7" t="s">
        <v>44878</v>
      </c>
      <c r="F5305" s="7" t="s">
        <v>44879</v>
      </c>
      <c r="G5305" s="7" t="s">
        <v>40524</v>
      </c>
      <c r="H5305" s="8" t="s">
        <v>43265</v>
      </c>
      <c r="I5305" t="s">
        <v>65037</v>
      </c>
      <c r="J5305" t="s">
        <v>65003</v>
      </c>
      <c r="K5305">
        <v>1</v>
      </c>
      <c r="L5305">
        <v>16078</v>
      </c>
      <c r="M5305">
        <v>855</v>
      </c>
      <c r="N5305">
        <v>68</v>
      </c>
      <c r="O5305">
        <v>756</v>
      </c>
      <c r="P5305">
        <v>5</v>
      </c>
      <c r="Q5305">
        <v>6.6137566137566134E-3</v>
      </c>
      <c r="R5305">
        <v>29</v>
      </c>
      <c r="S5305">
        <v>3.8359788359788358E-2</v>
      </c>
      <c r="T5305">
        <v>86</v>
      </c>
      <c r="U5305">
        <v>0.11375661375661375</v>
      </c>
      <c r="V5305" s="10">
        <v>4</v>
      </c>
      <c r="W5305">
        <v>0</v>
      </c>
      <c r="X5305">
        <v>1</v>
      </c>
      <c r="Y5305">
        <v>3.1</v>
      </c>
      <c r="Z5305">
        <v>0.11891534391534392</v>
      </c>
      <c r="AA5305">
        <v>1.3527406847512666E-2</v>
      </c>
      <c r="AB5305">
        <v>3.1</v>
      </c>
      <c r="AC5305">
        <v>0.11891534391534392</v>
      </c>
      <c r="AD5305">
        <v>1.3527406847512666E-2</v>
      </c>
      <c r="AE5305">
        <v>3</v>
      </c>
    </row>
    <row r="5306" spans="1:31" ht="16" x14ac:dyDescent="0.2">
      <c r="A5306" s="4" t="s">
        <v>4991</v>
      </c>
      <c r="B5306" s="7"/>
      <c r="C5306" s="7" t="s">
        <v>4992</v>
      </c>
      <c r="D5306" s="7" t="s">
        <v>4993</v>
      </c>
      <c r="E5306" s="7" t="s">
        <v>40661</v>
      </c>
      <c r="F5306" s="7" t="s">
        <v>40662</v>
      </c>
      <c r="G5306" s="7" t="s">
        <v>40524</v>
      </c>
      <c r="H5306" s="8" t="s">
        <v>62339</v>
      </c>
      <c r="I5306" t="s">
        <v>65019</v>
      </c>
      <c r="J5306" t="s">
        <v>65004</v>
      </c>
      <c r="K5306">
        <v>1</v>
      </c>
      <c r="L5306">
        <v>37000</v>
      </c>
      <c r="M5306">
        <v>167</v>
      </c>
      <c r="N5306">
        <v>228</v>
      </c>
      <c r="O5306">
        <v>158</v>
      </c>
      <c r="P5306">
        <v>5</v>
      </c>
      <c r="Q5306">
        <v>3.1645569620253167E-2</v>
      </c>
      <c r="R5306">
        <v>6</v>
      </c>
      <c r="S5306">
        <v>3.7974683544303799E-2</v>
      </c>
      <c r="T5306">
        <v>27</v>
      </c>
      <c r="U5306">
        <v>0.17088607594936708</v>
      </c>
      <c r="V5306" s="10">
        <v>0</v>
      </c>
      <c r="W5306">
        <v>0</v>
      </c>
      <c r="X5306">
        <v>0</v>
      </c>
      <c r="Y5306">
        <v>4.5</v>
      </c>
      <c r="Z5306">
        <v>0.17088607594936708</v>
      </c>
      <c r="AA5306">
        <v>2.9202050953372857E-2</v>
      </c>
      <c r="AB5306">
        <v>3.3000000000000003</v>
      </c>
      <c r="AC5306">
        <v>0.12531645569620253</v>
      </c>
      <c r="AD5306">
        <v>2.1414837365806762E-2</v>
      </c>
      <c r="AE5306">
        <v>1</v>
      </c>
    </row>
    <row r="5307" spans="1:31" ht="16" x14ac:dyDescent="0.2">
      <c r="A5307" s="4" t="s">
        <v>5845</v>
      </c>
      <c r="B5307" s="7"/>
      <c r="C5307" s="7" t="s">
        <v>5846</v>
      </c>
      <c r="D5307" s="7" t="s">
        <v>5847</v>
      </c>
      <c r="E5307" s="7" t="s">
        <v>43194</v>
      </c>
      <c r="F5307" s="7" t="s">
        <v>43195</v>
      </c>
      <c r="G5307" s="7" t="s">
        <v>40524</v>
      </c>
      <c r="H5307" s="8" t="s">
        <v>62474</v>
      </c>
      <c r="I5307" t="s">
        <v>65016</v>
      </c>
      <c r="J5307" t="s">
        <v>65004</v>
      </c>
      <c r="K5307">
        <v>1</v>
      </c>
      <c r="L5307">
        <v>37000</v>
      </c>
      <c r="M5307">
        <v>140</v>
      </c>
      <c r="N5307">
        <v>218</v>
      </c>
      <c r="O5307">
        <v>90</v>
      </c>
      <c r="P5307">
        <v>9</v>
      </c>
      <c r="Q5307">
        <v>0.1</v>
      </c>
      <c r="R5307">
        <v>21</v>
      </c>
      <c r="S5307">
        <v>0.23333333333333334</v>
      </c>
      <c r="T5307">
        <v>29</v>
      </c>
      <c r="U5307">
        <v>0.32222222222222224</v>
      </c>
      <c r="V5307" s="10">
        <v>2</v>
      </c>
      <c r="W5307">
        <v>0</v>
      </c>
      <c r="X5307">
        <v>2</v>
      </c>
      <c r="Y5307">
        <v>6</v>
      </c>
      <c r="Z5307">
        <v>1.4</v>
      </c>
      <c r="AA5307">
        <v>0.45111111111111113</v>
      </c>
      <c r="AB5307">
        <v>6</v>
      </c>
      <c r="AC5307">
        <v>1.4</v>
      </c>
      <c r="AD5307">
        <v>0.45111111111111113</v>
      </c>
      <c r="AE5307">
        <v>1</v>
      </c>
    </row>
    <row r="5308" spans="1:31" ht="16" x14ac:dyDescent="0.2">
      <c r="A5308" s="4" t="s">
        <v>50742</v>
      </c>
      <c r="B5308" s="7"/>
      <c r="C5308" s="7" t="s">
        <v>50743</v>
      </c>
      <c r="D5308" s="7" t="s">
        <v>50744</v>
      </c>
      <c r="E5308" s="7" t="s">
        <v>40646</v>
      </c>
      <c r="F5308" s="7" t="s">
        <v>40647</v>
      </c>
      <c r="G5308" s="7" t="s">
        <v>40524</v>
      </c>
      <c r="H5308" s="8" t="s">
        <v>48951</v>
      </c>
      <c r="I5308" t="s">
        <v>65015</v>
      </c>
      <c r="J5308" t="s">
        <v>65003</v>
      </c>
      <c r="K5308">
        <v>1</v>
      </c>
      <c r="L5308">
        <v>0</v>
      </c>
      <c r="M5308">
        <v>260</v>
      </c>
      <c r="N5308" t="s">
        <v>15</v>
      </c>
      <c r="O5308">
        <v>256</v>
      </c>
      <c r="P5308">
        <v>10</v>
      </c>
      <c r="Q5308">
        <v>3.90625E-2</v>
      </c>
      <c r="R5308">
        <v>15</v>
      </c>
      <c r="S5308">
        <v>5.859375E-2</v>
      </c>
      <c r="T5308">
        <v>28</v>
      </c>
      <c r="U5308">
        <v>0.109375</v>
      </c>
      <c r="V5308" s="10">
        <v>1</v>
      </c>
      <c r="W5308">
        <v>0</v>
      </c>
      <c r="X5308">
        <v>0</v>
      </c>
      <c r="Y5308">
        <v>1.9000000000000001</v>
      </c>
      <c r="Z5308">
        <v>0.11132812500000001</v>
      </c>
      <c r="AA5308">
        <v>1.2176513671875002E-2</v>
      </c>
      <c r="AB5308">
        <v>1.2</v>
      </c>
      <c r="AC5308">
        <v>7.03125E-2</v>
      </c>
      <c r="AD5308">
        <v>7.6904296875E-3</v>
      </c>
      <c r="AE5308">
        <v>3</v>
      </c>
    </row>
    <row r="5309" spans="1:31" ht="16" x14ac:dyDescent="0.2">
      <c r="A5309" s="4" t="s">
        <v>22513</v>
      </c>
      <c r="B5309" s="7"/>
      <c r="C5309" s="7" t="s">
        <v>22514</v>
      </c>
      <c r="D5309" s="7" t="s">
        <v>22515</v>
      </c>
      <c r="E5309" s="7" t="s">
        <v>45414</v>
      </c>
      <c r="F5309" s="7" t="s">
        <v>45415</v>
      </c>
      <c r="G5309" s="7" t="s">
        <v>40524</v>
      </c>
      <c r="H5309" s="8" t="s">
        <v>63327</v>
      </c>
      <c r="I5309" t="s">
        <v>65019</v>
      </c>
      <c r="J5309" t="s">
        <v>65004</v>
      </c>
      <c r="K5309">
        <v>1</v>
      </c>
      <c r="L5309">
        <v>16818</v>
      </c>
      <c r="M5309">
        <v>418</v>
      </c>
      <c r="N5309">
        <v>413</v>
      </c>
      <c r="O5309">
        <v>356</v>
      </c>
      <c r="P5309">
        <v>9</v>
      </c>
      <c r="Q5309">
        <v>2.5280898876404494E-2</v>
      </c>
      <c r="R5309">
        <v>28</v>
      </c>
      <c r="S5309">
        <v>7.8651685393258425E-2</v>
      </c>
      <c r="T5309">
        <v>39</v>
      </c>
      <c r="U5309">
        <v>0.10955056179775281</v>
      </c>
      <c r="V5309" s="10">
        <v>6</v>
      </c>
      <c r="W5309">
        <v>0</v>
      </c>
      <c r="X5309">
        <v>0</v>
      </c>
      <c r="Y5309">
        <v>2.2000000000000002</v>
      </c>
      <c r="Z5309">
        <v>0.17303370786516856</v>
      </c>
      <c r="AA5309">
        <v>1.8955939906577454E-2</v>
      </c>
      <c r="AB5309">
        <v>1.7000000000000002</v>
      </c>
      <c r="AC5309">
        <v>0.13370786516853933</v>
      </c>
      <c r="AD5309">
        <v>1.4647771745991668E-2</v>
      </c>
      <c r="AE5309">
        <v>2</v>
      </c>
    </row>
    <row r="5310" spans="1:31" ht="16" x14ac:dyDescent="0.2">
      <c r="A5310" s="4" t="s">
        <v>63328</v>
      </c>
      <c r="B5310" s="7"/>
      <c r="C5310" s="7" t="s">
        <v>30112</v>
      </c>
      <c r="D5310" s="7" t="s">
        <v>30113</v>
      </c>
      <c r="E5310" s="7" t="s">
        <v>63329</v>
      </c>
      <c r="F5310" s="7" t="s">
        <v>63330</v>
      </c>
      <c r="G5310" s="7" t="s">
        <v>40524</v>
      </c>
      <c r="H5310" s="8" t="s">
        <v>63331</v>
      </c>
      <c r="I5310" t="s">
        <v>65024</v>
      </c>
      <c r="J5310" t="s">
        <v>65004</v>
      </c>
      <c r="K5310">
        <v>1</v>
      </c>
      <c r="L5310">
        <v>8168</v>
      </c>
      <c r="M5310">
        <v>48</v>
      </c>
      <c r="N5310">
        <v>64</v>
      </c>
      <c r="O5310">
        <v>43</v>
      </c>
      <c r="P5310" t="s">
        <v>15</v>
      </c>
      <c r="Q5310">
        <v>0</v>
      </c>
      <c r="R5310">
        <v>1</v>
      </c>
      <c r="S5310">
        <v>2.3255813953488372E-2</v>
      </c>
      <c r="T5310">
        <v>2</v>
      </c>
      <c r="U5310">
        <v>4.6511627906976744E-2</v>
      </c>
      <c r="V5310" s="10">
        <v>0</v>
      </c>
      <c r="W5310">
        <v>0</v>
      </c>
      <c r="X5310">
        <v>0</v>
      </c>
      <c r="Y5310">
        <v>1.2</v>
      </c>
      <c r="Z5310">
        <v>2.7906976744186046E-2</v>
      </c>
      <c r="AA5310">
        <v>1.2979989183342347E-3</v>
      </c>
      <c r="AB5310">
        <v>0.4</v>
      </c>
      <c r="AC5310">
        <v>9.3023255813953487E-3</v>
      </c>
      <c r="AD5310">
        <v>4.3266630611141156E-4</v>
      </c>
      <c r="AE5310">
        <v>4</v>
      </c>
    </row>
    <row r="5311" spans="1:31" ht="16" x14ac:dyDescent="0.2">
      <c r="A5311" s="4" t="s">
        <v>14120</v>
      </c>
      <c r="B5311" s="7"/>
      <c r="C5311" s="7" t="s">
        <v>14121</v>
      </c>
      <c r="D5311" s="7" t="s">
        <v>14122</v>
      </c>
      <c r="E5311" s="7" t="s">
        <v>40695</v>
      </c>
      <c r="F5311" s="7" t="s">
        <v>40696</v>
      </c>
      <c r="G5311" s="7" t="s">
        <v>40524</v>
      </c>
      <c r="H5311" s="8" t="s">
        <v>50748</v>
      </c>
      <c r="I5311" t="s">
        <v>65019</v>
      </c>
      <c r="J5311" t="s">
        <v>65008</v>
      </c>
      <c r="K5311">
        <v>2</v>
      </c>
      <c r="L5311">
        <v>23742</v>
      </c>
      <c r="M5311">
        <v>528</v>
      </c>
      <c r="N5311">
        <v>647</v>
      </c>
      <c r="O5311">
        <v>505</v>
      </c>
      <c r="P5311">
        <v>14</v>
      </c>
      <c r="Q5311">
        <v>2.7722772277227723E-2</v>
      </c>
      <c r="R5311">
        <v>69</v>
      </c>
      <c r="S5311">
        <v>0.13663366336633664</v>
      </c>
      <c r="T5311">
        <v>106</v>
      </c>
      <c r="U5311">
        <v>0.20990099009900989</v>
      </c>
      <c r="V5311" s="10">
        <v>0</v>
      </c>
      <c r="W5311">
        <v>0</v>
      </c>
      <c r="X5311">
        <v>0</v>
      </c>
      <c r="Y5311">
        <v>4.6000000000000005</v>
      </c>
      <c r="Z5311">
        <v>0.62851485148514863</v>
      </c>
      <c r="AA5311">
        <v>0.13192588961866486</v>
      </c>
      <c r="AB5311">
        <v>3.3000000000000003</v>
      </c>
      <c r="AC5311">
        <v>0.45089108910891096</v>
      </c>
      <c r="AD5311">
        <v>9.4642486030781306E-2</v>
      </c>
      <c r="AE5311">
        <v>1</v>
      </c>
    </row>
    <row r="5312" spans="1:31" ht="16" x14ac:dyDescent="0.2">
      <c r="A5312" s="4" t="s">
        <v>50749</v>
      </c>
      <c r="B5312" s="7"/>
      <c r="C5312" s="7" t="s">
        <v>28427</v>
      </c>
      <c r="D5312" s="7" t="s">
        <v>28428</v>
      </c>
      <c r="E5312" s="7" t="s">
        <v>40686</v>
      </c>
      <c r="F5312" s="7" t="s">
        <v>40687</v>
      </c>
      <c r="G5312" s="7" t="s">
        <v>40524</v>
      </c>
      <c r="H5312" s="8" t="s">
        <v>47295</v>
      </c>
      <c r="I5312" t="s">
        <v>65019</v>
      </c>
      <c r="J5312" t="s">
        <v>65008</v>
      </c>
      <c r="K5312">
        <v>2</v>
      </c>
      <c r="L5312">
        <v>10780</v>
      </c>
      <c r="M5312">
        <v>184</v>
      </c>
      <c r="N5312">
        <v>44</v>
      </c>
      <c r="O5312">
        <v>182</v>
      </c>
      <c r="P5312">
        <v>1</v>
      </c>
      <c r="Q5312">
        <v>5.4945054945054949E-3</v>
      </c>
      <c r="R5312">
        <v>12</v>
      </c>
      <c r="S5312">
        <v>6.5934065934065936E-2</v>
      </c>
      <c r="T5312">
        <v>17</v>
      </c>
      <c r="U5312">
        <v>9.3406593406593408E-2</v>
      </c>
      <c r="V5312" s="10">
        <v>7</v>
      </c>
      <c r="W5312">
        <v>0</v>
      </c>
      <c r="X5312">
        <v>0</v>
      </c>
      <c r="Y5312">
        <v>2.4</v>
      </c>
      <c r="Z5312">
        <v>0.15824175824175823</v>
      </c>
      <c r="AA5312">
        <v>1.4780823572032363E-2</v>
      </c>
      <c r="AB5312">
        <v>2.2000000000000002</v>
      </c>
      <c r="AC5312">
        <v>0.14505494505494507</v>
      </c>
      <c r="AD5312">
        <v>1.3549088274363E-2</v>
      </c>
      <c r="AE5312">
        <v>3</v>
      </c>
    </row>
    <row r="5313" spans="1:31" ht="16" x14ac:dyDescent="0.2">
      <c r="A5313" s="4" t="s">
        <v>50750</v>
      </c>
      <c r="B5313" s="7"/>
      <c r="C5313" s="7" t="s">
        <v>24793</v>
      </c>
      <c r="D5313" s="7" t="s">
        <v>24794</v>
      </c>
      <c r="E5313" s="7" t="s">
        <v>40646</v>
      </c>
      <c r="F5313" s="7" t="s">
        <v>40647</v>
      </c>
      <c r="G5313" s="7" t="s">
        <v>40524</v>
      </c>
      <c r="H5313" s="8" t="s">
        <v>49252</v>
      </c>
      <c r="I5313" t="s">
        <v>65015</v>
      </c>
      <c r="J5313" t="s">
        <v>65003</v>
      </c>
      <c r="K5313">
        <v>1</v>
      </c>
      <c r="L5313">
        <v>15462</v>
      </c>
      <c r="M5313">
        <v>361</v>
      </c>
      <c r="N5313">
        <v>61</v>
      </c>
      <c r="O5313">
        <v>321</v>
      </c>
      <c r="P5313">
        <v>4</v>
      </c>
      <c r="Q5313">
        <v>1.2461059190031152E-2</v>
      </c>
      <c r="R5313">
        <v>39</v>
      </c>
      <c r="S5313">
        <v>0.12149532710280374</v>
      </c>
      <c r="T5313">
        <v>78</v>
      </c>
      <c r="U5313">
        <v>0.24299065420560748</v>
      </c>
      <c r="V5313" s="10">
        <v>11</v>
      </c>
      <c r="W5313">
        <v>0</v>
      </c>
      <c r="X5313">
        <v>2</v>
      </c>
      <c r="Y5313">
        <v>2.2000000000000002</v>
      </c>
      <c r="Z5313">
        <v>0.26728971962616827</v>
      </c>
      <c r="AA5313">
        <v>6.4948903834396027E-2</v>
      </c>
      <c r="AB5313">
        <v>1.5</v>
      </c>
      <c r="AC5313">
        <v>0.1822429906542056</v>
      </c>
      <c r="AD5313">
        <v>4.4283343523451826E-2</v>
      </c>
      <c r="AE5313">
        <v>3</v>
      </c>
    </row>
    <row r="5314" spans="1:31" ht="16" x14ac:dyDescent="0.2">
      <c r="A5314" s="4" t="s">
        <v>4512</v>
      </c>
      <c r="B5314" s="7"/>
      <c r="C5314" s="7" t="s">
        <v>4513</v>
      </c>
      <c r="D5314" s="7" t="s">
        <v>4514</v>
      </c>
      <c r="E5314" s="7" t="s">
        <v>42857</v>
      </c>
      <c r="F5314" s="7" t="s">
        <v>42858</v>
      </c>
      <c r="G5314" s="7" t="s">
        <v>40524</v>
      </c>
      <c r="H5314" s="8" t="s">
        <v>50751</v>
      </c>
      <c r="I5314" t="s">
        <v>65019</v>
      </c>
      <c r="J5314" t="s">
        <v>65003</v>
      </c>
      <c r="K5314">
        <v>1</v>
      </c>
      <c r="L5314">
        <v>37000</v>
      </c>
      <c r="M5314">
        <v>728</v>
      </c>
      <c r="N5314">
        <v>1481</v>
      </c>
      <c r="O5314">
        <v>484</v>
      </c>
      <c r="P5314">
        <v>69</v>
      </c>
      <c r="Q5314">
        <v>0.14256198347107438</v>
      </c>
      <c r="R5314">
        <v>117</v>
      </c>
      <c r="S5314">
        <v>0.24173553719008264</v>
      </c>
      <c r="T5314">
        <v>164</v>
      </c>
      <c r="U5314">
        <v>0.33884297520661155</v>
      </c>
      <c r="V5314" s="10">
        <v>1</v>
      </c>
      <c r="W5314">
        <v>0</v>
      </c>
      <c r="X5314">
        <v>0</v>
      </c>
      <c r="Y5314">
        <v>4.1000000000000005</v>
      </c>
      <c r="Z5314">
        <v>0.991115702479339</v>
      </c>
      <c r="AA5314">
        <v>0.33583259340209004</v>
      </c>
      <c r="AB5314">
        <v>4</v>
      </c>
      <c r="AC5314">
        <v>0.96694214876033058</v>
      </c>
      <c r="AD5314">
        <v>0.32764155453862437</v>
      </c>
      <c r="AE5314">
        <v>2</v>
      </c>
    </row>
    <row r="5315" spans="1:31" ht="16" x14ac:dyDescent="0.2">
      <c r="A5315" s="4" t="s">
        <v>5265</v>
      </c>
      <c r="B5315" s="7"/>
      <c r="C5315" s="7" t="s">
        <v>5266</v>
      </c>
      <c r="D5315" s="7" t="s">
        <v>5267</v>
      </c>
      <c r="E5315" s="7" t="s">
        <v>40531</v>
      </c>
      <c r="F5315" s="7" t="s">
        <v>40595</v>
      </c>
      <c r="G5315" s="7" t="s">
        <v>40524</v>
      </c>
      <c r="H5315" s="8" t="s">
        <v>44141</v>
      </c>
      <c r="I5315" t="s">
        <v>65019</v>
      </c>
      <c r="J5315" t="s">
        <v>65003</v>
      </c>
      <c r="K5315">
        <v>1</v>
      </c>
      <c r="L5315">
        <v>37000</v>
      </c>
      <c r="M5315">
        <v>634</v>
      </c>
      <c r="N5315">
        <v>1649</v>
      </c>
      <c r="O5315">
        <v>590</v>
      </c>
      <c r="P5315">
        <v>77</v>
      </c>
      <c r="Q5315">
        <v>0.13050847457627118</v>
      </c>
      <c r="R5315">
        <v>148</v>
      </c>
      <c r="S5315">
        <v>0.25084745762711863</v>
      </c>
      <c r="T5315">
        <v>222</v>
      </c>
      <c r="U5315">
        <v>0.37627118644067797</v>
      </c>
      <c r="V5315" s="10">
        <v>5</v>
      </c>
      <c r="W5315">
        <v>0</v>
      </c>
      <c r="X5315">
        <v>1</v>
      </c>
      <c r="Y5315">
        <v>4.5</v>
      </c>
      <c r="Z5315">
        <v>1.1288135593220339</v>
      </c>
      <c r="AA5315">
        <v>0.42474001723642629</v>
      </c>
      <c r="AB5315">
        <v>3.6</v>
      </c>
      <c r="AC5315">
        <v>0.90305084745762709</v>
      </c>
      <c r="AD5315">
        <v>0.33979201378914103</v>
      </c>
      <c r="AE5315">
        <v>2</v>
      </c>
    </row>
    <row r="5316" spans="1:31" ht="16" x14ac:dyDescent="0.2">
      <c r="A5316" s="4" t="s">
        <v>50752</v>
      </c>
      <c r="B5316" s="7"/>
      <c r="C5316" s="7" t="s">
        <v>10065</v>
      </c>
      <c r="D5316" s="7" t="s">
        <v>10066</v>
      </c>
      <c r="E5316" s="7" t="s">
        <v>42218</v>
      </c>
      <c r="F5316" s="7" t="s">
        <v>41534</v>
      </c>
      <c r="G5316" s="7" t="s">
        <v>40524</v>
      </c>
      <c r="H5316" s="8" t="s">
        <v>44141</v>
      </c>
      <c r="I5316" t="s">
        <v>65015</v>
      </c>
      <c r="J5316" t="s">
        <v>65003</v>
      </c>
      <c r="K5316">
        <v>1</v>
      </c>
      <c r="L5316">
        <v>29484</v>
      </c>
      <c r="M5316">
        <v>449</v>
      </c>
      <c r="N5316" t="s">
        <v>15</v>
      </c>
      <c r="O5316">
        <v>420</v>
      </c>
      <c r="P5316">
        <v>35</v>
      </c>
      <c r="Q5316">
        <v>8.3333333333333329E-2</v>
      </c>
      <c r="R5316">
        <v>60</v>
      </c>
      <c r="S5316">
        <v>0.14285714285714285</v>
      </c>
      <c r="T5316">
        <v>109</v>
      </c>
      <c r="U5316">
        <v>0.25952380952380955</v>
      </c>
      <c r="V5316" s="10">
        <v>3</v>
      </c>
      <c r="W5316">
        <v>0</v>
      </c>
      <c r="X5316">
        <v>0</v>
      </c>
      <c r="Y5316">
        <v>4.2</v>
      </c>
      <c r="Z5316">
        <v>0.6</v>
      </c>
      <c r="AA5316">
        <v>0.15571428571428572</v>
      </c>
      <c r="AB5316">
        <v>4.3</v>
      </c>
      <c r="AC5316">
        <v>0.61428571428571421</v>
      </c>
      <c r="AD5316">
        <v>0.15942176870748298</v>
      </c>
      <c r="AE5316">
        <v>1</v>
      </c>
    </row>
    <row r="5317" spans="1:31" ht="16" x14ac:dyDescent="0.2">
      <c r="A5317" s="4" t="s">
        <v>50753</v>
      </c>
      <c r="B5317" s="7"/>
      <c r="C5317" s="7" t="s">
        <v>50754</v>
      </c>
      <c r="D5317" s="7" t="s">
        <v>50755</v>
      </c>
      <c r="E5317" s="7" t="s">
        <v>43194</v>
      </c>
      <c r="F5317" s="7" t="s">
        <v>43195</v>
      </c>
      <c r="G5317" s="7" t="s">
        <v>40524</v>
      </c>
      <c r="H5317" s="8" t="s">
        <v>44141</v>
      </c>
      <c r="I5317" t="s">
        <v>65016</v>
      </c>
      <c r="J5317" t="s">
        <v>65003</v>
      </c>
      <c r="K5317">
        <v>1</v>
      </c>
      <c r="L5317">
        <v>0</v>
      </c>
      <c r="M5317">
        <v>178</v>
      </c>
      <c r="N5317">
        <v>526</v>
      </c>
      <c r="O5317">
        <v>57</v>
      </c>
      <c r="P5317" t="s">
        <v>15</v>
      </c>
      <c r="Q5317">
        <v>0</v>
      </c>
      <c r="R5317">
        <v>6</v>
      </c>
      <c r="S5317">
        <v>0.10526315789473684</v>
      </c>
      <c r="T5317">
        <v>12</v>
      </c>
      <c r="U5317">
        <v>0.21052631578947367</v>
      </c>
      <c r="V5317" s="10">
        <v>1</v>
      </c>
      <c r="W5317">
        <v>1</v>
      </c>
      <c r="X5317">
        <v>0</v>
      </c>
      <c r="Y5317">
        <v>1.6</v>
      </c>
      <c r="Z5317">
        <v>0.16842105263157894</v>
      </c>
      <c r="AA5317">
        <v>3.5457063711911353E-2</v>
      </c>
      <c r="AB5317">
        <v>1.5</v>
      </c>
      <c r="AC5317">
        <v>0.15789473684210525</v>
      </c>
      <c r="AD5317">
        <v>3.3240997229916892E-2</v>
      </c>
      <c r="AE5317">
        <v>3</v>
      </c>
    </row>
    <row r="5318" spans="1:31" ht="16" x14ac:dyDescent="0.2">
      <c r="A5318" s="4" t="s">
        <v>24898</v>
      </c>
      <c r="B5318" s="7"/>
      <c r="C5318" s="7" t="s">
        <v>24899</v>
      </c>
      <c r="D5318" s="7" t="s">
        <v>24900</v>
      </c>
      <c r="E5318" s="7" t="s">
        <v>42889</v>
      </c>
      <c r="F5318" s="7" t="s">
        <v>42890</v>
      </c>
      <c r="G5318" s="7" t="s">
        <v>40524</v>
      </c>
      <c r="H5318" s="8" t="s">
        <v>44715</v>
      </c>
      <c r="I5318" t="s">
        <v>65019</v>
      </c>
      <c r="J5318" t="s">
        <v>65003</v>
      </c>
      <c r="K5318">
        <v>1</v>
      </c>
      <c r="L5318">
        <v>15388</v>
      </c>
      <c r="M5318">
        <v>874</v>
      </c>
      <c r="N5318">
        <v>1700</v>
      </c>
      <c r="O5318">
        <v>544</v>
      </c>
      <c r="P5318">
        <v>55</v>
      </c>
      <c r="Q5318">
        <v>0.10110294117647059</v>
      </c>
      <c r="R5318">
        <v>93</v>
      </c>
      <c r="S5318">
        <v>0.17095588235294118</v>
      </c>
      <c r="T5318">
        <v>122</v>
      </c>
      <c r="U5318">
        <v>0.22426470588235295</v>
      </c>
      <c r="V5318" s="10">
        <v>6</v>
      </c>
      <c r="W5318">
        <v>0</v>
      </c>
      <c r="X5318">
        <v>0</v>
      </c>
      <c r="Y5318">
        <v>2.4</v>
      </c>
      <c r="Z5318">
        <v>0.41029411764705881</v>
      </c>
      <c r="AA5318">
        <v>9.2014489619377166E-2</v>
      </c>
      <c r="AB5318">
        <v>2.2000000000000002</v>
      </c>
      <c r="AC5318">
        <v>0.37610294117647064</v>
      </c>
      <c r="AD5318">
        <v>8.434661548442908E-2</v>
      </c>
      <c r="AE5318">
        <v>3</v>
      </c>
    </row>
    <row r="5319" spans="1:31" ht="16" x14ac:dyDescent="0.2">
      <c r="A5319" s="4" t="s">
        <v>5603</v>
      </c>
      <c r="B5319" s="7"/>
      <c r="C5319" s="7" t="s">
        <v>5604</v>
      </c>
      <c r="D5319" s="7" t="s">
        <v>5605</v>
      </c>
      <c r="E5319" s="7" t="s">
        <v>40579</v>
      </c>
      <c r="F5319" s="7" t="s">
        <v>40580</v>
      </c>
      <c r="G5319" s="7" t="s">
        <v>40524</v>
      </c>
      <c r="H5319" s="8" t="s">
        <v>45759</v>
      </c>
      <c r="I5319" t="s">
        <v>65015</v>
      </c>
      <c r="J5319" t="s">
        <v>65003</v>
      </c>
      <c r="K5319">
        <v>1</v>
      </c>
      <c r="L5319">
        <v>37000</v>
      </c>
      <c r="M5319">
        <v>1448</v>
      </c>
      <c r="N5319">
        <v>4047</v>
      </c>
      <c r="O5319">
        <v>1357</v>
      </c>
      <c r="P5319">
        <v>193</v>
      </c>
      <c r="Q5319">
        <v>0.14222549742078114</v>
      </c>
      <c r="R5319">
        <v>441</v>
      </c>
      <c r="S5319">
        <v>0.32498157700810609</v>
      </c>
      <c r="T5319">
        <v>597</v>
      </c>
      <c r="U5319">
        <v>0.43994104642593956</v>
      </c>
      <c r="V5319" s="10">
        <v>10</v>
      </c>
      <c r="W5319">
        <v>0</v>
      </c>
      <c r="X5319">
        <v>2</v>
      </c>
      <c r="Y5319">
        <v>3.8000000000000003</v>
      </c>
      <c r="Z5319">
        <v>1.2349299926308033</v>
      </c>
      <c r="AA5319">
        <v>0.54329639322077339</v>
      </c>
      <c r="AB5319">
        <v>3.2</v>
      </c>
      <c r="AC5319">
        <v>1.0399410464259395</v>
      </c>
      <c r="AD5319">
        <v>0.45751275218591442</v>
      </c>
      <c r="AE5319">
        <v>2</v>
      </c>
    </row>
    <row r="5320" spans="1:31" ht="16" x14ac:dyDescent="0.2">
      <c r="A5320" s="4" t="s">
        <v>26234</v>
      </c>
      <c r="B5320" s="7"/>
      <c r="C5320" s="7" t="s">
        <v>26235</v>
      </c>
      <c r="D5320" s="7" t="s">
        <v>26236</v>
      </c>
      <c r="E5320" s="7" t="s">
        <v>41665</v>
      </c>
      <c r="F5320" s="7" t="s">
        <v>41666</v>
      </c>
      <c r="G5320" s="7" t="s">
        <v>40524</v>
      </c>
      <c r="H5320" s="8" t="s">
        <v>50756</v>
      </c>
      <c r="I5320" t="s">
        <v>65017</v>
      </c>
      <c r="J5320" t="s">
        <v>65008</v>
      </c>
      <c r="K5320">
        <v>2</v>
      </c>
      <c r="L5320">
        <v>14131</v>
      </c>
      <c r="M5320">
        <v>516</v>
      </c>
      <c r="N5320">
        <v>396</v>
      </c>
      <c r="O5320">
        <v>504</v>
      </c>
      <c r="P5320">
        <v>6</v>
      </c>
      <c r="Q5320">
        <v>1.1904761904761904E-2</v>
      </c>
      <c r="R5320">
        <v>30</v>
      </c>
      <c r="S5320">
        <v>5.9523809523809521E-2</v>
      </c>
      <c r="T5320">
        <v>70</v>
      </c>
      <c r="U5320">
        <v>0.1388888888888889</v>
      </c>
      <c r="V5320" s="10">
        <v>4</v>
      </c>
      <c r="W5320">
        <v>0</v>
      </c>
      <c r="X5320">
        <v>0</v>
      </c>
      <c r="Y5320">
        <v>2.2000000000000002</v>
      </c>
      <c r="Z5320">
        <v>0.13095238095238096</v>
      </c>
      <c r="AA5320">
        <v>1.818783068783069E-2</v>
      </c>
      <c r="AB5320">
        <v>1.9000000000000001</v>
      </c>
      <c r="AC5320">
        <v>0.1130952380952381</v>
      </c>
      <c r="AD5320">
        <v>1.5707671957671959E-2</v>
      </c>
      <c r="AE5320">
        <v>3</v>
      </c>
    </row>
    <row r="5321" spans="1:31" ht="16" x14ac:dyDescent="0.2">
      <c r="A5321" s="4" t="s">
        <v>5140</v>
      </c>
      <c r="B5321" s="7"/>
      <c r="C5321" s="7" t="s">
        <v>5141</v>
      </c>
      <c r="D5321" s="7" t="s">
        <v>5142</v>
      </c>
      <c r="E5321" s="7" t="s">
        <v>40686</v>
      </c>
      <c r="F5321" s="7" t="s">
        <v>40687</v>
      </c>
      <c r="G5321" s="7" t="s">
        <v>40524</v>
      </c>
      <c r="H5321" s="8" t="s">
        <v>44141</v>
      </c>
      <c r="I5321" t="s">
        <v>65019</v>
      </c>
      <c r="J5321" t="s">
        <v>65003</v>
      </c>
      <c r="K5321">
        <v>1</v>
      </c>
      <c r="L5321">
        <v>37000</v>
      </c>
      <c r="M5321">
        <v>551</v>
      </c>
      <c r="N5321">
        <v>1883</v>
      </c>
      <c r="O5321">
        <v>513</v>
      </c>
      <c r="P5321">
        <v>59</v>
      </c>
      <c r="Q5321">
        <v>0.11500974658869395</v>
      </c>
      <c r="R5321">
        <v>128</v>
      </c>
      <c r="S5321">
        <v>0.24951267056530213</v>
      </c>
      <c r="T5321">
        <v>211</v>
      </c>
      <c r="U5321">
        <v>0.41130604288499023</v>
      </c>
      <c r="V5321" s="10">
        <v>14</v>
      </c>
      <c r="W5321">
        <v>1</v>
      </c>
      <c r="X5321">
        <v>2</v>
      </c>
      <c r="Y5321">
        <v>4</v>
      </c>
      <c r="Z5321">
        <v>0.99805068226120852</v>
      </c>
      <c r="AA5321">
        <v>0.41050427671952239</v>
      </c>
      <c r="AB5321">
        <v>3.7</v>
      </c>
      <c r="AC5321">
        <v>0.9231968810916179</v>
      </c>
      <c r="AD5321">
        <v>0.3797164559655582</v>
      </c>
      <c r="AE5321">
        <v>2</v>
      </c>
    </row>
    <row r="5322" spans="1:31" ht="16" x14ac:dyDescent="0.2">
      <c r="A5322" s="4" t="s">
        <v>11229</v>
      </c>
      <c r="B5322" s="7"/>
      <c r="C5322" s="7" t="s">
        <v>11230</v>
      </c>
      <c r="D5322" s="7" t="s">
        <v>11231</v>
      </c>
      <c r="E5322" s="7" t="s">
        <v>40531</v>
      </c>
      <c r="F5322" s="7" t="s">
        <v>40595</v>
      </c>
      <c r="G5322" s="7" t="s">
        <v>40524</v>
      </c>
      <c r="H5322" s="8" t="s">
        <v>63332</v>
      </c>
      <c r="I5322" t="s">
        <v>65019</v>
      </c>
      <c r="J5322" t="s">
        <v>65004</v>
      </c>
      <c r="K5322">
        <v>1</v>
      </c>
      <c r="L5322">
        <v>27414</v>
      </c>
      <c r="M5322">
        <v>128</v>
      </c>
      <c r="N5322">
        <v>206</v>
      </c>
      <c r="O5322">
        <v>117</v>
      </c>
      <c r="P5322">
        <v>11</v>
      </c>
      <c r="Q5322">
        <v>9.4017094017094016E-2</v>
      </c>
      <c r="R5322">
        <v>19</v>
      </c>
      <c r="S5322">
        <v>0.1623931623931624</v>
      </c>
      <c r="T5322">
        <v>23</v>
      </c>
      <c r="U5322">
        <v>0.19658119658119658</v>
      </c>
      <c r="V5322" s="10">
        <v>1</v>
      </c>
      <c r="W5322">
        <v>0</v>
      </c>
      <c r="X5322">
        <v>0</v>
      </c>
      <c r="Y5322">
        <v>2</v>
      </c>
      <c r="Z5322">
        <v>0.3247863247863248</v>
      </c>
      <c r="AA5322">
        <v>6.384688435970487E-2</v>
      </c>
      <c r="AB5322">
        <v>2.2000000000000002</v>
      </c>
      <c r="AC5322">
        <v>0.35726495726495733</v>
      </c>
      <c r="AD5322">
        <v>7.0231572795675365E-2</v>
      </c>
      <c r="AE5322">
        <v>1</v>
      </c>
    </row>
    <row r="5323" spans="1:31" ht="16" x14ac:dyDescent="0.2">
      <c r="A5323" s="4" t="s">
        <v>30449</v>
      </c>
      <c r="B5323" s="7"/>
      <c r="C5323" s="7" t="s">
        <v>30450</v>
      </c>
      <c r="D5323" s="7" t="s">
        <v>30451</v>
      </c>
      <c r="E5323" s="7" t="s">
        <v>40646</v>
      </c>
      <c r="F5323" s="7" t="s">
        <v>40647</v>
      </c>
      <c r="G5323" s="7" t="s">
        <v>40524</v>
      </c>
      <c r="H5323" s="8" t="s">
        <v>63155</v>
      </c>
      <c r="I5323" t="s">
        <v>65019</v>
      </c>
      <c r="J5323" t="s">
        <v>65004</v>
      </c>
      <c r="K5323">
        <v>1</v>
      </c>
      <c r="L5323">
        <v>7675</v>
      </c>
      <c r="M5323">
        <v>228</v>
      </c>
      <c r="N5323">
        <v>379</v>
      </c>
      <c r="O5323">
        <v>207</v>
      </c>
      <c r="P5323">
        <v>3</v>
      </c>
      <c r="Q5323">
        <v>1.4492753623188406E-2</v>
      </c>
      <c r="R5323">
        <v>9</v>
      </c>
      <c r="S5323">
        <v>4.3478260869565216E-2</v>
      </c>
      <c r="T5323">
        <v>20</v>
      </c>
      <c r="U5323">
        <v>9.6618357487922704E-2</v>
      </c>
      <c r="V5323" s="10">
        <v>0</v>
      </c>
      <c r="W5323">
        <v>0</v>
      </c>
      <c r="X5323">
        <v>0</v>
      </c>
      <c r="Y5323">
        <v>0.70000000000000007</v>
      </c>
      <c r="Z5323">
        <v>3.0434782608695653E-2</v>
      </c>
      <c r="AA5323">
        <v>2.9405587061541692E-3</v>
      </c>
      <c r="AB5323">
        <v>0.6</v>
      </c>
      <c r="AC5323">
        <v>2.6086956521739129E-2</v>
      </c>
      <c r="AD5323">
        <v>2.5204788909892876E-3</v>
      </c>
      <c r="AE5323">
        <v>2</v>
      </c>
    </row>
    <row r="5324" spans="1:31" ht="16" x14ac:dyDescent="0.2">
      <c r="A5324" s="4" t="s">
        <v>19186</v>
      </c>
      <c r="B5324" s="7"/>
      <c r="C5324" s="7" t="s">
        <v>19187</v>
      </c>
      <c r="D5324" s="7" t="s">
        <v>19188</v>
      </c>
      <c r="E5324" s="7" t="s">
        <v>43707</v>
      </c>
      <c r="F5324" s="7" t="s">
        <v>43708</v>
      </c>
      <c r="G5324" s="7" t="s">
        <v>40524</v>
      </c>
      <c r="H5324" s="8" t="s">
        <v>43196</v>
      </c>
      <c r="I5324" t="s">
        <v>65019</v>
      </c>
      <c r="J5324" t="s">
        <v>65003</v>
      </c>
      <c r="K5324">
        <v>1</v>
      </c>
      <c r="L5324">
        <v>19134</v>
      </c>
      <c r="M5324">
        <v>736</v>
      </c>
      <c r="N5324">
        <v>2156</v>
      </c>
      <c r="O5324">
        <v>699</v>
      </c>
      <c r="P5324">
        <v>121</v>
      </c>
      <c r="Q5324">
        <v>0.17310443490701002</v>
      </c>
      <c r="R5324">
        <v>198</v>
      </c>
      <c r="S5324">
        <v>0.2832618025751073</v>
      </c>
      <c r="T5324">
        <v>272</v>
      </c>
      <c r="U5324">
        <v>0.38912732474964234</v>
      </c>
      <c r="V5324" s="10">
        <v>4</v>
      </c>
      <c r="W5324">
        <v>0</v>
      </c>
      <c r="X5324">
        <v>4</v>
      </c>
      <c r="Y5324">
        <v>2.6</v>
      </c>
      <c r="Z5324">
        <v>0.736480686695279</v>
      </c>
      <c r="AA5324">
        <v>0.28658475934351341</v>
      </c>
      <c r="AB5324">
        <v>2.6</v>
      </c>
      <c r="AC5324">
        <v>0.736480686695279</v>
      </c>
      <c r="AD5324">
        <v>0.28658475934351341</v>
      </c>
      <c r="AE5324">
        <v>1</v>
      </c>
    </row>
    <row r="5325" spans="1:31" ht="16" x14ac:dyDescent="0.2">
      <c r="A5325" s="4" t="s">
        <v>10322</v>
      </c>
      <c r="B5325" s="7"/>
      <c r="C5325" s="7" t="s">
        <v>10323</v>
      </c>
      <c r="D5325" s="7" t="s">
        <v>10324</v>
      </c>
      <c r="E5325" s="7" t="s">
        <v>40538</v>
      </c>
      <c r="F5325" s="7" t="s">
        <v>40539</v>
      </c>
      <c r="G5325" s="7" t="s">
        <v>40524</v>
      </c>
      <c r="H5325" s="8" t="s">
        <v>62480</v>
      </c>
      <c r="I5325" t="s">
        <v>65019</v>
      </c>
      <c r="J5325" t="s">
        <v>65004</v>
      </c>
      <c r="K5325">
        <v>1</v>
      </c>
      <c r="L5325">
        <v>28917</v>
      </c>
      <c r="M5325">
        <v>82</v>
      </c>
      <c r="N5325">
        <v>192</v>
      </c>
      <c r="O5325">
        <v>81</v>
      </c>
      <c r="P5325" t="s">
        <v>15</v>
      </c>
      <c r="Q5325">
        <v>0</v>
      </c>
      <c r="R5325">
        <v>3</v>
      </c>
      <c r="S5325">
        <v>3.7037037037037035E-2</v>
      </c>
      <c r="T5325">
        <v>11</v>
      </c>
      <c r="U5325">
        <v>0.13580246913580246</v>
      </c>
      <c r="V5325" s="10">
        <v>0</v>
      </c>
      <c r="W5325">
        <v>0</v>
      </c>
      <c r="X5325">
        <v>0</v>
      </c>
      <c r="Y5325">
        <v>2.9000000000000004</v>
      </c>
      <c r="Z5325">
        <v>0.10740740740740741</v>
      </c>
      <c r="AA5325">
        <v>1.4586191129401006E-2</v>
      </c>
      <c r="AB5325">
        <v>2.2000000000000002</v>
      </c>
      <c r="AC5325">
        <v>8.1481481481481488E-2</v>
      </c>
      <c r="AD5325">
        <v>1.106538637402835E-2</v>
      </c>
      <c r="AE5325">
        <v>2</v>
      </c>
    </row>
    <row r="5326" spans="1:31" ht="16" x14ac:dyDescent="0.2">
      <c r="A5326" s="4" t="s">
        <v>50757</v>
      </c>
      <c r="B5326" s="7"/>
      <c r="C5326" s="7" t="s">
        <v>50758</v>
      </c>
      <c r="D5326" s="7" t="s">
        <v>50759</v>
      </c>
      <c r="E5326" s="7" t="s">
        <v>40686</v>
      </c>
      <c r="F5326" s="7" t="s">
        <v>40687</v>
      </c>
      <c r="G5326" s="7" t="s">
        <v>40524</v>
      </c>
      <c r="H5326" s="8" t="s">
        <v>50760</v>
      </c>
      <c r="I5326" t="s">
        <v>65015</v>
      </c>
      <c r="J5326" t="s">
        <v>65003</v>
      </c>
      <c r="K5326">
        <v>1</v>
      </c>
      <c r="L5326">
        <v>0</v>
      </c>
      <c r="M5326">
        <v>163</v>
      </c>
      <c r="N5326">
        <v>708</v>
      </c>
      <c r="O5326">
        <v>158</v>
      </c>
      <c r="P5326">
        <v>9</v>
      </c>
      <c r="Q5326">
        <v>5.6962025316455694E-2</v>
      </c>
      <c r="R5326">
        <v>21</v>
      </c>
      <c r="S5326">
        <v>0.13291139240506328</v>
      </c>
      <c r="T5326">
        <v>30</v>
      </c>
      <c r="U5326">
        <v>0.189873417721519</v>
      </c>
      <c r="V5326" s="10">
        <v>7</v>
      </c>
      <c r="W5326">
        <v>0</v>
      </c>
      <c r="X5326">
        <v>1</v>
      </c>
      <c r="Y5326">
        <v>1.8</v>
      </c>
      <c r="Z5326">
        <v>0.23924050632911389</v>
      </c>
      <c r="AA5326">
        <v>4.5425412594135552E-2</v>
      </c>
      <c r="AB5326">
        <v>1.7000000000000002</v>
      </c>
      <c r="AC5326">
        <v>0.22594936708860761</v>
      </c>
      <c r="AD5326">
        <v>4.2901778561128028E-2</v>
      </c>
      <c r="AE5326">
        <v>3</v>
      </c>
    </row>
    <row r="5327" spans="1:31" ht="16" x14ac:dyDescent="0.2">
      <c r="A5327" s="4" t="s">
        <v>2904</v>
      </c>
      <c r="B5327" s="7"/>
      <c r="C5327" s="7" t="s">
        <v>2905</v>
      </c>
      <c r="D5327" s="7" t="s">
        <v>2906</v>
      </c>
      <c r="E5327" s="7" t="s">
        <v>40793</v>
      </c>
      <c r="F5327" s="7" t="s">
        <v>40794</v>
      </c>
      <c r="G5327" s="7" t="s">
        <v>40524</v>
      </c>
      <c r="H5327" s="8" t="s">
        <v>62312</v>
      </c>
      <c r="I5327" t="s">
        <v>65015</v>
      </c>
      <c r="J5327" t="s">
        <v>65004</v>
      </c>
      <c r="K5327">
        <v>1</v>
      </c>
      <c r="L5327">
        <v>40000</v>
      </c>
      <c r="M5327">
        <v>381</v>
      </c>
      <c r="N5327">
        <v>644</v>
      </c>
      <c r="O5327">
        <v>364</v>
      </c>
      <c r="P5327">
        <v>2</v>
      </c>
      <c r="Q5327">
        <v>5.4945054945054949E-3</v>
      </c>
      <c r="R5327">
        <v>20</v>
      </c>
      <c r="S5327">
        <v>5.4945054945054944E-2</v>
      </c>
      <c r="T5327">
        <v>58</v>
      </c>
      <c r="U5327">
        <v>0.15934065934065933</v>
      </c>
      <c r="V5327" s="10">
        <v>3</v>
      </c>
      <c r="W5327">
        <v>0</v>
      </c>
      <c r="X5327">
        <v>0</v>
      </c>
      <c r="Y5327">
        <v>7.3000000000000007</v>
      </c>
      <c r="Z5327">
        <v>0.40109890109890112</v>
      </c>
      <c r="AA5327">
        <v>6.3911363361912804E-2</v>
      </c>
      <c r="AB5327">
        <v>5.4</v>
      </c>
      <c r="AC5327">
        <v>0.2967032967032967</v>
      </c>
      <c r="AD5327">
        <v>4.7276898925250568E-2</v>
      </c>
      <c r="AE5327">
        <v>1</v>
      </c>
    </row>
    <row r="5328" spans="1:31" ht="16" x14ac:dyDescent="0.2">
      <c r="A5328" s="4" t="s">
        <v>4694</v>
      </c>
      <c r="B5328" s="7"/>
      <c r="C5328" s="7" t="s">
        <v>4695</v>
      </c>
      <c r="D5328" s="7" t="s">
        <v>4696</v>
      </c>
      <c r="E5328" s="7" t="s">
        <v>40579</v>
      </c>
      <c r="F5328" s="7" t="s">
        <v>40580</v>
      </c>
      <c r="G5328" s="7" t="s">
        <v>40524</v>
      </c>
      <c r="H5328" s="8" t="s">
        <v>49252</v>
      </c>
      <c r="I5328" t="s">
        <v>65015</v>
      </c>
      <c r="J5328" t="s">
        <v>65003</v>
      </c>
      <c r="K5328">
        <v>1</v>
      </c>
      <c r="L5328">
        <v>37000</v>
      </c>
      <c r="M5328">
        <v>4201</v>
      </c>
      <c r="N5328">
        <v>4826</v>
      </c>
      <c r="O5328">
        <v>1307</v>
      </c>
      <c r="P5328">
        <v>118</v>
      </c>
      <c r="Q5328">
        <v>9.0283091048201994E-2</v>
      </c>
      <c r="R5328">
        <v>234</v>
      </c>
      <c r="S5328">
        <v>0.17903596021423107</v>
      </c>
      <c r="T5328">
        <v>448</v>
      </c>
      <c r="U5328">
        <v>0.34276970160673298</v>
      </c>
      <c r="V5328" s="10">
        <v>23</v>
      </c>
      <c r="W5328">
        <v>0</v>
      </c>
      <c r="X5328">
        <v>9</v>
      </c>
      <c r="Y5328">
        <v>6.2</v>
      </c>
      <c r="Z5328">
        <v>1.1100229533282326</v>
      </c>
      <c r="AA5328">
        <v>0.3804822364889428</v>
      </c>
      <c r="AB5328">
        <v>6.1000000000000005</v>
      </c>
      <c r="AC5328">
        <v>1.0921193573068095</v>
      </c>
      <c r="AD5328">
        <v>0.37434542622299211</v>
      </c>
      <c r="AE5328">
        <v>1</v>
      </c>
    </row>
    <row r="5329" spans="1:31" ht="16" x14ac:dyDescent="0.2">
      <c r="A5329" s="4" t="s">
        <v>50761</v>
      </c>
      <c r="B5329" s="7"/>
      <c r="C5329" s="7" t="s">
        <v>15</v>
      </c>
      <c r="D5329" s="7" t="s">
        <v>2575</v>
      </c>
      <c r="E5329" s="7" t="s">
        <v>40579</v>
      </c>
      <c r="F5329" s="7" t="s">
        <v>40580</v>
      </c>
      <c r="G5329" s="7" t="s">
        <v>40524</v>
      </c>
      <c r="H5329" s="8" t="s">
        <v>49252</v>
      </c>
      <c r="I5329" t="s">
        <v>65015</v>
      </c>
      <c r="J5329" t="s">
        <v>65003</v>
      </c>
      <c r="K5329">
        <v>1</v>
      </c>
      <c r="L5329">
        <v>40000</v>
      </c>
      <c r="M5329">
        <v>316</v>
      </c>
      <c r="N5329" t="s">
        <v>15</v>
      </c>
      <c r="O5329">
        <v>261</v>
      </c>
      <c r="P5329">
        <v>14</v>
      </c>
      <c r="Q5329">
        <v>5.3639846743295021E-2</v>
      </c>
      <c r="R5329">
        <v>44</v>
      </c>
      <c r="S5329">
        <v>0.16858237547892721</v>
      </c>
      <c r="T5329">
        <v>91</v>
      </c>
      <c r="U5329">
        <v>0.34865900383141762</v>
      </c>
      <c r="V5329" s="10">
        <v>3</v>
      </c>
      <c r="W5329">
        <v>0</v>
      </c>
      <c r="X5329">
        <v>2</v>
      </c>
      <c r="Y5329">
        <v>9.2000000000000011</v>
      </c>
      <c r="Z5329">
        <v>1.5509578544061304</v>
      </c>
      <c r="AA5329">
        <v>0.54075542050175429</v>
      </c>
      <c r="AB5329">
        <v>11.1</v>
      </c>
      <c r="AC5329">
        <v>1.8712643678160921</v>
      </c>
      <c r="AD5329">
        <v>0.65243317038798609</v>
      </c>
      <c r="AE5329">
        <v>1</v>
      </c>
    </row>
    <row r="5330" spans="1:31" ht="16" x14ac:dyDescent="0.2">
      <c r="A5330" s="4" t="s">
        <v>1082</v>
      </c>
      <c r="B5330" s="7"/>
      <c r="C5330" s="7" t="s">
        <v>1083</v>
      </c>
      <c r="D5330" s="7" t="s">
        <v>1084</v>
      </c>
      <c r="E5330" s="7" t="s">
        <v>40579</v>
      </c>
      <c r="F5330" s="7" t="s">
        <v>40580</v>
      </c>
      <c r="G5330" s="7" t="s">
        <v>40524</v>
      </c>
      <c r="H5330" s="8" t="s">
        <v>49252</v>
      </c>
      <c r="I5330" t="s">
        <v>65015</v>
      </c>
      <c r="J5330" t="s">
        <v>65003</v>
      </c>
      <c r="K5330">
        <v>1</v>
      </c>
      <c r="L5330">
        <v>50000</v>
      </c>
      <c r="M5330">
        <v>246</v>
      </c>
      <c r="N5330">
        <v>551</v>
      </c>
      <c r="O5330">
        <v>208</v>
      </c>
      <c r="P5330">
        <v>20</v>
      </c>
      <c r="Q5330">
        <v>9.6153846153846159E-2</v>
      </c>
      <c r="R5330">
        <v>43</v>
      </c>
      <c r="S5330">
        <v>0.20673076923076922</v>
      </c>
      <c r="T5330">
        <v>74</v>
      </c>
      <c r="U5330">
        <v>0.35576923076923078</v>
      </c>
      <c r="V5330" s="10">
        <v>10</v>
      </c>
      <c r="W5330">
        <v>0</v>
      </c>
      <c r="X5330">
        <v>2</v>
      </c>
      <c r="Y5330">
        <v>17.900000000000002</v>
      </c>
      <c r="Z5330">
        <v>3.7004807692307695</v>
      </c>
      <c r="AA5330">
        <v>1.3165171967455622</v>
      </c>
      <c r="AB5330">
        <v>16.100000000000001</v>
      </c>
      <c r="AC5330">
        <v>3.3283653846153847</v>
      </c>
      <c r="AD5330">
        <v>1.1841299926035505</v>
      </c>
      <c r="AE5330">
        <v>1</v>
      </c>
    </row>
    <row r="5331" spans="1:31" ht="16" x14ac:dyDescent="0.2">
      <c r="A5331" s="4" t="s">
        <v>63333</v>
      </c>
      <c r="B5331" s="7"/>
      <c r="C5331" s="7" t="s">
        <v>10610</v>
      </c>
      <c r="D5331" s="7" t="s">
        <v>10611</v>
      </c>
      <c r="E5331" s="7" t="s">
        <v>47093</v>
      </c>
      <c r="F5331" s="7" t="s">
        <v>47094</v>
      </c>
      <c r="G5331" s="7" t="s">
        <v>40524</v>
      </c>
      <c r="H5331" s="8" t="s">
        <v>63334</v>
      </c>
      <c r="I5331" t="s">
        <v>65019</v>
      </c>
      <c r="J5331" t="s">
        <v>65004</v>
      </c>
      <c r="K5331">
        <v>1</v>
      </c>
      <c r="L5331">
        <v>28350</v>
      </c>
      <c r="M5331">
        <v>136</v>
      </c>
      <c r="N5331">
        <v>64</v>
      </c>
      <c r="O5331">
        <v>107</v>
      </c>
      <c r="P5331" t="s">
        <v>15</v>
      </c>
      <c r="Q5331">
        <v>0</v>
      </c>
      <c r="R5331">
        <v>4</v>
      </c>
      <c r="S5331">
        <v>3.7383177570093455E-2</v>
      </c>
      <c r="T5331">
        <v>9</v>
      </c>
      <c r="U5331">
        <v>8.4112149532710276E-2</v>
      </c>
      <c r="V5331" s="10">
        <v>1</v>
      </c>
      <c r="W5331">
        <v>0</v>
      </c>
      <c r="X5331">
        <v>0</v>
      </c>
      <c r="Y5331">
        <v>5.5</v>
      </c>
      <c r="Z5331">
        <v>0.20560747663551401</v>
      </c>
      <c r="AA5331">
        <v>1.7294086819809588E-2</v>
      </c>
      <c r="AB5331">
        <v>3.8000000000000003</v>
      </c>
      <c r="AC5331">
        <v>0.14205607476635515</v>
      </c>
      <c r="AD5331">
        <v>1.1948641802777535E-2</v>
      </c>
      <c r="AE5331">
        <v>1</v>
      </c>
    </row>
    <row r="5332" spans="1:31" ht="16" x14ac:dyDescent="0.2">
      <c r="A5332" s="4" t="s">
        <v>63335</v>
      </c>
      <c r="B5332" s="7"/>
      <c r="C5332" s="7" t="s">
        <v>4933</v>
      </c>
      <c r="D5332" s="7" t="s">
        <v>4934</v>
      </c>
      <c r="E5332" s="7" t="s">
        <v>40695</v>
      </c>
      <c r="F5332" s="7" t="s">
        <v>40696</v>
      </c>
      <c r="G5332" s="7" t="s">
        <v>40524</v>
      </c>
      <c r="H5332" s="8" t="s">
        <v>62284</v>
      </c>
      <c r="I5332" t="s">
        <v>65019</v>
      </c>
      <c r="J5332" t="s">
        <v>65004</v>
      </c>
      <c r="K5332">
        <v>1</v>
      </c>
      <c r="L5332">
        <v>37000</v>
      </c>
      <c r="M5332">
        <v>132</v>
      </c>
      <c r="N5332" t="s">
        <v>15</v>
      </c>
      <c r="O5332">
        <v>97</v>
      </c>
      <c r="P5332" t="s">
        <v>15</v>
      </c>
      <c r="Q5332">
        <v>0</v>
      </c>
      <c r="R5332">
        <v>2</v>
      </c>
      <c r="S5332">
        <v>2.0618556701030927E-2</v>
      </c>
      <c r="T5332">
        <v>5</v>
      </c>
      <c r="U5332">
        <v>5.1546391752577317E-2</v>
      </c>
      <c r="V5332" s="10">
        <v>0</v>
      </c>
      <c r="W5332">
        <v>0</v>
      </c>
      <c r="X5332">
        <v>0</v>
      </c>
      <c r="Y5332">
        <v>8.2000000000000011</v>
      </c>
      <c r="Z5332">
        <v>0.16907216494845362</v>
      </c>
      <c r="AA5332">
        <v>8.7150600488893615E-3</v>
      </c>
      <c r="AB5332">
        <v>4.6000000000000005</v>
      </c>
      <c r="AC5332">
        <v>9.4845360824742278E-2</v>
      </c>
      <c r="AD5332">
        <v>4.8889361249867154E-3</v>
      </c>
      <c r="AE5332">
        <v>2</v>
      </c>
    </row>
    <row r="5333" spans="1:31" ht="16" x14ac:dyDescent="0.2">
      <c r="A5333" s="4" t="s">
        <v>3843</v>
      </c>
      <c r="B5333" s="7"/>
      <c r="C5333" s="7" t="s">
        <v>3844</v>
      </c>
      <c r="D5333" s="7" t="s">
        <v>3845</v>
      </c>
      <c r="E5333" s="7" t="s">
        <v>47093</v>
      </c>
      <c r="F5333" s="7" t="s">
        <v>47094</v>
      </c>
      <c r="G5333" s="7" t="s">
        <v>40524</v>
      </c>
      <c r="H5333" s="8" t="s">
        <v>62447</v>
      </c>
      <c r="I5333" t="s">
        <v>65019</v>
      </c>
      <c r="J5333" t="s">
        <v>65004</v>
      </c>
      <c r="K5333">
        <v>1</v>
      </c>
      <c r="L5333">
        <v>40000</v>
      </c>
      <c r="M5333">
        <v>248</v>
      </c>
      <c r="N5333">
        <v>346</v>
      </c>
      <c r="O5333">
        <v>240</v>
      </c>
      <c r="P5333">
        <v>5</v>
      </c>
      <c r="Q5333">
        <v>2.0833333333333332E-2</v>
      </c>
      <c r="R5333">
        <v>24</v>
      </c>
      <c r="S5333">
        <v>0.1</v>
      </c>
      <c r="T5333">
        <v>48</v>
      </c>
      <c r="U5333">
        <v>0.2</v>
      </c>
      <c r="V5333" s="10">
        <v>2</v>
      </c>
      <c r="W5333">
        <v>0</v>
      </c>
      <c r="X5333">
        <v>1</v>
      </c>
      <c r="Y5333">
        <v>9.4</v>
      </c>
      <c r="Z5333">
        <v>0.94000000000000006</v>
      </c>
      <c r="AA5333">
        <v>0.18800000000000003</v>
      </c>
      <c r="AB5333">
        <v>9</v>
      </c>
      <c r="AC5333">
        <v>0.9</v>
      </c>
      <c r="AD5333">
        <v>0.18000000000000002</v>
      </c>
      <c r="AE5333">
        <v>1</v>
      </c>
    </row>
    <row r="5334" spans="1:31" ht="16" x14ac:dyDescent="0.2">
      <c r="A5334" s="4" t="s">
        <v>63336</v>
      </c>
      <c r="B5334" s="7"/>
      <c r="C5334" s="7" t="s">
        <v>4425</v>
      </c>
      <c r="D5334" s="7" t="s">
        <v>4426</v>
      </c>
      <c r="E5334" s="7" t="s">
        <v>40686</v>
      </c>
      <c r="F5334" s="7" t="s">
        <v>40687</v>
      </c>
      <c r="G5334" s="7" t="s">
        <v>40524</v>
      </c>
      <c r="H5334" s="8" t="s">
        <v>62536</v>
      </c>
      <c r="I5334" t="s">
        <v>65015</v>
      </c>
      <c r="J5334" t="s">
        <v>65004</v>
      </c>
      <c r="K5334">
        <v>1</v>
      </c>
      <c r="L5334">
        <v>37000</v>
      </c>
      <c r="M5334">
        <v>284</v>
      </c>
      <c r="N5334">
        <v>49</v>
      </c>
      <c r="O5334">
        <v>272</v>
      </c>
      <c r="P5334">
        <v>3</v>
      </c>
      <c r="Q5334">
        <v>1.1029411764705883E-2</v>
      </c>
      <c r="R5334">
        <v>10</v>
      </c>
      <c r="S5334">
        <v>3.6764705882352942E-2</v>
      </c>
      <c r="T5334">
        <v>37</v>
      </c>
      <c r="U5334">
        <v>0.13602941176470587</v>
      </c>
      <c r="V5334" s="10">
        <v>10</v>
      </c>
      <c r="W5334">
        <v>0</v>
      </c>
      <c r="X5334">
        <v>4</v>
      </c>
      <c r="Y5334">
        <v>7.8000000000000007</v>
      </c>
      <c r="Z5334">
        <v>0.28676470588235298</v>
      </c>
      <c r="AA5334">
        <v>3.9008434256055366E-2</v>
      </c>
      <c r="AB5334">
        <v>6.2</v>
      </c>
      <c r="AC5334">
        <v>0.22794117647058826</v>
      </c>
      <c r="AD5334">
        <v>3.1006704152249136E-2</v>
      </c>
      <c r="AE5334">
        <v>1</v>
      </c>
    </row>
    <row r="5335" spans="1:31" ht="16" x14ac:dyDescent="0.2">
      <c r="A5335" s="4" t="s">
        <v>2408</v>
      </c>
      <c r="B5335" s="7"/>
      <c r="C5335" s="7" t="s">
        <v>2409</v>
      </c>
      <c r="D5335" s="7" t="s">
        <v>2410</v>
      </c>
      <c r="E5335" s="7" t="s">
        <v>41665</v>
      </c>
      <c r="F5335" s="7" t="s">
        <v>41666</v>
      </c>
      <c r="G5335" s="7" t="s">
        <v>40524</v>
      </c>
      <c r="H5335" s="8" t="s">
        <v>62284</v>
      </c>
      <c r="I5335" t="s">
        <v>65017</v>
      </c>
      <c r="J5335" t="s">
        <v>65004</v>
      </c>
      <c r="K5335">
        <v>1</v>
      </c>
      <c r="L5335">
        <v>40000</v>
      </c>
      <c r="M5335">
        <v>216</v>
      </c>
      <c r="N5335">
        <v>79</v>
      </c>
      <c r="O5335">
        <v>212</v>
      </c>
      <c r="P5335">
        <v>1</v>
      </c>
      <c r="Q5335">
        <v>4.7169811320754715E-3</v>
      </c>
      <c r="R5335">
        <v>3</v>
      </c>
      <c r="S5335">
        <v>1.4150943396226415E-2</v>
      </c>
      <c r="T5335">
        <v>7</v>
      </c>
      <c r="U5335">
        <v>3.3018867924528301E-2</v>
      </c>
      <c r="V5335" s="10">
        <v>0</v>
      </c>
      <c r="W5335">
        <v>0</v>
      </c>
      <c r="X5335">
        <v>0</v>
      </c>
      <c r="Y5335">
        <v>13.200000000000001</v>
      </c>
      <c r="Z5335">
        <v>0.18679245283018869</v>
      </c>
      <c r="AA5335">
        <v>6.167675329298683E-3</v>
      </c>
      <c r="AB5335">
        <v>13</v>
      </c>
      <c r="AC5335">
        <v>0.18396226415094341</v>
      </c>
      <c r="AD5335">
        <v>6.074225703097188E-3</v>
      </c>
      <c r="AE5335">
        <v>1</v>
      </c>
    </row>
    <row r="5336" spans="1:31" ht="16" x14ac:dyDescent="0.2">
      <c r="A5336" s="4" t="s">
        <v>63337</v>
      </c>
      <c r="B5336" s="7"/>
      <c r="C5336" s="7" t="s">
        <v>15</v>
      </c>
      <c r="D5336" s="7" t="s">
        <v>8253</v>
      </c>
      <c r="E5336" s="7" t="s">
        <v>42218</v>
      </c>
      <c r="F5336" s="7" t="s">
        <v>41534</v>
      </c>
      <c r="G5336" s="7" t="s">
        <v>40524</v>
      </c>
      <c r="H5336" s="8" t="s">
        <v>63338</v>
      </c>
      <c r="I5336" t="s">
        <v>65015</v>
      </c>
      <c r="J5336" t="s">
        <v>65004</v>
      </c>
      <c r="K5336">
        <v>1</v>
      </c>
      <c r="L5336">
        <v>33254</v>
      </c>
      <c r="M5336">
        <v>521</v>
      </c>
      <c r="N5336">
        <v>144</v>
      </c>
      <c r="O5336">
        <v>494</v>
      </c>
      <c r="P5336">
        <v>19</v>
      </c>
      <c r="Q5336">
        <v>3.8461538461538464E-2</v>
      </c>
      <c r="R5336">
        <v>80</v>
      </c>
      <c r="S5336">
        <v>0.16194331983805668</v>
      </c>
      <c r="T5336">
        <v>124</v>
      </c>
      <c r="U5336">
        <v>0.25101214574898784</v>
      </c>
      <c r="V5336" s="10">
        <v>2</v>
      </c>
      <c r="W5336">
        <v>0</v>
      </c>
      <c r="X5336">
        <v>0</v>
      </c>
      <c r="Y5336">
        <v>5</v>
      </c>
      <c r="Z5336">
        <v>0.80971659919028338</v>
      </c>
      <c r="AA5336">
        <v>0.20324870101132617</v>
      </c>
      <c r="AB5336">
        <v>4.3</v>
      </c>
      <c r="AC5336">
        <v>0.69635627530364375</v>
      </c>
      <c r="AD5336">
        <v>0.17479388286974051</v>
      </c>
      <c r="AE5336">
        <v>1</v>
      </c>
    </row>
    <row r="5337" spans="1:31" ht="16" x14ac:dyDescent="0.2">
      <c r="A5337" s="4" t="s">
        <v>63339</v>
      </c>
      <c r="B5337" s="7"/>
      <c r="C5337" s="7" t="s">
        <v>21919</v>
      </c>
      <c r="D5337" s="7" t="s">
        <v>21920</v>
      </c>
      <c r="E5337" s="7" t="s">
        <v>40579</v>
      </c>
      <c r="F5337" s="7" t="s">
        <v>40580</v>
      </c>
      <c r="G5337" s="7" t="s">
        <v>40524</v>
      </c>
      <c r="H5337" s="8" t="s">
        <v>62405</v>
      </c>
      <c r="I5337" t="s">
        <v>65015</v>
      </c>
      <c r="J5337" t="s">
        <v>65004</v>
      </c>
      <c r="K5337">
        <v>1</v>
      </c>
      <c r="L5337">
        <v>17261</v>
      </c>
      <c r="M5337">
        <v>212</v>
      </c>
      <c r="N5337" t="s">
        <v>15</v>
      </c>
      <c r="O5337">
        <v>176</v>
      </c>
      <c r="P5337">
        <v>3</v>
      </c>
      <c r="Q5337">
        <v>1.7045454545454544E-2</v>
      </c>
      <c r="R5337">
        <v>16</v>
      </c>
      <c r="S5337">
        <v>9.0909090909090912E-2</v>
      </c>
      <c r="T5337">
        <v>27</v>
      </c>
      <c r="U5337">
        <v>0.15340909090909091</v>
      </c>
      <c r="V5337" s="10">
        <v>0</v>
      </c>
      <c r="W5337">
        <v>0</v>
      </c>
      <c r="X5337">
        <v>0</v>
      </c>
      <c r="Y5337">
        <v>1.7000000000000002</v>
      </c>
      <c r="Z5337">
        <v>0.15454545454545457</v>
      </c>
      <c r="AA5337">
        <v>2.3708677685950419E-2</v>
      </c>
      <c r="AB5337">
        <v>1.8</v>
      </c>
      <c r="AC5337">
        <v>0.16363636363636364</v>
      </c>
      <c r="AD5337">
        <v>2.5103305785123969E-2</v>
      </c>
      <c r="AE5337">
        <v>1</v>
      </c>
    </row>
    <row r="5338" spans="1:31" ht="16" x14ac:dyDescent="0.2">
      <c r="A5338" s="4" t="s">
        <v>27192</v>
      </c>
      <c r="B5338" s="7"/>
      <c r="C5338" s="7" t="s">
        <v>27193</v>
      </c>
      <c r="D5338" s="7" t="s">
        <v>27194</v>
      </c>
      <c r="E5338" s="7" t="s">
        <v>40591</v>
      </c>
      <c r="F5338" s="7" t="s">
        <v>40592</v>
      </c>
      <c r="G5338" s="7" t="s">
        <v>40524</v>
      </c>
      <c r="H5338" s="8" t="s">
        <v>62911</v>
      </c>
      <c r="I5338" t="s">
        <v>65019</v>
      </c>
      <c r="J5338" t="s">
        <v>65004</v>
      </c>
      <c r="K5338">
        <v>1</v>
      </c>
      <c r="L5338">
        <v>12678</v>
      </c>
      <c r="M5338">
        <v>237</v>
      </c>
      <c r="N5338">
        <v>338</v>
      </c>
      <c r="O5338">
        <v>137</v>
      </c>
      <c r="P5338">
        <v>9</v>
      </c>
      <c r="Q5338">
        <v>6.569343065693431E-2</v>
      </c>
      <c r="R5338">
        <v>21</v>
      </c>
      <c r="S5338">
        <v>0.15328467153284672</v>
      </c>
      <c r="T5338">
        <v>35</v>
      </c>
      <c r="U5338">
        <v>0.25547445255474455</v>
      </c>
      <c r="V5338" s="10">
        <v>0</v>
      </c>
      <c r="W5338">
        <v>0</v>
      </c>
      <c r="X5338">
        <v>0</v>
      </c>
      <c r="Y5338">
        <v>1.1000000000000001</v>
      </c>
      <c r="Z5338">
        <v>0.1686131386861314</v>
      </c>
      <c r="AA5338">
        <v>4.3076349299376634E-2</v>
      </c>
      <c r="AB5338">
        <v>0.8</v>
      </c>
      <c r="AC5338">
        <v>0.12262773722627739</v>
      </c>
      <c r="AD5338">
        <v>3.1328254035910282E-2</v>
      </c>
      <c r="AE5338">
        <v>3</v>
      </c>
    </row>
    <row r="5339" spans="1:31" ht="16" x14ac:dyDescent="0.2">
      <c r="A5339" s="4" t="s">
        <v>63340</v>
      </c>
      <c r="B5339" s="7"/>
      <c r="C5339" s="7" t="s">
        <v>26063</v>
      </c>
      <c r="D5339" s="7" t="s">
        <v>26064</v>
      </c>
      <c r="E5339" s="7" t="s">
        <v>40538</v>
      </c>
      <c r="F5339" s="7" t="s">
        <v>40539</v>
      </c>
      <c r="G5339" s="7" t="s">
        <v>40524</v>
      </c>
      <c r="H5339" s="8" t="s">
        <v>63341</v>
      </c>
      <c r="I5339" t="s">
        <v>65015</v>
      </c>
      <c r="J5339" t="s">
        <v>65004</v>
      </c>
      <c r="K5339">
        <v>1</v>
      </c>
      <c r="L5339">
        <v>14403</v>
      </c>
      <c r="M5339">
        <v>180</v>
      </c>
      <c r="N5339" t="s">
        <v>15</v>
      </c>
      <c r="O5339">
        <v>162</v>
      </c>
      <c r="P5339">
        <v>11</v>
      </c>
      <c r="Q5339">
        <v>6.7901234567901231E-2</v>
      </c>
      <c r="R5339">
        <v>21</v>
      </c>
      <c r="S5339">
        <v>0.12962962962962962</v>
      </c>
      <c r="T5339">
        <v>34</v>
      </c>
      <c r="U5339">
        <v>0.20987654320987653</v>
      </c>
      <c r="V5339" s="10">
        <v>0</v>
      </c>
      <c r="W5339">
        <v>0</v>
      </c>
      <c r="X5339">
        <v>0</v>
      </c>
      <c r="Y5339">
        <v>1.8</v>
      </c>
      <c r="Z5339">
        <v>0.23333333333333334</v>
      </c>
      <c r="AA5339">
        <v>4.8971193415637861E-2</v>
      </c>
      <c r="AB5339">
        <v>1.4000000000000001</v>
      </c>
      <c r="AC5339">
        <v>0.18148148148148149</v>
      </c>
      <c r="AD5339">
        <v>3.8088705989940561E-2</v>
      </c>
      <c r="AE5339">
        <v>2</v>
      </c>
    </row>
    <row r="5340" spans="1:31" ht="16" x14ac:dyDescent="0.2">
      <c r="A5340" s="4" t="s">
        <v>28833</v>
      </c>
      <c r="B5340" s="7"/>
      <c r="C5340" s="7" t="s">
        <v>28834</v>
      </c>
      <c r="D5340" s="7" t="s">
        <v>28835</v>
      </c>
      <c r="E5340" s="7" t="s">
        <v>40531</v>
      </c>
      <c r="F5340" s="7" t="s">
        <v>40532</v>
      </c>
      <c r="G5340" s="7" t="s">
        <v>40524</v>
      </c>
      <c r="H5340" s="8" t="s">
        <v>63342</v>
      </c>
      <c r="I5340" t="s">
        <v>65017</v>
      </c>
      <c r="J5340" t="s">
        <v>65004</v>
      </c>
      <c r="K5340">
        <v>1</v>
      </c>
      <c r="L5340">
        <v>10213</v>
      </c>
      <c r="M5340">
        <v>242</v>
      </c>
      <c r="N5340">
        <v>180</v>
      </c>
      <c r="O5340">
        <v>204</v>
      </c>
      <c r="P5340">
        <v>1</v>
      </c>
      <c r="Q5340">
        <v>4.9019607843137254E-3</v>
      </c>
      <c r="R5340">
        <v>3</v>
      </c>
      <c r="S5340">
        <v>1.4705882352941176E-2</v>
      </c>
      <c r="T5340">
        <v>16</v>
      </c>
      <c r="U5340">
        <v>7.8431372549019607E-2</v>
      </c>
      <c r="V5340" s="10">
        <v>1</v>
      </c>
      <c r="W5340">
        <v>0</v>
      </c>
      <c r="X5340">
        <v>0</v>
      </c>
      <c r="Y5340">
        <v>1.1000000000000001</v>
      </c>
      <c r="Z5340">
        <v>1.6176470588235296E-2</v>
      </c>
      <c r="AA5340">
        <v>1.2687427912341407E-3</v>
      </c>
      <c r="AB5340">
        <v>1</v>
      </c>
      <c r="AC5340">
        <v>1.4705882352941176E-2</v>
      </c>
      <c r="AD5340">
        <v>1.1534025374855825E-3</v>
      </c>
      <c r="AE5340">
        <v>3</v>
      </c>
    </row>
    <row r="5341" spans="1:31" ht="16" x14ac:dyDescent="0.2">
      <c r="A5341" s="4" t="s">
        <v>50762</v>
      </c>
      <c r="B5341" s="7"/>
      <c r="C5341" s="7" t="s">
        <v>12983</v>
      </c>
      <c r="D5341" s="7" t="s">
        <v>12984</v>
      </c>
      <c r="E5341" s="7" t="s">
        <v>40649</v>
      </c>
      <c r="F5341" s="7" t="s">
        <v>40650</v>
      </c>
      <c r="G5341" s="7" t="s">
        <v>40524</v>
      </c>
      <c r="H5341" s="8" t="s">
        <v>50763</v>
      </c>
      <c r="I5341" t="s">
        <v>65019</v>
      </c>
      <c r="J5341" t="s">
        <v>65003</v>
      </c>
      <c r="K5341">
        <v>1</v>
      </c>
      <c r="L5341">
        <v>25024</v>
      </c>
      <c r="M5341">
        <v>2748</v>
      </c>
      <c r="N5341" t="s">
        <v>15</v>
      </c>
      <c r="O5341">
        <v>2409</v>
      </c>
      <c r="P5341">
        <v>80</v>
      </c>
      <c r="Q5341">
        <v>3.3208800332088007E-2</v>
      </c>
      <c r="R5341">
        <v>265</v>
      </c>
      <c r="S5341">
        <v>0.11000415110004151</v>
      </c>
      <c r="T5341">
        <v>419</v>
      </c>
      <c r="U5341">
        <v>0.17393109173931093</v>
      </c>
      <c r="V5341" s="10">
        <v>64</v>
      </c>
      <c r="W5341">
        <v>1</v>
      </c>
      <c r="X5341">
        <v>0</v>
      </c>
      <c r="Y5341">
        <v>3.5</v>
      </c>
      <c r="Z5341">
        <v>0.38501452885014531</v>
      </c>
      <c r="AA5341">
        <v>6.6965997338402194E-2</v>
      </c>
      <c r="AB5341">
        <v>3.5</v>
      </c>
      <c r="AC5341">
        <v>0.38501452885014531</v>
      </c>
      <c r="AD5341">
        <v>6.6965997338402194E-2</v>
      </c>
      <c r="AE5341">
        <v>2</v>
      </c>
    </row>
    <row r="5342" spans="1:31" ht="16" x14ac:dyDescent="0.2">
      <c r="A5342" s="4" t="s">
        <v>50738</v>
      </c>
      <c r="B5342" s="7"/>
      <c r="C5342" s="7" t="s">
        <v>15</v>
      </c>
      <c r="D5342" s="7" t="s">
        <v>17273</v>
      </c>
      <c r="E5342" s="7" t="s">
        <v>50739</v>
      </c>
      <c r="F5342" s="7" t="s">
        <v>50740</v>
      </c>
      <c r="G5342" s="7" t="s">
        <v>40524</v>
      </c>
      <c r="H5342" s="8" t="s">
        <v>42926</v>
      </c>
      <c r="I5342" t="s">
        <v>65031</v>
      </c>
      <c r="J5342" t="s">
        <v>65003</v>
      </c>
      <c r="K5342">
        <v>1</v>
      </c>
      <c r="L5342">
        <v>20637</v>
      </c>
      <c r="M5342">
        <v>289</v>
      </c>
      <c r="N5342" t="s">
        <v>15</v>
      </c>
      <c r="O5342">
        <v>289</v>
      </c>
      <c r="P5342" t="s">
        <v>15</v>
      </c>
      <c r="Q5342">
        <v>0</v>
      </c>
      <c r="R5342">
        <v>5</v>
      </c>
      <c r="S5342">
        <v>1.7301038062283738E-2</v>
      </c>
      <c r="T5342">
        <v>8</v>
      </c>
      <c r="U5342">
        <v>2.768166089965398E-2</v>
      </c>
      <c r="V5342" s="10">
        <v>3</v>
      </c>
      <c r="W5342">
        <v>0</v>
      </c>
      <c r="X5342">
        <v>0</v>
      </c>
      <c r="Y5342">
        <v>3.8000000000000003</v>
      </c>
      <c r="Z5342">
        <v>6.5743944636678209E-2</v>
      </c>
      <c r="AA5342">
        <v>1.8199015816381511E-3</v>
      </c>
      <c r="AB5342">
        <v>3</v>
      </c>
      <c r="AC5342">
        <v>5.1903114186851215E-2</v>
      </c>
      <c r="AD5342">
        <v>1.4367644065564351E-3</v>
      </c>
      <c r="AE5342">
        <v>2</v>
      </c>
    </row>
    <row r="5343" spans="1:31" ht="16" x14ac:dyDescent="0.2">
      <c r="A5343" s="4" t="s">
        <v>15042</v>
      </c>
      <c r="B5343" s="7"/>
      <c r="C5343" s="7" t="s">
        <v>15043</v>
      </c>
      <c r="D5343" s="7" t="s">
        <v>15044</v>
      </c>
      <c r="E5343" s="7" t="s">
        <v>40649</v>
      </c>
      <c r="F5343" s="7" t="s">
        <v>40650</v>
      </c>
      <c r="G5343" s="7" t="s">
        <v>40524</v>
      </c>
      <c r="H5343" s="8" t="s">
        <v>50741</v>
      </c>
      <c r="I5343" t="s">
        <v>65019</v>
      </c>
      <c r="J5343" t="s">
        <v>65003</v>
      </c>
      <c r="K5343">
        <v>1</v>
      </c>
      <c r="L5343">
        <v>22732</v>
      </c>
      <c r="M5343">
        <v>129</v>
      </c>
      <c r="N5343">
        <v>116</v>
      </c>
      <c r="O5343">
        <v>106</v>
      </c>
      <c r="P5343">
        <v>3</v>
      </c>
      <c r="Q5343">
        <v>2.8301886792452831E-2</v>
      </c>
      <c r="R5343">
        <v>16</v>
      </c>
      <c r="S5343">
        <v>0.15094339622641509</v>
      </c>
      <c r="T5343">
        <v>28</v>
      </c>
      <c r="U5343">
        <v>0.26415094339622641</v>
      </c>
      <c r="V5343" s="10">
        <v>0</v>
      </c>
      <c r="W5343">
        <v>0</v>
      </c>
      <c r="X5343">
        <v>0</v>
      </c>
      <c r="Y5343">
        <v>5.5</v>
      </c>
      <c r="Z5343">
        <v>0.83018867924528295</v>
      </c>
      <c r="AA5343">
        <v>0.21929512281950869</v>
      </c>
      <c r="AB5343">
        <v>4.4000000000000004</v>
      </c>
      <c r="AC5343">
        <v>0.66415094339622649</v>
      </c>
      <c r="AD5343">
        <v>0.17543609825560699</v>
      </c>
      <c r="AE5343">
        <v>1</v>
      </c>
    </row>
    <row r="5344" spans="1:31" ht="16" x14ac:dyDescent="0.2">
      <c r="A5344" s="4" t="s">
        <v>50764</v>
      </c>
      <c r="B5344" s="7"/>
      <c r="C5344" s="7" t="s">
        <v>50765</v>
      </c>
      <c r="D5344" s="7" t="s">
        <v>50766</v>
      </c>
      <c r="E5344" s="7" t="s">
        <v>50767</v>
      </c>
      <c r="F5344" s="7" t="s">
        <v>50768</v>
      </c>
      <c r="G5344" s="7" t="s">
        <v>40524</v>
      </c>
      <c r="H5344" s="8" t="s">
        <v>44382</v>
      </c>
      <c r="I5344" t="s">
        <v>65019</v>
      </c>
      <c r="J5344" t="s">
        <v>65003</v>
      </c>
      <c r="K5344">
        <v>1</v>
      </c>
      <c r="L5344">
        <v>0</v>
      </c>
      <c r="M5344">
        <v>195</v>
      </c>
      <c r="N5344" t="s">
        <v>15</v>
      </c>
      <c r="O5344">
        <v>142</v>
      </c>
      <c r="P5344">
        <v>5</v>
      </c>
      <c r="Q5344">
        <v>3.5211267605633804E-2</v>
      </c>
      <c r="R5344">
        <v>7</v>
      </c>
      <c r="S5344">
        <v>4.9295774647887321E-2</v>
      </c>
      <c r="T5344">
        <v>8</v>
      </c>
      <c r="U5344">
        <v>5.6338028169014086E-2</v>
      </c>
      <c r="V5344" s="10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 t="s">
        <v>15</v>
      </c>
    </row>
    <row r="5345" spans="1:31" ht="16" x14ac:dyDescent="0.2">
      <c r="A5345" s="4" t="s">
        <v>41532</v>
      </c>
      <c r="B5345" s="7"/>
      <c r="C5345" s="7" t="s">
        <v>15</v>
      </c>
      <c r="D5345" s="7" t="s">
        <v>11630</v>
      </c>
      <c r="E5345" s="7" t="s">
        <v>41533</v>
      </c>
      <c r="F5345" s="7" t="s">
        <v>41534</v>
      </c>
      <c r="G5345" s="7" t="s">
        <v>40524</v>
      </c>
      <c r="H5345" s="8" t="s">
        <v>40525</v>
      </c>
      <c r="I5345" t="s">
        <v>65015</v>
      </c>
      <c r="J5345" t="s">
        <v>65007</v>
      </c>
      <c r="K5345">
        <v>2</v>
      </c>
      <c r="L5345">
        <v>26823</v>
      </c>
      <c r="M5345">
        <v>3726</v>
      </c>
      <c r="N5345" t="s">
        <v>15</v>
      </c>
      <c r="O5345">
        <v>3534</v>
      </c>
      <c r="P5345">
        <v>70</v>
      </c>
      <c r="Q5345">
        <v>1.9807583474816072E-2</v>
      </c>
      <c r="R5345">
        <v>295</v>
      </c>
      <c r="S5345">
        <v>8.3474816072439159E-2</v>
      </c>
      <c r="T5345">
        <v>495</v>
      </c>
      <c r="U5345">
        <v>0.14006791171477079</v>
      </c>
      <c r="V5345" s="10">
        <v>71</v>
      </c>
      <c r="W5345">
        <v>2</v>
      </c>
      <c r="X5345">
        <v>4</v>
      </c>
      <c r="Y5345">
        <v>3.9000000000000004</v>
      </c>
      <c r="Z5345">
        <v>0.32555178268251272</v>
      </c>
      <c r="AA5345">
        <v>4.5599358355360435E-2</v>
      </c>
      <c r="AB5345">
        <v>3.6</v>
      </c>
      <c r="AC5345">
        <v>0.30050933786078099</v>
      </c>
      <c r="AD5345">
        <v>4.2091715404948098E-2</v>
      </c>
      <c r="AE5345">
        <v>1</v>
      </c>
    </row>
    <row r="5346" spans="1:31" ht="16" x14ac:dyDescent="0.2">
      <c r="A5346" s="4" t="s">
        <v>41535</v>
      </c>
      <c r="B5346" s="7"/>
      <c r="C5346" s="7" t="s">
        <v>32443</v>
      </c>
      <c r="D5346" s="7" t="s">
        <v>32444</v>
      </c>
      <c r="E5346" s="7" t="s">
        <v>41536</v>
      </c>
      <c r="F5346" s="7" t="s">
        <v>41537</v>
      </c>
      <c r="G5346" s="7" t="s">
        <v>40524</v>
      </c>
      <c r="H5346" s="8" t="s">
        <v>40533</v>
      </c>
      <c r="I5346" t="s">
        <v>65019</v>
      </c>
      <c r="J5346" t="s">
        <v>65002</v>
      </c>
      <c r="K5346">
        <v>1</v>
      </c>
      <c r="L5346">
        <v>5000</v>
      </c>
      <c r="M5346">
        <v>71</v>
      </c>
      <c r="N5346">
        <v>12</v>
      </c>
      <c r="O5346">
        <v>42</v>
      </c>
      <c r="P5346">
        <v>2</v>
      </c>
      <c r="Q5346">
        <v>4.7619047619047616E-2</v>
      </c>
      <c r="R5346">
        <v>6</v>
      </c>
      <c r="S5346">
        <v>0.14285714285714285</v>
      </c>
      <c r="T5346">
        <v>7</v>
      </c>
      <c r="U5346">
        <v>0.16666666666666666</v>
      </c>
      <c r="V5346" s="10">
        <v>0</v>
      </c>
      <c r="W5346">
        <v>0</v>
      </c>
      <c r="X5346">
        <v>0</v>
      </c>
      <c r="Y5346">
        <v>0.1</v>
      </c>
      <c r="Z5346">
        <v>1.4285714285714285E-2</v>
      </c>
      <c r="AA5346">
        <v>2.3809523809523807E-3</v>
      </c>
      <c r="AB5346">
        <v>0.2</v>
      </c>
      <c r="AC5346">
        <v>2.8571428571428571E-2</v>
      </c>
      <c r="AD5346">
        <v>4.7619047619047615E-3</v>
      </c>
      <c r="AE5346">
        <v>3</v>
      </c>
    </row>
    <row r="5347" spans="1:31" ht="16" x14ac:dyDescent="0.2">
      <c r="A5347" s="4" t="s">
        <v>28544</v>
      </c>
      <c r="B5347" s="7"/>
      <c r="C5347" s="7" t="s">
        <v>28545</v>
      </c>
      <c r="D5347" s="7" t="s">
        <v>28546</v>
      </c>
      <c r="E5347" s="7" t="s">
        <v>41072</v>
      </c>
      <c r="F5347" s="7" t="s">
        <v>41073</v>
      </c>
      <c r="G5347" s="7" t="s">
        <v>40524</v>
      </c>
      <c r="H5347" s="8" t="s">
        <v>40529</v>
      </c>
      <c r="I5347" t="s">
        <v>65019</v>
      </c>
      <c r="J5347" t="s">
        <v>65007</v>
      </c>
      <c r="K5347">
        <v>2</v>
      </c>
      <c r="L5347">
        <v>10632</v>
      </c>
      <c r="M5347">
        <v>194</v>
      </c>
      <c r="N5347">
        <v>191</v>
      </c>
      <c r="O5347">
        <v>141</v>
      </c>
      <c r="P5347">
        <v>2</v>
      </c>
      <c r="Q5347">
        <v>1.4184397163120567E-2</v>
      </c>
      <c r="R5347">
        <v>8</v>
      </c>
      <c r="S5347">
        <v>5.6737588652482268E-2</v>
      </c>
      <c r="T5347">
        <v>15</v>
      </c>
      <c r="U5347">
        <v>0.10638297872340426</v>
      </c>
      <c r="V5347" s="10">
        <v>4</v>
      </c>
      <c r="W5347">
        <v>0</v>
      </c>
      <c r="X5347">
        <v>0</v>
      </c>
      <c r="Y5347">
        <v>1.4000000000000001</v>
      </c>
      <c r="Z5347">
        <v>7.9432624113475181E-2</v>
      </c>
      <c r="AA5347">
        <v>8.4502791610079984E-3</v>
      </c>
      <c r="AB5347">
        <v>1.1000000000000001</v>
      </c>
      <c r="AC5347">
        <v>6.2411347517730503E-2</v>
      </c>
      <c r="AD5347">
        <v>6.6395050550777128E-3</v>
      </c>
      <c r="AE5347">
        <v>1</v>
      </c>
    </row>
    <row r="5348" spans="1:31" ht="16" x14ac:dyDescent="0.2">
      <c r="A5348" s="4" t="s">
        <v>30508</v>
      </c>
      <c r="B5348" s="7"/>
      <c r="C5348" s="7" t="s">
        <v>30509</v>
      </c>
      <c r="D5348" s="7" t="s">
        <v>30510</v>
      </c>
      <c r="E5348" s="7" t="s">
        <v>40620</v>
      </c>
      <c r="F5348" s="7" t="s">
        <v>40621</v>
      </c>
      <c r="G5348" s="7" t="s">
        <v>40524</v>
      </c>
      <c r="H5348" s="8" t="s">
        <v>40525</v>
      </c>
      <c r="I5348" t="s">
        <v>65019</v>
      </c>
      <c r="J5348" t="s">
        <v>65002</v>
      </c>
      <c r="K5348">
        <v>1</v>
      </c>
      <c r="L5348">
        <v>7503</v>
      </c>
      <c r="M5348">
        <v>151</v>
      </c>
      <c r="N5348">
        <v>50</v>
      </c>
      <c r="O5348">
        <v>134</v>
      </c>
      <c r="P5348">
        <v>9</v>
      </c>
      <c r="Q5348">
        <v>6.7164179104477612E-2</v>
      </c>
      <c r="R5348">
        <v>25</v>
      </c>
      <c r="S5348">
        <v>0.18656716417910449</v>
      </c>
      <c r="T5348">
        <v>33</v>
      </c>
      <c r="U5348">
        <v>0.2462686567164179</v>
      </c>
      <c r="V5348" s="10">
        <v>0</v>
      </c>
      <c r="W5348">
        <v>0</v>
      </c>
      <c r="X5348">
        <v>0</v>
      </c>
      <c r="Y5348">
        <v>0.2</v>
      </c>
      <c r="Z5348">
        <v>3.7313432835820899E-2</v>
      </c>
      <c r="AA5348">
        <v>9.1891289819558929E-3</v>
      </c>
      <c r="AB5348">
        <v>0.1</v>
      </c>
      <c r="AC5348">
        <v>1.865671641791045E-2</v>
      </c>
      <c r="AD5348">
        <v>4.5945644909779464E-3</v>
      </c>
      <c r="AE5348">
        <v>2</v>
      </c>
    </row>
    <row r="5349" spans="1:31" ht="16" x14ac:dyDescent="0.2">
      <c r="A5349" s="4" t="s">
        <v>20740</v>
      </c>
      <c r="B5349" s="7"/>
      <c r="C5349" s="7" t="s">
        <v>20741</v>
      </c>
      <c r="D5349" s="7" t="s">
        <v>20742</v>
      </c>
      <c r="E5349" s="7" t="s">
        <v>40531</v>
      </c>
      <c r="F5349" s="7" t="s">
        <v>40532</v>
      </c>
      <c r="G5349" s="7" t="s">
        <v>40511</v>
      </c>
      <c r="H5349" s="8" t="s">
        <v>40533</v>
      </c>
      <c r="I5349" t="s">
        <v>65017</v>
      </c>
      <c r="J5349" t="s">
        <v>65002</v>
      </c>
      <c r="K5349">
        <v>1</v>
      </c>
      <c r="L5349">
        <v>18050</v>
      </c>
      <c r="M5349">
        <v>98</v>
      </c>
      <c r="N5349">
        <v>82</v>
      </c>
      <c r="O5349">
        <v>73</v>
      </c>
      <c r="P5349" t="s">
        <v>15</v>
      </c>
      <c r="Q5349">
        <v>0</v>
      </c>
      <c r="R5349">
        <v>2</v>
      </c>
      <c r="S5349">
        <v>2.7397260273972601E-2</v>
      </c>
      <c r="T5349">
        <v>14</v>
      </c>
      <c r="U5349">
        <v>0.19178082191780821</v>
      </c>
      <c r="V5349" s="10">
        <v>0</v>
      </c>
      <c r="W5349">
        <v>0</v>
      </c>
      <c r="X5349">
        <v>0</v>
      </c>
      <c r="Y5349">
        <v>0.9</v>
      </c>
      <c r="Z5349">
        <v>2.4657534246575342E-2</v>
      </c>
      <c r="AA5349">
        <v>4.7288421842747227E-3</v>
      </c>
      <c r="AB5349">
        <v>0.8</v>
      </c>
      <c r="AC5349">
        <v>2.1917808219178082E-2</v>
      </c>
      <c r="AD5349">
        <v>4.2034152749108652E-3</v>
      </c>
      <c r="AE5349">
        <v>1</v>
      </c>
    </row>
    <row r="5350" spans="1:31" ht="16" x14ac:dyDescent="0.2">
      <c r="A5350" s="4" t="s">
        <v>50769</v>
      </c>
      <c r="B5350" s="7"/>
      <c r="C5350" s="7" t="s">
        <v>50770</v>
      </c>
      <c r="D5350" s="7" t="s">
        <v>50771</v>
      </c>
      <c r="E5350" s="7" t="s">
        <v>40531</v>
      </c>
      <c r="F5350" s="7" t="s">
        <v>40532</v>
      </c>
      <c r="G5350" s="7" t="s">
        <v>40524</v>
      </c>
      <c r="H5350" s="8" t="s">
        <v>43842</v>
      </c>
      <c r="I5350" t="s">
        <v>65017</v>
      </c>
      <c r="J5350" t="s">
        <v>65003</v>
      </c>
      <c r="K5350">
        <v>1</v>
      </c>
      <c r="L5350">
        <v>0</v>
      </c>
      <c r="M5350">
        <v>1652</v>
      </c>
      <c r="N5350">
        <v>3887</v>
      </c>
      <c r="O5350">
        <v>1590</v>
      </c>
      <c r="P5350">
        <v>7</v>
      </c>
      <c r="Q5350">
        <v>4.4025157232704401E-3</v>
      </c>
      <c r="R5350">
        <v>46</v>
      </c>
      <c r="S5350">
        <v>2.8930817610062894E-2</v>
      </c>
      <c r="T5350">
        <v>96</v>
      </c>
      <c r="U5350">
        <v>6.0377358490566038E-2</v>
      </c>
      <c r="V5350" s="10">
        <v>43</v>
      </c>
      <c r="W5350">
        <v>0</v>
      </c>
      <c r="X5350">
        <v>0</v>
      </c>
      <c r="Y5350">
        <v>2.6</v>
      </c>
      <c r="Z5350">
        <v>7.5220125786163522E-2</v>
      </c>
      <c r="AA5350">
        <v>4.5415925002966658E-3</v>
      </c>
      <c r="AB5350">
        <v>2.5</v>
      </c>
      <c r="AC5350">
        <v>7.2327044025157231E-2</v>
      </c>
      <c r="AD5350">
        <v>4.3669158656698707E-3</v>
      </c>
      <c r="AE5350">
        <v>2</v>
      </c>
    </row>
    <row r="5351" spans="1:31" ht="16" x14ac:dyDescent="0.2">
      <c r="A5351" s="4" t="s">
        <v>50772</v>
      </c>
      <c r="B5351" s="7"/>
      <c r="C5351" s="7" t="s">
        <v>50773</v>
      </c>
      <c r="D5351" s="7" t="s">
        <v>50774</v>
      </c>
      <c r="E5351" s="7" t="s">
        <v>40531</v>
      </c>
      <c r="F5351" s="7" t="s">
        <v>40595</v>
      </c>
      <c r="G5351" s="7" t="s">
        <v>40524</v>
      </c>
      <c r="H5351" s="8" t="s">
        <v>50421</v>
      </c>
      <c r="I5351" t="s">
        <v>65018</v>
      </c>
      <c r="J5351" t="s">
        <v>65003</v>
      </c>
      <c r="K5351">
        <v>1</v>
      </c>
      <c r="L5351">
        <v>0</v>
      </c>
      <c r="M5351">
        <v>792</v>
      </c>
      <c r="N5351">
        <v>946</v>
      </c>
      <c r="O5351">
        <v>750</v>
      </c>
      <c r="P5351">
        <v>1</v>
      </c>
      <c r="Q5351">
        <v>1.3333333333333333E-3</v>
      </c>
      <c r="R5351">
        <v>24</v>
      </c>
      <c r="S5351">
        <v>3.2000000000000001E-2</v>
      </c>
      <c r="T5351">
        <v>62</v>
      </c>
      <c r="U5351">
        <v>8.2666666666666666E-2</v>
      </c>
      <c r="V5351" s="10">
        <v>6</v>
      </c>
      <c r="W5351">
        <v>0</v>
      </c>
      <c r="X5351">
        <v>0</v>
      </c>
      <c r="Y5351">
        <v>2.8000000000000003</v>
      </c>
      <c r="Z5351">
        <v>8.9600000000000013E-2</v>
      </c>
      <c r="AA5351">
        <v>7.4069333333333341E-3</v>
      </c>
      <c r="AB5351">
        <v>2.3000000000000003</v>
      </c>
      <c r="AC5351">
        <v>7.3600000000000013E-2</v>
      </c>
      <c r="AD5351">
        <v>6.0842666666666677E-3</v>
      </c>
      <c r="AE5351">
        <v>2</v>
      </c>
    </row>
    <row r="5352" spans="1:31" ht="16" x14ac:dyDescent="0.2">
      <c r="A5352" s="4" t="s">
        <v>18661</v>
      </c>
      <c r="B5352" s="7"/>
      <c r="C5352" s="7" t="s">
        <v>18662</v>
      </c>
      <c r="D5352" s="7" t="s">
        <v>18663</v>
      </c>
      <c r="E5352" s="7" t="s">
        <v>40686</v>
      </c>
      <c r="F5352" s="7" t="s">
        <v>40687</v>
      </c>
      <c r="G5352" s="7" t="s">
        <v>40524</v>
      </c>
      <c r="H5352" s="8" t="s">
        <v>43769</v>
      </c>
      <c r="I5352" t="s">
        <v>65015</v>
      </c>
      <c r="J5352" t="s">
        <v>65003</v>
      </c>
      <c r="K5352">
        <v>1</v>
      </c>
      <c r="L5352">
        <v>19504</v>
      </c>
      <c r="M5352">
        <v>1651</v>
      </c>
      <c r="N5352">
        <v>2350</v>
      </c>
      <c r="O5352">
        <v>1585</v>
      </c>
      <c r="P5352">
        <v>24</v>
      </c>
      <c r="Q5352">
        <v>1.5141955835962145E-2</v>
      </c>
      <c r="R5352">
        <v>91</v>
      </c>
      <c r="S5352">
        <v>5.7413249211356467E-2</v>
      </c>
      <c r="T5352">
        <v>193</v>
      </c>
      <c r="U5352">
        <v>0.12176656151419558</v>
      </c>
      <c r="V5352" s="10">
        <v>22</v>
      </c>
      <c r="W5352">
        <v>0</v>
      </c>
      <c r="X5352">
        <v>0</v>
      </c>
      <c r="Y5352">
        <v>3.2</v>
      </c>
      <c r="Z5352">
        <v>0.1837223974763407</v>
      </c>
      <c r="AA5352">
        <v>2.2371244613838333E-2</v>
      </c>
      <c r="AB5352">
        <v>2.9000000000000004</v>
      </c>
      <c r="AC5352">
        <v>0.16649842271293377</v>
      </c>
      <c r="AD5352">
        <v>2.027394043129099E-2</v>
      </c>
      <c r="AE5352">
        <v>2</v>
      </c>
    </row>
    <row r="5353" spans="1:31" ht="16" x14ac:dyDescent="0.2">
      <c r="A5353" s="4" t="s">
        <v>50775</v>
      </c>
      <c r="B5353" s="7"/>
      <c r="C5353" s="7" t="s">
        <v>18898</v>
      </c>
      <c r="D5353" s="7" t="s">
        <v>18899</v>
      </c>
      <c r="E5353" s="7" t="s">
        <v>40646</v>
      </c>
      <c r="F5353" s="7" t="s">
        <v>40647</v>
      </c>
      <c r="G5353" s="7" t="s">
        <v>40511</v>
      </c>
      <c r="H5353" s="8" t="s">
        <v>43769</v>
      </c>
      <c r="I5353" t="s">
        <v>65015</v>
      </c>
      <c r="J5353" t="s">
        <v>65003</v>
      </c>
      <c r="K5353">
        <v>1</v>
      </c>
      <c r="L5353">
        <v>19331</v>
      </c>
      <c r="M5353">
        <v>774</v>
      </c>
      <c r="N5353">
        <v>230</v>
      </c>
      <c r="O5353">
        <v>726</v>
      </c>
      <c r="P5353">
        <v>3</v>
      </c>
      <c r="Q5353">
        <v>4.1322314049586778E-3</v>
      </c>
      <c r="R5353">
        <v>25</v>
      </c>
      <c r="S5353">
        <v>3.4435261707988982E-2</v>
      </c>
      <c r="T5353">
        <v>59</v>
      </c>
      <c r="U5353">
        <v>8.1267217630853997E-2</v>
      </c>
      <c r="V5353" s="10">
        <v>38</v>
      </c>
      <c r="W5353">
        <v>0</v>
      </c>
      <c r="X5353">
        <v>0</v>
      </c>
      <c r="Y5353">
        <v>3.3000000000000003</v>
      </c>
      <c r="Z5353">
        <v>0.11363636363636365</v>
      </c>
      <c r="AA5353">
        <v>9.2349110944152275E-3</v>
      </c>
      <c r="AB5353">
        <v>2.5</v>
      </c>
      <c r="AC5353">
        <v>8.6088154269972461E-2</v>
      </c>
      <c r="AD5353">
        <v>6.9961447684963847E-3</v>
      </c>
      <c r="AE5353">
        <v>2</v>
      </c>
    </row>
    <row r="5354" spans="1:31" ht="16" x14ac:dyDescent="0.2">
      <c r="A5354" s="4" t="s">
        <v>50776</v>
      </c>
      <c r="B5354" s="7"/>
      <c r="C5354" s="7" t="s">
        <v>50777</v>
      </c>
      <c r="D5354" s="7" t="s">
        <v>15</v>
      </c>
      <c r="E5354" s="7" t="s">
        <v>50778</v>
      </c>
      <c r="F5354" s="7" t="s">
        <v>50779</v>
      </c>
      <c r="G5354" s="7" t="s">
        <v>40636</v>
      </c>
      <c r="H5354" s="8" t="s">
        <v>43769</v>
      </c>
      <c r="I5354" t="s">
        <v>65018</v>
      </c>
      <c r="J5354" t="s">
        <v>65003</v>
      </c>
      <c r="K5354">
        <v>1</v>
      </c>
      <c r="L5354">
        <v>0</v>
      </c>
      <c r="M5354">
        <v>502</v>
      </c>
      <c r="N5354">
        <v>84</v>
      </c>
      <c r="O5354">
        <v>52</v>
      </c>
      <c r="P5354" t="s">
        <v>15</v>
      </c>
      <c r="Q5354">
        <v>0</v>
      </c>
      <c r="R5354" t="s">
        <v>15</v>
      </c>
      <c r="S5354">
        <v>5.0000000000000001E-4</v>
      </c>
      <c r="T5354" t="s">
        <v>15</v>
      </c>
      <c r="U5354">
        <v>2.9999999999999997E-4</v>
      </c>
      <c r="V5354" s="10">
        <v>1</v>
      </c>
      <c r="W5354">
        <v>0</v>
      </c>
      <c r="X5354">
        <v>0</v>
      </c>
      <c r="Y5354">
        <v>0.70000000000000007</v>
      </c>
      <c r="Z5354">
        <v>3.5000000000000005E-4</v>
      </c>
      <c r="AA5354">
        <v>1.05E-7</v>
      </c>
      <c r="AB5354">
        <v>1.2</v>
      </c>
      <c r="AC5354">
        <v>5.9999999999999995E-4</v>
      </c>
      <c r="AD5354">
        <v>1.7999999999999997E-7</v>
      </c>
      <c r="AE5354">
        <v>4</v>
      </c>
    </row>
    <row r="5355" spans="1:31" ht="16" x14ac:dyDescent="0.2">
      <c r="A5355" s="4" t="s">
        <v>6292</v>
      </c>
      <c r="B5355" s="7"/>
      <c r="C5355" s="7" t="s">
        <v>6293</v>
      </c>
      <c r="D5355" s="7" t="s">
        <v>6294</v>
      </c>
      <c r="E5355" s="7" t="s">
        <v>44465</v>
      </c>
      <c r="F5355" s="7" t="s">
        <v>44466</v>
      </c>
      <c r="G5355" s="7" t="s">
        <v>40524</v>
      </c>
      <c r="H5355" s="8" t="s">
        <v>50421</v>
      </c>
      <c r="I5355" t="s">
        <v>65018</v>
      </c>
      <c r="J5355" t="s">
        <v>65003</v>
      </c>
      <c r="K5355">
        <v>1</v>
      </c>
      <c r="L5355">
        <v>37000</v>
      </c>
      <c r="M5355">
        <v>1462</v>
      </c>
      <c r="N5355">
        <v>1002</v>
      </c>
      <c r="O5355">
        <v>1458</v>
      </c>
      <c r="P5355">
        <v>36</v>
      </c>
      <c r="Q5355">
        <v>2.4691358024691357E-2</v>
      </c>
      <c r="R5355">
        <v>193</v>
      </c>
      <c r="S5355">
        <v>0.13237311385459533</v>
      </c>
      <c r="T5355">
        <v>348</v>
      </c>
      <c r="U5355">
        <v>0.23868312757201646</v>
      </c>
      <c r="V5355" s="10">
        <v>5</v>
      </c>
      <c r="W5355">
        <v>0</v>
      </c>
      <c r="X5355">
        <v>0</v>
      </c>
      <c r="Y5355">
        <v>6.4</v>
      </c>
      <c r="Z5355">
        <v>0.84718792866941017</v>
      </c>
      <c r="AA5355">
        <v>0.20220946445607321</v>
      </c>
      <c r="AB5355">
        <v>5.8000000000000007</v>
      </c>
      <c r="AC5355">
        <v>0.76776406035665301</v>
      </c>
      <c r="AD5355">
        <v>0.18325232716331635</v>
      </c>
      <c r="AE5355">
        <v>1</v>
      </c>
    </row>
    <row r="5356" spans="1:31" ht="16" x14ac:dyDescent="0.2">
      <c r="A5356" s="4" t="s">
        <v>50780</v>
      </c>
      <c r="B5356" s="7"/>
      <c r="C5356" s="7" t="s">
        <v>50781</v>
      </c>
      <c r="D5356" s="7" t="s">
        <v>50782</v>
      </c>
      <c r="E5356" s="7" t="s">
        <v>45038</v>
      </c>
      <c r="F5356" s="7" t="s">
        <v>45039</v>
      </c>
      <c r="G5356" s="7" t="s">
        <v>40524</v>
      </c>
      <c r="H5356" s="8" t="s">
        <v>43769</v>
      </c>
      <c r="I5356" t="s">
        <v>65015</v>
      </c>
      <c r="J5356" t="s">
        <v>65003</v>
      </c>
      <c r="K5356">
        <v>1</v>
      </c>
      <c r="L5356">
        <v>0</v>
      </c>
      <c r="M5356">
        <v>455</v>
      </c>
      <c r="N5356">
        <v>116</v>
      </c>
      <c r="O5356">
        <v>441</v>
      </c>
      <c r="P5356">
        <v>5</v>
      </c>
      <c r="Q5356">
        <v>1.1337868480725623E-2</v>
      </c>
      <c r="R5356">
        <v>18</v>
      </c>
      <c r="S5356">
        <v>4.0816326530612242E-2</v>
      </c>
      <c r="T5356">
        <v>34</v>
      </c>
      <c r="U5356">
        <v>7.7097505668934238E-2</v>
      </c>
      <c r="V5356" s="10">
        <v>7</v>
      </c>
      <c r="W5356">
        <v>0</v>
      </c>
      <c r="X5356">
        <v>0</v>
      </c>
      <c r="Y5356">
        <v>2.6</v>
      </c>
      <c r="Z5356">
        <v>0.10612244897959183</v>
      </c>
      <c r="AA5356">
        <v>8.1817761118052664E-3</v>
      </c>
      <c r="AB5356">
        <v>2.4</v>
      </c>
      <c r="AC5356">
        <v>9.7959183673469383E-2</v>
      </c>
      <c r="AD5356">
        <v>7.5524087185894762E-3</v>
      </c>
      <c r="AE5356">
        <v>2</v>
      </c>
    </row>
    <row r="5357" spans="1:31" ht="16" x14ac:dyDescent="0.2">
      <c r="A5357" s="4" t="s">
        <v>20355</v>
      </c>
      <c r="B5357" s="7"/>
      <c r="C5357" s="7" t="s">
        <v>20356</v>
      </c>
      <c r="D5357" s="7" t="s">
        <v>20357</v>
      </c>
      <c r="E5357" s="7" t="s">
        <v>41665</v>
      </c>
      <c r="F5357" s="7" t="s">
        <v>41666</v>
      </c>
      <c r="G5357" s="7" t="s">
        <v>40511</v>
      </c>
      <c r="H5357" s="8" t="s">
        <v>43319</v>
      </c>
      <c r="I5357" t="s">
        <v>65017</v>
      </c>
      <c r="J5357" t="s">
        <v>65003</v>
      </c>
      <c r="K5357">
        <v>1</v>
      </c>
      <c r="L5357">
        <v>18321</v>
      </c>
      <c r="M5357">
        <v>939</v>
      </c>
      <c r="N5357">
        <v>1285</v>
      </c>
      <c r="O5357">
        <v>926</v>
      </c>
      <c r="P5357">
        <v>2</v>
      </c>
      <c r="Q5357">
        <v>2.1598272138228943E-3</v>
      </c>
      <c r="R5357">
        <v>25</v>
      </c>
      <c r="S5357">
        <v>2.6997840172786176E-2</v>
      </c>
      <c r="T5357">
        <v>59</v>
      </c>
      <c r="U5357">
        <v>6.3714902807775378E-2</v>
      </c>
      <c r="V5357" s="10">
        <v>14</v>
      </c>
      <c r="W5357">
        <v>0</v>
      </c>
      <c r="X5357">
        <v>0</v>
      </c>
      <c r="Y5357">
        <v>5.5</v>
      </c>
      <c r="Z5357">
        <v>0.14848812095032396</v>
      </c>
      <c r="AA5357">
        <v>9.4609061944590858E-3</v>
      </c>
      <c r="AB5357">
        <v>5.3</v>
      </c>
      <c r="AC5357">
        <v>0.14308855291576672</v>
      </c>
      <c r="AD5357">
        <v>9.1168732419333008E-3</v>
      </c>
      <c r="AE5357">
        <v>1</v>
      </c>
    </row>
    <row r="5358" spans="1:31" ht="16" x14ac:dyDescent="0.2">
      <c r="A5358" s="4" t="s">
        <v>41538</v>
      </c>
      <c r="B5358" s="7"/>
      <c r="C5358" s="7" t="s">
        <v>15434</v>
      </c>
      <c r="D5358" s="7" t="s">
        <v>15435</v>
      </c>
      <c r="E5358" s="7" t="s">
        <v>40583</v>
      </c>
      <c r="F5358" s="7" t="s">
        <v>40584</v>
      </c>
      <c r="G5358" s="7" t="s">
        <v>40524</v>
      </c>
      <c r="H5358" s="8" t="s">
        <v>40533</v>
      </c>
      <c r="I5358" t="s">
        <v>65019</v>
      </c>
      <c r="J5358" t="s">
        <v>65007</v>
      </c>
      <c r="K5358">
        <v>2</v>
      </c>
      <c r="L5358">
        <v>22338</v>
      </c>
      <c r="M5358">
        <v>372</v>
      </c>
      <c r="N5358">
        <v>77</v>
      </c>
      <c r="O5358">
        <v>248</v>
      </c>
      <c r="P5358">
        <v>4</v>
      </c>
      <c r="Q5358">
        <v>1.6129032258064516E-2</v>
      </c>
      <c r="R5358">
        <v>17</v>
      </c>
      <c r="S5358">
        <v>6.8548387096774188E-2</v>
      </c>
      <c r="T5358">
        <v>32</v>
      </c>
      <c r="U5358">
        <v>0.12903225806451613</v>
      </c>
      <c r="V5358" s="10">
        <v>1</v>
      </c>
      <c r="W5358">
        <v>0</v>
      </c>
      <c r="X5358">
        <v>0</v>
      </c>
      <c r="Y5358">
        <v>2</v>
      </c>
      <c r="Z5358">
        <v>0.13709677419354838</v>
      </c>
      <c r="AA5358">
        <v>1.7689906347554629E-2</v>
      </c>
      <c r="AB5358">
        <v>1.6</v>
      </c>
      <c r="AC5358">
        <v>0.10967741935483871</v>
      </c>
      <c r="AD5358">
        <v>1.4151925078043704E-2</v>
      </c>
      <c r="AE5358">
        <v>1</v>
      </c>
    </row>
    <row r="5359" spans="1:31" ht="16" x14ac:dyDescent="0.2">
      <c r="A5359" s="4" t="s">
        <v>2316</v>
      </c>
      <c r="B5359" s="7"/>
      <c r="C5359" s="7" t="s">
        <v>2317</v>
      </c>
      <c r="D5359" s="7" t="s">
        <v>2318</v>
      </c>
      <c r="E5359" s="7" t="s">
        <v>42885</v>
      </c>
      <c r="F5359" s="7" t="s">
        <v>42886</v>
      </c>
      <c r="G5359" s="7" t="s">
        <v>40524</v>
      </c>
      <c r="H5359" s="8" t="s">
        <v>44142</v>
      </c>
      <c r="I5359" t="s">
        <v>65019</v>
      </c>
      <c r="J5359" t="s">
        <v>65003</v>
      </c>
      <c r="K5359">
        <v>1</v>
      </c>
      <c r="L5359">
        <v>40000</v>
      </c>
      <c r="M5359">
        <v>2114</v>
      </c>
      <c r="N5359">
        <v>3363</v>
      </c>
      <c r="O5359">
        <v>1471</v>
      </c>
      <c r="P5359">
        <v>212</v>
      </c>
      <c r="Q5359">
        <v>0.14411964649898029</v>
      </c>
      <c r="R5359">
        <v>435</v>
      </c>
      <c r="S5359">
        <v>0.2957171991842284</v>
      </c>
      <c r="T5359">
        <v>610</v>
      </c>
      <c r="U5359">
        <v>0.41468388851121685</v>
      </c>
      <c r="V5359" s="10">
        <v>6</v>
      </c>
      <c r="W5359">
        <v>0</v>
      </c>
      <c r="X5359">
        <v>1</v>
      </c>
      <c r="Y5359">
        <v>8.1</v>
      </c>
      <c r="Z5359">
        <v>2.3953093133922501</v>
      </c>
      <c r="AA5359">
        <v>0.99329618026463118</v>
      </c>
      <c r="AB5359">
        <v>8.2000000000000011</v>
      </c>
      <c r="AC5359">
        <v>2.424881033310673</v>
      </c>
      <c r="AD5359">
        <v>1.0055590960703673</v>
      </c>
      <c r="AE5359">
        <v>1</v>
      </c>
    </row>
    <row r="5360" spans="1:31" ht="16" x14ac:dyDescent="0.2">
      <c r="A5360" s="4" t="s">
        <v>22743</v>
      </c>
      <c r="B5360" s="7"/>
      <c r="C5360" s="7" t="s">
        <v>22744</v>
      </c>
      <c r="D5360" s="7" t="s">
        <v>22745</v>
      </c>
      <c r="E5360" s="7" t="s">
        <v>40649</v>
      </c>
      <c r="F5360" s="7" t="s">
        <v>40650</v>
      </c>
      <c r="G5360" s="7" t="s">
        <v>40524</v>
      </c>
      <c r="H5360" s="8" t="s">
        <v>50783</v>
      </c>
      <c r="I5360" t="s">
        <v>65019</v>
      </c>
      <c r="J5360" t="s">
        <v>65003</v>
      </c>
      <c r="K5360">
        <v>1</v>
      </c>
      <c r="L5360">
        <v>16670</v>
      </c>
      <c r="M5360">
        <v>157</v>
      </c>
      <c r="N5360">
        <v>336</v>
      </c>
      <c r="O5360">
        <v>149</v>
      </c>
      <c r="P5360">
        <v>3</v>
      </c>
      <c r="Q5360">
        <v>2.0134228187919462E-2</v>
      </c>
      <c r="R5360">
        <v>8</v>
      </c>
      <c r="S5360">
        <v>5.3691275167785234E-2</v>
      </c>
      <c r="T5360">
        <v>20</v>
      </c>
      <c r="U5360">
        <v>0.13422818791946309</v>
      </c>
      <c r="V5360" s="10">
        <v>11</v>
      </c>
      <c r="W5360">
        <v>1</v>
      </c>
      <c r="X5360">
        <v>0</v>
      </c>
      <c r="Y5360">
        <v>1.9000000000000001</v>
      </c>
      <c r="Z5360">
        <v>0.10201342281879196</v>
      </c>
      <c r="AA5360">
        <v>1.3693076888428451E-2</v>
      </c>
      <c r="AB5360">
        <v>2.1</v>
      </c>
      <c r="AC5360">
        <v>0.11275167785234899</v>
      </c>
      <c r="AD5360">
        <v>1.5134453402999865E-2</v>
      </c>
      <c r="AE5360">
        <v>3</v>
      </c>
    </row>
    <row r="5361" spans="1:31" ht="16" x14ac:dyDescent="0.2">
      <c r="A5361" s="4" t="s">
        <v>16302</v>
      </c>
      <c r="B5361" s="7"/>
      <c r="C5361" s="7" t="s">
        <v>16303</v>
      </c>
      <c r="D5361" s="7" t="s">
        <v>16304</v>
      </c>
      <c r="E5361" s="7" t="s">
        <v>41533</v>
      </c>
      <c r="F5361" s="7" t="s">
        <v>41534</v>
      </c>
      <c r="G5361" s="7" t="s">
        <v>40524</v>
      </c>
      <c r="H5361" s="8" t="s">
        <v>44142</v>
      </c>
      <c r="I5361" t="s">
        <v>65037</v>
      </c>
      <c r="J5361" t="s">
        <v>65003</v>
      </c>
      <c r="K5361">
        <v>1</v>
      </c>
      <c r="L5361">
        <v>21574</v>
      </c>
      <c r="M5361">
        <v>1740</v>
      </c>
      <c r="N5361">
        <v>1520</v>
      </c>
      <c r="O5361">
        <v>1064</v>
      </c>
      <c r="P5361">
        <v>19</v>
      </c>
      <c r="Q5361">
        <v>1.7857142857142856E-2</v>
      </c>
      <c r="R5361">
        <v>83</v>
      </c>
      <c r="S5361">
        <v>7.8007518796992484E-2</v>
      </c>
      <c r="T5361">
        <v>157</v>
      </c>
      <c r="U5361">
        <v>0.14755639097744361</v>
      </c>
      <c r="V5361" s="10">
        <v>7</v>
      </c>
      <c r="W5361">
        <v>0</v>
      </c>
      <c r="X5361">
        <v>3</v>
      </c>
      <c r="Y5361">
        <v>4.3</v>
      </c>
      <c r="Z5361">
        <v>0.33543233082706769</v>
      </c>
      <c r="AA5361">
        <v>4.949518415399401E-2</v>
      </c>
      <c r="AB5361">
        <v>4.6000000000000005</v>
      </c>
      <c r="AC5361">
        <v>0.35883458646616545</v>
      </c>
      <c r="AD5361">
        <v>5.2948336536830801E-2</v>
      </c>
      <c r="AE5361">
        <v>1</v>
      </c>
    </row>
    <row r="5362" spans="1:31" ht="16" x14ac:dyDescent="0.2">
      <c r="A5362" s="4" t="s">
        <v>50784</v>
      </c>
      <c r="B5362" s="7"/>
      <c r="C5362" s="7" t="s">
        <v>50785</v>
      </c>
      <c r="D5362" s="7" t="s">
        <v>50786</v>
      </c>
      <c r="E5362" s="7" t="s">
        <v>50787</v>
      </c>
      <c r="F5362" s="7" t="s">
        <v>50788</v>
      </c>
      <c r="G5362" s="7" t="s">
        <v>40524</v>
      </c>
      <c r="H5362" s="8" t="s">
        <v>43152</v>
      </c>
      <c r="I5362" t="s">
        <v>65021</v>
      </c>
      <c r="J5362" t="s">
        <v>65003</v>
      </c>
      <c r="K5362">
        <v>1</v>
      </c>
      <c r="L5362">
        <v>0</v>
      </c>
      <c r="M5362">
        <v>116</v>
      </c>
      <c r="N5362">
        <v>81</v>
      </c>
      <c r="O5362">
        <v>111</v>
      </c>
      <c r="P5362" t="s">
        <v>15</v>
      </c>
      <c r="Q5362">
        <v>0</v>
      </c>
      <c r="R5362">
        <v>3</v>
      </c>
      <c r="S5362">
        <v>2.7027027027027029E-2</v>
      </c>
      <c r="T5362">
        <v>5</v>
      </c>
      <c r="U5362">
        <v>4.5045045045045043E-2</v>
      </c>
      <c r="V5362" s="10">
        <v>1</v>
      </c>
      <c r="W5362">
        <v>0</v>
      </c>
      <c r="X5362">
        <v>1</v>
      </c>
      <c r="Y5362">
        <v>1.5</v>
      </c>
      <c r="Z5362">
        <v>4.0540540540540543E-2</v>
      </c>
      <c r="AA5362">
        <v>1.8261504747991235E-3</v>
      </c>
      <c r="AB5362">
        <v>1.2</v>
      </c>
      <c r="AC5362">
        <v>3.2432432432432434E-2</v>
      </c>
      <c r="AD5362">
        <v>1.4609203798392988E-3</v>
      </c>
      <c r="AE5362">
        <v>2</v>
      </c>
    </row>
    <row r="5363" spans="1:31" ht="16" x14ac:dyDescent="0.2">
      <c r="A5363" s="4" t="s">
        <v>26308</v>
      </c>
      <c r="B5363" s="7"/>
      <c r="C5363" s="7" t="s">
        <v>26310</v>
      </c>
      <c r="D5363" s="7" t="s">
        <v>26310</v>
      </c>
      <c r="E5363" s="7" t="s">
        <v>40793</v>
      </c>
      <c r="F5363" s="7" t="s">
        <v>40794</v>
      </c>
      <c r="G5363" s="7" t="s">
        <v>40524</v>
      </c>
      <c r="H5363" s="8" t="s">
        <v>62306</v>
      </c>
      <c r="I5363" t="s">
        <v>65015</v>
      </c>
      <c r="J5363" t="s">
        <v>65004</v>
      </c>
      <c r="K5363">
        <v>1</v>
      </c>
      <c r="L5363">
        <v>14008</v>
      </c>
      <c r="M5363">
        <v>316</v>
      </c>
      <c r="N5363">
        <v>12</v>
      </c>
      <c r="O5363">
        <v>289</v>
      </c>
      <c r="P5363">
        <v>12</v>
      </c>
      <c r="Q5363">
        <v>4.1522491349480967E-2</v>
      </c>
      <c r="R5363">
        <v>37</v>
      </c>
      <c r="S5363">
        <v>0.12802768166089964</v>
      </c>
      <c r="T5363">
        <v>58</v>
      </c>
      <c r="U5363">
        <v>0.20069204152249134</v>
      </c>
      <c r="V5363" s="10">
        <v>2</v>
      </c>
      <c r="W5363">
        <v>0</v>
      </c>
      <c r="X5363">
        <v>1</v>
      </c>
      <c r="Y5363">
        <v>1.7000000000000002</v>
      </c>
      <c r="Z5363">
        <v>0.21764705882352942</v>
      </c>
      <c r="AA5363">
        <v>4.3680032566659879E-2</v>
      </c>
      <c r="AB5363">
        <v>1.1000000000000001</v>
      </c>
      <c r="AC5363">
        <v>0.14083044982698961</v>
      </c>
      <c r="AD5363">
        <v>2.8263550484309334E-2</v>
      </c>
      <c r="AE5363">
        <v>4</v>
      </c>
    </row>
    <row r="5364" spans="1:31" ht="16" x14ac:dyDescent="0.2">
      <c r="A5364" s="4" t="s">
        <v>50789</v>
      </c>
      <c r="B5364" s="7"/>
      <c r="C5364" s="7" t="s">
        <v>50790</v>
      </c>
      <c r="D5364" s="7" t="s">
        <v>50791</v>
      </c>
      <c r="E5364" s="7" t="s">
        <v>40534</v>
      </c>
      <c r="F5364" s="7" t="s">
        <v>40535</v>
      </c>
      <c r="G5364" s="7" t="s">
        <v>40524</v>
      </c>
      <c r="H5364" s="8" t="s">
        <v>44560</v>
      </c>
      <c r="I5364" t="s">
        <v>65017</v>
      </c>
      <c r="J5364" t="s">
        <v>65003</v>
      </c>
      <c r="K5364">
        <v>1</v>
      </c>
      <c r="L5364">
        <v>0</v>
      </c>
      <c r="M5364">
        <v>180</v>
      </c>
      <c r="N5364">
        <v>353</v>
      </c>
      <c r="O5364">
        <v>158</v>
      </c>
      <c r="P5364">
        <v>3</v>
      </c>
      <c r="Q5364">
        <v>1.8987341772151899E-2</v>
      </c>
      <c r="R5364">
        <v>13</v>
      </c>
      <c r="S5364">
        <v>8.2278481012658222E-2</v>
      </c>
      <c r="T5364">
        <v>16</v>
      </c>
      <c r="U5364">
        <v>0.10126582278481013</v>
      </c>
      <c r="V5364" s="10">
        <v>2</v>
      </c>
      <c r="W5364">
        <v>0</v>
      </c>
      <c r="X5364">
        <v>0</v>
      </c>
      <c r="Y5364">
        <v>2.8000000000000003</v>
      </c>
      <c r="Z5364">
        <v>0.23037974683544304</v>
      </c>
      <c r="AA5364">
        <v>2.3329594616247395E-2</v>
      </c>
      <c r="AB5364">
        <v>3.5</v>
      </c>
      <c r="AC5364">
        <v>0.28797468354430378</v>
      </c>
      <c r="AD5364">
        <v>2.9161993270309244E-2</v>
      </c>
      <c r="AE5364">
        <v>1</v>
      </c>
    </row>
    <row r="5365" spans="1:31" ht="16" x14ac:dyDescent="0.2">
      <c r="A5365" s="4" t="s">
        <v>26854</v>
      </c>
      <c r="B5365" s="7"/>
      <c r="C5365" s="7" t="s">
        <v>26856</v>
      </c>
      <c r="D5365" s="7" t="s">
        <v>26857</v>
      </c>
      <c r="E5365" s="7" t="s">
        <v>41539</v>
      </c>
      <c r="F5365" s="7" t="s">
        <v>41540</v>
      </c>
      <c r="G5365" s="7" t="s">
        <v>40559</v>
      </c>
      <c r="H5365" s="8" t="s">
        <v>40529</v>
      </c>
      <c r="I5365" t="s">
        <v>65048</v>
      </c>
      <c r="J5365" t="s">
        <v>65007</v>
      </c>
      <c r="K5365">
        <v>2</v>
      </c>
      <c r="L5365">
        <v>13195</v>
      </c>
      <c r="M5365">
        <v>163</v>
      </c>
      <c r="N5365">
        <v>49</v>
      </c>
      <c r="O5365">
        <v>118</v>
      </c>
      <c r="P5365">
        <v>1</v>
      </c>
      <c r="Q5365">
        <v>8.4745762711864406E-3</v>
      </c>
      <c r="R5365">
        <v>2</v>
      </c>
      <c r="S5365">
        <v>1.6949152542372881E-2</v>
      </c>
      <c r="T5365">
        <v>10</v>
      </c>
      <c r="U5365">
        <v>8.4745762711864403E-2</v>
      </c>
      <c r="V5365" s="10">
        <v>3</v>
      </c>
      <c r="W5365">
        <v>0</v>
      </c>
      <c r="X5365">
        <v>0</v>
      </c>
      <c r="Y5365">
        <v>1.4000000000000001</v>
      </c>
      <c r="Z5365">
        <v>2.3728813559322035E-2</v>
      </c>
      <c r="AA5365">
        <v>2.0109164033323759E-3</v>
      </c>
      <c r="AB5365">
        <v>1.2</v>
      </c>
      <c r="AC5365">
        <v>2.0338983050847456E-2</v>
      </c>
      <c r="AD5365">
        <v>1.7236426314277504E-3</v>
      </c>
      <c r="AE5365">
        <v>1</v>
      </c>
    </row>
    <row r="5366" spans="1:31" ht="16" x14ac:dyDescent="0.2">
      <c r="A5366" s="4" t="s">
        <v>32648</v>
      </c>
      <c r="B5366" s="7"/>
      <c r="C5366" s="7" t="s">
        <v>32649</v>
      </c>
      <c r="D5366" s="7" t="s">
        <v>32650</v>
      </c>
      <c r="E5366" s="7" t="s">
        <v>40691</v>
      </c>
      <c r="F5366" s="7" t="s">
        <v>40692</v>
      </c>
      <c r="G5366" s="7" t="s">
        <v>40511</v>
      </c>
      <c r="H5366" s="8" t="s">
        <v>41294</v>
      </c>
      <c r="I5366" t="s">
        <v>65018</v>
      </c>
      <c r="J5366" t="s">
        <v>65002</v>
      </c>
      <c r="K5366">
        <v>1</v>
      </c>
      <c r="L5366">
        <v>5000</v>
      </c>
      <c r="M5366">
        <v>129</v>
      </c>
      <c r="N5366">
        <v>112</v>
      </c>
      <c r="O5366">
        <v>90</v>
      </c>
      <c r="P5366" t="s">
        <v>15</v>
      </c>
      <c r="Q5366">
        <v>0</v>
      </c>
      <c r="R5366">
        <v>1</v>
      </c>
      <c r="S5366">
        <v>1.1111111111111112E-2</v>
      </c>
      <c r="T5366">
        <v>2</v>
      </c>
      <c r="U5366">
        <v>2.2222222222222223E-2</v>
      </c>
      <c r="V5366" s="10">
        <v>0</v>
      </c>
      <c r="W5366">
        <v>0</v>
      </c>
      <c r="X5366">
        <v>0</v>
      </c>
      <c r="Y5366">
        <v>0.1</v>
      </c>
      <c r="Z5366">
        <v>1.1111111111111111E-3</v>
      </c>
      <c r="AA5366">
        <v>2.469135802469136E-5</v>
      </c>
      <c r="AB5366">
        <v>0.1</v>
      </c>
      <c r="AC5366">
        <v>1.1111111111111111E-3</v>
      </c>
      <c r="AD5366">
        <v>2.469135802469136E-5</v>
      </c>
      <c r="AE5366">
        <v>3</v>
      </c>
    </row>
    <row r="5367" spans="1:31" ht="16" x14ac:dyDescent="0.2">
      <c r="A5367" s="4" t="s">
        <v>25651</v>
      </c>
      <c r="B5367" s="7"/>
      <c r="C5367" s="7" t="s">
        <v>25652</v>
      </c>
      <c r="D5367" s="7" t="s">
        <v>25653</v>
      </c>
      <c r="E5367" s="7" t="s">
        <v>40686</v>
      </c>
      <c r="F5367" s="7" t="s">
        <v>40687</v>
      </c>
      <c r="G5367" s="7" t="s">
        <v>40524</v>
      </c>
      <c r="H5367" s="8" t="s">
        <v>22918</v>
      </c>
      <c r="I5367" t="s">
        <v>65015</v>
      </c>
      <c r="J5367" t="s">
        <v>65003</v>
      </c>
      <c r="K5367">
        <v>1</v>
      </c>
      <c r="L5367">
        <v>14895</v>
      </c>
      <c r="M5367">
        <v>744</v>
      </c>
      <c r="N5367">
        <v>899</v>
      </c>
      <c r="O5367">
        <v>518</v>
      </c>
      <c r="P5367">
        <v>13</v>
      </c>
      <c r="Q5367">
        <v>2.5096525096525095E-2</v>
      </c>
      <c r="R5367">
        <v>53</v>
      </c>
      <c r="S5367">
        <v>0.10231660231660232</v>
      </c>
      <c r="T5367">
        <v>73</v>
      </c>
      <c r="U5367">
        <v>0.14092664092664092</v>
      </c>
      <c r="V5367" s="10">
        <v>3</v>
      </c>
      <c r="W5367">
        <v>0</v>
      </c>
      <c r="X5367">
        <v>2</v>
      </c>
      <c r="Y5367">
        <v>2.1</v>
      </c>
      <c r="Z5367">
        <v>0.21486486486486489</v>
      </c>
      <c r="AA5367">
        <v>3.028018365856204E-2</v>
      </c>
      <c r="AB5367">
        <v>2.1</v>
      </c>
      <c r="AC5367">
        <v>0.21486486486486489</v>
      </c>
      <c r="AD5367">
        <v>3.028018365856204E-2</v>
      </c>
      <c r="AE5367">
        <v>1</v>
      </c>
    </row>
    <row r="5368" spans="1:31" ht="16" x14ac:dyDescent="0.2">
      <c r="A5368" s="4" t="s">
        <v>12131</v>
      </c>
      <c r="B5368" s="7"/>
      <c r="C5368" s="7" t="s">
        <v>12132</v>
      </c>
      <c r="D5368" s="7" t="s">
        <v>12133</v>
      </c>
      <c r="E5368" s="7" t="s">
        <v>41479</v>
      </c>
      <c r="F5368" s="7" t="s">
        <v>41480</v>
      </c>
      <c r="G5368" s="7" t="s">
        <v>40511</v>
      </c>
      <c r="H5368" s="8" t="s">
        <v>43075</v>
      </c>
      <c r="I5368" t="s">
        <v>65019</v>
      </c>
      <c r="J5368" t="s">
        <v>65003</v>
      </c>
      <c r="K5368">
        <v>1</v>
      </c>
      <c r="L5368">
        <v>26108</v>
      </c>
      <c r="M5368">
        <v>1977</v>
      </c>
      <c r="N5368">
        <v>2926</v>
      </c>
      <c r="O5368">
        <v>1939</v>
      </c>
      <c r="P5368">
        <v>162</v>
      </c>
      <c r="Q5368">
        <v>8.3548220732336254E-2</v>
      </c>
      <c r="R5368">
        <v>572</v>
      </c>
      <c r="S5368">
        <v>0.29499742135121199</v>
      </c>
      <c r="T5368">
        <v>657</v>
      </c>
      <c r="U5368">
        <v>0.33883445074780816</v>
      </c>
      <c r="V5368" s="10">
        <v>5</v>
      </c>
      <c r="W5368">
        <v>0</v>
      </c>
      <c r="X5368">
        <v>0</v>
      </c>
      <c r="Y5368">
        <v>3.3000000000000003</v>
      </c>
      <c r="Z5368">
        <v>0.97349149045899963</v>
      </c>
      <c r="AA5368">
        <v>0.32985245447734024</v>
      </c>
      <c r="AB5368">
        <v>3</v>
      </c>
      <c r="AC5368">
        <v>0.88499226405363596</v>
      </c>
      <c r="AD5368">
        <v>0.29986586770667295</v>
      </c>
      <c r="AE5368">
        <v>2</v>
      </c>
    </row>
    <row r="5369" spans="1:31" ht="16" x14ac:dyDescent="0.2">
      <c r="A5369" s="4" t="s">
        <v>50792</v>
      </c>
      <c r="B5369" s="7"/>
      <c r="C5369" s="7" t="s">
        <v>50793</v>
      </c>
      <c r="D5369" s="7" t="s">
        <v>50794</v>
      </c>
      <c r="E5369" s="7" t="s">
        <v>50795</v>
      </c>
      <c r="F5369" s="7" t="s">
        <v>50796</v>
      </c>
      <c r="G5369" s="7" t="s">
        <v>40524</v>
      </c>
      <c r="H5369" s="8" t="s">
        <v>43885</v>
      </c>
      <c r="I5369" t="s">
        <v>65091</v>
      </c>
      <c r="J5369" t="s">
        <v>65003</v>
      </c>
      <c r="K5369">
        <v>1</v>
      </c>
      <c r="L5369">
        <v>0</v>
      </c>
      <c r="M5369">
        <v>29</v>
      </c>
      <c r="N5369">
        <v>16</v>
      </c>
      <c r="O5369">
        <v>28</v>
      </c>
      <c r="P5369" t="s">
        <v>15</v>
      </c>
      <c r="Q5369">
        <v>0</v>
      </c>
      <c r="R5369">
        <v>1</v>
      </c>
      <c r="S5369">
        <v>3.5714285714285712E-2</v>
      </c>
      <c r="T5369">
        <v>1</v>
      </c>
      <c r="U5369">
        <v>3.5714285714285712E-2</v>
      </c>
      <c r="V5369" s="10">
        <v>0</v>
      </c>
      <c r="W5369">
        <v>0</v>
      </c>
      <c r="X5369">
        <v>0</v>
      </c>
      <c r="Y5369">
        <v>0.4</v>
      </c>
      <c r="Z5369">
        <v>1.4285714285714285E-2</v>
      </c>
      <c r="AA5369">
        <v>5.10204081632653E-4</v>
      </c>
      <c r="AB5369">
        <v>0.4</v>
      </c>
      <c r="AC5369">
        <v>1.4285714285714285E-2</v>
      </c>
      <c r="AD5369">
        <v>5.10204081632653E-4</v>
      </c>
      <c r="AE5369">
        <v>4</v>
      </c>
    </row>
    <row r="5370" spans="1:31" ht="16" x14ac:dyDescent="0.2">
      <c r="A5370" s="4" t="s">
        <v>16917</v>
      </c>
      <c r="B5370" s="7"/>
      <c r="C5370" s="7" t="s">
        <v>16918</v>
      </c>
      <c r="D5370" s="7" t="s">
        <v>16919</v>
      </c>
      <c r="E5370" s="7" t="s">
        <v>40579</v>
      </c>
      <c r="F5370" s="7" t="s">
        <v>40580</v>
      </c>
      <c r="G5370" s="7" t="s">
        <v>40524</v>
      </c>
      <c r="H5370" s="8" t="s">
        <v>50797</v>
      </c>
      <c r="I5370" t="s">
        <v>65015</v>
      </c>
      <c r="J5370" t="s">
        <v>65003</v>
      </c>
      <c r="K5370">
        <v>1</v>
      </c>
      <c r="L5370">
        <v>20933</v>
      </c>
      <c r="M5370">
        <v>1272</v>
      </c>
      <c r="N5370">
        <v>1270</v>
      </c>
      <c r="O5370">
        <v>1179</v>
      </c>
      <c r="P5370">
        <v>14</v>
      </c>
      <c r="Q5370">
        <v>1.1874469889737066E-2</v>
      </c>
      <c r="R5370">
        <v>122</v>
      </c>
      <c r="S5370">
        <v>0.10347752332485156</v>
      </c>
      <c r="T5370">
        <v>186</v>
      </c>
      <c r="U5370">
        <v>0.15776081424936386</v>
      </c>
      <c r="V5370" s="10">
        <v>10</v>
      </c>
      <c r="W5370">
        <v>0</v>
      </c>
      <c r="X5370">
        <v>0</v>
      </c>
      <c r="Y5370">
        <v>3.6</v>
      </c>
      <c r="Z5370">
        <v>0.37251908396946565</v>
      </c>
      <c r="AA5370">
        <v>5.8768914010450049E-2</v>
      </c>
      <c r="AB5370">
        <v>3.4000000000000004</v>
      </c>
      <c r="AC5370">
        <v>0.35182357930449537</v>
      </c>
      <c r="AD5370">
        <v>5.5503974343202832E-2</v>
      </c>
      <c r="AE5370">
        <v>1</v>
      </c>
    </row>
    <row r="5371" spans="1:31" ht="16" x14ac:dyDescent="0.2">
      <c r="A5371" s="4" t="s">
        <v>50798</v>
      </c>
      <c r="B5371" s="7"/>
      <c r="C5371" s="7" t="s">
        <v>50799</v>
      </c>
      <c r="D5371" s="7" t="s">
        <v>50800</v>
      </c>
      <c r="E5371" s="7" t="s">
        <v>40695</v>
      </c>
      <c r="F5371" s="7" t="s">
        <v>40696</v>
      </c>
      <c r="G5371" s="7" t="s">
        <v>40524</v>
      </c>
      <c r="H5371" s="8" t="s">
        <v>42930</v>
      </c>
      <c r="I5371" t="s">
        <v>65017</v>
      </c>
      <c r="J5371" t="s">
        <v>65003</v>
      </c>
      <c r="K5371">
        <v>1</v>
      </c>
      <c r="L5371">
        <v>0</v>
      </c>
      <c r="M5371">
        <v>119</v>
      </c>
      <c r="N5371">
        <v>167</v>
      </c>
      <c r="O5371">
        <v>64</v>
      </c>
      <c r="P5371" t="s">
        <v>15</v>
      </c>
      <c r="Q5371">
        <v>0</v>
      </c>
      <c r="R5371">
        <v>1</v>
      </c>
      <c r="S5371">
        <v>1.5625E-2</v>
      </c>
      <c r="T5371">
        <v>3</v>
      </c>
      <c r="U5371">
        <v>4.6875E-2</v>
      </c>
      <c r="V5371" s="10">
        <v>0</v>
      </c>
      <c r="W5371">
        <v>0</v>
      </c>
      <c r="X5371">
        <v>0</v>
      </c>
      <c r="Y5371">
        <v>0.3</v>
      </c>
      <c r="Z5371">
        <v>4.6874999999999998E-3</v>
      </c>
      <c r="AA5371">
        <v>2.1972656249999998E-4</v>
      </c>
      <c r="AB5371">
        <v>0.1</v>
      </c>
      <c r="AC5371">
        <v>1.5625000000000001E-3</v>
      </c>
      <c r="AD5371">
        <v>7.3242187500000011E-5</v>
      </c>
      <c r="AE5371">
        <v>4</v>
      </c>
    </row>
    <row r="5372" spans="1:31" ht="16" x14ac:dyDescent="0.2">
      <c r="A5372" s="4" t="s">
        <v>50801</v>
      </c>
      <c r="B5372" s="7"/>
      <c r="C5372" s="7" t="s">
        <v>50802</v>
      </c>
      <c r="D5372" s="7" t="s">
        <v>50803</v>
      </c>
      <c r="E5372" s="7" t="s">
        <v>40649</v>
      </c>
      <c r="F5372" s="7" t="s">
        <v>40650</v>
      </c>
      <c r="G5372" s="7" t="s">
        <v>40524</v>
      </c>
      <c r="H5372" s="8" t="s">
        <v>43403</v>
      </c>
      <c r="I5372" t="s">
        <v>65019</v>
      </c>
      <c r="J5372" t="s">
        <v>65003</v>
      </c>
      <c r="K5372">
        <v>1</v>
      </c>
      <c r="L5372">
        <v>0</v>
      </c>
      <c r="M5372">
        <v>120</v>
      </c>
      <c r="N5372">
        <v>56</v>
      </c>
      <c r="O5372">
        <v>109</v>
      </c>
      <c r="P5372">
        <v>1</v>
      </c>
      <c r="Q5372">
        <v>9.1743119266055051E-3</v>
      </c>
      <c r="R5372">
        <v>4</v>
      </c>
      <c r="S5372">
        <v>3.669724770642202E-2</v>
      </c>
      <c r="T5372">
        <v>7</v>
      </c>
      <c r="U5372">
        <v>6.4220183486238536E-2</v>
      </c>
      <c r="V5372" s="10">
        <v>2</v>
      </c>
      <c r="W5372">
        <v>0</v>
      </c>
      <c r="X5372">
        <v>0</v>
      </c>
      <c r="Y5372">
        <v>1.2</v>
      </c>
      <c r="Z5372">
        <v>4.4036697247706424E-2</v>
      </c>
      <c r="AA5372">
        <v>2.8280447773756422E-3</v>
      </c>
      <c r="AB5372">
        <v>2</v>
      </c>
      <c r="AC5372">
        <v>7.3394495412844041E-2</v>
      </c>
      <c r="AD5372">
        <v>4.713407962292737E-3</v>
      </c>
      <c r="AE5372">
        <v>3</v>
      </c>
    </row>
    <row r="5373" spans="1:31" ht="16" x14ac:dyDescent="0.2">
      <c r="A5373" s="4" t="s">
        <v>50804</v>
      </c>
      <c r="B5373" s="7"/>
      <c r="C5373" s="7" t="s">
        <v>50805</v>
      </c>
      <c r="D5373" s="7" t="s">
        <v>15</v>
      </c>
      <c r="E5373" s="7" t="s">
        <v>50806</v>
      </c>
      <c r="F5373" s="7" t="s">
        <v>50807</v>
      </c>
      <c r="G5373" s="7" t="s">
        <v>40524</v>
      </c>
      <c r="H5373" s="8" t="s">
        <v>44218</v>
      </c>
      <c r="I5373" t="s">
        <v>65018</v>
      </c>
      <c r="J5373" t="s">
        <v>65003</v>
      </c>
      <c r="K5373">
        <v>1</v>
      </c>
      <c r="L5373">
        <v>0</v>
      </c>
      <c r="M5373">
        <v>72</v>
      </c>
      <c r="N5373">
        <v>190</v>
      </c>
      <c r="O5373">
        <v>70</v>
      </c>
      <c r="P5373">
        <v>1</v>
      </c>
      <c r="Q5373">
        <v>1.4285714285714285E-2</v>
      </c>
      <c r="R5373">
        <v>5</v>
      </c>
      <c r="S5373">
        <v>7.1428571428571425E-2</v>
      </c>
      <c r="T5373">
        <v>11</v>
      </c>
      <c r="U5373">
        <v>0.15714285714285714</v>
      </c>
      <c r="V5373" s="10">
        <v>3</v>
      </c>
      <c r="W5373">
        <v>0</v>
      </c>
      <c r="X5373">
        <v>0</v>
      </c>
      <c r="Y5373">
        <v>0.8</v>
      </c>
      <c r="Z5373">
        <v>5.7142857142857141E-2</v>
      </c>
      <c r="AA5373">
        <v>8.979591836734694E-3</v>
      </c>
      <c r="AB5373">
        <v>0.8</v>
      </c>
      <c r="AC5373">
        <v>5.7142857142857141E-2</v>
      </c>
      <c r="AD5373">
        <v>8.979591836734694E-3</v>
      </c>
      <c r="AE5373">
        <v>1</v>
      </c>
    </row>
    <row r="5374" spans="1:31" ht="16" x14ac:dyDescent="0.2">
      <c r="A5374" s="4" t="s">
        <v>50808</v>
      </c>
      <c r="B5374" s="7"/>
      <c r="C5374" s="7" t="s">
        <v>50809</v>
      </c>
      <c r="D5374" s="7" t="s">
        <v>50810</v>
      </c>
      <c r="E5374" s="7" t="s">
        <v>44878</v>
      </c>
      <c r="F5374" s="7" t="s">
        <v>44879</v>
      </c>
      <c r="G5374" s="7" t="s">
        <v>40524</v>
      </c>
      <c r="H5374" s="8" t="s">
        <v>50811</v>
      </c>
      <c r="I5374" t="s">
        <v>65037</v>
      </c>
      <c r="J5374" t="s">
        <v>65003</v>
      </c>
      <c r="K5374">
        <v>1</v>
      </c>
      <c r="L5374">
        <v>0</v>
      </c>
      <c r="M5374">
        <v>294</v>
      </c>
      <c r="N5374">
        <v>605</v>
      </c>
      <c r="O5374">
        <v>248</v>
      </c>
      <c r="P5374">
        <v>1</v>
      </c>
      <c r="Q5374">
        <v>4.0322580645161289E-3</v>
      </c>
      <c r="R5374">
        <v>24</v>
      </c>
      <c r="S5374">
        <v>9.6774193548387094E-2</v>
      </c>
      <c r="T5374">
        <v>24</v>
      </c>
      <c r="U5374">
        <v>9.6774193548387094E-2</v>
      </c>
      <c r="V5374" s="10">
        <v>1</v>
      </c>
      <c r="W5374">
        <v>0</v>
      </c>
      <c r="X5374">
        <v>0</v>
      </c>
      <c r="Y5374">
        <v>1.1000000000000001</v>
      </c>
      <c r="Z5374">
        <v>0.10645161290322581</v>
      </c>
      <c r="AA5374">
        <v>1.0301768990634756E-2</v>
      </c>
      <c r="AB5374">
        <v>1</v>
      </c>
      <c r="AC5374">
        <v>9.6774193548387094E-2</v>
      </c>
      <c r="AD5374">
        <v>9.3652445369406864E-3</v>
      </c>
      <c r="AE5374">
        <v>3</v>
      </c>
    </row>
    <row r="5375" spans="1:31" ht="16" x14ac:dyDescent="0.2">
      <c r="A5375" s="4" t="s">
        <v>50812</v>
      </c>
      <c r="B5375" s="7"/>
      <c r="C5375" s="7" t="s">
        <v>50813</v>
      </c>
      <c r="D5375" s="7" t="s">
        <v>50814</v>
      </c>
      <c r="E5375" s="7" t="s">
        <v>50815</v>
      </c>
      <c r="F5375" s="7" t="s">
        <v>50816</v>
      </c>
      <c r="G5375" s="7" t="s">
        <v>40524</v>
      </c>
      <c r="H5375" s="8" t="s">
        <v>43152</v>
      </c>
      <c r="I5375" t="s">
        <v>65019</v>
      </c>
      <c r="J5375" t="s">
        <v>65003</v>
      </c>
      <c r="K5375">
        <v>1</v>
      </c>
      <c r="L5375">
        <v>0</v>
      </c>
      <c r="M5375">
        <v>295</v>
      </c>
      <c r="N5375" t="s">
        <v>15</v>
      </c>
      <c r="O5375">
        <v>219</v>
      </c>
      <c r="P5375">
        <v>14</v>
      </c>
      <c r="Q5375">
        <v>6.3926940639269403E-2</v>
      </c>
      <c r="R5375">
        <v>28</v>
      </c>
      <c r="S5375">
        <v>0.12785388127853881</v>
      </c>
      <c r="T5375">
        <v>38</v>
      </c>
      <c r="U5375">
        <v>0.17351598173515981</v>
      </c>
      <c r="V5375" s="10">
        <v>0</v>
      </c>
      <c r="W5375">
        <v>0</v>
      </c>
      <c r="X5375">
        <v>0</v>
      </c>
      <c r="Y5375">
        <v>1.7000000000000002</v>
      </c>
      <c r="Z5375">
        <v>0.21735159817351599</v>
      </c>
      <c r="AA5375">
        <v>3.7713975938783596E-2</v>
      </c>
      <c r="AB5375">
        <v>1.5</v>
      </c>
      <c r="AC5375">
        <v>0.19178082191780821</v>
      </c>
      <c r="AD5375">
        <v>3.3277037593044345E-2</v>
      </c>
      <c r="AE5375">
        <v>2</v>
      </c>
    </row>
    <row r="5376" spans="1:31" ht="16" x14ac:dyDescent="0.2">
      <c r="A5376" s="4" t="s">
        <v>25576</v>
      </c>
      <c r="B5376" s="7"/>
      <c r="C5376" s="7" t="s">
        <v>25577</v>
      </c>
      <c r="D5376" s="7" t="s">
        <v>25578</v>
      </c>
      <c r="E5376" s="7" t="s">
        <v>40579</v>
      </c>
      <c r="F5376" s="7" t="s">
        <v>40580</v>
      </c>
      <c r="G5376" s="7" t="s">
        <v>40524</v>
      </c>
      <c r="H5376" s="8" t="s">
        <v>62378</v>
      </c>
      <c r="I5376" t="s">
        <v>65015</v>
      </c>
      <c r="J5376" t="s">
        <v>65004</v>
      </c>
      <c r="K5376">
        <v>1</v>
      </c>
      <c r="L5376">
        <v>14945</v>
      </c>
      <c r="M5376">
        <v>545</v>
      </c>
      <c r="N5376">
        <v>164</v>
      </c>
      <c r="O5376">
        <v>329</v>
      </c>
      <c r="P5376">
        <v>14</v>
      </c>
      <c r="Q5376">
        <v>4.2553191489361701E-2</v>
      </c>
      <c r="R5376">
        <v>51</v>
      </c>
      <c r="S5376">
        <v>0.15501519756838905</v>
      </c>
      <c r="T5376">
        <v>87</v>
      </c>
      <c r="U5376">
        <v>0.26443768996960487</v>
      </c>
      <c r="V5376" s="10">
        <v>0</v>
      </c>
      <c r="W5376">
        <v>0</v>
      </c>
      <c r="X5376">
        <v>0</v>
      </c>
      <c r="Y5376">
        <v>1.8</v>
      </c>
      <c r="Z5376">
        <v>0.27902735562310033</v>
      </c>
      <c r="AA5376">
        <v>7.378534935930009E-2</v>
      </c>
      <c r="AB5376">
        <v>1.8</v>
      </c>
      <c r="AC5376">
        <v>0.27902735562310033</v>
      </c>
      <c r="AD5376">
        <v>7.378534935930009E-2</v>
      </c>
      <c r="AE5376">
        <v>1</v>
      </c>
    </row>
    <row r="5377" spans="1:31" ht="16" x14ac:dyDescent="0.2">
      <c r="A5377" s="4" t="s">
        <v>63343</v>
      </c>
      <c r="B5377" s="7"/>
      <c r="C5377" s="7" t="s">
        <v>26589</v>
      </c>
      <c r="D5377" s="7" t="s">
        <v>26590</v>
      </c>
      <c r="E5377" s="7" t="s">
        <v>40579</v>
      </c>
      <c r="F5377" s="7" t="s">
        <v>40580</v>
      </c>
      <c r="G5377" s="7" t="s">
        <v>40524</v>
      </c>
      <c r="H5377" s="8" t="s">
        <v>62378</v>
      </c>
      <c r="I5377" t="s">
        <v>65019</v>
      </c>
      <c r="J5377" t="s">
        <v>65004</v>
      </c>
      <c r="K5377">
        <v>1</v>
      </c>
      <c r="L5377">
        <v>13565</v>
      </c>
      <c r="M5377">
        <v>210</v>
      </c>
      <c r="N5377" t="s">
        <v>15</v>
      </c>
      <c r="O5377">
        <v>120</v>
      </c>
      <c r="P5377">
        <v>4</v>
      </c>
      <c r="Q5377">
        <v>3.3333333333333333E-2</v>
      </c>
      <c r="R5377">
        <v>16</v>
      </c>
      <c r="S5377">
        <v>0.13333333333333333</v>
      </c>
      <c r="T5377">
        <v>23</v>
      </c>
      <c r="U5377">
        <v>0.19166666666666668</v>
      </c>
      <c r="V5377" s="10">
        <v>2</v>
      </c>
      <c r="W5377">
        <v>0</v>
      </c>
      <c r="X5377">
        <v>0</v>
      </c>
      <c r="Y5377">
        <v>1.2</v>
      </c>
      <c r="Z5377">
        <v>0.16</v>
      </c>
      <c r="AA5377">
        <v>3.0666666666666668E-2</v>
      </c>
      <c r="AB5377">
        <v>1.2</v>
      </c>
      <c r="AC5377">
        <v>0.16</v>
      </c>
      <c r="AD5377">
        <v>3.0666666666666668E-2</v>
      </c>
      <c r="AE5377">
        <v>2</v>
      </c>
    </row>
    <row r="5378" spans="1:31" ht="16" x14ac:dyDescent="0.2">
      <c r="A5378" s="4" t="s">
        <v>20096</v>
      </c>
      <c r="B5378" s="7"/>
      <c r="C5378" s="7" t="s">
        <v>20098</v>
      </c>
      <c r="D5378" s="7" t="s">
        <v>20098</v>
      </c>
      <c r="E5378" s="7" t="s">
        <v>41665</v>
      </c>
      <c r="F5378" s="7" t="s">
        <v>41666</v>
      </c>
      <c r="G5378" s="7" t="s">
        <v>40524</v>
      </c>
      <c r="H5378" s="8" t="s">
        <v>42976</v>
      </c>
      <c r="I5378" t="s">
        <v>65031</v>
      </c>
      <c r="J5378" t="s">
        <v>65003</v>
      </c>
      <c r="K5378">
        <v>1</v>
      </c>
      <c r="L5378">
        <v>18493</v>
      </c>
      <c r="M5378">
        <v>557</v>
      </c>
      <c r="N5378" t="s">
        <v>15</v>
      </c>
      <c r="O5378">
        <v>556</v>
      </c>
      <c r="P5378" t="s">
        <v>15</v>
      </c>
      <c r="Q5378">
        <v>0</v>
      </c>
      <c r="R5378">
        <v>3</v>
      </c>
      <c r="S5378">
        <v>5.3956834532374104E-3</v>
      </c>
      <c r="T5378">
        <v>8</v>
      </c>
      <c r="U5378">
        <v>1.4388489208633094E-2</v>
      </c>
      <c r="V5378" s="10">
        <v>6</v>
      </c>
      <c r="W5378">
        <v>0</v>
      </c>
      <c r="X5378">
        <v>1</v>
      </c>
      <c r="Y5378">
        <v>4.4000000000000004</v>
      </c>
      <c r="Z5378">
        <v>2.3741007194244608E-2</v>
      </c>
      <c r="AA5378">
        <v>3.4159722581646922E-4</v>
      </c>
      <c r="AB5378">
        <v>4.2</v>
      </c>
      <c r="AC5378">
        <v>2.2661870503597123E-2</v>
      </c>
      <c r="AD5378">
        <v>3.2607007918844782E-4</v>
      </c>
      <c r="AE5378">
        <v>1</v>
      </c>
    </row>
    <row r="5379" spans="1:31" ht="16" x14ac:dyDescent="0.2">
      <c r="A5379" s="4" t="s">
        <v>32628</v>
      </c>
      <c r="B5379" s="7"/>
      <c r="C5379" s="7" t="s">
        <v>32629</v>
      </c>
      <c r="D5379" s="7" t="s">
        <v>32630</v>
      </c>
      <c r="E5379" s="7" t="s">
        <v>40659</v>
      </c>
      <c r="F5379" s="7" t="s">
        <v>40660</v>
      </c>
      <c r="G5379" s="7" t="s">
        <v>40524</v>
      </c>
      <c r="H5379" s="8" t="s">
        <v>40533</v>
      </c>
      <c r="I5379" t="s">
        <v>65019</v>
      </c>
      <c r="J5379" t="s">
        <v>65002</v>
      </c>
      <c r="K5379">
        <v>1</v>
      </c>
      <c r="L5379">
        <v>5000</v>
      </c>
      <c r="M5379">
        <v>82</v>
      </c>
      <c r="N5379">
        <v>163</v>
      </c>
      <c r="O5379">
        <v>63</v>
      </c>
      <c r="P5379" t="s">
        <v>15</v>
      </c>
      <c r="Q5379">
        <v>0</v>
      </c>
      <c r="R5379">
        <v>4</v>
      </c>
      <c r="S5379">
        <v>6.3492063492063489E-2</v>
      </c>
      <c r="T5379">
        <v>5</v>
      </c>
      <c r="U5379">
        <v>7.9365079365079361E-2</v>
      </c>
      <c r="V5379" s="10">
        <v>0</v>
      </c>
      <c r="W5379">
        <v>0</v>
      </c>
      <c r="X5379">
        <v>0</v>
      </c>
      <c r="Y5379">
        <v>0.3</v>
      </c>
      <c r="Z5379">
        <v>1.9047619047619046E-2</v>
      </c>
      <c r="AA5379">
        <v>1.511715797430083E-3</v>
      </c>
      <c r="AB5379">
        <v>0.4</v>
      </c>
      <c r="AC5379">
        <v>2.5396825396825397E-2</v>
      </c>
      <c r="AD5379">
        <v>2.0156210632401106E-3</v>
      </c>
      <c r="AE5379">
        <v>2</v>
      </c>
    </row>
    <row r="5380" spans="1:31" ht="16" x14ac:dyDescent="0.2">
      <c r="A5380" s="4" t="s">
        <v>41541</v>
      </c>
      <c r="B5380" s="7"/>
      <c r="C5380" s="7" t="s">
        <v>32558</v>
      </c>
      <c r="D5380" s="7" t="s">
        <v>32559</v>
      </c>
      <c r="E5380" s="7" t="s">
        <v>41542</v>
      </c>
      <c r="F5380" s="7" t="s">
        <v>41543</v>
      </c>
      <c r="G5380" s="7" t="s">
        <v>40559</v>
      </c>
      <c r="H5380" s="8" t="s">
        <v>40533</v>
      </c>
      <c r="I5380" t="s">
        <v>65083</v>
      </c>
      <c r="J5380" t="s">
        <v>65002</v>
      </c>
      <c r="K5380">
        <v>1</v>
      </c>
      <c r="L5380">
        <v>5000</v>
      </c>
      <c r="M5380">
        <v>273</v>
      </c>
      <c r="N5380">
        <v>72</v>
      </c>
      <c r="O5380">
        <v>194</v>
      </c>
      <c r="P5380">
        <v>1</v>
      </c>
      <c r="Q5380">
        <v>5.1546391752577319E-3</v>
      </c>
      <c r="R5380">
        <v>1</v>
      </c>
      <c r="S5380">
        <v>5.1546391752577319E-3</v>
      </c>
      <c r="T5380">
        <v>1</v>
      </c>
      <c r="U5380">
        <v>5.1546391752577319E-3</v>
      </c>
      <c r="V5380" s="10">
        <v>0</v>
      </c>
      <c r="W5380">
        <v>0</v>
      </c>
      <c r="X5380">
        <v>0</v>
      </c>
      <c r="Y5380">
        <v>0.1</v>
      </c>
      <c r="Z5380">
        <v>5.1546391752577321E-4</v>
      </c>
      <c r="AA5380">
        <v>2.6570305027101711E-6</v>
      </c>
      <c r="AB5380">
        <v>0.1</v>
      </c>
      <c r="AC5380">
        <v>5.1546391752577321E-4</v>
      </c>
      <c r="AD5380">
        <v>2.6570305027101711E-6</v>
      </c>
      <c r="AE5380">
        <v>4</v>
      </c>
    </row>
    <row r="5381" spans="1:31" ht="16" x14ac:dyDescent="0.2">
      <c r="A5381" s="4" t="s">
        <v>50817</v>
      </c>
      <c r="B5381" s="7"/>
      <c r="C5381" s="7" t="s">
        <v>50818</v>
      </c>
      <c r="D5381" s="7" t="s">
        <v>50819</v>
      </c>
      <c r="E5381" s="7" t="s">
        <v>50820</v>
      </c>
      <c r="F5381" s="7" t="s">
        <v>50821</v>
      </c>
      <c r="G5381" s="7" t="s">
        <v>50822</v>
      </c>
      <c r="H5381" s="8" t="s">
        <v>43345</v>
      </c>
      <c r="I5381" t="s">
        <v>65028</v>
      </c>
      <c r="J5381" t="s">
        <v>65003</v>
      </c>
      <c r="K5381">
        <v>1</v>
      </c>
      <c r="L5381">
        <v>0</v>
      </c>
      <c r="M5381">
        <v>254</v>
      </c>
      <c r="N5381">
        <v>128</v>
      </c>
      <c r="O5381">
        <v>248</v>
      </c>
      <c r="P5381">
        <v>1</v>
      </c>
      <c r="Q5381">
        <v>4.0322580645161289E-3</v>
      </c>
      <c r="R5381">
        <v>4</v>
      </c>
      <c r="S5381">
        <v>1.6129032258064516E-2</v>
      </c>
      <c r="T5381">
        <v>4</v>
      </c>
      <c r="U5381">
        <v>1.6129032258064516E-2</v>
      </c>
      <c r="V5381" s="10">
        <v>104</v>
      </c>
      <c r="W5381">
        <v>6</v>
      </c>
      <c r="X5381">
        <v>3</v>
      </c>
      <c r="Y5381">
        <v>0.70000000000000007</v>
      </c>
      <c r="Z5381">
        <v>1.1290322580645162E-2</v>
      </c>
      <c r="AA5381">
        <v>1.8210197710718002E-4</v>
      </c>
      <c r="AB5381">
        <v>0.6</v>
      </c>
      <c r="AC5381">
        <v>9.6774193548387084E-3</v>
      </c>
      <c r="AD5381">
        <v>1.5608740894901141E-4</v>
      </c>
      <c r="AE5381">
        <v>4</v>
      </c>
    </row>
    <row r="5382" spans="1:31" ht="16" x14ac:dyDescent="0.2">
      <c r="A5382" s="4" t="s">
        <v>16864</v>
      </c>
      <c r="B5382" s="7"/>
      <c r="C5382" s="7" t="s">
        <v>16865</v>
      </c>
      <c r="D5382" s="7" t="s">
        <v>16866</v>
      </c>
      <c r="E5382" s="7" t="s">
        <v>40649</v>
      </c>
      <c r="F5382" s="7" t="s">
        <v>40650</v>
      </c>
      <c r="G5382" s="7" t="s">
        <v>40524</v>
      </c>
      <c r="H5382" s="8" t="s">
        <v>41026</v>
      </c>
      <c r="I5382" t="s">
        <v>65015</v>
      </c>
      <c r="J5382" t="s">
        <v>65007</v>
      </c>
      <c r="K5382">
        <v>2</v>
      </c>
      <c r="L5382">
        <v>21007</v>
      </c>
      <c r="M5382">
        <v>285</v>
      </c>
      <c r="N5382">
        <v>221</v>
      </c>
      <c r="O5382">
        <v>233</v>
      </c>
      <c r="P5382">
        <v>1</v>
      </c>
      <c r="Q5382">
        <v>4.2918454935622317E-3</v>
      </c>
      <c r="R5382">
        <v>12</v>
      </c>
      <c r="S5382">
        <v>5.1502145922746781E-2</v>
      </c>
      <c r="T5382">
        <v>28</v>
      </c>
      <c r="U5382">
        <v>0.12017167381974249</v>
      </c>
      <c r="V5382" s="10">
        <v>5</v>
      </c>
      <c r="W5382">
        <v>0</v>
      </c>
      <c r="X5382">
        <v>1</v>
      </c>
      <c r="Y5382">
        <v>2.1</v>
      </c>
      <c r="Z5382">
        <v>0.10815450643776825</v>
      </c>
      <c r="AA5382">
        <v>1.2997108069774724E-2</v>
      </c>
      <c r="AB5382">
        <v>1.8</v>
      </c>
      <c r="AC5382">
        <v>9.2703862660944214E-2</v>
      </c>
      <c r="AD5382">
        <v>1.1140378345521193E-2</v>
      </c>
      <c r="AE5382">
        <v>2</v>
      </c>
    </row>
    <row r="5383" spans="1:31" ht="16" x14ac:dyDescent="0.2">
      <c r="A5383" s="4" t="s">
        <v>50823</v>
      </c>
      <c r="B5383" s="7"/>
      <c r="C5383" s="7" t="s">
        <v>50824</v>
      </c>
      <c r="D5383" s="7" t="s">
        <v>50824</v>
      </c>
      <c r="E5383" s="7" t="s">
        <v>50825</v>
      </c>
      <c r="F5383" s="7" t="s">
        <v>50826</v>
      </c>
      <c r="G5383" s="7" t="s">
        <v>40524</v>
      </c>
      <c r="H5383" s="8" t="s">
        <v>43653</v>
      </c>
      <c r="I5383" t="s">
        <v>65028</v>
      </c>
      <c r="J5383" t="s">
        <v>65003</v>
      </c>
      <c r="K5383">
        <v>1</v>
      </c>
      <c r="L5383">
        <v>0</v>
      </c>
      <c r="M5383">
        <v>145</v>
      </c>
      <c r="N5383">
        <v>60</v>
      </c>
      <c r="O5383">
        <v>140</v>
      </c>
      <c r="P5383" t="s">
        <v>15</v>
      </c>
      <c r="Q5383">
        <v>0</v>
      </c>
      <c r="R5383">
        <v>1</v>
      </c>
      <c r="S5383">
        <v>7.1428571428571426E-3</v>
      </c>
      <c r="T5383">
        <v>1</v>
      </c>
      <c r="U5383">
        <v>7.1428571428571426E-3</v>
      </c>
      <c r="V5383" s="10">
        <v>5</v>
      </c>
      <c r="W5383">
        <v>0</v>
      </c>
      <c r="X5383">
        <v>0</v>
      </c>
      <c r="Y5383">
        <v>0.8</v>
      </c>
      <c r="Z5383">
        <v>5.7142857142857143E-3</v>
      </c>
      <c r="AA5383">
        <v>4.0816326530612245E-5</v>
      </c>
      <c r="AB5383">
        <v>0.8</v>
      </c>
      <c r="AC5383">
        <v>5.7142857142857143E-3</v>
      </c>
      <c r="AD5383">
        <v>4.0816326530612245E-5</v>
      </c>
      <c r="AE5383">
        <v>4</v>
      </c>
    </row>
    <row r="5384" spans="1:31" ht="16" x14ac:dyDescent="0.2">
      <c r="A5384" s="4" t="s">
        <v>28199</v>
      </c>
      <c r="B5384" s="7"/>
      <c r="C5384" s="7" t="s">
        <v>28200</v>
      </c>
      <c r="D5384" s="7" t="s">
        <v>28201</v>
      </c>
      <c r="E5384" s="7" t="s">
        <v>63345</v>
      </c>
      <c r="F5384" s="7" t="s">
        <v>63346</v>
      </c>
      <c r="G5384" s="7" t="s">
        <v>40524</v>
      </c>
      <c r="H5384" s="8" t="s">
        <v>63347</v>
      </c>
      <c r="I5384" t="s">
        <v>65015</v>
      </c>
      <c r="J5384" t="s">
        <v>65004</v>
      </c>
      <c r="K5384">
        <v>1</v>
      </c>
      <c r="L5384">
        <v>11125</v>
      </c>
      <c r="M5384">
        <v>138</v>
      </c>
      <c r="N5384">
        <v>597</v>
      </c>
      <c r="O5384">
        <v>129</v>
      </c>
      <c r="P5384" t="s">
        <v>15</v>
      </c>
      <c r="Q5384">
        <v>0</v>
      </c>
      <c r="R5384">
        <v>5</v>
      </c>
      <c r="S5384">
        <v>3.875968992248062E-2</v>
      </c>
      <c r="T5384">
        <v>7</v>
      </c>
      <c r="U5384">
        <v>5.4263565891472867E-2</v>
      </c>
      <c r="V5384" s="10">
        <v>1</v>
      </c>
      <c r="W5384">
        <v>0</v>
      </c>
      <c r="X5384">
        <v>1</v>
      </c>
      <c r="Y5384">
        <v>0.9</v>
      </c>
      <c r="Z5384">
        <v>3.4883720930232558E-2</v>
      </c>
      <c r="AA5384">
        <v>1.8929150892374256E-3</v>
      </c>
      <c r="AB5384">
        <v>0.6</v>
      </c>
      <c r="AC5384">
        <v>2.3255813953488372E-2</v>
      </c>
      <c r="AD5384">
        <v>1.2619433928249505E-3</v>
      </c>
      <c r="AE5384">
        <v>3</v>
      </c>
    </row>
    <row r="5385" spans="1:31" ht="16" x14ac:dyDescent="0.2">
      <c r="A5385" s="4" t="s">
        <v>21949</v>
      </c>
      <c r="B5385" s="7"/>
      <c r="C5385" s="7" t="s">
        <v>21951</v>
      </c>
      <c r="D5385" s="7" t="s">
        <v>21951</v>
      </c>
      <c r="E5385" s="7" t="s">
        <v>50827</v>
      </c>
      <c r="F5385" s="7" t="s">
        <v>50828</v>
      </c>
      <c r="G5385" s="7" t="s">
        <v>40524</v>
      </c>
      <c r="H5385" s="8" t="s">
        <v>47775</v>
      </c>
      <c r="I5385" t="s">
        <v>65019</v>
      </c>
      <c r="J5385" t="s">
        <v>65003</v>
      </c>
      <c r="K5385">
        <v>1</v>
      </c>
      <c r="L5385">
        <v>17236</v>
      </c>
      <c r="M5385">
        <v>63718</v>
      </c>
      <c r="N5385" t="s">
        <v>15</v>
      </c>
      <c r="O5385">
        <v>63261</v>
      </c>
      <c r="P5385">
        <v>165</v>
      </c>
      <c r="Q5385">
        <v>2.6082420448617634E-3</v>
      </c>
      <c r="R5385">
        <v>1734</v>
      </c>
      <c r="S5385">
        <v>2.7410252762365438E-2</v>
      </c>
      <c r="T5385">
        <v>3732</v>
      </c>
      <c r="U5385">
        <v>5.8993692796509699E-2</v>
      </c>
      <c r="V5385" s="10">
        <v>1173</v>
      </c>
      <c r="W5385">
        <v>22</v>
      </c>
      <c r="X5385">
        <v>34</v>
      </c>
      <c r="Y5385">
        <v>3.9000000000000004</v>
      </c>
      <c r="Z5385">
        <v>0.10689998577322522</v>
      </c>
      <c r="AA5385">
        <v>6.3064249206569063E-3</v>
      </c>
      <c r="AB5385">
        <v>3.6</v>
      </c>
      <c r="AC5385">
        <v>9.8676909944515584E-2</v>
      </c>
      <c r="AD5385">
        <v>5.8213153113756055E-3</v>
      </c>
      <c r="AE5385">
        <v>2</v>
      </c>
    </row>
    <row r="5386" spans="1:31" ht="16" x14ac:dyDescent="0.2">
      <c r="A5386" s="4" t="s">
        <v>20941</v>
      </c>
      <c r="B5386" s="7"/>
      <c r="C5386" s="7" t="s">
        <v>20942</v>
      </c>
      <c r="D5386" s="7" t="s">
        <v>20943</v>
      </c>
      <c r="E5386" s="7" t="s">
        <v>50827</v>
      </c>
      <c r="F5386" s="7" t="s">
        <v>50828</v>
      </c>
      <c r="G5386" s="7" t="s">
        <v>40524</v>
      </c>
      <c r="H5386" s="8" t="s">
        <v>50829</v>
      </c>
      <c r="I5386" t="s">
        <v>65019</v>
      </c>
      <c r="J5386" t="s">
        <v>65003</v>
      </c>
      <c r="K5386">
        <v>1</v>
      </c>
      <c r="L5386">
        <v>17926</v>
      </c>
      <c r="M5386">
        <v>305</v>
      </c>
      <c r="N5386">
        <v>722</v>
      </c>
      <c r="O5386">
        <v>240</v>
      </c>
      <c r="P5386" t="s">
        <v>15</v>
      </c>
      <c r="Q5386">
        <v>0</v>
      </c>
      <c r="R5386">
        <v>20</v>
      </c>
      <c r="S5386">
        <v>8.3333333333333329E-2</v>
      </c>
      <c r="T5386">
        <v>26</v>
      </c>
      <c r="U5386">
        <v>0.10833333333333334</v>
      </c>
      <c r="V5386" s="10">
        <v>7</v>
      </c>
      <c r="W5386">
        <v>0</v>
      </c>
      <c r="X5386">
        <v>1</v>
      </c>
      <c r="Y5386">
        <v>3.8000000000000003</v>
      </c>
      <c r="Z5386">
        <v>0.31666666666666665</v>
      </c>
      <c r="AA5386">
        <v>3.4305555555555554E-2</v>
      </c>
      <c r="AB5386">
        <v>3.8000000000000003</v>
      </c>
      <c r="AC5386">
        <v>0.31666666666666665</v>
      </c>
      <c r="AD5386">
        <v>3.4305555555555554E-2</v>
      </c>
      <c r="AE5386">
        <v>1</v>
      </c>
    </row>
    <row r="5387" spans="1:31" ht="16" x14ac:dyDescent="0.2">
      <c r="A5387" s="4" t="s">
        <v>30778</v>
      </c>
      <c r="B5387" s="7"/>
      <c r="C5387" s="7" t="s">
        <v>30779</v>
      </c>
      <c r="D5387" s="7" t="s">
        <v>30780</v>
      </c>
      <c r="E5387" s="7" t="s">
        <v>41544</v>
      </c>
      <c r="F5387" s="7" t="s">
        <v>41545</v>
      </c>
      <c r="G5387" s="7" t="s">
        <v>40524</v>
      </c>
      <c r="H5387" s="8" t="s">
        <v>40648</v>
      </c>
      <c r="I5387" t="s">
        <v>65019</v>
      </c>
      <c r="J5387" t="s">
        <v>65006</v>
      </c>
      <c r="K5387">
        <v>2</v>
      </c>
      <c r="L5387">
        <v>7059</v>
      </c>
      <c r="M5387">
        <v>226</v>
      </c>
      <c r="N5387">
        <v>243</v>
      </c>
      <c r="O5387">
        <v>122</v>
      </c>
      <c r="P5387">
        <v>5</v>
      </c>
      <c r="Q5387">
        <v>4.0983606557377046E-2</v>
      </c>
      <c r="R5387">
        <v>21</v>
      </c>
      <c r="S5387">
        <v>0.1721311475409836</v>
      </c>
      <c r="T5387">
        <v>29</v>
      </c>
      <c r="U5387">
        <v>0.23770491803278687</v>
      </c>
      <c r="V5387" s="10">
        <v>1</v>
      </c>
      <c r="W5387">
        <v>0</v>
      </c>
      <c r="X5387">
        <v>0</v>
      </c>
      <c r="Y5387">
        <v>0.70000000000000007</v>
      </c>
      <c r="Z5387">
        <v>0.12049180327868854</v>
      </c>
      <c r="AA5387">
        <v>2.8641494221983338E-2</v>
      </c>
      <c r="AB5387">
        <v>0.70000000000000007</v>
      </c>
      <c r="AC5387">
        <v>0.12049180327868854</v>
      </c>
      <c r="AD5387">
        <v>2.8641494221983338E-2</v>
      </c>
      <c r="AE5387">
        <v>3</v>
      </c>
    </row>
    <row r="5388" spans="1:31" ht="16" x14ac:dyDescent="0.2">
      <c r="A5388" s="4" t="s">
        <v>13333</v>
      </c>
      <c r="B5388" s="7"/>
      <c r="C5388" s="7" t="s">
        <v>13334</v>
      </c>
      <c r="D5388" s="7" t="s">
        <v>13335</v>
      </c>
      <c r="E5388" s="7" t="s">
        <v>50827</v>
      </c>
      <c r="F5388" s="7" t="s">
        <v>50828</v>
      </c>
      <c r="G5388" s="7" t="s">
        <v>40524</v>
      </c>
      <c r="H5388" s="8" t="s">
        <v>43812</v>
      </c>
      <c r="I5388" t="s">
        <v>65019</v>
      </c>
      <c r="J5388" t="s">
        <v>65003</v>
      </c>
      <c r="K5388">
        <v>1</v>
      </c>
      <c r="L5388">
        <v>24654</v>
      </c>
      <c r="M5388">
        <v>544</v>
      </c>
      <c r="N5388">
        <v>828</v>
      </c>
      <c r="O5388">
        <v>236</v>
      </c>
      <c r="P5388">
        <v>4</v>
      </c>
      <c r="Q5388">
        <v>1.6949152542372881E-2</v>
      </c>
      <c r="R5388">
        <v>31</v>
      </c>
      <c r="S5388">
        <v>0.13135593220338984</v>
      </c>
      <c r="T5388">
        <v>65</v>
      </c>
      <c r="U5388">
        <v>0.27542372881355931</v>
      </c>
      <c r="V5388" s="10">
        <v>3</v>
      </c>
      <c r="W5388">
        <v>0</v>
      </c>
      <c r="X5388">
        <v>0</v>
      </c>
      <c r="Y5388">
        <v>4.3</v>
      </c>
      <c r="Z5388">
        <v>0.56483050847457628</v>
      </c>
      <c r="AA5388">
        <v>0.15556772479172651</v>
      </c>
      <c r="AB5388">
        <v>5.9</v>
      </c>
      <c r="AC5388">
        <v>0.77500000000000013</v>
      </c>
      <c r="AD5388">
        <v>0.21345338983050849</v>
      </c>
      <c r="AE5388">
        <v>2</v>
      </c>
    </row>
    <row r="5389" spans="1:31" ht="16" x14ac:dyDescent="0.2">
      <c r="A5389" s="4" t="s">
        <v>50831</v>
      </c>
      <c r="B5389" s="7"/>
      <c r="C5389" s="7" t="s">
        <v>10331</v>
      </c>
      <c r="D5389" s="7" t="s">
        <v>10332</v>
      </c>
      <c r="E5389" s="7" t="s">
        <v>50827</v>
      </c>
      <c r="F5389" s="7" t="s">
        <v>50828</v>
      </c>
      <c r="G5389" s="7" t="s">
        <v>40524</v>
      </c>
      <c r="H5389" s="8" t="s">
        <v>43812</v>
      </c>
      <c r="I5389" t="s">
        <v>65019</v>
      </c>
      <c r="J5389" t="s">
        <v>65003</v>
      </c>
      <c r="K5389">
        <v>1</v>
      </c>
      <c r="L5389">
        <v>28893</v>
      </c>
      <c r="M5389">
        <v>3171</v>
      </c>
      <c r="N5389">
        <v>1599</v>
      </c>
      <c r="O5389">
        <v>3138</v>
      </c>
      <c r="P5389">
        <v>5</v>
      </c>
      <c r="Q5389">
        <v>1.5933715742511153E-3</v>
      </c>
      <c r="R5389">
        <v>117</v>
      </c>
      <c r="S5389">
        <v>3.7284894837476101E-2</v>
      </c>
      <c r="T5389">
        <v>348</v>
      </c>
      <c r="U5389">
        <v>0.11089866156787763</v>
      </c>
      <c r="V5389" s="10">
        <v>27</v>
      </c>
      <c r="W5389">
        <v>1</v>
      </c>
      <c r="X5389">
        <v>1</v>
      </c>
      <c r="Y5389">
        <v>5</v>
      </c>
      <c r="Z5389">
        <v>0.18642447418738051</v>
      </c>
      <c r="AA5389">
        <v>2.0674224670875849E-2</v>
      </c>
      <c r="AB5389">
        <v>4.8</v>
      </c>
      <c r="AC5389">
        <v>0.17896749521988528</v>
      </c>
      <c r="AD5389">
        <v>1.9847255684040815E-2</v>
      </c>
      <c r="AE5389">
        <v>1</v>
      </c>
    </row>
    <row r="5390" spans="1:31" ht="16" x14ac:dyDescent="0.2">
      <c r="A5390" s="4" t="s">
        <v>50834</v>
      </c>
      <c r="B5390" s="7"/>
      <c r="C5390" s="7" t="s">
        <v>15</v>
      </c>
      <c r="D5390" s="7" t="s">
        <v>50835</v>
      </c>
      <c r="E5390" s="7" t="s">
        <v>50836</v>
      </c>
      <c r="F5390" s="7" t="s">
        <v>50837</v>
      </c>
      <c r="G5390" s="7" t="s">
        <v>40524</v>
      </c>
      <c r="H5390" s="8" t="s">
        <v>44291</v>
      </c>
      <c r="I5390" t="s">
        <v>65026</v>
      </c>
      <c r="J5390" t="s">
        <v>65003</v>
      </c>
      <c r="K5390">
        <v>1</v>
      </c>
      <c r="L5390">
        <v>0</v>
      </c>
      <c r="M5390">
        <v>159</v>
      </c>
      <c r="N5390" t="s">
        <v>15</v>
      </c>
      <c r="O5390">
        <v>157</v>
      </c>
      <c r="P5390">
        <v>1</v>
      </c>
      <c r="Q5390">
        <v>6.369426751592357E-3</v>
      </c>
      <c r="R5390">
        <v>2</v>
      </c>
      <c r="S5390">
        <v>1.2738853503184714E-2</v>
      </c>
      <c r="T5390">
        <v>10</v>
      </c>
      <c r="U5390">
        <v>6.3694267515923567E-2</v>
      </c>
      <c r="V5390" s="10">
        <v>10</v>
      </c>
      <c r="W5390">
        <v>0</v>
      </c>
      <c r="X5390">
        <v>0</v>
      </c>
      <c r="Y5390">
        <v>2.3000000000000003</v>
      </c>
      <c r="Z5390">
        <v>2.9299363057324845E-2</v>
      </c>
      <c r="AA5390">
        <v>1.8662014686194168E-3</v>
      </c>
      <c r="AB5390">
        <v>1.9000000000000001</v>
      </c>
      <c r="AC5390">
        <v>2.4203821656050957E-2</v>
      </c>
      <c r="AD5390">
        <v>1.5416446914682139E-3</v>
      </c>
      <c r="AE5390">
        <v>3</v>
      </c>
    </row>
    <row r="5391" spans="1:31" ht="16" x14ac:dyDescent="0.2">
      <c r="A5391" s="4" t="s">
        <v>50838</v>
      </c>
      <c r="B5391" s="7"/>
      <c r="C5391" s="7" t="s">
        <v>8037</v>
      </c>
      <c r="D5391" s="7" t="s">
        <v>8038</v>
      </c>
      <c r="E5391" s="7" t="s">
        <v>50827</v>
      </c>
      <c r="F5391" s="7" t="s">
        <v>50828</v>
      </c>
      <c r="G5391" s="7" t="s">
        <v>40524</v>
      </c>
      <c r="H5391" s="8" t="s">
        <v>47196</v>
      </c>
      <c r="I5391" t="s">
        <v>65019</v>
      </c>
      <c r="J5391" t="s">
        <v>65003</v>
      </c>
      <c r="K5391">
        <v>1</v>
      </c>
      <c r="L5391">
        <v>33796</v>
      </c>
      <c r="M5391">
        <v>160</v>
      </c>
      <c r="N5391">
        <v>67</v>
      </c>
      <c r="O5391">
        <v>88</v>
      </c>
      <c r="P5391">
        <v>3</v>
      </c>
      <c r="Q5391">
        <v>3.4090909090909088E-2</v>
      </c>
      <c r="R5391">
        <v>10</v>
      </c>
      <c r="S5391">
        <v>0.11363636363636363</v>
      </c>
      <c r="T5391">
        <v>27</v>
      </c>
      <c r="U5391">
        <v>0.30681818181818182</v>
      </c>
      <c r="V5391" s="10">
        <v>0</v>
      </c>
      <c r="W5391">
        <v>0</v>
      </c>
      <c r="X5391">
        <v>0</v>
      </c>
      <c r="Y5391">
        <v>6.6000000000000005</v>
      </c>
      <c r="Z5391">
        <v>0.75</v>
      </c>
      <c r="AA5391">
        <v>0.23011363636363635</v>
      </c>
      <c r="AB5391">
        <v>4.2</v>
      </c>
      <c r="AC5391">
        <v>0.47727272727272729</v>
      </c>
      <c r="AD5391">
        <v>0.14643595041322316</v>
      </c>
      <c r="AE5391">
        <v>1</v>
      </c>
    </row>
    <row r="5392" spans="1:31" ht="16" x14ac:dyDescent="0.2">
      <c r="A5392" s="4" t="s">
        <v>12203</v>
      </c>
      <c r="B5392" s="7"/>
      <c r="C5392" s="7" t="s">
        <v>12204</v>
      </c>
      <c r="D5392" s="7" t="s">
        <v>12205</v>
      </c>
      <c r="E5392" s="7" t="s">
        <v>50827</v>
      </c>
      <c r="F5392" s="7" t="s">
        <v>50828</v>
      </c>
      <c r="G5392" s="7" t="s">
        <v>40524</v>
      </c>
      <c r="H5392" s="8" t="s">
        <v>44647</v>
      </c>
      <c r="I5392" t="s">
        <v>65019</v>
      </c>
      <c r="J5392" t="s">
        <v>65003</v>
      </c>
      <c r="K5392">
        <v>1</v>
      </c>
      <c r="L5392">
        <v>26034</v>
      </c>
      <c r="M5392">
        <v>3348</v>
      </c>
      <c r="N5392">
        <v>2859</v>
      </c>
      <c r="O5392">
        <v>3335</v>
      </c>
      <c r="P5392">
        <v>36</v>
      </c>
      <c r="Q5392">
        <v>1.0794602698650674E-2</v>
      </c>
      <c r="R5392">
        <v>256</v>
      </c>
      <c r="S5392">
        <v>7.6761619190404792E-2</v>
      </c>
      <c r="T5392">
        <v>478</v>
      </c>
      <c r="U5392">
        <v>0.14332833583208396</v>
      </c>
      <c r="V5392" s="10">
        <v>93</v>
      </c>
      <c r="W5392">
        <v>0</v>
      </c>
      <c r="X5392">
        <v>37</v>
      </c>
      <c r="Y5392">
        <v>4.2</v>
      </c>
      <c r="Z5392">
        <v>0.32239880059970016</v>
      </c>
      <c r="AA5392">
        <v>4.6208883564214896E-2</v>
      </c>
      <c r="AB5392">
        <v>4.4000000000000004</v>
      </c>
      <c r="AC5392">
        <v>0.3377511244377811</v>
      </c>
      <c r="AD5392">
        <v>4.8409306591082273E-2</v>
      </c>
      <c r="AE5392">
        <v>2</v>
      </c>
    </row>
    <row r="5393" spans="1:31" ht="16" x14ac:dyDescent="0.2">
      <c r="A5393" s="4" t="s">
        <v>2483</v>
      </c>
      <c r="B5393" s="7"/>
      <c r="C5393" s="7" t="s">
        <v>2484</v>
      </c>
      <c r="D5393" s="7" t="s">
        <v>2485</v>
      </c>
      <c r="E5393" s="7" t="s">
        <v>50827</v>
      </c>
      <c r="F5393" s="7" t="s">
        <v>50828</v>
      </c>
      <c r="G5393" s="7" t="s">
        <v>40524</v>
      </c>
      <c r="H5393" s="8" t="s">
        <v>43812</v>
      </c>
      <c r="I5393" t="s">
        <v>65019</v>
      </c>
      <c r="J5393" t="s">
        <v>65003</v>
      </c>
      <c r="K5393">
        <v>1</v>
      </c>
      <c r="L5393">
        <v>40000</v>
      </c>
      <c r="M5393">
        <v>1368</v>
      </c>
      <c r="N5393">
        <v>1855</v>
      </c>
      <c r="O5393">
        <v>1039</v>
      </c>
      <c r="P5393">
        <v>20</v>
      </c>
      <c r="Q5393">
        <v>1.9249278152069296E-2</v>
      </c>
      <c r="R5393">
        <v>109</v>
      </c>
      <c r="S5393">
        <v>0.10490856592877768</v>
      </c>
      <c r="T5393">
        <v>204</v>
      </c>
      <c r="U5393">
        <v>0.19634263715110684</v>
      </c>
      <c r="V5393" s="10">
        <v>23</v>
      </c>
      <c r="W5393">
        <v>0</v>
      </c>
      <c r="X5393">
        <v>4</v>
      </c>
      <c r="Y5393">
        <v>10</v>
      </c>
      <c r="Z5393">
        <v>1.0490856592877766</v>
      </c>
      <c r="AA5393">
        <v>0.20598024494196962</v>
      </c>
      <c r="AB5393">
        <v>8.3000000000000007</v>
      </c>
      <c r="AC5393">
        <v>0.87074109720885473</v>
      </c>
      <c r="AD5393">
        <v>0.1709636033018348</v>
      </c>
      <c r="AE5393">
        <v>1</v>
      </c>
    </row>
    <row r="5394" spans="1:31" ht="16" x14ac:dyDescent="0.2">
      <c r="A5394" s="4" t="s">
        <v>50839</v>
      </c>
      <c r="B5394" s="7"/>
      <c r="C5394" s="7" t="s">
        <v>15</v>
      </c>
      <c r="D5394" s="7" t="s">
        <v>463</v>
      </c>
      <c r="E5394" s="7" t="s">
        <v>50827</v>
      </c>
      <c r="F5394" s="7" t="s">
        <v>50828</v>
      </c>
      <c r="G5394" s="7" t="s">
        <v>40524</v>
      </c>
      <c r="H5394" s="8" t="s">
        <v>42976</v>
      </c>
      <c r="I5394" t="s">
        <v>65019</v>
      </c>
      <c r="J5394" t="s">
        <v>65003</v>
      </c>
      <c r="K5394">
        <v>1</v>
      </c>
      <c r="L5394">
        <v>50000</v>
      </c>
      <c r="M5394">
        <v>417</v>
      </c>
      <c r="N5394">
        <v>150</v>
      </c>
      <c r="O5394">
        <v>396</v>
      </c>
      <c r="P5394">
        <v>16</v>
      </c>
      <c r="Q5394">
        <v>4.0404040404040407E-2</v>
      </c>
      <c r="R5394">
        <v>53</v>
      </c>
      <c r="S5394">
        <v>0.13383838383838384</v>
      </c>
      <c r="T5394">
        <v>98</v>
      </c>
      <c r="U5394">
        <v>0.24747474747474749</v>
      </c>
      <c r="V5394" s="10">
        <v>6</v>
      </c>
      <c r="W5394">
        <v>0</v>
      </c>
      <c r="X5394">
        <v>0</v>
      </c>
      <c r="Y5394">
        <v>42.800000000000004</v>
      </c>
      <c r="Z5394">
        <v>5.7282828282828291</v>
      </c>
      <c r="AA5394">
        <v>1.4176053463932254</v>
      </c>
      <c r="AB5394">
        <v>46.7</v>
      </c>
      <c r="AC5394">
        <v>6.2502525252525256</v>
      </c>
      <c r="AD5394">
        <v>1.5467796653402717</v>
      </c>
      <c r="AE5394">
        <v>1</v>
      </c>
    </row>
    <row r="5395" spans="1:31" ht="16" x14ac:dyDescent="0.2">
      <c r="A5395" s="4" t="s">
        <v>50840</v>
      </c>
      <c r="B5395" s="7"/>
      <c r="C5395" s="7" t="s">
        <v>2042</v>
      </c>
      <c r="D5395" s="7" t="s">
        <v>2043</v>
      </c>
      <c r="E5395" s="7" t="s">
        <v>50827</v>
      </c>
      <c r="F5395" s="7" t="s">
        <v>50828</v>
      </c>
      <c r="G5395" s="7" t="s">
        <v>40524</v>
      </c>
      <c r="H5395" s="8" t="s">
        <v>42938</v>
      </c>
      <c r="I5395" t="s">
        <v>65019</v>
      </c>
      <c r="J5395" t="s">
        <v>65003</v>
      </c>
      <c r="K5395">
        <v>1</v>
      </c>
      <c r="L5395">
        <v>50000</v>
      </c>
      <c r="M5395">
        <v>181</v>
      </c>
      <c r="N5395">
        <v>103</v>
      </c>
      <c r="O5395">
        <v>127</v>
      </c>
      <c r="P5395">
        <v>3</v>
      </c>
      <c r="Q5395">
        <v>2.3622047244094488E-2</v>
      </c>
      <c r="R5395">
        <v>8</v>
      </c>
      <c r="S5395">
        <v>6.2992125984251968E-2</v>
      </c>
      <c r="T5395">
        <v>22</v>
      </c>
      <c r="U5395">
        <v>0.17322834645669291</v>
      </c>
      <c r="V5395" s="10">
        <v>1</v>
      </c>
      <c r="W5395">
        <v>0</v>
      </c>
      <c r="X5395">
        <v>0</v>
      </c>
      <c r="Y5395">
        <v>9.3000000000000007</v>
      </c>
      <c r="Z5395">
        <v>0.58582677165354335</v>
      </c>
      <c r="AA5395">
        <v>0.10148180296360593</v>
      </c>
      <c r="AB5395">
        <v>11.200000000000001</v>
      </c>
      <c r="AC5395">
        <v>0.70551181102362215</v>
      </c>
      <c r="AD5395">
        <v>0.12221464442928888</v>
      </c>
      <c r="AE5395">
        <v>1</v>
      </c>
    </row>
    <row r="5396" spans="1:31" ht="16" x14ac:dyDescent="0.2">
      <c r="A5396" s="4" t="s">
        <v>50841</v>
      </c>
      <c r="B5396" s="7"/>
      <c r="C5396" s="7" t="s">
        <v>50842</v>
      </c>
      <c r="D5396" s="7" t="s">
        <v>50843</v>
      </c>
      <c r="E5396" s="7" t="s">
        <v>41544</v>
      </c>
      <c r="F5396" s="7" t="s">
        <v>41545</v>
      </c>
      <c r="G5396" s="7" t="s">
        <v>40524</v>
      </c>
      <c r="H5396" s="8" t="s">
        <v>42974</v>
      </c>
      <c r="I5396" t="s">
        <v>65019</v>
      </c>
      <c r="J5396" t="s">
        <v>65003</v>
      </c>
      <c r="K5396">
        <v>1</v>
      </c>
      <c r="L5396">
        <v>0</v>
      </c>
      <c r="M5396">
        <v>232</v>
      </c>
      <c r="N5396">
        <v>29</v>
      </c>
      <c r="O5396">
        <v>232</v>
      </c>
      <c r="P5396">
        <v>12</v>
      </c>
      <c r="Q5396">
        <v>5.1724137931034482E-2</v>
      </c>
      <c r="R5396">
        <v>37</v>
      </c>
      <c r="S5396">
        <v>0.15948275862068967</v>
      </c>
      <c r="T5396">
        <v>71</v>
      </c>
      <c r="U5396">
        <v>0.30603448275862066</v>
      </c>
      <c r="V5396" s="10">
        <v>1</v>
      </c>
      <c r="W5396">
        <v>0</v>
      </c>
      <c r="X5396">
        <v>0</v>
      </c>
      <c r="Y5396">
        <v>1.9000000000000001</v>
      </c>
      <c r="Z5396">
        <v>0.30301724137931041</v>
      </c>
      <c r="AA5396">
        <v>9.2733724732461373E-2</v>
      </c>
      <c r="AB5396">
        <v>1.4000000000000001</v>
      </c>
      <c r="AC5396">
        <v>0.22327586206896555</v>
      </c>
      <c r="AD5396">
        <v>6.8330112960760997E-2</v>
      </c>
      <c r="AE5396">
        <v>4</v>
      </c>
    </row>
    <row r="5397" spans="1:31" ht="16" x14ac:dyDescent="0.2">
      <c r="A5397" s="4" t="s">
        <v>50844</v>
      </c>
      <c r="B5397" s="7"/>
      <c r="C5397" s="7" t="s">
        <v>50845</v>
      </c>
      <c r="D5397" s="7" t="s">
        <v>50846</v>
      </c>
      <c r="E5397" s="7" t="s">
        <v>41544</v>
      </c>
      <c r="F5397" s="7" t="s">
        <v>41545</v>
      </c>
      <c r="G5397" s="7" t="s">
        <v>40524</v>
      </c>
      <c r="H5397" s="8" t="s">
        <v>42930</v>
      </c>
      <c r="I5397" t="s">
        <v>65019</v>
      </c>
      <c r="J5397" t="s">
        <v>65003</v>
      </c>
      <c r="K5397">
        <v>1</v>
      </c>
      <c r="L5397">
        <v>0</v>
      </c>
      <c r="M5397">
        <v>405</v>
      </c>
      <c r="N5397">
        <v>481</v>
      </c>
      <c r="O5397">
        <v>306</v>
      </c>
      <c r="P5397">
        <v>4</v>
      </c>
      <c r="Q5397">
        <v>1.3071895424836602E-2</v>
      </c>
      <c r="R5397">
        <v>22</v>
      </c>
      <c r="S5397">
        <v>7.1895424836601302E-2</v>
      </c>
      <c r="T5397">
        <v>63</v>
      </c>
      <c r="U5397">
        <v>0.20588235294117646</v>
      </c>
      <c r="V5397" s="10">
        <v>4</v>
      </c>
      <c r="W5397">
        <v>0</v>
      </c>
      <c r="X5397">
        <v>2</v>
      </c>
      <c r="Y5397">
        <v>2.2000000000000002</v>
      </c>
      <c r="Z5397">
        <v>0.15816993464052287</v>
      </c>
      <c r="AA5397">
        <v>3.2564398308342943E-2</v>
      </c>
      <c r="AB5397">
        <v>1.5</v>
      </c>
      <c r="AC5397">
        <v>0.10784313725490195</v>
      </c>
      <c r="AD5397">
        <v>2.220299884659746E-2</v>
      </c>
      <c r="AE5397">
        <v>3</v>
      </c>
    </row>
    <row r="5398" spans="1:31" ht="16" x14ac:dyDescent="0.2">
      <c r="A5398" s="4" t="s">
        <v>50847</v>
      </c>
      <c r="B5398" s="7"/>
      <c r="C5398" s="7" t="s">
        <v>24570</v>
      </c>
      <c r="D5398" s="7" t="s">
        <v>24571</v>
      </c>
      <c r="E5398" s="7" t="s">
        <v>50827</v>
      </c>
      <c r="F5398" s="7" t="s">
        <v>50828</v>
      </c>
      <c r="G5398" s="7" t="s">
        <v>40524</v>
      </c>
      <c r="H5398" s="8" t="s">
        <v>50848</v>
      </c>
      <c r="I5398" t="s">
        <v>65019</v>
      </c>
      <c r="J5398" t="s">
        <v>65003</v>
      </c>
      <c r="K5398">
        <v>1</v>
      </c>
      <c r="L5398">
        <v>15585</v>
      </c>
      <c r="M5398">
        <v>444</v>
      </c>
      <c r="N5398" t="s">
        <v>15</v>
      </c>
      <c r="O5398">
        <v>338</v>
      </c>
      <c r="P5398" t="s">
        <v>15</v>
      </c>
      <c r="Q5398">
        <v>0</v>
      </c>
      <c r="R5398">
        <v>12</v>
      </c>
      <c r="S5398">
        <v>3.5502958579881658E-2</v>
      </c>
      <c r="T5398">
        <v>25</v>
      </c>
      <c r="U5398">
        <v>7.3964497041420121E-2</v>
      </c>
      <c r="V5398" s="10">
        <v>4</v>
      </c>
      <c r="W5398">
        <v>0</v>
      </c>
      <c r="X5398">
        <v>0</v>
      </c>
      <c r="Y5398">
        <v>3.4000000000000004</v>
      </c>
      <c r="Z5398">
        <v>0.12071005917159765</v>
      </c>
      <c r="AA5398">
        <v>8.9282588144672815E-3</v>
      </c>
      <c r="AB5398">
        <v>4.1000000000000005</v>
      </c>
      <c r="AC5398">
        <v>0.14556213017751482</v>
      </c>
      <c r="AD5398">
        <v>1.0766429746857606E-2</v>
      </c>
      <c r="AE5398">
        <v>1</v>
      </c>
    </row>
    <row r="5399" spans="1:31" ht="16" x14ac:dyDescent="0.2">
      <c r="A5399" s="4" t="s">
        <v>3542</v>
      </c>
      <c r="B5399" s="7"/>
      <c r="C5399" s="7" t="s">
        <v>3543</v>
      </c>
      <c r="D5399" s="7" t="s">
        <v>3544</v>
      </c>
      <c r="E5399" s="7" t="s">
        <v>50827</v>
      </c>
      <c r="F5399" s="7" t="s">
        <v>50828</v>
      </c>
      <c r="G5399" s="7" t="s">
        <v>40524</v>
      </c>
      <c r="H5399" s="8" t="s">
        <v>44740</v>
      </c>
      <c r="I5399" t="s">
        <v>65019</v>
      </c>
      <c r="J5399" t="s">
        <v>65003</v>
      </c>
      <c r="K5399">
        <v>1</v>
      </c>
      <c r="L5399">
        <v>40000</v>
      </c>
      <c r="M5399">
        <v>504</v>
      </c>
      <c r="N5399">
        <v>375</v>
      </c>
      <c r="O5399">
        <v>142</v>
      </c>
      <c r="P5399">
        <v>6</v>
      </c>
      <c r="Q5399">
        <v>4.2253521126760563E-2</v>
      </c>
      <c r="R5399">
        <v>46</v>
      </c>
      <c r="S5399">
        <v>0.323943661971831</v>
      </c>
      <c r="T5399">
        <v>59</v>
      </c>
      <c r="U5399">
        <v>0.41549295774647887</v>
      </c>
      <c r="V5399" s="10">
        <v>2</v>
      </c>
      <c r="W5399">
        <v>0</v>
      </c>
      <c r="X5399">
        <v>2</v>
      </c>
      <c r="Y5399">
        <v>7.6000000000000005</v>
      </c>
      <c r="Z5399">
        <v>2.4619718309859158</v>
      </c>
      <c r="AA5399">
        <v>1.0229319579448524</v>
      </c>
      <c r="AB5399">
        <v>7.3000000000000007</v>
      </c>
      <c r="AC5399">
        <v>2.3647887323943664</v>
      </c>
      <c r="AD5399">
        <v>0.9825530648680818</v>
      </c>
      <c r="AE5399">
        <v>1</v>
      </c>
    </row>
    <row r="5400" spans="1:31" ht="16" x14ac:dyDescent="0.2">
      <c r="A5400" s="4" t="s">
        <v>50849</v>
      </c>
      <c r="B5400" s="7"/>
      <c r="C5400" s="7" t="s">
        <v>50850</v>
      </c>
      <c r="D5400" s="7" t="s">
        <v>50851</v>
      </c>
      <c r="E5400" s="7" t="s">
        <v>50827</v>
      </c>
      <c r="F5400" s="7" t="s">
        <v>50828</v>
      </c>
      <c r="G5400" s="7" t="s">
        <v>40524</v>
      </c>
      <c r="H5400" s="8" t="s">
        <v>44291</v>
      </c>
      <c r="I5400" t="s">
        <v>65019</v>
      </c>
      <c r="J5400" t="s">
        <v>65003</v>
      </c>
      <c r="K5400">
        <v>1</v>
      </c>
      <c r="L5400">
        <v>0</v>
      </c>
      <c r="M5400">
        <v>402</v>
      </c>
      <c r="N5400" t="s">
        <v>15</v>
      </c>
      <c r="O5400">
        <v>267</v>
      </c>
      <c r="P5400">
        <v>9</v>
      </c>
      <c r="Q5400">
        <v>3.3707865168539325E-2</v>
      </c>
      <c r="R5400">
        <v>29</v>
      </c>
      <c r="S5400">
        <v>0.10861423220973783</v>
      </c>
      <c r="T5400">
        <v>79</v>
      </c>
      <c r="U5400">
        <v>0.29588014981273408</v>
      </c>
      <c r="V5400" s="10">
        <v>1</v>
      </c>
      <c r="W5400">
        <v>0</v>
      </c>
      <c r="X5400">
        <v>0</v>
      </c>
      <c r="Y5400">
        <v>1.9000000000000001</v>
      </c>
      <c r="Z5400">
        <v>0.20636704119850188</v>
      </c>
      <c r="AA5400">
        <v>6.1059911066223403E-2</v>
      </c>
      <c r="AB5400">
        <v>1.9000000000000001</v>
      </c>
      <c r="AC5400">
        <v>0.20636704119850188</v>
      </c>
      <c r="AD5400">
        <v>6.1059911066223403E-2</v>
      </c>
      <c r="AE5400">
        <v>3</v>
      </c>
    </row>
    <row r="5401" spans="1:31" ht="16" x14ac:dyDescent="0.2">
      <c r="A5401" s="4" t="s">
        <v>14362</v>
      </c>
      <c r="B5401" s="7"/>
      <c r="C5401" s="7" t="s">
        <v>14363</v>
      </c>
      <c r="D5401" s="7" t="s">
        <v>14364</v>
      </c>
      <c r="E5401" s="7" t="s">
        <v>50827</v>
      </c>
      <c r="F5401" s="7" t="s">
        <v>50828</v>
      </c>
      <c r="G5401" s="7" t="s">
        <v>40524</v>
      </c>
      <c r="H5401" s="8" t="s">
        <v>47196</v>
      </c>
      <c r="I5401" t="s">
        <v>65019</v>
      </c>
      <c r="J5401" t="s">
        <v>65003</v>
      </c>
      <c r="K5401">
        <v>1</v>
      </c>
      <c r="L5401">
        <v>23471</v>
      </c>
      <c r="M5401">
        <v>411</v>
      </c>
      <c r="N5401">
        <v>261</v>
      </c>
      <c r="O5401">
        <v>115</v>
      </c>
      <c r="P5401" t="s">
        <v>15</v>
      </c>
      <c r="Q5401">
        <v>0</v>
      </c>
      <c r="R5401">
        <v>8</v>
      </c>
      <c r="S5401">
        <v>6.9565217391304349E-2</v>
      </c>
      <c r="T5401">
        <v>11</v>
      </c>
      <c r="U5401">
        <v>9.5652173913043481E-2</v>
      </c>
      <c r="V5401" s="10">
        <v>0</v>
      </c>
      <c r="W5401">
        <v>0</v>
      </c>
      <c r="X5401">
        <v>0</v>
      </c>
      <c r="Y5401">
        <v>2.7</v>
      </c>
      <c r="Z5401">
        <v>0.18782608695652175</v>
      </c>
      <c r="AA5401">
        <v>1.7965973534971647E-2</v>
      </c>
      <c r="AB5401">
        <v>1.7000000000000002</v>
      </c>
      <c r="AC5401">
        <v>0.11826086956521741</v>
      </c>
      <c r="AD5401">
        <v>1.1311909262759927E-2</v>
      </c>
      <c r="AE5401">
        <v>3</v>
      </c>
    </row>
    <row r="5402" spans="1:31" ht="16" x14ac:dyDescent="0.2">
      <c r="A5402" s="4" t="s">
        <v>15425</v>
      </c>
      <c r="B5402" s="7"/>
      <c r="C5402" s="7" t="s">
        <v>15426</v>
      </c>
      <c r="D5402" s="7" t="s">
        <v>15427</v>
      </c>
      <c r="E5402" s="7" t="s">
        <v>50827</v>
      </c>
      <c r="F5402" s="7" t="s">
        <v>50828</v>
      </c>
      <c r="G5402" s="7" t="s">
        <v>40524</v>
      </c>
      <c r="H5402" s="8" t="s">
        <v>47196</v>
      </c>
      <c r="I5402" t="s">
        <v>65019</v>
      </c>
      <c r="J5402" t="s">
        <v>65003</v>
      </c>
      <c r="K5402">
        <v>1</v>
      </c>
      <c r="L5402">
        <v>22362</v>
      </c>
      <c r="M5402">
        <v>2468</v>
      </c>
      <c r="N5402">
        <v>3173</v>
      </c>
      <c r="O5402">
        <v>2436</v>
      </c>
      <c r="P5402">
        <v>17</v>
      </c>
      <c r="Q5402">
        <v>6.9786535303776685E-3</v>
      </c>
      <c r="R5402">
        <v>259</v>
      </c>
      <c r="S5402">
        <v>0.10632183908045977</v>
      </c>
      <c r="T5402">
        <v>540</v>
      </c>
      <c r="U5402">
        <v>0.22167487684729065</v>
      </c>
      <c r="V5402" s="10">
        <v>5</v>
      </c>
      <c r="W5402">
        <v>0</v>
      </c>
      <c r="X5402">
        <v>3</v>
      </c>
      <c r="Y5402">
        <v>4.6000000000000005</v>
      </c>
      <c r="Z5402">
        <v>0.48908045977011499</v>
      </c>
      <c r="AA5402">
        <v>0.10841685068795653</v>
      </c>
      <c r="AB5402">
        <v>4.5</v>
      </c>
      <c r="AC5402">
        <v>0.47844827586206895</v>
      </c>
      <c r="AD5402">
        <v>0.10605996262952268</v>
      </c>
      <c r="AE5402">
        <v>1</v>
      </c>
    </row>
    <row r="5403" spans="1:31" ht="16" x14ac:dyDescent="0.2">
      <c r="A5403" s="4" t="s">
        <v>50852</v>
      </c>
      <c r="B5403" s="7"/>
      <c r="C5403" s="7" t="s">
        <v>50853</v>
      </c>
      <c r="D5403" s="7" t="s">
        <v>50854</v>
      </c>
      <c r="E5403" s="7" t="s">
        <v>50827</v>
      </c>
      <c r="F5403" s="7" t="s">
        <v>50828</v>
      </c>
      <c r="G5403" s="7" t="s">
        <v>40524</v>
      </c>
      <c r="H5403" s="8" t="s">
        <v>42956</v>
      </c>
      <c r="I5403" t="s">
        <v>65019</v>
      </c>
      <c r="J5403" t="s">
        <v>65003</v>
      </c>
      <c r="K5403">
        <v>1</v>
      </c>
      <c r="L5403">
        <v>0</v>
      </c>
      <c r="M5403">
        <v>337</v>
      </c>
      <c r="N5403" t="s">
        <v>15</v>
      </c>
      <c r="O5403">
        <v>330</v>
      </c>
      <c r="P5403">
        <v>2</v>
      </c>
      <c r="Q5403">
        <v>6.0606060606060606E-3</v>
      </c>
      <c r="R5403">
        <v>13</v>
      </c>
      <c r="S5403">
        <v>3.9393939393939391E-2</v>
      </c>
      <c r="T5403">
        <v>32</v>
      </c>
      <c r="U5403">
        <v>9.696969696969697E-2</v>
      </c>
      <c r="V5403" s="10">
        <v>4</v>
      </c>
      <c r="W5403">
        <v>0</v>
      </c>
      <c r="X5403">
        <v>0</v>
      </c>
      <c r="Y5403">
        <v>1.7000000000000002</v>
      </c>
      <c r="Z5403">
        <v>6.6969696969696971E-2</v>
      </c>
      <c r="AA5403">
        <v>6.4940312213039491E-3</v>
      </c>
      <c r="AB5403">
        <v>2</v>
      </c>
      <c r="AC5403">
        <v>7.8787878787878782E-2</v>
      </c>
      <c r="AD5403">
        <v>7.6400367309458215E-3</v>
      </c>
      <c r="AE5403">
        <v>3</v>
      </c>
    </row>
    <row r="5404" spans="1:31" ht="16" x14ac:dyDescent="0.2">
      <c r="A5404" s="4" t="s">
        <v>50855</v>
      </c>
      <c r="B5404" s="7"/>
      <c r="C5404" s="7" t="s">
        <v>12763</v>
      </c>
      <c r="D5404" s="7" t="s">
        <v>12764</v>
      </c>
      <c r="E5404" s="7" t="s">
        <v>50827</v>
      </c>
      <c r="F5404" s="7" t="s">
        <v>50828</v>
      </c>
      <c r="G5404" s="7" t="s">
        <v>40524</v>
      </c>
      <c r="H5404" s="8" t="s">
        <v>50856</v>
      </c>
      <c r="I5404" t="s">
        <v>65019</v>
      </c>
      <c r="J5404" t="s">
        <v>65003</v>
      </c>
      <c r="K5404">
        <v>1</v>
      </c>
      <c r="L5404">
        <v>25245</v>
      </c>
      <c r="M5404">
        <v>4667</v>
      </c>
      <c r="N5404">
        <v>944</v>
      </c>
      <c r="O5404">
        <v>4652</v>
      </c>
      <c r="P5404">
        <v>6</v>
      </c>
      <c r="Q5404">
        <v>1.2897678417884782E-3</v>
      </c>
      <c r="R5404">
        <v>197</v>
      </c>
      <c r="S5404">
        <v>4.2347377472055032E-2</v>
      </c>
      <c r="T5404">
        <v>453</v>
      </c>
      <c r="U5404">
        <v>9.7377472055030098E-2</v>
      </c>
      <c r="V5404" s="10">
        <v>33</v>
      </c>
      <c r="W5404">
        <v>0</v>
      </c>
      <c r="X5404">
        <v>3</v>
      </c>
      <c r="Y5404">
        <v>4.7</v>
      </c>
      <c r="Z5404">
        <v>0.19903267411865866</v>
      </c>
      <c r="AA5404">
        <v>1.9381298662027594E-2</v>
      </c>
      <c r="AB5404">
        <v>4.4000000000000004</v>
      </c>
      <c r="AC5404">
        <v>0.18632846087704216</v>
      </c>
      <c r="AD5404">
        <v>1.8144194492110941E-2</v>
      </c>
      <c r="AE5404">
        <v>1</v>
      </c>
    </row>
    <row r="5405" spans="1:31" ht="16" x14ac:dyDescent="0.2">
      <c r="A5405" s="4" t="s">
        <v>50857</v>
      </c>
      <c r="B5405" s="7"/>
      <c r="C5405" s="7" t="s">
        <v>1252</v>
      </c>
      <c r="D5405" s="7" t="s">
        <v>1253</v>
      </c>
      <c r="E5405" s="7" t="s">
        <v>50827</v>
      </c>
      <c r="F5405" s="7" t="s">
        <v>50828</v>
      </c>
      <c r="G5405" s="7" t="s">
        <v>40524</v>
      </c>
      <c r="H5405" s="8" t="s">
        <v>50858</v>
      </c>
      <c r="I5405" t="s">
        <v>65019</v>
      </c>
      <c r="J5405" t="s">
        <v>65003</v>
      </c>
      <c r="K5405">
        <v>1</v>
      </c>
      <c r="L5405">
        <v>50000</v>
      </c>
      <c r="M5405">
        <v>309</v>
      </c>
      <c r="N5405" t="s">
        <v>15</v>
      </c>
      <c r="O5405">
        <v>202</v>
      </c>
      <c r="P5405">
        <v>1</v>
      </c>
      <c r="Q5405">
        <v>4.9504950495049506E-3</v>
      </c>
      <c r="R5405">
        <v>32</v>
      </c>
      <c r="S5405">
        <v>0.15841584158415842</v>
      </c>
      <c r="T5405">
        <v>59</v>
      </c>
      <c r="U5405">
        <v>0.29207920792079206</v>
      </c>
      <c r="V5405" s="10">
        <v>6</v>
      </c>
      <c r="W5405">
        <v>0</v>
      </c>
      <c r="X5405">
        <v>1</v>
      </c>
      <c r="Y5405">
        <v>19.100000000000001</v>
      </c>
      <c r="Z5405">
        <v>3.0257425742574262</v>
      </c>
      <c r="AA5405">
        <v>0.88375649446132742</v>
      </c>
      <c r="AB5405">
        <v>16.400000000000002</v>
      </c>
      <c r="AC5405">
        <v>2.5980198019801986</v>
      </c>
      <c r="AD5405">
        <v>0.75882756592490941</v>
      </c>
      <c r="AE5405">
        <v>1</v>
      </c>
    </row>
    <row r="5406" spans="1:31" ht="16" x14ac:dyDescent="0.2">
      <c r="A5406" s="4" t="s">
        <v>50859</v>
      </c>
      <c r="B5406" s="7"/>
      <c r="C5406" s="7" t="s">
        <v>3584</v>
      </c>
      <c r="D5406" s="7" t="s">
        <v>3585</v>
      </c>
      <c r="E5406" s="7" t="s">
        <v>50827</v>
      </c>
      <c r="F5406" s="7" t="s">
        <v>50828</v>
      </c>
      <c r="G5406" s="7" t="s">
        <v>40524</v>
      </c>
      <c r="H5406" s="8" t="s">
        <v>47196</v>
      </c>
      <c r="I5406" t="s">
        <v>65019</v>
      </c>
      <c r="J5406" t="s">
        <v>65003</v>
      </c>
      <c r="K5406">
        <v>1</v>
      </c>
      <c r="L5406">
        <v>40000</v>
      </c>
      <c r="M5406">
        <v>318</v>
      </c>
      <c r="N5406">
        <v>64</v>
      </c>
      <c r="O5406">
        <v>170</v>
      </c>
      <c r="P5406">
        <v>1</v>
      </c>
      <c r="Q5406">
        <v>5.8823529411764705E-3</v>
      </c>
      <c r="R5406">
        <v>16</v>
      </c>
      <c r="S5406">
        <v>9.4117647058823528E-2</v>
      </c>
      <c r="T5406">
        <v>34</v>
      </c>
      <c r="U5406">
        <v>0.2</v>
      </c>
      <c r="V5406" s="10">
        <v>7</v>
      </c>
      <c r="W5406">
        <v>0</v>
      </c>
      <c r="X5406">
        <v>0</v>
      </c>
      <c r="Y5406">
        <v>7.4</v>
      </c>
      <c r="Z5406">
        <v>0.69647058823529417</v>
      </c>
      <c r="AA5406">
        <v>0.13929411764705885</v>
      </c>
      <c r="AB5406">
        <v>5.7</v>
      </c>
      <c r="AC5406">
        <v>0.53647058823529414</v>
      </c>
      <c r="AD5406">
        <v>0.10729411764705883</v>
      </c>
      <c r="AE5406">
        <v>1</v>
      </c>
    </row>
    <row r="5407" spans="1:31" ht="16" x14ac:dyDescent="0.2">
      <c r="A5407" s="4" t="s">
        <v>50860</v>
      </c>
      <c r="B5407" s="7"/>
      <c r="C5407" s="7" t="s">
        <v>50861</v>
      </c>
      <c r="D5407" s="7" t="s">
        <v>50862</v>
      </c>
      <c r="E5407" s="7" t="s">
        <v>50827</v>
      </c>
      <c r="F5407" s="7" t="s">
        <v>50828</v>
      </c>
      <c r="G5407" s="7" t="s">
        <v>40524</v>
      </c>
      <c r="H5407" s="8" t="s">
        <v>50863</v>
      </c>
      <c r="I5407" t="s">
        <v>65019</v>
      </c>
      <c r="J5407" t="s">
        <v>65003</v>
      </c>
      <c r="K5407">
        <v>1</v>
      </c>
      <c r="L5407">
        <v>0</v>
      </c>
      <c r="M5407">
        <v>471</v>
      </c>
      <c r="N5407">
        <v>374</v>
      </c>
      <c r="O5407">
        <v>234</v>
      </c>
      <c r="P5407" t="s">
        <v>15</v>
      </c>
      <c r="Q5407">
        <v>0</v>
      </c>
      <c r="R5407">
        <v>3</v>
      </c>
      <c r="S5407">
        <v>1.282051282051282E-2</v>
      </c>
      <c r="T5407">
        <v>4</v>
      </c>
      <c r="U5407">
        <v>1.7094017094017096E-2</v>
      </c>
      <c r="V5407" s="10">
        <v>0</v>
      </c>
      <c r="W5407">
        <v>0</v>
      </c>
      <c r="X5407">
        <v>0</v>
      </c>
      <c r="Y5407">
        <v>0.9</v>
      </c>
      <c r="Z5407">
        <v>1.1538461538461539E-2</v>
      </c>
      <c r="AA5407">
        <v>1.9723865877712034E-4</v>
      </c>
      <c r="AB5407">
        <v>0.9</v>
      </c>
      <c r="AC5407">
        <v>1.1538461538461539E-2</v>
      </c>
      <c r="AD5407">
        <v>1.9723865877712034E-4</v>
      </c>
      <c r="AE5407">
        <v>4</v>
      </c>
    </row>
    <row r="5408" spans="1:31" ht="16" x14ac:dyDescent="0.2">
      <c r="A5408" s="4" t="s">
        <v>50864</v>
      </c>
      <c r="B5408" s="7"/>
      <c r="C5408" s="7" t="s">
        <v>50865</v>
      </c>
      <c r="D5408" s="7" t="s">
        <v>50866</v>
      </c>
      <c r="E5408" s="7" t="s">
        <v>50827</v>
      </c>
      <c r="F5408" s="7" t="s">
        <v>50828</v>
      </c>
      <c r="G5408" s="7" t="s">
        <v>40524</v>
      </c>
      <c r="H5408" s="8" t="s">
        <v>50867</v>
      </c>
      <c r="I5408" t="s">
        <v>65019</v>
      </c>
      <c r="J5408" t="s">
        <v>65003</v>
      </c>
      <c r="K5408">
        <v>1</v>
      </c>
      <c r="L5408">
        <v>0</v>
      </c>
      <c r="M5408">
        <v>491</v>
      </c>
      <c r="N5408">
        <v>320</v>
      </c>
      <c r="O5408">
        <v>373</v>
      </c>
      <c r="P5408">
        <v>3</v>
      </c>
      <c r="Q5408">
        <v>8.0428954423592495E-3</v>
      </c>
      <c r="R5408">
        <v>11</v>
      </c>
      <c r="S5408">
        <v>2.9490616621983913E-2</v>
      </c>
      <c r="T5408">
        <v>28</v>
      </c>
      <c r="U5408">
        <v>7.5067024128686322E-2</v>
      </c>
      <c r="V5408" s="10">
        <v>5</v>
      </c>
      <c r="W5408">
        <v>0</v>
      </c>
      <c r="X5408">
        <v>0</v>
      </c>
      <c r="Y5408">
        <v>1.7000000000000002</v>
      </c>
      <c r="Z5408">
        <v>5.0134048257372658E-2</v>
      </c>
      <c r="AA5408">
        <v>3.7634138102049177E-3</v>
      </c>
      <c r="AB5408">
        <v>1.6</v>
      </c>
      <c r="AC5408">
        <v>4.7184986595174262E-2</v>
      </c>
      <c r="AD5408">
        <v>3.5420365272516869E-3</v>
      </c>
      <c r="AE5408">
        <v>3</v>
      </c>
    </row>
    <row r="5409" spans="1:31" ht="16" x14ac:dyDescent="0.2">
      <c r="A5409" s="4" t="s">
        <v>7399</v>
      </c>
      <c r="B5409" s="7"/>
      <c r="C5409" s="7" t="s">
        <v>7400</v>
      </c>
      <c r="D5409" s="7" t="s">
        <v>7401</v>
      </c>
      <c r="E5409" s="7" t="s">
        <v>41544</v>
      </c>
      <c r="F5409" s="7" t="s">
        <v>41545</v>
      </c>
      <c r="G5409" s="7" t="s">
        <v>40524</v>
      </c>
      <c r="H5409" s="8" t="s">
        <v>43695</v>
      </c>
      <c r="I5409" t="s">
        <v>65019</v>
      </c>
      <c r="J5409" t="s">
        <v>65003</v>
      </c>
      <c r="K5409">
        <v>1</v>
      </c>
      <c r="L5409">
        <v>35448</v>
      </c>
      <c r="M5409">
        <v>310</v>
      </c>
      <c r="N5409">
        <v>458</v>
      </c>
      <c r="O5409">
        <v>268</v>
      </c>
      <c r="P5409">
        <v>2</v>
      </c>
      <c r="Q5409">
        <v>7.462686567164179E-3</v>
      </c>
      <c r="R5409">
        <v>17</v>
      </c>
      <c r="S5409">
        <v>6.3432835820895525E-2</v>
      </c>
      <c r="T5409">
        <v>49</v>
      </c>
      <c r="U5409">
        <v>0.18283582089552239</v>
      </c>
      <c r="V5409" s="10">
        <v>0</v>
      </c>
      <c r="W5409">
        <v>0</v>
      </c>
      <c r="X5409">
        <v>0</v>
      </c>
      <c r="Y5409">
        <v>6.6000000000000005</v>
      </c>
      <c r="Z5409">
        <v>0.41865671641791052</v>
      </c>
      <c r="AA5409">
        <v>7.654544441969259E-2</v>
      </c>
      <c r="AB5409">
        <v>6.3000000000000007</v>
      </c>
      <c r="AC5409">
        <v>0.39962686567164185</v>
      </c>
      <c r="AD5409">
        <v>7.30661060369793E-2</v>
      </c>
      <c r="AE5409">
        <v>1</v>
      </c>
    </row>
    <row r="5410" spans="1:31" ht="16" x14ac:dyDescent="0.2">
      <c r="A5410" s="4" t="s">
        <v>50868</v>
      </c>
      <c r="B5410" s="7"/>
      <c r="C5410" s="7" t="s">
        <v>13597</v>
      </c>
      <c r="D5410" s="7" t="s">
        <v>13598</v>
      </c>
      <c r="E5410" s="7" t="s">
        <v>50827</v>
      </c>
      <c r="F5410" s="7" t="s">
        <v>50828</v>
      </c>
      <c r="G5410" s="7" t="s">
        <v>40524</v>
      </c>
      <c r="H5410" s="8" t="s">
        <v>50869</v>
      </c>
      <c r="I5410" t="s">
        <v>65019</v>
      </c>
      <c r="J5410" t="s">
        <v>65003</v>
      </c>
      <c r="K5410">
        <v>1</v>
      </c>
      <c r="L5410">
        <v>24334</v>
      </c>
      <c r="M5410">
        <v>479</v>
      </c>
      <c r="N5410">
        <v>27</v>
      </c>
      <c r="O5410">
        <v>379</v>
      </c>
      <c r="P5410" t="s">
        <v>15</v>
      </c>
      <c r="Q5410">
        <v>0</v>
      </c>
      <c r="R5410">
        <v>46</v>
      </c>
      <c r="S5410">
        <v>0.12137203166226913</v>
      </c>
      <c r="T5410">
        <v>77</v>
      </c>
      <c r="U5410">
        <v>0.20316622691292877</v>
      </c>
      <c r="V5410" s="10">
        <v>7</v>
      </c>
      <c r="W5410">
        <v>0</v>
      </c>
      <c r="X5410">
        <v>1</v>
      </c>
      <c r="Y5410">
        <v>4.9000000000000004</v>
      </c>
      <c r="Z5410">
        <v>0.59472295514511875</v>
      </c>
      <c r="AA5410">
        <v>0.12082761885534075</v>
      </c>
      <c r="AB5410">
        <v>5.1000000000000005</v>
      </c>
      <c r="AC5410">
        <v>0.61899736147757267</v>
      </c>
      <c r="AD5410">
        <v>0.12575935840045671</v>
      </c>
      <c r="AE5410">
        <v>2</v>
      </c>
    </row>
    <row r="5411" spans="1:31" ht="16" x14ac:dyDescent="0.2">
      <c r="A5411" s="4" t="s">
        <v>19870</v>
      </c>
      <c r="B5411" s="7"/>
      <c r="C5411" s="7" t="s">
        <v>19871</v>
      </c>
      <c r="D5411" s="7" t="s">
        <v>19872</v>
      </c>
      <c r="E5411" s="7" t="s">
        <v>41544</v>
      </c>
      <c r="F5411" s="7" t="s">
        <v>41545</v>
      </c>
      <c r="G5411" s="7" t="s">
        <v>40524</v>
      </c>
      <c r="H5411" s="8" t="s">
        <v>42930</v>
      </c>
      <c r="I5411" t="s">
        <v>65019</v>
      </c>
      <c r="J5411" t="s">
        <v>65003</v>
      </c>
      <c r="K5411">
        <v>1</v>
      </c>
      <c r="L5411">
        <v>18616</v>
      </c>
      <c r="M5411">
        <v>260</v>
      </c>
      <c r="N5411">
        <v>618</v>
      </c>
      <c r="O5411">
        <v>229</v>
      </c>
      <c r="P5411">
        <v>8</v>
      </c>
      <c r="Q5411">
        <v>3.4934497816593885E-2</v>
      </c>
      <c r="R5411">
        <v>31</v>
      </c>
      <c r="S5411">
        <v>0.13537117903930132</v>
      </c>
      <c r="T5411">
        <v>54</v>
      </c>
      <c r="U5411">
        <v>0.23580786026200873</v>
      </c>
      <c r="V5411" s="10">
        <v>3</v>
      </c>
      <c r="W5411">
        <v>0</v>
      </c>
      <c r="X5411">
        <v>0</v>
      </c>
      <c r="Y5411">
        <v>3.8000000000000003</v>
      </c>
      <c r="Z5411">
        <v>0.514410480349345</v>
      </c>
      <c r="AA5411">
        <v>0.12130203466753113</v>
      </c>
      <c r="AB5411">
        <v>4.5</v>
      </c>
      <c r="AC5411">
        <v>0.60917030567685593</v>
      </c>
      <c r="AD5411">
        <v>0.14364714631681319</v>
      </c>
      <c r="AE5411">
        <v>1</v>
      </c>
    </row>
    <row r="5412" spans="1:31" ht="16" x14ac:dyDescent="0.2">
      <c r="A5412" s="4" t="s">
        <v>50870</v>
      </c>
      <c r="B5412" s="7"/>
      <c r="C5412" s="7" t="s">
        <v>4437</v>
      </c>
      <c r="D5412" s="7" t="s">
        <v>4437</v>
      </c>
      <c r="E5412" s="7" t="s">
        <v>50827</v>
      </c>
      <c r="F5412" s="7" t="s">
        <v>50828</v>
      </c>
      <c r="G5412" s="7" t="s">
        <v>40524</v>
      </c>
      <c r="H5412" s="8" t="s">
        <v>47775</v>
      </c>
      <c r="I5412" t="s">
        <v>65019</v>
      </c>
      <c r="J5412" t="s">
        <v>65003</v>
      </c>
      <c r="K5412">
        <v>1</v>
      </c>
      <c r="L5412">
        <v>37000</v>
      </c>
      <c r="M5412">
        <v>8906</v>
      </c>
      <c r="N5412" t="s">
        <v>15</v>
      </c>
      <c r="O5412">
        <v>8842</v>
      </c>
      <c r="P5412">
        <v>72</v>
      </c>
      <c r="Q5412">
        <v>8.1429540827867002E-3</v>
      </c>
      <c r="R5412">
        <v>649</v>
      </c>
      <c r="S5412">
        <v>7.3399683329563453E-2</v>
      </c>
      <c r="T5412">
        <v>1476</v>
      </c>
      <c r="U5412">
        <v>0.16693055869712733</v>
      </c>
      <c r="V5412" s="10">
        <v>73</v>
      </c>
      <c r="W5412">
        <v>0</v>
      </c>
      <c r="X5412">
        <v>12</v>
      </c>
      <c r="Y5412">
        <v>9.6</v>
      </c>
      <c r="Z5412">
        <v>0.70463695996380915</v>
      </c>
      <c r="AA5412">
        <v>0.11762544140540401</v>
      </c>
      <c r="AB5412">
        <v>8.9</v>
      </c>
      <c r="AC5412">
        <v>0.65325718163311475</v>
      </c>
      <c r="AD5412">
        <v>0.10904858630292663</v>
      </c>
      <c r="AE5412">
        <v>1</v>
      </c>
    </row>
    <row r="5413" spans="1:31" ht="16" x14ac:dyDescent="0.2">
      <c r="A5413" s="4" t="s">
        <v>50871</v>
      </c>
      <c r="B5413" s="7"/>
      <c r="C5413" s="7" t="s">
        <v>6863</v>
      </c>
      <c r="D5413" s="7" t="s">
        <v>6864</v>
      </c>
      <c r="E5413" s="7" t="s">
        <v>50827</v>
      </c>
      <c r="F5413" s="7" t="s">
        <v>50828</v>
      </c>
      <c r="G5413" s="7" t="s">
        <v>40524</v>
      </c>
      <c r="H5413" s="8" t="s">
        <v>50872</v>
      </c>
      <c r="I5413" t="s">
        <v>65019</v>
      </c>
      <c r="J5413" t="s">
        <v>65003</v>
      </c>
      <c r="K5413">
        <v>1</v>
      </c>
      <c r="L5413">
        <v>37000</v>
      </c>
      <c r="M5413">
        <v>2572</v>
      </c>
      <c r="N5413" t="s">
        <v>15</v>
      </c>
      <c r="O5413">
        <v>2507</v>
      </c>
      <c r="P5413">
        <v>68</v>
      </c>
      <c r="Q5413">
        <v>2.7124052652572797E-2</v>
      </c>
      <c r="R5413">
        <v>326</v>
      </c>
      <c r="S5413">
        <v>0.13003589948145194</v>
      </c>
      <c r="T5413">
        <v>691</v>
      </c>
      <c r="U5413">
        <v>0.27562824092540883</v>
      </c>
      <c r="V5413" s="10">
        <v>21</v>
      </c>
      <c r="W5413">
        <v>0</v>
      </c>
      <c r="X5413">
        <v>10</v>
      </c>
      <c r="Y5413">
        <v>7</v>
      </c>
      <c r="Z5413">
        <v>0.91025129637016367</v>
      </c>
      <c r="AA5413">
        <v>0.25089096361858121</v>
      </c>
      <c r="AB5413">
        <v>6.8000000000000007</v>
      </c>
      <c r="AC5413">
        <v>0.88424411647387335</v>
      </c>
      <c r="AD5413">
        <v>0.24372265037233604</v>
      </c>
      <c r="AE5413">
        <v>1</v>
      </c>
    </row>
    <row r="5414" spans="1:31" ht="16" x14ac:dyDescent="0.2">
      <c r="A5414" s="4" t="s">
        <v>50873</v>
      </c>
      <c r="B5414" s="7"/>
      <c r="C5414" s="7" t="s">
        <v>5254</v>
      </c>
      <c r="D5414" s="7" t="s">
        <v>5255</v>
      </c>
      <c r="E5414" s="7" t="s">
        <v>50827</v>
      </c>
      <c r="F5414" s="7" t="s">
        <v>50828</v>
      </c>
      <c r="G5414" s="7" t="s">
        <v>40524</v>
      </c>
      <c r="H5414" s="8" t="s">
        <v>47196</v>
      </c>
      <c r="I5414" t="s">
        <v>65019</v>
      </c>
      <c r="J5414" t="s">
        <v>65003</v>
      </c>
      <c r="K5414">
        <v>1</v>
      </c>
      <c r="L5414">
        <v>37000</v>
      </c>
      <c r="M5414">
        <v>2599</v>
      </c>
      <c r="N5414" t="s">
        <v>15</v>
      </c>
      <c r="O5414">
        <v>2558</v>
      </c>
      <c r="P5414">
        <v>8</v>
      </c>
      <c r="Q5414">
        <v>3.1274433150899139E-3</v>
      </c>
      <c r="R5414">
        <v>128</v>
      </c>
      <c r="S5414">
        <v>5.0039093041438623E-2</v>
      </c>
      <c r="T5414">
        <v>394</v>
      </c>
      <c r="U5414">
        <v>0.15402658326817825</v>
      </c>
      <c r="V5414" s="10">
        <v>12</v>
      </c>
      <c r="W5414">
        <v>0</v>
      </c>
      <c r="X5414">
        <v>0</v>
      </c>
      <c r="Y5414">
        <v>5.5</v>
      </c>
      <c r="Z5414">
        <v>0.27521501172791241</v>
      </c>
      <c r="AA5414">
        <v>4.2390427920561954E-2</v>
      </c>
      <c r="AB5414">
        <v>4.9000000000000004</v>
      </c>
      <c r="AC5414">
        <v>0.24519155590304928</v>
      </c>
      <c r="AD5414">
        <v>3.77660176019552E-2</v>
      </c>
      <c r="AE5414">
        <v>1</v>
      </c>
    </row>
    <row r="5415" spans="1:31" ht="16" x14ac:dyDescent="0.2">
      <c r="A5415" s="4" t="s">
        <v>14058</v>
      </c>
      <c r="B5415" s="7"/>
      <c r="C5415" s="7" t="s">
        <v>14059</v>
      </c>
      <c r="D5415" s="7" t="s">
        <v>14060</v>
      </c>
      <c r="E5415" s="7" t="s">
        <v>50827</v>
      </c>
      <c r="F5415" s="7" t="s">
        <v>50828</v>
      </c>
      <c r="G5415" s="7" t="s">
        <v>40524</v>
      </c>
      <c r="H5415" s="8" t="s">
        <v>50874</v>
      </c>
      <c r="I5415" t="s">
        <v>65019</v>
      </c>
      <c r="J5415" t="s">
        <v>65003</v>
      </c>
      <c r="K5415">
        <v>1</v>
      </c>
      <c r="L5415">
        <v>23791</v>
      </c>
      <c r="M5415">
        <v>576</v>
      </c>
      <c r="N5415">
        <v>682</v>
      </c>
      <c r="O5415">
        <v>567</v>
      </c>
      <c r="P5415">
        <v>3</v>
      </c>
      <c r="Q5415">
        <v>5.2910052910052907E-3</v>
      </c>
      <c r="R5415">
        <v>49</v>
      </c>
      <c r="S5415">
        <v>8.6419753086419748E-2</v>
      </c>
      <c r="T5415">
        <v>126</v>
      </c>
      <c r="U5415">
        <v>0.22222222222222221</v>
      </c>
      <c r="V5415" s="10">
        <v>3</v>
      </c>
      <c r="W5415">
        <v>0</v>
      </c>
      <c r="X5415">
        <v>0</v>
      </c>
      <c r="Y5415">
        <v>4.9000000000000004</v>
      </c>
      <c r="Z5415">
        <v>0.42345679012345677</v>
      </c>
      <c r="AA5415">
        <v>9.4101508916323726E-2</v>
      </c>
      <c r="AB5415">
        <v>5.3</v>
      </c>
      <c r="AC5415">
        <v>0.45802469135802465</v>
      </c>
      <c r="AD5415">
        <v>0.10178326474622769</v>
      </c>
      <c r="AE5415">
        <v>1</v>
      </c>
    </row>
    <row r="5416" spans="1:31" ht="16" x14ac:dyDescent="0.2">
      <c r="A5416" s="4" t="s">
        <v>50875</v>
      </c>
      <c r="B5416" s="7"/>
      <c r="C5416" s="7" t="s">
        <v>22733</v>
      </c>
      <c r="D5416" s="7" t="s">
        <v>22734</v>
      </c>
      <c r="E5416" s="7" t="s">
        <v>50827</v>
      </c>
      <c r="F5416" s="7" t="s">
        <v>50828</v>
      </c>
      <c r="G5416" s="7" t="s">
        <v>40524</v>
      </c>
      <c r="H5416" s="8" t="s">
        <v>50876</v>
      </c>
      <c r="I5416" t="s">
        <v>65019</v>
      </c>
      <c r="J5416" t="s">
        <v>65003</v>
      </c>
      <c r="K5416">
        <v>1</v>
      </c>
      <c r="L5416">
        <v>16670</v>
      </c>
      <c r="M5416">
        <v>878</v>
      </c>
      <c r="N5416" t="s">
        <v>15</v>
      </c>
      <c r="O5416">
        <v>865</v>
      </c>
      <c r="P5416">
        <v>3</v>
      </c>
      <c r="Q5416">
        <v>3.4682080924855491E-3</v>
      </c>
      <c r="R5416">
        <v>47</v>
      </c>
      <c r="S5416">
        <v>5.4335260115606937E-2</v>
      </c>
      <c r="T5416">
        <v>120</v>
      </c>
      <c r="U5416">
        <v>0.13872832369942195</v>
      </c>
      <c r="V5416" s="10">
        <v>7</v>
      </c>
      <c r="W5416">
        <v>0</v>
      </c>
      <c r="X5416">
        <v>0</v>
      </c>
      <c r="Y5416">
        <v>3.1</v>
      </c>
      <c r="Z5416">
        <v>0.1684393063583815</v>
      </c>
      <c r="AA5416">
        <v>2.3367302616191653E-2</v>
      </c>
      <c r="AB5416">
        <v>2.6</v>
      </c>
      <c r="AC5416">
        <v>0.14127167630057805</v>
      </c>
      <c r="AD5416">
        <v>1.9598382839386547E-2</v>
      </c>
      <c r="AE5416">
        <v>3</v>
      </c>
    </row>
    <row r="5417" spans="1:31" ht="16" x14ac:dyDescent="0.2">
      <c r="A5417" s="4" t="s">
        <v>50877</v>
      </c>
      <c r="B5417" s="7"/>
      <c r="C5417" s="7" t="s">
        <v>50878</v>
      </c>
      <c r="D5417" s="7" t="s">
        <v>50879</v>
      </c>
      <c r="E5417" s="7" t="s">
        <v>50827</v>
      </c>
      <c r="F5417" s="7" t="s">
        <v>50828</v>
      </c>
      <c r="G5417" s="7" t="s">
        <v>40524</v>
      </c>
      <c r="H5417" s="8" t="s">
        <v>50880</v>
      </c>
      <c r="I5417" t="s">
        <v>65019</v>
      </c>
      <c r="J5417" t="s">
        <v>65003</v>
      </c>
      <c r="K5417">
        <v>1</v>
      </c>
      <c r="L5417">
        <v>0</v>
      </c>
      <c r="M5417">
        <v>419</v>
      </c>
      <c r="N5417">
        <v>2087</v>
      </c>
      <c r="O5417">
        <v>410</v>
      </c>
      <c r="P5417">
        <v>3</v>
      </c>
      <c r="Q5417">
        <v>7.3170731707317077E-3</v>
      </c>
      <c r="R5417">
        <v>26</v>
      </c>
      <c r="S5417">
        <v>6.3414634146341464E-2</v>
      </c>
      <c r="T5417">
        <v>67</v>
      </c>
      <c r="U5417">
        <v>0.16341463414634147</v>
      </c>
      <c r="V5417" s="10">
        <v>5</v>
      </c>
      <c r="W5417">
        <v>0</v>
      </c>
      <c r="X5417">
        <v>1</v>
      </c>
      <c r="Y5417">
        <v>2</v>
      </c>
      <c r="Z5417">
        <v>0.12682926829268293</v>
      </c>
      <c r="AA5417">
        <v>2.0725758477096966E-2</v>
      </c>
      <c r="AB5417">
        <v>2.1</v>
      </c>
      <c r="AC5417">
        <v>0.13317073170731708</v>
      </c>
      <c r="AD5417">
        <v>2.1762046400951817E-2</v>
      </c>
      <c r="AE5417">
        <v>3</v>
      </c>
    </row>
    <row r="5418" spans="1:31" ht="16" x14ac:dyDescent="0.2">
      <c r="A5418" s="4" t="s">
        <v>50881</v>
      </c>
      <c r="B5418" s="7"/>
      <c r="C5418" s="7" t="s">
        <v>10716</v>
      </c>
      <c r="D5418" s="7" t="s">
        <v>10717</v>
      </c>
      <c r="E5418" s="7" t="s">
        <v>50827</v>
      </c>
      <c r="F5418" s="7" t="s">
        <v>50828</v>
      </c>
      <c r="G5418" s="7" t="s">
        <v>40524</v>
      </c>
      <c r="H5418" s="8" t="s">
        <v>50882</v>
      </c>
      <c r="I5418" t="s">
        <v>65019</v>
      </c>
      <c r="J5418" t="s">
        <v>65003</v>
      </c>
      <c r="K5418">
        <v>1</v>
      </c>
      <c r="L5418">
        <v>28153</v>
      </c>
      <c r="M5418">
        <v>4354</v>
      </c>
      <c r="N5418">
        <v>120</v>
      </c>
      <c r="O5418">
        <v>4338</v>
      </c>
      <c r="P5418">
        <v>7</v>
      </c>
      <c r="Q5418">
        <v>1.6136468418626094E-3</v>
      </c>
      <c r="R5418">
        <v>223</v>
      </c>
      <c r="S5418">
        <v>5.1406177962194557E-2</v>
      </c>
      <c r="T5418">
        <v>442</v>
      </c>
      <c r="U5418">
        <v>0.10189027201475334</v>
      </c>
      <c r="V5418" s="10">
        <v>22</v>
      </c>
      <c r="W5418">
        <v>0</v>
      </c>
      <c r="X5418">
        <v>1</v>
      </c>
      <c r="Y5418">
        <v>5.6000000000000005</v>
      </c>
      <c r="Z5418">
        <v>0.28787459658828957</v>
      </c>
      <c r="AA5418">
        <v>2.9331620952518209E-2</v>
      </c>
      <c r="AB5418">
        <v>5.3</v>
      </c>
      <c r="AC5418">
        <v>0.27245274319963114</v>
      </c>
      <c r="AD5418">
        <v>2.7760284115776156E-2</v>
      </c>
      <c r="AE5418">
        <v>1</v>
      </c>
    </row>
    <row r="5419" spans="1:31" ht="16" x14ac:dyDescent="0.2">
      <c r="A5419" s="4" t="s">
        <v>11007</v>
      </c>
      <c r="B5419" s="7"/>
      <c r="C5419" s="7" t="s">
        <v>11008</v>
      </c>
      <c r="D5419" s="7" t="s">
        <v>11009</v>
      </c>
      <c r="E5419" s="7" t="s">
        <v>50827</v>
      </c>
      <c r="F5419" s="7" t="s">
        <v>50828</v>
      </c>
      <c r="G5419" s="7" t="s">
        <v>40524</v>
      </c>
      <c r="H5419" s="8" t="s">
        <v>50880</v>
      </c>
      <c r="I5419" t="s">
        <v>65019</v>
      </c>
      <c r="J5419" t="s">
        <v>65003</v>
      </c>
      <c r="K5419">
        <v>1</v>
      </c>
      <c r="L5419">
        <v>27685</v>
      </c>
      <c r="M5419">
        <v>825</v>
      </c>
      <c r="N5419">
        <v>1852</v>
      </c>
      <c r="O5419">
        <v>786</v>
      </c>
      <c r="P5419">
        <v>23</v>
      </c>
      <c r="Q5419">
        <v>2.9262086513994912E-2</v>
      </c>
      <c r="R5419">
        <v>87</v>
      </c>
      <c r="S5419">
        <v>0.11068702290076336</v>
      </c>
      <c r="T5419">
        <v>170</v>
      </c>
      <c r="U5419">
        <v>0.21628498727735368</v>
      </c>
      <c r="V5419" s="10">
        <v>7</v>
      </c>
      <c r="W5419">
        <v>0</v>
      </c>
      <c r="X5419">
        <v>1</v>
      </c>
      <c r="Y5419">
        <v>4.6000000000000005</v>
      </c>
      <c r="Z5419">
        <v>0.50916030534351153</v>
      </c>
      <c r="AA5419">
        <v>0.1101237301633549</v>
      </c>
      <c r="AB5419">
        <v>5.1000000000000005</v>
      </c>
      <c r="AC5419">
        <v>0.56450381679389317</v>
      </c>
      <c r="AD5419">
        <v>0.12209370083328477</v>
      </c>
      <c r="AE5419">
        <v>1</v>
      </c>
    </row>
    <row r="5420" spans="1:31" ht="16" x14ac:dyDescent="0.2">
      <c r="A5420" s="4" t="s">
        <v>50883</v>
      </c>
      <c r="B5420" s="7"/>
      <c r="C5420" s="7" t="s">
        <v>2107</v>
      </c>
      <c r="D5420" s="7" t="s">
        <v>2108</v>
      </c>
      <c r="E5420" s="7" t="s">
        <v>50827</v>
      </c>
      <c r="F5420" s="7" t="s">
        <v>50828</v>
      </c>
      <c r="G5420" s="7" t="s">
        <v>40524</v>
      </c>
      <c r="H5420" s="8" t="s">
        <v>47196</v>
      </c>
      <c r="I5420" t="s">
        <v>65019</v>
      </c>
      <c r="J5420" t="s">
        <v>65003</v>
      </c>
      <c r="K5420">
        <v>1</v>
      </c>
      <c r="L5420">
        <v>50000</v>
      </c>
      <c r="M5420">
        <v>539</v>
      </c>
      <c r="N5420">
        <v>292</v>
      </c>
      <c r="O5420">
        <v>504</v>
      </c>
      <c r="P5420">
        <v>22</v>
      </c>
      <c r="Q5420">
        <v>4.3650793650793648E-2</v>
      </c>
      <c r="R5420">
        <v>119</v>
      </c>
      <c r="S5420">
        <v>0.2361111111111111</v>
      </c>
      <c r="T5420">
        <v>182</v>
      </c>
      <c r="U5420">
        <v>0.3611111111111111</v>
      </c>
      <c r="V5420" s="10">
        <v>5</v>
      </c>
      <c r="W5420">
        <v>0</v>
      </c>
      <c r="X5420">
        <v>3</v>
      </c>
      <c r="Y5420">
        <v>11.600000000000001</v>
      </c>
      <c r="Z5420">
        <v>2.7388888888888894</v>
      </c>
      <c r="AA5420">
        <v>0.98904320987654337</v>
      </c>
      <c r="AB5420">
        <v>13.700000000000001</v>
      </c>
      <c r="AC5420">
        <v>3.2347222222222225</v>
      </c>
      <c r="AD5420">
        <v>1.1680941358024692</v>
      </c>
      <c r="AE5420">
        <v>1</v>
      </c>
    </row>
    <row r="5421" spans="1:31" ht="16" x14ac:dyDescent="0.2">
      <c r="A5421" s="4" t="s">
        <v>7768</v>
      </c>
      <c r="B5421" s="7"/>
      <c r="C5421" s="7" t="s">
        <v>7769</v>
      </c>
      <c r="D5421" s="7" t="s">
        <v>7770</v>
      </c>
      <c r="E5421" s="7" t="s">
        <v>50827</v>
      </c>
      <c r="F5421" s="7" t="s">
        <v>50828</v>
      </c>
      <c r="G5421" s="7" t="s">
        <v>40524</v>
      </c>
      <c r="H5421" s="8" t="s">
        <v>47196</v>
      </c>
      <c r="I5421" t="s">
        <v>65019</v>
      </c>
      <c r="J5421" t="s">
        <v>65003</v>
      </c>
      <c r="K5421">
        <v>1</v>
      </c>
      <c r="L5421">
        <v>34486</v>
      </c>
      <c r="M5421">
        <v>1669</v>
      </c>
      <c r="N5421">
        <v>1364</v>
      </c>
      <c r="O5421">
        <v>1618</v>
      </c>
      <c r="P5421">
        <v>73</v>
      </c>
      <c r="Q5421">
        <v>4.5117428924598267E-2</v>
      </c>
      <c r="R5421">
        <v>387</v>
      </c>
      <c r="S5421">
        <v>0.23918417799752781</v>
      </c>
      <c r="T5421">
        <v>691</v>
      </c>
      <c r="U5421">
        <v>0.42707045735475896</v>
      </c>
      <c r="V5421" s="10">
        <v>2</v>
      </c>
      <c r="W5421">
        <v>0</v>
      </c>
      <c r="X5421">
        <v>2</v>
      </c>
      <c r="Y5421">
        <v>6.8000000000000007</v>
      </c>
      <c r="Z5421">
        <v>1.6264524103831892</v>
      </c>
      <c r="AA5421">
        <v>0.69460977476809871</v>
      </c>
      <c r="AB5421">
        <v>5.6000000000000005</v>
      </c>
      <c r="AC5421">
        <v>1.3394313967861557</v>
      </c>
      <c r="AD5421">
        <v>0.57203157922078718</v>
      </c>
      <c r="AE5421">
        <v>1</v>
      </c>
    </row>
    <row r="5422" spans="1:31" ht="16" x14ac:dyDescent="0.2">
      <c r="A5422" s="4" t="s">
        <v>50884</v>
      </c>
      <c r="B5422" s="7"/>
      <c r="C5422" s="7" t="s">
        <v>50885</v>
      </c>
      <c r="D5422" s="7" t="s">
        <v>50885</v>
      </c>
      <c r="E5422" s="7" t="s">
        <v>50827</v>
      </c>
      <c r="F5422" s="7" t="s">
        <v>50828</v>
      </c>
      <c r="G5422" s="7" t="s">
        <v>40524</v>
      </c>
      <c r="H5422" s="8" t="s">
        <v>47196</v>
      </c>
      <c r="I5422" t="s">
        <v>65019</v>
      </c>
      <c r="J5422" t="s">
        <v>65003</v>
      </c>
      <c r="K5422">
        <v>1</v>
      </c>
      <c r="L5422">
        <v>0</v>
      </c>
      <c r="M5422">
        <v>780</v>
      </c>
      <c r="N5422" t="s">
        <v>15</v>
      </c>
      <c r="O5422">
        <v>757</v>
      </c>
      <c r="P5422">
        <v>6</v>
      </c>
      <c r="Q5422">
        <v>7.9260237780713338E-3</v>
      </c>
      <c r="R5422">
        <v>74</v>
      </c>
      <c r="S5422">
        <v>9.7754293262879793E-2</v>
      </c>
      <c r="T5422">
        <v>132</v>
      </c>
      <c r="U5422">
        <v>0.17437252311756934</v>
      </c>
      <c r="V5422" s="10">
        <v>1</v>
      </c>
      <c r="W5422">
        <v>0</v>
      </c>
      <c r="X5422">
        <v>0</v>
      </c>
      <c r="Y5422">
        <v>2.5</v>
      </c>
      <c r="Z5422">
        <v>0.24438573315719947</v>
      </c>
      <c r="AA5422">
        <v>4.2614156904557901E-2</v>
      </c>
      <c r="AB5422">
        <v>2.4</v>
      </c>
      <c r="AC5422">
        <v>0.2346103038309115</v>
      </c>
      <c r="AD5422">
        <v>4.0909590628375583E-2</v>
      </c>
      <c r="AE5422">
        <v>3</v>
      </c>
    </row>
    <row r="5423" spans="1:31" ht="16" x14ac:dyDescent="0.2">
      <c r="A5423" s="4" t="s">
        <v>50886</v>
      </c>
      <c r="B5423" s="7"/>
      <c r="C5423" s="7" t="s">
        <v>16031</v>
      </c>
      <c r="D5423" s="7" t="s">
        <v>16031</v>
      </c>
      <c r="E5423" s="7" t="s">
        <v>50827</v>
      </c>
      <c r="F5423" s="7" t="s">
        <v>50828</v>
      </c>
      <c r="G5423" s="7" t="s">
        <v>40524</v>
      </c>
      <c r="H5423" s="8" t="s">
        <v>44522</v>
      </c>
      <c r="I5423" t="s">
        <v>65019</v>
      </c>
      <c r="J5423" t="s">
        <v>65003</v>
      </c>
      <c r="K5423">
        <v>1</v>
      </c>
      <c r="L5423">
        <v>21795</v>
      </c>
      <c r="M5423">
        <v>291</v>
      </c>
      <c r="N5423" t="s">
        <v>15</v>
      </c>
      <c r="O5423">
        <v>288</v>
      </c>
      <c r="P5423">
        <v>7</v>
      </c>
      <c r="Q5423">
        <v>2.4305555555555556E-2</v>
      </c>
      <c r="R5423">
        <v>36</v>
      </c>
      <c r="S5423">
        <v>0.125</v>
      </c>
      <c r="T5423">
        <v>80</v>
      </c>
      <c r="U5423">
        <v>0.27777777777777779</v>
      </c>
      <c r="V5423" s="10">
        <v>1</v>
      </c>
      <c r="W5423">
        <v>0</v>
      </c>
      <c r="X5423">
        <v>0</v>
      </c>
      <c r="Y5423">
        <v>4.1000000000000005</v>
      </c>
      <c r="Z5423">
        <v>0.51250000000000007</v>
      </c>
      <c r="AA5423">
        <v>0.14236111111111113</v>
      </c>
      <c r="AB5423">
        <v>4.4000000000000004</v>
      </c>
      <c r="AC5423">
        <v>0.55000000000000004</v>
      </c>
      <c r="AD5423">
        <v>0.15277777777777779</v>
      </c>
      <c r="AE5423">
        <v>2</v>
      </c>
    </row>
    <row r="5424" spans="1:31" ht="16" x14ac:dyDescent="0.2">
      <c r="A5424" s="4" t="s">
        <v>50887</v>
      </c>
      <c r="B5424" s="7"/>
      <c r="C5424" s="7" t="s">
        <v>7865</v>
      </c>
      <c r="D5424" s="7" t="s">
        <v>7866</v>
      </c>
      <c r="E5424" s="7" t="s">
        <v>50827</v>
      </c>
      <c r="F5424" s="7" t="s">
        <v>50828</v>
      </c>
      <c r="G5424" s="7" t="s">
        <v>40524</v>
      </c>
      <c r="H5424" s="8" t="s">
        <v>47196</v>
      </c>
      <c r="I5424" t="s">
        <v>65019</v>
      </c>
      <c r="J5424" t="s">
        <v>65003</v>
      </c>
      <c r="K5424">
        <v>1</v>
      </c>
      <c r="L5424">
        <v>34289</v>
      </c>
      <c r="M5424">
        <v>360</v>
      </c>
      <c r="N5424" t="s">
        <v>15</v>
      </c>
      <c r="O5424">
        <v>336</v>
      </c>
      <c r="P5424">
        <v>7</v>
      </c>
      <c r="Q5424">
        <v>2.0833333333333332E-2</v>
      </c>
      <c r="R5424">
        <v>42</v>
      </c>
      <c r="S5424">
        <v>0.125</v>
      </c>
      <c r="T5424">
        <v>93</v>
      </c>
      <c r="U5424">
        <v>0.2767857142857143</v>
      </c>
      <c r="V5424" s="10">
        <v>3</v>
      </c>
      <c r="W5424">
        <v>0</v>
      </c>
      <c r="X5424">
        <v>1</v>
      </c>
      <c r="Y5424">
        <v>5</v>
      </c>
      <c r="Z5424">
        <v>0.625</v>
      </c>
      <c r="AA5424">
        <v>0.17299107142857145</v>
      </c>
      <c r="AB5424">
        <v>3.8000000000000003</v>
      </c>
      <c r="AC5424">
        <v>0.47500000000000003</v>
      </c>
      <c r="AD5424">
        <v>0.13147321428571429</v>
      </c>
      <c r="AE5424">
        <v>1</v>
      </c>
    </row>
    <row r="5425" spans="1:31" ht="16" x14ac:dyDescent="0.2">
      <c r="A5425" s="4" t="s">
        <v>1231</v>
      </c>
      <c r="B5425" s="7"/>
      <c r="C5425" s="7" t="s">
        <v>1232</v>
      </c>
      <c r="D5425" s="7" t="s">
        <v>1233</v>
      </c>
      <c r="E5425" s="7" t="s">
        <v>50827</v>
      </c>
      <c r="F5425" s="7" t="s">
        <v>50828</v>
      </c>
      <c r="G5425" s="7" t="s">
        <v>40524</v>
      </c>
      <c r="H5425" s="8" t="s">
        <v>43812</v>
      </c>
      <c r="I5425" t="s">
        <v>65019</v>
      </c>
      <c r="J5425" t="s">
        <v>65003</v>
      </c>
      <c r="K5425">
        <v>1</v>
      </c>
      <c r="L5425">
        <v>50000</v>
      </c>
      <c r="M5425">
        <v>1224</v>
      </c>
      <c r="N5425">
        <v>1552</v>
      </c>
      <c r="O5425">
        <v>1167</v>
      </c>
      <c r="P5425">
        <v>58</v>
      </c>
      <c r="Q5425">
        <v>4.9700085689802914E-2</v>
      </c>
      <c r="R5425">
        <v>257</v>
      </c>
      <c r="S5425">
        <v>0.22022279348757498</v>
      </c>
      <c r="T5425">
        <v>437</v>
      </c>
      <c r="U5425">
        <v>0.37446443873179092</v>
      </c>
      <c r="V5425" s="10">
        <v>10</v>
      </c>
      <c r="W5425">
        <v>0</v>
      </c>
      <c r="X5425">
        <v>4</v>
      </c>
      <c r="Y5425">
        <v>17.400000000000002</v>
      </c>
      <c r="Z5425">
        <v>3.8318766066838053</v>
      </c>
      <c r="AA5425">
        <v>1.4349015228113307</v>
      </c>
      <c r="AB5425">
        <v>17.2</v>
      </c>
      <c r="AC5425">
        <v>3.7878320479862895</v>
      </c>
      <c r="AD5425">
        <v>1.418408401859476</v>
      </c>
      <c r="AE5425">
        <v>1</v>
      </c>
    </row>
    <row r="5426" spans="1:31" ht="16" x14ac:dyDescent="0.2">
      <c r="A5426" s="4" t="s">
        <v>50888</v>
      </c>
      <c r="B5426" s="7"/>
      <c r="C5426" s="7" t="s">
        <v>50889</v>
      </c>
      <c r="D5426" s="7" t="s">
        <v>50889</v>
      </c>
      <c r="E5426" s="7" t="s">
        <v>50827</v>
      </c>
      <c r="F5426" s="7" t="s">
        <v>50828</v>
      </c>
      <c r="G5426" s="7" t="s">
        <v>40511</v>
      </c>
      <c r="H5426" s="8" t="s">
        <v>50890</v>
      </c>
      <c r="I5426" t="s">
        <v>65019</v>
      </c>
      <c r="J5426" t="s">
        <v>65003</v>
      </c>
      <c r="K5426">
        <v>1</v>
      </c>
      <c r="L5426">
        <v>0</v>
      </c>
      <c r="M5426">
        <v>947</v>
      </c>
      <c r="N5426">
        <v>134</v>
      </c>
      <c r="O5426">
        <v>938</v>
      </c>
      <c r="P5426" t="s">
        <v>15</v>
      </c>
      <c r="Q5426">
        <v>0</v>
      </c>
      <c r="R5426">
        <v>1</v>
      </c>
      <c r="S5426">
        <v>1.0660980810234541E-3</v>
      </c>
      <c r="T5426">
        <v>5</v>
      </c>
      <c r="U5426">
        <v>5.3304904051172707E-3</v>
      </c>
      <c r="V5426" s="10">
        <v>4</v>
      </c>
      <c r="W5426">
        <v>0</v>
      </c>
      <c r="X5426">
        <v>0</v>
      </c>
      <c r="Y5426">
        <v>1</v>
      </c>
      <c r="Z5426">
        <v>1.0660980810234541E-3</v>
      </c>
      <c r="AA5426">
        <v>5.6828255918094571E-6</v>
      </c>
      <c r="AB5426">
        <v>1.3</v>
      </c>
      <c r="AC5426">
        <v>1.3859275053304905E-3</v>
      </c>
      <c r="AD5426">
        <v>7.3876732693522945E-6</v>
      </c>
      <c r="AE5426">
        <v>3</v>
      </c>
    </row>
    <row r="5427" spans="1:31" ht="16" x14ac:dyDescent="0.2">
      <c r="A5427" s="4" t="s">
        <v>50891</v>
      </c>
      <c r="B5427" s="7"/>
      <c r="C5427" s="7" t="s">
        <v>50892</v>
      </c>
      <c r="D5427" s="7" t="s">
        <v>50893</v>
      </c>
      <c r="E5427" s="7" t="s">
        <v>50827</v>
      </c>
      <c r="F5427" s="7" t="s">
        <v>50828</v>
      </c>
      <c r="G5427" s="7" t="s">
        <v>40524</v>
      </c>
      <c r="H5427" s="8" t="s">
        <v>50894</v>
      </c>
      <c r="I5427" t="s">
        <v>65019</v>
      </c>
      <c r="J5427" t="s">
        <v>65003</v>
      </c>
      <c r="K5427">
        <v>1</v>
      </c>
      <c r="L5427">
        <v>0</v>
      </c>
      <c r="M5427">
        <v>228</v>
      </c>
      <c r="N5427">
        <v>17</v>
      </c>
      <c r="O5427">
        <v>228</v>
      </c>
      <c r="P5427" t="s">
        <v>15</v>
      </c>
      <c r="Q5427">
        <v>0</v>
      </c>
      <c r="R5427">
        <v>8</v>
      </c>
      <c r="S5427">
        <v>3.5087719298245612E-2</v>
      </c>
      <c r="T5427">
        <v>22</v>
      </c>
      <c r="U5427">
        <v>9.6491228070175433E-2</v>
      </c>
      <c r="V5427" s="10">
        <v>5</v>
      </c>
      <c r="W5427">
        <v>0</v>
      </c>
      <c r="X5427">
        <v>0</v>
      </c>
      <c r="Y5427">
        <v>1.3</v>
      </c>
      <c r="Z5427">
        <v>4.5614035087719294E-2</v>
      </c>
      <c r="AA5427">
        <v>4.4013542628501068E-3</v>
      </c>
      <c r="AB5427">
        <v>1.4000000000000001</v>
      </c>
      <c r="AC5427">
        <v>4.912280701754386E-2</v>
      </c>
      <c r="AD5427">
        <v>4.7399199753770391E-3</v>
      </c>
      <c r="AE5427">
        <v>4</v>
      </c>
    </row>
    <row r="5428" spans="1:31" ht="16" x14ac:dyDescent="0.2">
      <c r="A5428" s="4" t="s">
        <v>8910</v>
      </c>
      <c r="B5428" s="7"/>
      <c r="C5428" s="7" t="s">
        <v>8911</v>
      </c>
      <c r="D5428" s="7" t="s">
        <v>8912</v>
      </c>
      <c r="E5428" s="7" t="s">
        <v>41544</v>
      </c>
      <c r="F5428" s="7" t="s">
        <v>41545</v>
      </c>
      <c r="G5428" s="7" t="s">
        <v>40524</v>
      </c>
      <c r="H5428" s="8" t="s">
        <v>42956</v>
      </c>
      <c r="I5428" t="s">
        <v>65019</v>
      </c>
      <c r="J5428" t="s">
        <v>65003</v>
      </c>
      <c r="K5428">
        <v>1</v>
      </c>
      <c r="L5428">
        <v>31702</v>
      </c>
      <c r="M5428">
        <v>444</v>
      </c>
      <c r="N5428">
        <v>443</v>
      </c>
      <c r="O5428">
        <v>332</v>
      </c>
      <c r="P5428">
        <v>35</v>
      </c>
      <c r="Q5428">
        <v>0.10542168674698796</v>
      </c>
      <c r="R5428">
        <v>94</v>
      </c>
      <c r="S5428">
        <v>0.28313253012048195</v>
      </c>
      <c r="T5428">
        <v>135</v>
      </c>
      <c r="U5428">
        <v>0.40662650602409639</v>
      </c>
      <c r="V5428" s="10">
        <v>2</v>
      </c>
      <c r="W5428">
        <v>0</v>
      </c>
      <c r="X5428">
        <v>1</v>
      </c>
      <c r="Y5428">
        <v>3.7</v>
      </c>
      <c r="Z5428">
        <v>1.0475903614457833</v>
      </c>
      <c r="AA5428">
        <v>0.42597800841921912</v>
      </c>
      <c r="AB5428">
        <v>3</v>
      </c>
      <c r="AC5428">
        <v>0.84939759036144591</v>
      </c>
      <c r="AD5428">
        <v>0.34538757439396145</v>
      </c>
      <c r="AE5428">
        <v>2</v>
      </c>
    </row>
    <row r="5429" spans="1:31" ht="16" x14ac:dyDescent="0.2">
      <c r="A5429" s="4" t="s">
        <v>50895</v>
      </c>
      <c r="B5429" s="7"/>
      <c r="C5429" s="7" t="s">
        <v>50896</v>
      </c>
      <c r="D5429" s="7" t="s">
        <v>50897</v>
      </c>
      <c r="E5429" s="7" t="s">
        <v>50827</v>
      </c>
      <c r="F5429" s="7" t="s">
        <v>50828</v>
      </c>
      <c r="G5429" s="7" t="s">
        <v>40524</v>
      </c>
      <c r="H5429" s="8" t="s">
        <v>47196</v>
      </c>
      <c r="I5429" t="s">
        <v>65019</v>
      </c>
      <c r="J5429" t="s">
        <v>65003</v>
      </c>
      <c r="K5429">
        <v>1</v>
      </c>
      <c r="L5429">
        <v>0</v>
      </c>
      <c r="M5429">
        <v>835</v>
      </c>
      <c r="N5429" t="s">
        <v>15</v>
      </c>
      <c r="O5429">
        <v>828</v>
      </c>
      <c r="P5429">
        <v>1</v>
      </c>
      <c r="Q5429">
        <v>1.2077294685990338E-3</v>
      </c>
      <c r="R5429">
        <v>39</v>
      </c>
      <c r="S5429">
        <v>4.710144927536232E-2</v>
      </c>
      <c r="T5429">
        <v>83</v>
      </c>
      <c r="U5429">
        <v>0.10024154589371981</v>
      </c>
      <c r="V5429" s="10">
        <v>6</v>
      </c>
      <c r="W5429">
        <v>0</v>
      </c>
      <c r="X5429">
        <v>3</v>
      </c>
      <c r="Y5429">
        <v>3.4000000000000004</v>
      </c>
      <c r="Z5429">
        <v>0.16014492753623191</v>
      </c>
      <c r="AA5429">
        <v>1.6053175103269625E-2</v>
      </c>
      <c r="AB5429">
        <v>3.4000000000000004</v>
      </c>
      <c r="AC5429">
        <v>0.16014492753623191</v>
      </c>
      <c r="AD5429">
        <v>1.6053175103269625E-2</v>
      </c>
      <c r="AE5429">
        <v>2</v>
      </c>
    </row>
    <row r="5430" spans="1:31" ht="16" x14ac:dyDescent="0.2">
      <c r="A5430" s="4" t="s">
        <v>15709</v>
      </c>
      <c r="B5430" s="7"/>
      <c r="C5430" s="7" t="s">
        <v>15710</v>
      </c>
      <c r="D5430" s="7" t="s">
        <v>15711</v>
      </c>
      <c r="E5430" s="7" t="s">
        <v>50827</v>
      </c>
      <c r="F5430" s="7" t="s">
        <v>50828</v>
      </c>
      <c r="G5430" s="7" t="s">
        <v>40524</v>
      </c>
      <c r="H5430" s="8" t="s">
        <v>43812</v>
      </c>
      <c r="I5430" t="s">
        <v>65019</v>
      </c>
      <c r="J5430" t="s">
        <v>65003</v>
      </c>
      <c r="K5430">
        <v>1</v>
      </c>
      <c r="L5430">
        <v>22091</v>
      </c>
      <c r="M5430">
        <v>937</v>
      </c>
      <c r="N5430">
        <v>360</v>
      </c>
      <c r="O5430">
        <v>325</v>
      </c>
      <c r="P5430">
        <v>7</v>
      </c>
      <c r="Q5430">
        <v>2.1538461538461538E-2</v>
      </c>
      <c r="R5430">
        <v>23</v>
      </c>
      <c r="S5430">
        <v>7.0769230769230765E-2</v>
      </c>
      <c r="T5430">
        <v>55</v>
      </c>
      <c r="U5430">
        <v>0.16923076923076924</v>
      </c>
      <c r="V5430" s="10">
        <v>1</v>
      </c>
      <c r="W5430">
        <v>0</v>
      </c>
      <c r="X5430">
        <v>0</v>
      </c>
      <c r="Y5430">
        <v>4.3</v>
      </c>
      <c r="Z5430">
        <v>0.30430769230769228</v>
      </c>
      <c r="AA5430">
        <v>5.1498224852071006E-2</v>
      </c>
      <c r="AB5430">
        <v>3.7</v>
      </c>
      <c r="AC5430">
        <v>0.26184615384615384</v>
      </c>
      <c r="AD5430">
        <v>4.4312426035502957E-2</v>
      </c>
      <c r="AE5430">
        <v>2</v>
      </c>
    </row>
    <row r="5431" spans="1:31" ht="16" x14ac:dyDescent="0.2">
      <c r="A5431" s="4" t="s">
        <v>18127</v>
      </c>
      <c r="B5431" s="7"/>
      <c r="C5431" s="7" t="s">
        <v>18128</v>
      </c>
      <c r="D5431" s="7" t="s">
        <v>18129</v>
      </c>
      <c r="E5431" s="7" t="s">
        <v>41544</v>
      </c>
      <c r="F5431" s="7" t="s">
        <v>41545</v>
      </c>
      <c r="G5431" s="7" t="s">
        <v>40524</v>
      </c>
      <c r="H5431" s="8" t="s">
        <v>47780</v>
      </c>
      <c r="I5431" t="s">
        <v>65019</v>
      </c>
      <c r="J5431" t="s">
        <v>65003</v>
      </c>
      <c r="K5431">
        <v>1</v>
      </c>
      <c r="L5431">
        <v>19947</v>
      </c>
      <c r="M5431">
        <v>214</v>
      </c>
      <c r="N5431">
        <v>297</v>
      </c>
      <c r="O5431">
        <v>186</v>
      </c>
      <c r="P5431" t="s">
        <v>15</v>
      </c>
      <c r="Q5431">
        <v>0</v>
      </c>
      <c r="R5431">
        <v>13</v>
      </c>
      <c r="S5431">
        <v>6.9892473118279563E-2</v>
      </c>
      <c r="T5431">
        <v>31</v>
      </c>
      <c r="U5431">
        <v>0.16666666666666666</v>
      </c>
      <c r="V5431" s="10">
        <v>2</v>
      </c>
      <c r="W5431">
        <v>0</v>
      </c>
      <c r="X5431">
        <v>0</v>
      </c>
      <c r="Y5431">
        <v>2.9000000000000004</v>
      </c>
      <c r="Z5431">
        <v>0.20268817204301076</v>
      </c>
      <c r="AA5431">
        <v>3.3781362007168456E-2</v>
      </c>
      <c r="AB5431">
        <v>3.3000000000000003</v>
      </c>
      <c r="AC5431">
        <v>0.23064516129032259</v>
      </c>
      <c r="AD5431">
        <v>3.844086021505376E-2</v>
      </c>
      <c r="AE5431">
        <v>2</v>
      </c>
    </row>
    <row r="5432" spans="1:31" ht="16" x14ac:dyDescent="0.2">
      <c r="A5432" s="4" t="s">
        <v>3415</v>
      </c>
      <c r="B5432" s="7"/>
      <c r="C5432" s="7" t="s">
        <v>3416</v>
      </c>
      <c r="D5432" s="7" t="s">
        <v>3417</v>
      </c>
      <c r="E5432" s="7" t="s">
        <v>50827</v>
      </c>
      <c r="F5432" s="7" t="s">
        <v>50828</v>
      </c>
      <c r="G5432" s="7" t="s">
        <v>40524</v>
      </c>
      <c r="H5432" s="8" t="s">
        <v>47788</v>
      </c>
      <c r="I5432" t="s">
        <v>65019</v>
      </c>
      <c r="J5432" t="s">
        <v>65003</v>
      </c>
      <c r="K5432">
        <v>1</v>
      </c>
      <c r="L5432">
        <v>40000</v>
      </c>
      <c r="M5432">
        <v>1128</v>
      </c>
      <c r="N5432">
        <v>394</v>
      </c>
      <c r="O5432">
        <v>1069</v>
      </c>
      <c r="P5432">
        <v>18</v>
      </c>
      <c r="Q5432">
        <v>1.6838166510757719E-2</v>
      </c>
      <c r="R5432">
        <v>102</v>
      </c>
      <c r="S5432">
        <v>9.5416276894293731E-2</v>
      </c>
      <c r="T5432">
        <v>214</v>
      </c>
      <c r="U5432">
        <v>0.20018709073900842</v>
      </c>
      <c r="V5432" s="10">
        <v>6</v>
      </c>
      <c r="W5432">
        <v>0</v>
      </c>
      <c r="X5432">
        <v>1</v>
      </c>
      <c r="Y5432">
        <v>8.7000000000000011</v>
      </c>
      <c r="Z5432">
        <v>0.83012160898035559</v>
      </c>
      <c r="AA5432">
        <v>0.16617962986136212</v>
      </c>
      <c r="AB5432">
        <v>6.3000000000000007</v>
      </c>
      <c r="AC5432">
        <v>0.60112254443405055</v>
      </c>
      <c r="AD5432">
        <v>0.1203369733478829</v>
      </c>
      <c r="AE5432">
        <v>1</v>
      </c>
    </row>
    <row r="5433" spans="1:31" ht="16" x14ac:dyDescent="0.2">
      <c r="A5433" s="4" t="s">
        <v>50898</v>
      </c>
      <c r="B5433" s="7"/>
      <c r="C5433" s="7" t="s">
        <v>50899</v>
      </c>
      <c r="D5433" s="7" t="s">
        <v>50900</v>
      </c>
      <c r="E5433" s="7" t="s">
        <v>41544</v>
      </c>
      <c r="F5433" s="7" t="s">
        <v>41545</v>
      </c>
      <c r="G5433" s="7" t="s">
        <v>40524</v>
      </c>
      <c r="H5433" s="8" t="s">
        <v>47775</v>
      </c>
      <c r="I5433" t="s">
        <v>65019</v>
      </c>
      <c r="J5433" t="s">
        <v>65003</v>
      </c>
      <c r="K5433">
        <v>1</v>
      </c>
      <c r="L5433">
        <v>0</v>
      </c>
      <c r="M5433">
        <v>209</v>
      </c>
      <c r="N5433">
        <v>316</v>
      </c>
      <c r="O5433">
        <v>161</v>
      </c>
      <c r="P5433">
        <v>11</v>
      </c>
      <c r="Q5433">
        <v>6.8322981366459631E-2</v>
      </c>
      <c r="R5433">
        <v>38</v>
      </c>
      <c r="S5433">
        <v>0.2360248447204969</v>
      </c>
      <c r="T5433">
        <v>57</v>
      </c>
      <c r="U5433">
        <v>0.35403726708074534</v>
      </c>
      <c r="V5433" s="10">
        <v>0</v>
      </c>
      <c r="W5433">
        <v>0</v>
      </c>
      <c r="X5433">
        <v>0</v>
      </c>
      <c r="Y5433">
        <v>1.9000000000000001</v>
      </c>
      <c r="Z5433">
        <v>0.44844720496894414</v>
      </c>
      <c r="AA5433">
        <v>0.15876702287720382</v>
      </c>
      <c r="AB5433">
        <v>1.9000000000000001</v>
      </c>
      <c r="AC5433">
        <v>0.44844720496894414</v>
      </c>
      <c r="AD5433">
        <v>0.15876702287720382</v>
      </c>
      <c r="AE5433">
        <v>3</v>
      </c>
    </row>
    <row r="5434" spans="1:31" ht="16" x14ac:dyDescent="0.2">
      <c r="A5434" s="4" t="s">
        <v>50901</v>
      </c>
      <c r="B5434" s="7"/>
      <c r="C5434" s="7" t="s">
        <v>50902</v>
      </c>
      <c r="D5434" s="7" t="s">
        <v>50903</v>
      </c>
      <c r="E5434" s="7" t="s">
        <v>50827</v>
      </c>
      <c r="F5434" s="7" t="s">
        <v>50828</v>
      </c>
      <c r="G5434" s="7" t="s">
        <v>40524</v>
      </c>
      <c r="H5434" s="8" t="s">
        <v>50904</v>
      </c>
      <c r="I5434" t="s">
        <v>65019</v>
      </c>
      <c r="J5434" t="s">
        <v>65003</v>
      </c>
      <c r="K5434">
        <v>1</v>
      </c>
      <c r="L5434">
        <v>0</v>
      </c>
      <c r="M5434">
        <v>2304</v>
      </c>
      <c r="N5434">
        <v>147</v>
      </c>
      <c r="O5434">
        <v>2288</v>
      </c>
      <c r="P5434">
        <v>2</v>
      </c>
      <c r="Q5434">
        <v>8.7412587412587413E-4</v>
      </c>
      <c r="R5434">
        <v>107</v>
      </c>
      <c r="S5434">
        <v>4.6765734265734264E-2</v>
      </c>
      <c r="T5434">
        <v>306</v>
      </c>
      <c r="U5434">
        <v>0.13374125874125875</v>
      </c>
      <c r="V5434" s="10">
        <v>14</v>
      </c>
      <c r="W5434">
        <v>0</v>
      </c>
      <c r="X5434">
        <v>2</v>
      </c>
      <c r="Y5434">
        <v>2.3000000000000003</v>
      </c>
      <c r="Z5434">
        <v>0.10756118881118883</v>
      </c>
      <c r="AA5434">
        <v>1.4385368783314591E-2</v>
      </c>
      <c r="AB5434">
        <v>2.4</v>
      </c>
      <c r="AC5434">
        <v>0.11223776223776223</v>
      </c>
      <c r="AD5434">
        <v>1.5010819599980438E-2</v>
      </c>
      <c r="AE5434">
        <v>2</v>
      </c>
    </row>
    <row r="5435" spans="1:31" ht="16" x14ac:dyDescent="0.2">
      <c r="A5435" s="4" t="s">
        <v>50905</v>
      </c>
      <c r="B5435" s="7"/>
      <c r="C5435" s="7" t="s">
        <v>50906</v>
      </c>
      <c r="D5435" s="7" t="s">
        <v>50907</v>
      </c>
      <c r="E5435" s="7" t="s">
        <v>50827</v>
      </c>
      <c r="F5435" s="7" t="s">
        <v>50828</v>
      </c>
      <c r="G5435" s="7" t="s">
        <v>40524</v>
      </c>
      <c r="H5435" s="8" t="s">
        <v>50904</v>
      </c>
      <c r="I5435" t="s">
        <v>65019</v>
      </c>
      <c r="J5435" t="s">
        <v>65003</v>
      </c>
      <c r="K5435">
        <v>1</v>
      </c>
      <c r="L5435">
        <v>0</v>
      </c>
      <c r="M5435">
        <v>1791</v>
      </c>
      <c r="N5435">
        <v>7238</v>
      </c>
      <c r="O5435">
        <v>1774</v>
      </c>
      <c r="P5435">
        <v>7</v>
      </c>
      <c r="Q5435">
        <v>3.9458850056369784E-3</v>
      </c>
      <c r="R5435">
        <v>88</v>
      </c>
      <c r="S5435">
        <v>4.96054114994363E-2</v>
      </c>
      <c r="T5435">
        <v>292</v>
      </c>
      <c r="U5435">
        <v>0.16459977452085683</v>
      </c>
      <c r="V5435" s="10">
        <v>7</v>
      </c>
      <c r="W5435">
        <v>0</v>
      </c>
      <c r="X5435">
        <v>2</v>
      </c>
      <c r="Y5435">
        <v>2.4</v>
      </c>
      <c r="Z5435">
        <v>0.11905298759864712</v>
      </c>
      <c r="AA5435">
        <v>1.959609491477168E-2</v>
      </c>
      <c r="AB5435">
        <v>2.5</v>
      </c>
      <c r="AC5435">
        <v>0.12401352874859076</v>
      </c>
      <c r="AD5435">
        <v>2.0412598869553836E-2</v>
      </c>
      <c r="AE5435">
        <v>2</v>
      </c>
    </row>
    <row r="5436" spans="1:31" ht="16" x14ac:dyDescent="0.2">
      <c r="A5436" s="4" t="s">
        <v>50908</v>
      </c>
      <c r="B5436" s="7"/>
      <c r="C5436" s="7" t="s">
        <v>12963</v>
      </c>
      <c r="D5436" s="7" t="s">
        <v>12964</v>
      </c>
      <c r="E5436" s="7" t="s">
        <v>50827</v>
      </c>
      <c r="F5436" s="7" t="s">
        <v>50828</v>
      </c>
      <c r="G5436" s="7" t="s">
        <v>40524</v>
      </c>
      <c r="H5436" s="8" t="s">
        <v>47196</v>
      </c>
      <c r="I5436" t="s">
        <v>65019</v>
      </c>
      <c r="J5436" t="s">
        <v>65003</v>
      </c>
      <c r="K5436">
        <v>1</v>
      </c>
      <c r="L5436">
        <v>25048</v>
      </c>
      <c r="M5436">
        <v>418</v>
      </c>
      <c r="N5436">
        <v>151</v>
      </c>
      <c r="O5436">
        <v>254</v>
      </c>
      <c r="P5436">
        <v>3</v>
      </c>
      <c r="Q5436">
        <v>1.1811023622047244E-2</v>
      </c>
      <c r="R5436">
        <v>30</v>
      </c>
      <c r="S5436">
        <v>0.11811023622047244</v>
      </c>
      <c r="T5436">
        <v>43</v>
      </c>
      <c r="U5436">
        <v>0.16929133858267717</v>
      </c>
      <c r="V5436" s="10">
        <v>0</v>
      </c>
      <c r="W5436">
        <v>0</v>
      </c>
      <c r="X5436">
        <v>0</v>
      </c>
      <c r="Y5436">
        <v>3.1</v>
      </c>
      <c r="Z5436">
        <v>0.36614173228346458</v>
      </c>
      <c r="AA5436">
        <v>6.1984623969247941E-2</v>
      </c>
      <c r="AB5436">
        <v>2.5</v>
      </c>
      <c r="AC5436">
        <v>0.29527559055118108</v>
      </c>
      <c r="AD5436">
        <v>4.9987599975199949E-2</v>
      </c>
      <c r="AE5436">
        <v>2</v>
      </c>
    </row>
    <row r="5437" spans="1:31" ht="16" x14ac:dyDescent="0.2">
      <c r="A5437" s="4" t="s">
        <v>50909</v>
      </c>
      <c r="B5437" s="7"/>
      <c r="C5437" s="7" t="s">
        <v>50910</v>
      </c>
      <c r="D5437" s="7" t="s">
        <v>50911</v>
      </c>
      <c r="E5437" s="7" t="s">
        <v>50827</v>
      </c>
      <c r="F5437" s="7" t="s">
        <v>50828</v>
      </c>
      <c r="G5437" s="7" t="s">
        <v>40524</v>
      </c>
      <c r="H5437" s="8" t="s">
        <v>44522</v>
      </c>
      <c r="I5437" t="s">
        <v>65019</v>
      </c>
      <c r="J5437" t="s">
        <v>65003</v>
      </c>
      <c r="K5437">
        <v>1</v>
      </c>
      <c r="L5437">
        <v>0</v>
      </c>
      <c r="M5437">
        <v>256</v>
      </c>
      <c r="N5437">
        <v>21</v>
      </c>
      <c r="O5437">
        <v>141</v>
      </c>
      <c r="P5437">
        <v>6</v>
      </c>
      <c r="Q5437">
        <v>4.2553191489361701E-2</v>
      </c>
      <c r="R5437">
        <v>7</v>
      </c>
      <c r="S5437">
        <v>4.9645390070921988E-2</v>
      </c>
      <c r="T5437">
        <v>7</v>
      </c>
      <c r="U5437">
        <v>4.9645390070921988E-2</v>
      </c>
      <c r="V5437" s="10">
        <v>0</v>
      </c>
      <c r="W5437">
        <v>0</v>
      </c>
      <c r="X5437">
        <v>0</v>
      </c>
      <c r="Y5437">
        <v>0.5</v>
      </c>
      <c r="Z5437">
        <v>2.4822695035460994E-2</v>
      </c>
      <c r="AA5437">
        <v>1.2323323776469997E-3</v>
      </c>
      <c r="AB5437">
        <v>0.4</v>
      </c>
      <c r="AC5437">
        <v>1.9858156028368795E-2</v>
      </c>
      <c r="AD5437">
        <v>9.8586590211759985E-4</v>
      </c>
      <c r="AE5437">
        <v>4</v>
      </c>
    </row>
    <row r="5438" spans="1:31" ht="16" x14ac:dyDescent="0.2">
      <c r="A5438" s="4" t="s">
        <v>50912</v>
      </c>
      <c r="B5438" s="7"/>
      <c r="C5438" s="7" t="s">
        <v>38392</v>
      </c>
      <c r="D5438" s="7" t="s">
        <v>38393</v>
      </c>
      <c r="E5438" s="7" t="s">
        <v>50827</v>
      </c>
      <c r="F5438" s="7" t="s">
        <v>50828</v>
      </c>
      <c r="G5438" s="7" t="s">
        <v>40524</v>
      </c>
      <c r="H5438" s="8" t="s">
        <v>44522</v>
      </c>
      <c r="I5438" t="s">
        <v>65019</v>
      </c>
      <c r="J5438" t="s">
        <v>65003</v>
      </c>
      <c r="K5438">
        <v>1</v>
      </c>
      <c r="L5438">
        <v>37000</v>
      </c>
      <c r="M5438">
        <v>130</v>
      </c>
      <c r="N5438" t="s">
        <v>15</v>
      </c>
      <c r="O5438">
        <v>126</v>
      </c>
      <c r="P5438">
        <v>3</v>
      </c>
      <c r="Q5438">
        <v>2.3809523809523808E-2</v>
      </c>
      <c r="R5438">
        <v>18</v>
      </c>
      <c r="S5438">
        <v>0.14285714285714285</v>
      </c>
      <c r="T5438">
        <v>37</v>
      </c>
      <c r="U5438">
        <v>0.29365079365079366</v>
      </c>
      <c r="V5438" s="10">
        <v>2</v>
      </c>
      <c r="W5438">
        <v>0</v>
      </c>
      <c r="X5438">
        <v>1</v>
      </c>
      <c r="Y5438">
        <v>13.100000000000001</v>
      </c>
      <c r="Z5438">
        <v>1.8714285714285714</v>
      </c>
      <c r="AA5438">
        <v>0.54954648526077099</v>
      </c>
      <c r="AB5438">
        <v>12</v>
      </c>
      <c r="AC5438">
        <v>1.7142857142857142</v>
      </c>
      <c r="AD5438">
        <v>0.50340136054421769</v>
      </c>
      <c r="AE5438">
        <v>1</v>
      </c>
    </row>
    <row r="5439" spans="1:31" ht="16" x14ac:dyDescent="0.2">
      <c r="A5439" s="4" t="s">
        <v>6333</v>
      </c>
      <c r="B5439" s="7"/>
      <c r="C5439" s="7" t="s">
        <v>6334</v>
      </c>
      <c r="D5439" s="7" t="s">
        <v>6335</v>
      </c>
      <c r="E5439" s="7" t="s">
        <v>50827</v>
      </c>
      <c r="F5439" s="7" t="s">
        <v>50828</v>
      </c>
      <c r="G5439" s="7" t="s">
        <v>40524</v>
      </c>
      <c r="H5439" s="8" t="s">
        <v>44702</v>
      </c>
      <c r="I5439" t="s">
        <v>65019</v>
      </c>
      <c r="J5439" t="s">
        <v>65003</v>
      </c>
      <c r="K5439">
        <v>1</v>
      </c>
      <c r="L5439">
        <v>37000</v>
      </c>
      <c r="M5439">
        <v>379</v>
      </c>
      <c r="N5439">
        <v>321</v>
      </c>
      <c r="O5439">
        <v>224</v>
      </c>
      <c r="P5439">
        <v>7</v>
      </c>
      <c r="Q5439">
        <v>3.125E-2</v>
      </c>
      <c r="R5439">
        <v>54</v>
      </c>
      <c r="S5439">
        <v>0.24107142857142858</v>
      </c>
      <c r="T5439">
        <v>83</v>
      </c>
      <c r="U5439">
        <v>0.3705357142857143</v>
      </c>
      <c r="V5439" s="10">
        <v>2</v>
      </c>
      <c r="W5439">
        <v>0</v>
      </c>
      <c r="X5439">
        <v>0</v>
      </c>
      <c r="Y5439">
        <v>7.3000000000000007</v>
      </c>
      <c r="Z5439">
        <v>1.7598214285714289</v>
      </c>
      <c r="AA5439">
        <v>0.65207669005102054</v>
      </c>
      <c r="AB5439">
        <v>7.2</v>
      </c>
      <c r="AC5439">
        <v>1.7357142857142858</v>
      </c>
      <c r="AD5439">
        <v>0.64314413265306125</v>
      </c>
      <c r="AE5439">
        <v>2</v>
      </c>
    </row>
    <row r="5440" spans="1:31" ht="16" x14ac:dyDescent="0.2">
      <c r="A5440" s="4" t="s">
        <v>50913</v>
      </c>
      <c r="B5440" s="7"/>
      <c r="C5440" s="7" t="s">
        <v>9210</v>
      </c>
      <c r="D5440" s="7" t="s">
        <v>9210</v>
      </c>
      <c r="E5440" s="7" t="s">
        <v>50827</v>
      </c>
      <c r="F5440" s="7" t="s">
        <v>50828</v>
      </c>
      <c r="G5440" s="7" t="s">
        <v>40524</v>
      </c>
      <c r="H5440" s="8" t="s">
        <v>43615</v>
      </c>
      <c r="I5440" t="s">
        <v>65019</v>
      </c>
      <c r="J5440" t="s">
        <v>65003</v>
      </c>
      <c r="K5440">
        <v>1</v>
      </c>
      <c r="L5440">
        <v>31061</v>
      </c>
      <c r="M5440">
        <v>6155</v>
      </c>
      <c r="N5440" t="s">
        <v>15</v>
      </c>
      <c r="O5440">
        <v>6123</v>
      </c>
      <c r="P5440">
        <v>165</v>
      </c>
      <c r="Q5440">
        <v>2.6947574718275354E-2</v>
      </c>
      <c r="R5440">
        <v>1387</v>
      </c>
      <c r="S5440">
        <v>0.22652294626816921</v>
      </c>
      <c r="T5440">
        <v>2512</v>
      </c>
      <c r="U5440">
        <v>0.41025641025641024</v>
      </c>
      <c r="V5440" s="10">
        <v>29</v>
      </c>
      <c r="W5440">
        <v>0</v>
      </c>
      <c r="X5440">
        <v>9</v>
      </c>
      <c r="Y5440">
        <v>6</v>
      </c>
      <c r="Z5440">
        <v>1.3591376776090152</v>
      </c>
      <c r="AA5440">
        <v>0.55759494466010873</v>
      </c>
      <c r="AB5440">
        <v>5.3</v>
      </c>
      <c r="AC5440">
        <v>1.2005716152212969</v>
      </c>
      <c r="AD5440">
        <v>0.49254220111642943</v>
      </c>
      <c r="AE5440">
        <v>1</v>
      </c>
    </row>
    <row r="5441" spans="1:31" ht="16" x14ac:dyDescent="0.2">
      <c r="A5441" s="4" t="s">
        <v>19080</v>
      </c>
      <c r="B5441" s="7"/>
      <c r="C5441" s="7" t="s">
        <v>19081</v>
      </c>
      <c r="D5441" s="7" t="s">
        <v>19082</v>
      </c>
      <c r="E5441" s="7" t="s">
        <v>41544</v>
      </c>
      <c r="F5441" s="7" t="s">
        <v>41545</v>
      </c>
      <c r="G5441" s="7" t="s">
        <v>40524</v>
      </c>
      <c r="H5441" s="8" t="s">
        <v>42952</v>
      </c>
      <c r="I5441" t="s">
        <v>65019</v>
      </c>
      <c r="J5441" t="s">
        <v>65003</v>
      </c>
      <c r="K5441">
        <v>1</v>
      </c>
      <c r="L5441">
        <v>19208</v>
      </c>
      <c r="M5441">
        <v>376</v>
      </c>
      <c r="N5441">
        <v>422</v>
      </c>
      <c r="O5441">
        <v>258</v>
      </c>
      <c r="P5441">
        <v>5</v>
      </c>
      <c r="Q5441">
        <v>1.937984496124031E-2</v>
      </c>
      <c r="R5441">
        <v>41</v>
      </c>
      <c r="S5441">
        <v>0.15891472868217055</v>
      </c>
      <c r="T5441">
        <v>74</v>
      </c>
      <c r="U5441">
        <v>0.2868217054263566</v>
      </c>
      <c r="V5441" s="10">
        <v>0</v>
      </c>
      <c r="W5441">
        <v>0</v>
      </c>
      <c r="X5441">
        <v>0</v>
      </c>
      <c r="Y5441">
        <v>3</v>
      </c>
      <c r="Z5441">
        <v>0.47674418604651164</v>
      </c>
      <c r="AA5441">
        <v>0.13674058049396071</v>
      </c>
      <c r="AB5441">
        <v>3.1</v>
      </c>
      <c r="AC5441">
        <v>0.49263565891472871</v>
      </c>
      <c r="AD5441">
        <v>0.14129859984375939</v>
      </c>
      <c r="AE5441">
        <v>3</v>
      </c>
    </row>
    <row r="5442" spans="1:31" ht="16" x14ac:dyDescent="0.2">
      <c r="A5442" s="4" t="s">
        <v>20794</v>
      </c>
      <c r="B5442" s="7"/>
      <c r="C5442" s="7" t="s">
        <v>20795</v>
      </c>
      <c r="D5442" s="7" t="s">
        <v>20796</v>
      </c>
      <c r="E5442" s="7" t="s">
        <v>50827</v>
      </c>
      <c r="F5442" s="7" t="s">
        <v>50828</v>
      </c>
      <c r="G5442" s="7" t="s">
        <v>40524</v>
      </c>
      <c r="H5442" s="8" t="s">
        <v>50914</v>
      </c>
      <c r="I5442" t="s">
        <v>65019</v>
      </c>
      <c r="J5442" t="s">
        <v>65003</v>
      </c>
      <c r="K5442">
        <v>1</v>
      </c>
      <c r="L5442">
        <v>18025</v>
      </c>
      <c r="M5442">
        <v>13826</v>
      </c>
      <c r="N5442">
        <v>1726</v>
      </c>
      <c r="O5442">
        <v>13757</v>
      </c>
      <c r="P5442">
        <v>51</v>
      </c>
      <c r="Q5442">
        <v>3.7072036054372321E-3</v>
      </c>
      <c r="R5442">
        <v>570</v>
      </c>
      <c r="S5442">
        <v>4.1433452060769066E-2</v>
      </c>
      <c r="T5442">
        <v>1424</v>
      </c>
      <c r="U5442">
        <v>0.10351093988514938</v>
      </c>
      <c r="V5442" s="10">
        <v>153</v>
      </c>
      <c r="W5442">
        <v>0</v>
      </c>
      <c r="X5442">
        <v>26</v>
      </c>
      <c r="Y5442">
        <v>4.7</v>
      </c>
      <c r="Z5442">
        <v>0.19473722468561461</v>
      </c>
      <c r="AA5442">
        <v>2.0157433157833481E-2</v>
      </c>
      <c r="AB5442">
        <v>4.5</v>
      </c>
      <c r="AC5442">
        <v>0.18645053427346081</v>
      </c>
      <c r="AD5442">
        <v>1.9299670044734187E-2</v>
      </c>
      <c r="AE5442">
        <v>1</v>
      </c>
    </row>
    <row r="5443" spans="1:31" ht="16" x14ac:dyDescent="0.2">
      <c r="A5443" s="4" t="s">
        <v>12335</v>
      </c>
      <c r="B5443" s="7"/>
      <c r="C5443" s="7" t="s">
        <v>12336</v>
      </c>
      <c r="D5443" s="7" t="s">
        <v>12337</v>
      </c>
      <c r="E5443" s="7" t="s">
        <v>50827</v>
      </c>
      <c r="F5443" s="7" t="s">
        <v>50828</v>
      </c>
      <c r="G5443" s="7" t="s">
        <v>40524</v>
      </c>
      <c r="H5443" s="8" t="s">
        <v>47196</v>
      </c>
      <c r="I5443" t="s">
        <v>65019</v>
      </c>
      <c r="J5443" t="s">
        <v>65003</v>
      </c>
      <c r="K5443">
        <v>1</v>
      </c>
      <c r="L5443">
        <v>25886</v>
      </c>
      <c r="M5443">
        <v>2438</v>
      </c>
      <c r="N5443">
        <v>1979</v>
      </c>
      <c r="O5443">
        <v>2432</v>
      </c>
      <c r="P5443">
        <v>14</v>
      </c>
      <c r="Q5443">
        <v>5.7565789473684207E-3</v>
      </c>
      <c r="R5443">
        <v>172</v>
      </c>
      <c r="S5443">
        <v>7.0723684210526314E-2</v>
      </c>
      <c r="T5443">
        <v>412</v>
      </c>
      <c r="U5443">
        <v>0.16940789473684212</v>
      </c>
      <c r="V5443" s="10">
        <v>35</v>
      </c>
      <c r="W5443">
        <v>0</v>
      </c>
      <c r="X5443">
        <v>13</v>
      </c>
      <c r="Y5443">
        <v>3.9000000000000004</v>
      </c>
      <c r="Z5443">
        <v>0.27582236842105262</v>
      </c>
      <c r="AA5443">
        <v>4.672648675554017E-2</v>
      </c>
      <c r="AB5443">
        <v>3.9000000000000004</v>
      </c>
      <c r="AC5443">
        <v>0.27582236842105262</v>
      </c>
      <c r="AD5443">
        <v>4.672648675554017E-2</v>
      </c>
      <c r="AE5443">
        <v>2</v>
      </c>
    </row>
    <row r="5444" spans="1:31" ht="16" x14ac:dyDescent="0.2">
      <c r="A5444" s="4" t="s">
        <v>773</v>
      </c>
      <c r="B5444" s="7"/>
      <c r="C5444" s="7" t="s">
        <v>774</v>
      </c>
      <c r="D5444" s="7" t="s">
        <v>775</v>
      </c>
      <c r="E5444" s="7" t="s">
        <v>50827</v>
      </c>
      <c r="F5444" s="7" t="s">
        <v>50828</v>
      </c>
      <c r="G5444" s="7" t="s">
        <v>40524</v>
      </c>
      <c r="H5444" s="8" t="s">
        <v>47196</v>
      </c>
      <c r="I5444" t="s">
        <v>65019</v>
      </c>
      <c r="J5444" t="s">
        <v>65003</v>
      </c>
      <c r="K5444">
        <v>1</v>
      </c>
      <c r="L5444">
        <v>50000</v>
      </c>
      <c r="M5444">
        <v>443</v>
      </c>
      <c r="N5444">
        <v>492</v>
      </c>
      <c r="O5444">
        <v>293</v>
      </c>
      <c r="P5444">
        <v>27</v>
      </c>
      <c r="Q5444">
        <v>9.2150170648464161E-2</v>
      </c>
      <c r="R5444">
        <v>84</v>
      </c>
      <c r="S5444">
        <v>0.28668941979522183</v>
      </c>
      <c r="T5444">
        <v>134</v>
      </c>
      <c r="U5444">
        <v>0.45733788395904434</v>
      </c>
      <c r="V5444" s="10">
        <v>5</v>
      </c>
      <c r="W5444">
        <v>0</v>
      </c>
      <c r="X5444">
        <v>1</v>
      </c>
      <c r="Y5444">
        <v>17.100000000000001</v>
      </c>
      <c r="Z5444">
        <v>4.9023890784982935</v>
      </c>
      <c r="AA5444">
        <v>2.2420482475043388</v>
      </c>
      <c r="AB5444">
        <v>10.3</v>
      </c>
      <c r="AC5444">
        <v>2.9529010238907851</v>
      </c>
      <c r="AD5444">
        <v>1.3504735058067072</v>
      </c>
      <c r="AE5444">
        <v>1</v>
      </c>
    </row>
    <row r="5445" spans="1:31" ht="16" x14ac:dyDescent="0.2">
      <c r="A5445" s="4" t="s">
        <v>18039</v>
      </c>
      <c r="B5445" s="7"/>
      <c r="C5445" s="7" t="s">
        <v>18040</v>
      </c>
      <c r="D5445" s="7" t="s">
        <v>18041</v>
      </c>
      <c r="E5445" s="7" t="s">
        <v>41544</v>
      </c>
      <c r="F5445" s="7" t="s">
        <v>41545</v>
      </c>
      <c r="G5445" s="7" t="s">
        <v>40524</v>
      </c>
      <c r="H5445" s="8" t="s">
        <v>42930</v>
      </c>
      <c r="I5445" t="s">
        <v>65019</v>
      </c>
      <c r="J5445" t="s">
        <v>65003</v>
      </c>
      <c r="K5445">
        <v>1</v>
      </c>
      <c r="L5445">
        <v>20021</v>
      </c>
      <c r="M5445">
        <v>557</v>
      </c>
      <c r="N5445">
        <v>685</v>
      </c>
      <c r="O5445">
        <v>346</v>
      </c>
      <c r="P5445" t="s">
        <v>15</v>
      </c>
      <c r="Q5445">
        <v>0</v>
      </c>
      <c r="R5445">
        <v>23</v>
      </c>
      <c r="S5445">
        <v>6.6473988439306353E-2</v>
      </c>
      <c r="T5445">
        <v>44</v>
      </c>
      <c r="U5445">
        <v>0.12716763005780346</v>
      </c>
      <c r="V5445" s="10">
        <v>7</v>
      </c>
      <c r="W5445">
        <v>0</v>
      </c>
      <c r="X5445">
        <v>2</v>
      </c>
      <c r="Y5445">
        <v>3.6</v>
      </c>
      <c r="Z5445">
        <v>0.23930635838150288</v>
      </c>
      <c r="AA5445">
        <v>3.0432022453139092E-2</v>
      </c>
      <c r="AB5445">
        <v>3.6</v>
      </c>
      <c r="AC5445">
        <v>0.23930635838150288</v>
      </c>
      <c r="AD5445">
        <v>3.0432022453139092E-2</v>
      </c>
      <c r="AE5445">
        <v>2</v>
      </c>
    </row>
    <row r="5446" spans="1:31" ht="16" x14ac:dyDescent="0.2">
      <c r="A5446" s="4" t="s">
        <v>14398</v>
      </c>
      <c r="B5446" s="7"/>
      <c r="C5446" s="7" t="s">
        <v>14399</v>
      </c>
      <c r="D5446" s="7" t="s">
        <v>14400</v>
      </c>
      <c r="E5446" s="7" t="s">
        <v>50827</v>
      </c>
      <c r="F5446" s="7" t="s">
        <v>50828</v>
      </c>
      <c r="G5446" s="7" t="s">
        <v>40524</v>
      </c>
      <c r="H5446" s="8" t="s">
        <v>47196</v>
      </c>
      <c r="I5446" t="s">
        <v>65019</v>
      </c>
      <c r="J5446" t="s">
        <v>65003</v>
      </c>
      <c r="K5446">
        <v>1</v>
      </c>
      <c r="L5446">
        <v>23422</v>
      </c>
      <c r="M5446">
        <v>933</v>
      </c>
      <c r="N5446">
        <v>848</v>
      </c>
      <c r="O5446">
        <v>273</v>
      </c>
      <c r="P5446" t="s">
        <v>15</v>
      </c>
      <c r="Q5446">
        <v>0</v>
      </c>
      <c r="R5446">
        <v>2</v>
      </c>
      <c r="S5446">
        <v>7.326007326007326E-3</v>
      </c>
      <c r="T5446">
        <v>5</v>
      </c>
      <c r="U5446">
        <v>1.8315018315018316E-2</v>
      </c>
      <c r="V5446" s="10">
        <v>0</v>
      </c>
      <c r="W5446">
        <v>0</v>
      </c>
      <c r="X5446">
        <v>0</v>
      </c>
      <c r="Y5446">
        <v>2.8000000000000003</v>
      </c>
      <c r="Z5446">
        <v>2.0512820512820516E-2</v>
      </c>
      <c r="AA5446">
        <v>3.7569268338499118E-4</v>
      </c>
      <c r="AB5446">
        <v>2.7</v>
      </c>
      <c r="AC5446">
        <v>1.9780219780219783E-2</v>
      </c>
      <c r="AD5446">
        <v>3.622750875498129E-4</v>
      </c>
      <c r="AE5446">
        <v>4</v>
      </c>
    </row>
    <row r="5447" spans="1:31" ht="16" x14ac:dyDescent="0.2">
      <c r="A5447" s="4" t="s">
        <v>50915</v>
      </c>
      <c r="B5447" s="7"/>
      <c r="C5447" s="7" t="s">
        <v>14176</v>
      </c>
      <c r="D5447" s="7" t="s">
        <v>14177</v>
      </c>
      <c r="E5447" s="7" t="s">
        <v>50827</v>
      </c>
      <c r="F5447" s="7" t="s">
        <v>50828</v>
      </c>
      <c r="G5447" s="7" t="s">
        <v>40524</v>
      </c>
      <c r="H5447" s="8" t="s">
        <v>50916</v>
      </c>
      <c r="I5447" t="s">
        <v>65019</v>
      </c>
      <c r="J5447" t="s">
        <v>65003</v>
      </c>
      <c r="K5447">
        <v>1</v>
      </c>
      <c r="L5447">
        <v>23668</v>
      </c>
      <c r="M5447">
        <v>2528</v>
      </c>
      <c r="N5447">
        <v>167</v>
      </c>
      <c r="O5447">
        <v>2499</v>
      </c>
      <c r="P5447">
        <v>13</v>
      </c>
      <c r="Q5447">
        <v>5.202080832332933E-3</v>
      </c>
      <c r="R5447">
        <v>104</v>
      </c>
      <c r="S5447">
        <v>4.1616646658663464E-2</v>
      </c>
      <c r="T5447">
        <v>234</v>
      </c>
      <c r="U5447">
        <v>9.3637454981992801E-2</v>
      </c>
      <c r="V5447" s="10">
        <v>36</v>
      </c>
      <c r="W5447">
        <v>0</v>
      </c>
      <c r="X5447">
        <v>11</v>
      </c>
      <c r="Y5447">
        <v>4.4000000000000004</v>
      </c>
      <c r="Z5447">
        <v>0.18311324529811926</v>
      </c>
      <c r="AA5447">
        <v>1.7146258263209247E-2</v>
      </c>
      <c r="AB5447">
        <v>4.4000000000000004</v>
      </c>
      <c r="AC5447">
        <v>0.18311324529811926</v>
      </c>
      <c r="AD5447">
        <v>1.7146258263209247E-2</v>
      </c>
      <c r="AE5447">
        <v>1</v>
      </c>
    </row>
    <row r="5448" spans="1:31" ht="16" x14ac:dyDescent="0.2">
      <c r="A5448" s="4" t="s">
        <v>22309</v>
      </c>
      <c r="B5448" s="7"/>
      <c r="C5448" s="7" t="s">
        <v>22310</v>
      </c>
      <c r="D5448" s="7" t="s">
        <v>22311</v>
      </c>
      <c r="E5448" s="7" t="s">
        <v>50827</v>
      </c>
      <c r="F5448" s="7" t="s">
        <v>50828</v>
      </c>
      <c r="G5448" s="7" t="s">
        <v>40524</v>
      </c>
      <c r="H5448" s="8" t="s">
        <v>47196</v>
      </c>
      <c r="I5448" t="s">
        <v>65019</v>
      </c>
      <c r="J5448" t="s">
        <v>65003</v>
      </c>
      <c r="K5448">
        <v>1</v>
      </c>
      <c r="L5448">
        <v>16965</v>
      </c>
      <c r="M5448">
        <v>310</v>
      </c>
      <c r="N5448">
        <v>205</v>
      </c>
      <c r="O5448">
        <v>138</v>
      </c>
      <c r="P5448">
        <v>1</v>
      </c>
      <c r="Q5448">
        <v>7.246376811594203E-3</v>
      </c>
      <c r="R5448">
        <v>8</v>
      </c>
      <c r="S5448">
        <v>5.7971014492753624E-2</v>
      </c>
      <c r="T5448">
        <v>19</v>
      </c>
      <c r="U5448">
        <v>0.13768115942028986</v>
      </c>
      <c r="V5448" s="10">
        <v>1</v>
      </c>
      <c r="W5448">
        <v>0</v>
      </c>
      <c r="X5448">
        <v>0</v>
      </c>
      <c r="Y5448">
        <v>2.1</v>
      </c>
      <c r="Z5448">
        <v>0.12173913043478261</v>
      </c>
      <c r="AA5448">
        <v>1.6761184625078765E-2</v>
      </c>
      <c r="AB5448">
        <v>2</v>
      </c>
      <c r="AC5448">
        <v>0.11594202898550725</v>
      </c>
      <c r="AD5448">
        <v>1.5963032976265491E-2</v>
      </c>
      <c r="AE5448">
        <v>3</v>
      </c>
    </row>
    <row r="5449" spans="1:31" ht="16" x14ac:dyDescent="0.2">
      <c r="A5449" s="4" t="s">
        <v>10044</v>
      </c>
      <c r="B5449" s="7"/>
      <c r="C5449" s="7" t="s">
        <v>10045</v>
      </c>
      <c r="D5449" s="7" t="s">
        <v>10046</v>
      </c>
      <c r="E5449" s="7" t="s">
        <v>50827</v>
      </c>
      <c r="F5449" s="7" t="s">
        <v>50828</v>
      </c>
      <c r="G5449" s="7" t="s">
        <v>40524</v>
      </c>
      <c r="H5449" s="8" t="s">
        <v>50917</v>
      </c>
      <c r="I5449" t="s">
        <v>65019</v>
      </c>
      <c r="J5449" t="s">
        <v>65003</v>
      </c>
      <c r="K5449">
        <v>1</v>
      </c>
      <c r="L5449">
        <v>29533</v>
      </c>
      <c r="M5449">
        <v>2526</v>
      </c>
      <c r="N5449">
        <v>1215</v>
      </c>
      <c r="O5449">
        <v>2465</v>
      </c>
      <c r="P5449">
        <v>9</v>
      </c>
      <c r="Q5449">
        <v>3.6511156186612576E-3</v>
      </c>
      <c r="R5449">
        <v>150</v>
      </c>
      <c r="S5449">
        <v>6.0851926977687626E-2</v>
      </c>
      <c r="T5449">
        <v>361</v>
      </c>
      <c r="U5449">
        <v>0.1464503042596349</v>
      </c>
      <c r="V5449" s="10">
        <v>33</v>
      </c>
      <c r="W5449">
        <v>0</v>
      </c>
      <c r="X5449">
        <v>2</v>
      </c>
      <c r="Y5449">
        <v>5.3</v>
      </c>
      <c r="Z5449">
        <v>0.3225152129817444</v>
      </c>
      <c r="AA5449">
        <v>4.7232451069537419E-2</v>
      </c>
      <c r="AB5449">
        <v>5.7</v>
      </c>
      <c r="AC5449">
        <v>0.34685598377281945</v>
      </c>
      <c r="AD5449">
        <v>5.0797164357804396E-2</v>
      </c>
      <c r="AE5449">
        <v>1</v>
      </c>
    </row>
    <row r="5450" spans="1:31" ht="16" x14ac:dyDescent="0.2">
      <c r="A5450" s="4" t="s">
        <v>50918</v>
      </c>
      <c r="B5450" s="7"/>
      <c r="C5450" s="7" t="s">
        <v>2998</v>
      </c>
      <c r="D5450" s="7" t="s">
        <v>2998</v>
      </c>
      <c r="E5450" s="7" t="s">
        <v>50827</v>
      </c>
      <c r="F5450" s="7" t="s">
        <v>50828</v>
      </c>
      <c r="G5450" s="7" t="s">
        <v>40524</v>
      </c>
      <c r="H5450" s="8" t="s">
        <v>50919</v>
      </c>
      <c r="I5450" t="s">
        <v>65019</v>
      </c>
      <c r="J5450" t="s">
        <v>65003</v>
      </c>
      <c r="K5450">
        <v>1</v>
      </c>
      <c r="L5450">
        <v>40000</v>
      </c>
      <c r="M5450">
        <v>723</v>
      </c>
      <c r="N5450">
        <v>12</v>
      </c>
      <c r="O5450">
        <v>712</v>
      </c>
      <c r="P5450">
        <v>7</v>
      </c>
      <c r="Q5450">
        <v>9.8314606741573031E-3</v>
      </c>
      <c r="R5450">
        <v>104</v>
      </c>
      <c r="S5450">
        <v>0.14606741573033707</v>
      </c>
      <c r="T5450">
        <v>170</v>
      </c>
      <c r="U5450">
        <v>0.23876404494382023</v>
      </c>
      <c r="V5450" s="10">
        <v>16</v>
      </c>
      <c r="W5450">
        <v>0</v>
      </c>
      <c r="X5450">
        <v>7</v>
      </c>
      <c r="Y5450">
        <v>10.200000000000001</v>
      </c>
      <c r="Z5450">
        <v>1.4898876404494383</v>
      </c>
      <c r="AA5450">
        <v>0.35573159954551198</v>
      </c>
      <c r="AB5450">
        <v>9.8000000000000007</v>
      </c>
      <c r="AC5450">
        <v>1.4314606741573035</v>
      </c>
      <c r="AD5450">
        <v>0.34178134073980559</v>
      </c>
      <c r="AE5450">
        <v>1</v>
      </c>
    </row>
    <row r="5451" spans="1:31" ht="16" x14ac:dyDescent="0.2">
      <c r="A5451" s="4" t="s">
        <v>10765</v>
      </c>
      <c r="B5451" s="7"/>
      <c r="C5451" s="7" t="s">
        <v>10766</v>
      </c>
      <c r="D5451" s="7" t="s">
        <v>10767</v>
      </c>
      <c r="E5451" s="7" t="s">
        <v>50827</v>
      </c>
      <c r="F5451" s="7" t="s">
        <v>50828</v>
      </c>
      <c r="G5451" s="7" t="s">
        <v>40524</v>
      </c>
      <c r="H5451" s="8" t="s">
        <v>43812</v>
      </c>
      <c r="I5451" t="s">
        <v>65019</v>
      </c>
      <c r="J5451" t="s">
        <v>65003</v>
      </c>
      <c r="K5451">
        <v>1</v>
      </c>
      <c r="L5451">
        <v>28079</v>
      </c>
      <c r="M5451">
        <v>5190</v>
      </c>
      <c r="N5451">
        <v>4491</v>
      </c>
      <c r="O5451">
        <v>5108</v>
      </c>
      <c r="P5451">
        <v>21</v>
      </c>
      <c r="Q5451">
        <v>4.1111981205951449E-3</v>
      </c>
      <c r="R5451">
        <v>466</v>
      </c>
      <c r="S5451">
        <v>9.1229444009397018E-2</v>
      </c>
      <c r="T5451">
        <v>995</v>
      </c>
      <c r="U5451">
        <v>0.19479248238057947</v>
      </c>
      <c r="V5451" s="10">
        <v>64</v>
      </c>
      <c r="W5451">
        <v>0</v>
      </c>
      <c r="X5451">
        <v>4</v>
      </c>
      <c r="Y5451">
        <v>6</v>
      </c>
      <c r="Z5451">
        <v>0.54737666405638208</v>
      </c>
      <c r="AA5451">
        <v>0.10662485918874318</v>
      </c>
      <c r="AB5451">
        <v>5.8000000000000007</v>
      </c>
      <c r="AC5451">
        <v>0.52913077525450281</v>
      </c>
      <c r="AD5451">
        <v>0.1030706972157851</v>
      </c>
      <c r="AE5451">
        <v>1</v>
      </c>
    </row>
    <row r="5452" spans="1:31" ht="16" x14ac:dyDescent="0.2">
      <c r="A5452" s="4" t="s">
        <v>50920</v>
      </c>
      <c r="B5452" s="7"/>
      <c r="C5452" s="7" t="s">
        <v>50921</v>
      </c>
      <c r="D5452" s="7" t="s">
        <v>50922</v>
      </c>
      <c r="E5452" s="7" t="s">
        <v>50827</v>
      </c>
      <c r="F5452" s="7" t="s">
        <v>50828</v>
      </c>
      <c r="G5452" s="7" t="s">
        <v>40524</v>
      </c>
      <c r="H5452" s="8" t="s">
        <v>50894</v>
      </c>
      <c r="I5452" t="s">
        <v>65019</v>
      </c>
      <c r="J5452" t="s">
        <v>65003</v>
      </c>
      <c r="K5452">
        <v>1</v>
      </c>
      <c r="L5452">
        <v>0</v>
      </c>
      <c r="M5452">
        <v>3866</v>
      </c>
      <c r="N5452">
        <v>894</v>
      </c>
      <c r="O5452">
        <v>3836</v>
      </c>
      <c r="P5452">
        <v>23</v>
      </c>
      <c r="Q5452">
        <v>5.9958289885297181E-3</v>
      </c>
      <c r="R5452">
        <v>351</v>
      </c>
      <c r="S5452">
        <v>9.1501564129301355E-2</v>
      </c>
      <c r="T5452">
        <v>548</v>
      </c>
      <c r="U5452">
        <v>0.14285714285714285</v>
      </c>
      <c r="V5452" s="10">
        <v>18</v>
      </c>
      <c r="W5452">
        <v>0</v>
      </c>
      <c r="X5452">
        <v>0</v>
      </c>
      <c r="Y5452">
        <v>1.8</v>
      </c>
      <c r="Z5452">
        <v>0.16470281543274246</v>
      </c>
      <c r="AA5452">
        <v>2.352897363324892E-2</v>
      </c>
      <c r="AB5452">
        <v>1.8</v>
      </c>
      <c r="AC5452">
        <v>0.16470281543274246</v>
      </c>
      <c r="AD5452">
        <v>2.352897363324892E-2</v>
      </c>
      <c r="AE5452">
        <v>3</v>
      </c>
    </row>
    <row r="5453" spans="1:31" ht="16" x14ac:dyDescent="0.2">
      <c r="A5453" s="4" t="s">
        <v>50923</v>
      </c>
      <c r="B5453" s="7"/>
      <c r="C5453" s="7" t="s">
        <v>15</v>
      </c>
      <c r="D5453" s="7" t="s">
        <v>50924</v>
      </c>
      <c r="E5453" s="7" t="s">
        <v>50827</v>
      </c>
      <c r="F5453" s="7" t="s">
        <v>50828</v>
      </c>
      <c r="G5453" s="7" t="s">
        <v>15</v>
      </c>
      <c r="H5453" s="8" t="s">
        <v>49141</v>
      </c>
      <c r="I5453" t="s">
        <v>15</v>
      </c>
      <c r="J5453" t="s">
        <v>65003</v>
      </c>
      <c r="K5453">
        <v>1</v>
      </c>
      <c r="M5453" t="s">
        <v>15</v>
      </c>
      <c r="N5453">
        <v>845</v>
      </c>
      <c r="O5453" t="s">
        <v>15</v>
      </c>
      <c r="P5453" t="s">
        <v>15</v>
      </c>
      <c r="Q5453">
        <v>0</v>
      </c>
      <c r="R5453" t="s">
        <v>15</v>
      </c>
      <c r="S5453">
        <v>5.0000000000000001E-4</v>
      </c>
      <c r="T5453" t="s">
        <v>15</v>
      </c>
      <c r="U5453">
        <v>2.9999999999999997E-4</v>
      </c>
      <c r="V5453" s="10">
        <v>0</v>
      </c>
      <c r="W5453">
        <v>0</v>
      </c>
      <c r="X5453">
        <v>0</v>
      </c>
      <c r="Y5453" t="s">
        <v>15</v>
      </c>
      <c r="AA5453">
        <v>0</v>
      </c>
      <c r="AB5453" t="s">
        <v>15</v>
      </c>
      <c r="AD5453">
        <v>0</v>
      </c>
      <c r="AE5453" t="s">
        <v>15</v>
      </c>
    </row>
    <row r="5454" spans="1:31" ht="16" x14ac:dyDescent="0.2">
      <c r="A5454" s="4" t="s">
        <v>2836</v>
      </c>
      <c r="B5454" s="7"/>
      <c r="C5454" s="7" t="s">
        <v>2837</v>
      </c>
      <c r="D5454" s="7" t="s">
        <v>2838</v>
      </c>
      <c r="E5454" s="7" t="s">
        <v>50827</v>
      </c>
      <c r="F5454" s="7" t="s">
        <v>50828</v>
      </c>
      <c r="G5454" s="7" t="s">
        <v>40524</v>
      </c>
      <c r="H5454" s="8" t="s">
        <v>45577</v>
      </c>
      <c r="I5454" t="s">
        <v>65019</v>
      </c>
      <c r="J5454" t="s">
        <v>65003</v>
      </c>
      <c r="K5454">
        <v>1</v>
      </c>
      <c r="L5454">
        <v>40000</v>
      </c>
      <c r="M5454">
        <v>3385</v>
      </c>
      <c r="N5454">
        <v>3316</v>
      </c>
      <c r="O5454">
        <v>3366</v>
      </c>
      <c r="P5454">
        <v>80</v>
      </c>
      <c r="Q5454">
        <v>2.3767082590612002E-2</v>
      </c>
      <c r="R5454">
        <v>596</v>
      </c>
      <c r="S5454">
        <v>0.17706476530005941</v>
      </c>
      <c r="T5454">
        <v>1154</v>
      </c>
      <c r="U5454">
        <v>0.34284016636957815</v>
      </c>
      <c r="V5454" s="10">
        <v>14</v>
      </c>
      <c r="W5454">
        <v>0</v>
      </c>
      <c r="X5454">
        <v>6</v>
      </c>
      <c r="Y5454">
        <v>7.2</v>
      </c>
      <c r="Z5454">
        <v>1.2748663101604278</v>
      </c>
      <c r="AA5454">
        <v>0.43707537787437128</v>
      </c>
      <c r="AB5454">
        <v>7</v>
      </c>
      <c r="AC5454">
        <v>1.2394533571004158</v>
      </c>
      <c r="AD5454">
        <v>0.42493439515563869</v>
      </c>
      <c r="AE5454">
        <v>1</v>
      </c>
    </row>
    <row r="5455" spans="1:31" ht="16" x14ac:dyDescent="0.2">
      <c r="A5455" s="4" t="s">
        <v>50925</v>
      </c>
      <c r="B5455" s="7"/>
      <c r="C5455" s="7" t="s">
        <v>7857</v>
      </c>
      <c r="D5455" s="7" t="s">
        <v>7858</v>
      </c>
      <c r="E5455" s="7" t="s">
        <v>50827</v>
      </c>
      <c r="F5455" s="7" t="s">
        <v>50828</v>
      </c>
      <c r="G5455" s="7" t="s">
        <v>40524</v>
      </c>
      <c r="H5455" s="8" t="s">
        <v>44740</v>
      </c>
      <c r="I5455" t="s">
        <v>65019</v>
      </c>
      <c r="J5455" t="s">
        <v>65003</v>
      </c>
      <c r="K5455">
        <v>1</v>
      </c>
      <c r="L5455">
        <v>34289</v>
      </c>
      <c r="M5455">
        <v>2286</v>
      </c>
      <c r="N5455">
        <v>356</v>
      </c>
      <c r="O5455">
        <v>2265</v>
      </c>
      <c r="P5455">
        <v>15</v>
      </c>
      <c r="Q5455">
        <v>6.6225165562913907E-3</v>
      </c>
      <c r="R5455">
        <v>289</v>
      </c>
      <c r="S5455">
        <v>0.12759381898454747</v>
      </c>
      <c r="T5455">
        <v>662</v>
      </c>
      <c r="U5455">
        <v>0.29227373068432672</v>
      </c>
      <c r="V5455" s="10">
        <v>3</v>
      </c>
      <c r="W5455">
        <v>0</v>
      </c>
      <c r="X5455">
        <v>0</v>
      </c>
      <c r="Y5455">
        <v>7</v>
      </c>
      <c r="Z5455">
        <v>0.89315673289183228</v>
      </c>
      <c r="AA5455">
        <v>0.26104625040812052</v>
      </c>
      <c r="AB5455">
        <v>6.4</v>
      </c>
      <c r="AC5455">
        <v>0.81660044150110389</v>
      </c>
      <c r="AD5455">
        <v>0.23867085751599593</v>
      </c>
      <c r="AE5455">
        <v>1</v>
      </c>
    </row>
    <row r="5456" spans="1:31" ht="16" x14ac:dyDescent="0.2">
      <c r="A5456" s="4" t="s">
        <v>50926</v>
      </c>
      <c r="B5456" s="7"/>
      <c r="C5456" s="7" t="s">
        <v>7592</v>
      </c>
      <c r="D5456" s="7" t="s">
        <v>7592</v>
      </c>
      <c r="E5456" s="7" t="s">
        <v>50827</v>
      </c>
      <c r="F5456" s="7" t="s">
        <v>50828</v>
      </c>
      <c r="G5456" s="7" t="s">
        <v>40524</v>
      </c>
      <c r="H5456" s="8" t="s">
        <v>47493</v>
      </c>
      <c r="I5456" t="s">
        <v>65019</v>
      </c>
      <c r="J5456" t="s">
        <v>65003</v>
      </c>
      <c r="K5456">
        <v>1</v>
      </c>
      <c r="L5456">
        <v>34955</v>
      </c>
      <c r="M5456">
        <v>476</v>
      </c>
      <c r="N5456" t="s">
        <v>15</v>
      </c>
      <c r="O5456">
        <v>469</v>
      </c>
      <c r="P5456">
        <v>6</v>
      </c>
      <c r="Q5456">
        <v>1.279317697228145E-2</v>
      </c>
      <c r="R5456">
        <v>59</v>
      </c>
      <c r="S5456">
        <v>0.1257995735607676</v>
      </c>
      <c r="T5456">
        <v>112</v>
      </c>
      <c r="U5456">
        <v>0.23880597014925373</v>
      </c>
      <c r="V5456" s="10">
        <v>0</v>
      </c>
      <c r="W5456">
        <v>0</v>
      </c>
      <c r="X5456">
        <v>0</v>
      </c>
      <c r="Y5456">
        <v>5.7</v>
      </c>
      <c r="Z5456">
        <v>0.71705756929637532</v>
      </c>
      <c r="AA5456">
        <v>0.17123762848868665</v>
      </c>
      <c r="AB5456">
        <v>5.7</v>
      </c>
      <c r="AC5456">
        <v>0.71705756929637532</v>
      </c>
      <c r="AD5456">
        <v>0.17123762848868665</v>
      </c>
      <c r="AE5456">
        <v>1</v>
      </c>
    </row>
    <row r="5457" spans="1:31" ht="16" x14ac:dyDescent="0.2">
      <c r="A5457" s="4" t="s">
        <v>50927</v>
      </c>
      <c r="B5457" s="7"/>
      <c r="C5457" s="7" t="s">
        <v>10122</v>
      </c>
      <c r="D5457" s="7" t="s">
        <v>10123</v>
      </c>
      <c r="E5457" s="7" t="s">
        <v>50827</v>
      </c>
      <c r="F5457" s="7" t="s">
        <v>50828</v>
      </c>
      <c r="G5457" s="7" t="s">
        <v>40524</v>
      </c>
      <c r="H5457" s="8" t="s">
        <v>50928</v>
      </c>
      <c r="I5457" t="s">
        <v>65019</v>
      </c>
      <c r="J5457" t="s">
        <v>65003</v>
      </c>
      <c r="K5457">
        <v>1</v>
      </c>
      <c r="L5457">
        <v>29361</v>
      </c>
      <c r="M5457">
        <v>493</v>
      </c>
      <c r="N5457">
        <v>123</v>
      </c>
      <c r="O5457">
        <v>470</v>
      </c>
      <c r="P5457">
        <v>14</v>
      </c>
      <c r="Q5457">
        <v>2.9787234042553193E-2</v>
      </c>
      <c r="R5457">
        <v>79</v>
      </c>
      <c r="S5457">
        <v>0.16808510638297872</v>
      </c>
      <c r="T5457">
        <v>172</v>
      </c>
      <c r="U5457">
        <v>0.36595744680851061</v>
      </c>
      <c r="V5457" s="10">
        <v>1</v>
      </c>
      <c r="W5457">
        <v>0</v>
      </c>
      <c r="X5457">
        <v>0</v>
      </c>
      <c r="Y5457">
        <v>5.4</v>
      </c>
      <c r="Z5457">
        <v>0.9076595744680851</v>
      </c>
      <c r="AA5457">
        <v>0.33216478044363962</v>
      </c>
      <c r="AB5457">
        <v>4.9000000000000004</v>
      </c>
      <c r="AC5457">
        <v>0.82361702127659575</v>
      </c>
      <c r="AD5457">
        <v>0.30140878225441375</v>
      </c>
      <c r="AE5457">
        <v>2</v>
      </c>
    </row>
    <row r="5458" spans="1:31" ht="16" x14ac:dyDescent="0.2">
      <c r="A5458" s="4" t="s">
        <v>10303</v>
      </c>
      <c r="B5458" s="7"/>
      <c r="C5458" s="7" t="s">
        <v>10304</v>
      </c>
      <c r="D5458" s="7" t="s">
        <v>10305</v>
      </c>
      <c r="E5458" s="7" t="s">
        <v>50827</v>
      </c>
      <c r="F5458" s="7" t="s">
        <v>50828</v>
      </c>
      <c r="G5458" s="7" t="s">
        <v>40524</v>
      </c>
      <c r="H5458" s="8" t="s">
        <v>44522</v>
      </c>
      <c r="I5458" t="s">
        <v>65019</v>
      </c>
      <c r="J5458" t="s">
        <v>65003</v>
      </c>
      <c r="K5458">
        <v>1</v>
      </c>
      <c r="L5458">
        <v>28942</v>
      </c>
      <c r="M5458">
        <v>1728</v>
      </c>
      <c r="N5458">
        <v>2771</v>
      </c>
      <c r="O5458">
        <v>1714</v>
      </c>
      <c r="P5458">
        <v>95</v>
      </c>
      <c r="Q5458">
        <v>5.5425904317386233E-2</v>
      </c>
      <c r="R5458">
        <v>396</v>
      </c>
      <c r="S5458">
        <v>0.23103850641773629</v>
      </c>
      <c r="T5458">
        <v>717</v>
      </c>
      <c r="U5458">
        <v>0.41831971995332556</v>
      </c>
      <c r="V5458" s="10">
        <v>20</v>
      </c>
      <c r="W5458">
        <v>0</v>
      </c>
      <c r="X5458">
        <v>3</v>
      </c>
      <c r="Y5458">
        <v>4.7</v>
      </c>
      <c r="Z5458">
        <v>1.0858809801633607</v>
      </c>
      <c r="AA5458">
        <v>0.45424542752457969</v>
      </c>
      <c r="AB5458">
        <v>4.5</v>
      </c>
      <c r="AC5458">
        <v>1.0396732788798133</v>
      </c>
      <c r="AD5458">
        <v>0.43491583486395924</v>
      </c>
      <c r="AE5458">
        <v>2</v>
      </c>
    </row>
    <row r="5459" spans="1:31" ht="16" x14ac:dyDescent="0.2">
      <c r="A5459" s="4" t="s">
        <v>14984</v>
      </c>
      <c r="B5459" s="7"/>
      <c r="C5459" s="7" t="s">
        <v>14985</v>
      </c>
      <c r="D5459" s="7" t="s">
        <v>14986</v>
      </c>
      <c r="E5459" s="7" t="s">
        <v>50827</v>
      </c>
      <c r="F5459" s="7" t="s">
        <v>50828</v>
      </c>
      <c r="G5459" s="7" t="s">
        <v>40524</v>
      </c>
      <c r="H5459" s="8" t="s">
        <v>43812</v>
      </c>
      <c r="I5459" t="s">
        <v>65019</v>
      </c>
      <c r="J5459" t="s">
        <v>65003</v>
      </c>
      <c r="K5459">
        <v>1</v>
      </c>
      <c r="L5459">
        <v>22781</v>
      </c>
      <c r="M5459">
        <v>445</v>
      </c>
      <c r="N5459">
        <v>647</v>
      </c>
      <c r="O5459">
        <v>440</v>
      </c>
      <c r="P5459">
        <v>1</v>
      </c>
      <c r="Q5459">
        <v>2.2727272727272726E-3</v>
      </c>
      <c r="R5459">
        <v>38</v>
      </c>
      <c r="S5459">
        <v>8.6363636363636365E-2</v>
      </c>
      <c r="T5459">
        <v>98</v>
      </c>
      <c r="U5459">
        <v>0.22272727272727272</v>
      </c>
      <c r="V5459" s="10">
        <v>0</v>
      </c>
      <c r="W5459">
        <v>0</v>
      </c>
      <c r="X5459">
        <v>0</v>
      </c>
      <c r="Y5459">
        <v>4.3</v>
      </c>
      <c r="Z5459">
        <v>0.37136363636363634</v>
      </c>
      <c r="AA5459">
        <v>8.2712809917355357E-2</v>
      </c>
      <c r="AB5459">
        <v>4.8</v>
      </c>
      <c r="AC5459">
        <v>0.41454545454545455</v>
      </c>
      <c r="AD5459">
        <v>9.2330578512396691E-2</v>
      </c>
      <c r="AE5459">
        <v>2</v>
      </c>
    </row>
    <row r="5460" spans="1:31" ht="16" x14ac:dyDescent="0.2">
      <c r="A5460" s="4" t="s">
        <v>4682</v>
      </c>
      <c r="B5460" s="7"/>
      <c r="C5460" s="7" t="s">
        <v>4683</v>
      </c>
      <c r="D5460" s="7" t="s">
        <v>4684</v>
      </c>
      <c r="E5460" s="7" t="s">
        <v>50827</v>
      </c>
      <c r="F5460" s="7" t="s">
        <v>50828</v>
      </c>
      <c r="G5460" s="7" t="s">
        <v>40524</v>
      </c>
      <c r="H5460" s="8" t="s">
        <v>47196</v>
      </c>
      <c r="I5460" t="s">
        <v>65019</v>
      </c>
      <c r="J5460" t="s">
        <v>65003</v>
      </c>
      <c r="K5460">
        <v>1</v>
      </c>
      <c r="L5460">
        <v>37000</v>
      </c>
      <c r="M5460">
        <v>3019</v>
      </c>
      <c r="N5460">
        <v>1574</v>
      </c>
      <c r="O5460">
        <v>3001</v>
      </c>
      <c r="P5460">
        <v>9</v>
      </c>
      <c r="Q5460">
        <v>2.9990003332222592E-3</v>
      </c>
      <c r="R5460">
        <v>312</v>
      </c>
      <c r="S5460">
        <v>0.10396534488503832</v>
      </c>
      <c r="T5460">
        <v>686</v>
      </c>
      <c r="U5460">
        <v>0.22859046984338555</v>
      </c>
      <c r="V5460" s="10">
        <v>3</v>
      </c>
      <c r="W5460">
        <v>0</v>
      </c>
      <c r="X5460">
        <v>1</v>
      </c>
      <c r="Y5460">
        <v>9.8000000000000007</v>
      </c>
      <c r="Z5460">
        <v>1.0188603798733755</v>
      </c>
      <c r="AA5460">
        <v>0.2329017729400652</v>
      </c>
      <c r="AB5460">
        <v>11.1</v>
      </c>
      <c r="AC5460">
        <v>1.1540153282239254</v>
      </c>
      <c r="AD5460">
        <v>0.26379690608517586</v>
      </c>
      <c r="AE5460">
        <v>1</v>
      </c>
    </row>
    <row r="5461" spans="1:31" ht="16" x14ac:dyDescent="0.2">
      <c r="A5461" s="4" t="s">
        <v>9189</v>
      </c>
      <c r="B5461" s="7"/>
      <c r="C5461" s="7" t="s">
        <v>9190</v>
      </c>
      <c r="D5461" s="7" t="s">
        <v>9191</v>
      </c>
      <c r="E5461" s="7" t="s">
        <v>50827</v>
      </c>
      <c r="F5461" s="7" t="s">
        <v>50828</v>
      </c>
      <c r="G5461" s="7" t="s">
        <v>40524</v>
      </c>
      <c r="H5461" s="8" t="s">
        <v>47196</v>
      </c>
      <c r="I5461" t="s">
        <v>65019</v>
      </c>
      <c r="J5461" t="s">
        <v>65003</v>
      </c>
      <c r="K5461">
        <v>1</v>
      </c>
      <c r="L5461">
        <v>31135</v>
      </c>
      <c r="M5461">
        <v>2465</v>
      </c>
      <c r="N5461">
        <v>2035</v>
      </c>
      <c r="O5461">
        <v>2433</v>
      </c>
      <c r="P5461">
        <v>24</v>
      </c>
      <c r="Q5461">
        <v>9.8643649815043158E-3</v>
      </c>
      <c r="R5461">
        <v>242</v>
      </c>
      <c r="S5461">
        <v>9.946568023016851E-2</v>
      </c>
      <c r="T5461">
        <v>519</v>
      </c>
      <c r="U5461">
        <v>0.21331689272503082</v>
      </c>
      <c r="V5461" s="10">
        <v>10</v>
      </c>
      <c r="W5461">
        <v>0</v>
      </c>
      <c r="X5461">
        <v>2</v>
      </c>
      <c r="Y5461">
        <v>5.3</v>
      </c>
      <c r="Z5461">
        <v>0.5271681052198931</v>
      </c>
      <c r="AA5461">
        <v>0.1124538621492497</v>
      </c>
      <c r="AB5461">
        <v>5.2</v>
      </c>
      <c r="AC5461">
        <v>0.51722153719687625</v>
      </c>
      <c r="AD5461">
        <v>0.11033209116530159</v>
      </c>
      <c r="AE5461">
        <v>1</v>
      </c>
    </row>
    <row r="5462" spans="1:31" ht="16" x14ac:dyDescent="0.2">
      <c r="A5462" s="4" t="s">
        <v>14477</v>
      </c>
      <c r="B5462" s="7"/>
      <c r="C5462" s="7" t="s">
        <v>14478</v>
      </c>
      <c r="D5462" s="7" t="s">
        <v>14479</v>
      </c>
      <c r="E5462" s="7" t="s">
        <v>50827</v>
      </c>
      <c r="F5462" s="7" t="s">
        <v>50828</v>
      </c>
      <c r="G5462" s="7" t="s">
        <v>40524</v>
      </c>
      <c r="H5462" s="8" t="s">
        <v>47196</v>
      </c>
      <c r="I5462" t="s">
        <v>65019</v>
      </c>
      <c r="J5462" t="s">
        <v>65003</v>
      </c>
      <c r="K5462">
        <v>1</v>
      </c>
      <c r="L5462">
        <v>23299</v>
      </c>
      <c r="M5462">
        <v>4212</v>
      </c>
      <c r="N5462">
        <v>1668</v>
      </c>
      <c r="O5462">
        <v>4196</v>
      </c>
      <c r="P5462">
        <v>20</v>
      </c>
      <c r="Q5462">
        <v>4.7664442326024788E-3</v>
      </c>
      <c r="R5462">
        <v>221</v>
      </c>
      <c r="S5462">
        <v>5.2669208770257388E-2</v>
      </c>
      <c r="T5462">
        <v>548</v>
      </c>
      <c r="U5462">
        <v>0.13060057197330791</v>
      </c>
      <c r="V5462" s="10">
        <v>36</v>
      </c>
      <c r="W5462">
        <v>0</v>
      </c>
      <c r="X5462">
        <v>10</v>
      </c>
      <c r="Y5462">
        <v>4.5</v>
      </c>
      <c r="Z5462">
        <v>0.23701143946615824</v>
      </c>
      <c r="AA5462">
        <v>3.095382955849731E-2</v>
      </c>
      <c r="AB5462">
        <v>4.9000000000000004</v>
      </c>
      <c r="AC5462">
        <v>0.25807912297426122</v>
      </c>
      <c r="AD5462">
        <v>3.3705281074808184E-2</v>
      </c>
      <c r="AE5462">
        <v>1</v>
      </c>
    </row>
    <row r="5463" spans="1:31" ht="16" x14ac:dyDescent="0.2">
      <c r="A5463" s="4" t="s">
        <v>50929</v>
      </c>
      <c r="B5463" s="7"/>
      <c r="C5463" s="7" t="s">
        <v>11509</v>
      </c>
      <c r="D5463" s="7" t="s">
        <v>11509</v>
      </c>
      <c r="E5463" s="7" t="s">
        <v>50827</v>
      </c>
      <c r="F5463" s="7" t="s">
        <v>50828</v>
      </c>
      <c r="G5463" s="7" t="s">
        <v>40524</v>
      </c>
      <c r="H5463" s="8" t="s">
        <v>47493</v>
      </c>
      <c r="I5463" t="s">
        <v>65019</v>
      </c>
      <c r="J5463" t="s">
        <v>65003</v>
      </c>
      <c r="K5463">
        <v>1</v>
      </c>
      <c r="L5463">
        <v>26970</v>
      </c>
      <c r="M5463">
        <v>811</v>
      </c>
      <c r="N5463" t="s">
        <v>15</v>
      </c>
      <c r="O5463">
        <v>800</v>
      </c>
      <c r="P5463">
        <v>6</v>
      </c>
      <c r="Q5463">
        <v>7.4999999999999997E-3</v>
      </c>
      <c r="R5463">
        <v>54</v>
      </c>
      <c r="S5463">
        <v>6.7500000000000004E-2</v>
      </c>
      <c r="T5463">
        <v>145</v>
      </c>
      <c r="U5463">
        <v>0.18124999999999999</v>
      </c>
      <c r="V5463" s="10">
        <v>2</v>
      </c>
      <c r="W5463">
        <v>0</v>
      </c>
      <c r="X5463">
        <v>0</v>
      </c>
      <c r="Y5463">
        <v>4.5</v>
      </c>
      <c r="Z5463">
        <v>0.30375000000000002</v>
      </c>
      <c r="AA5463">
        <v>5.5054687500000005E-2</v>
      </c>
      <c r="AB5463">
        <v>5</v>
      </c>
      <c r="AC5463">
        <v>0.33750000000000002</v>
      </c>
      <c r="AD5463">
        <v>6.1171875000000001E-2</v>
      </c>
      <c r="AE5463">
        <v>1</v>
      </c>
    </row>
    <row r="5464" spans="1:31" ht="16" x14ac:dyDescent="0.2">
      <c r="A5464" s="4" t="s">
        <v>50930</v>
      </c>
      <c r="B5464" s="7"/>
      <c r="C5464" s="7" t="s">
        <v>11175</v>
      </c>
      <c r="D5464" s="7" t="s">
        <v>11176</v>
      </c>
      <c r="E5464" s="7" t="s">
        <v>50827</v>
      </c>
      <c r="F5464" s="7" t="s">
        <v>50828</v>
      </c>
      <c r="G5464" s="7" t="s">
        <v>40524</v>
      </c>
      <c r="H5464" s="8" t="s">
        <v>49890</v>
      </c>
      <c r="I5464" t="s">
        <v>65019</v>
      </c>
      <c r="J5464" t="s">
        <v>65003</v>
      </c>
      <c r="K5464">
        <v>1</v>
      </c>
      <c r="L5464">
        <v>27513</v>
      </c>
      <c r="M5464">
        <v>679</v>
      </c>
      <c r="N5464" t="s">
        <v>15</v>
      </c>
      <c r="O5464">
        <v>665</v>
      </c>
      <c r="P5464">
        <v>3</v>
      </c>
      <c r="Q5464">
        <v>4.5112781954887221E-3</v>
      </c>
      <c r="R5464">
        <v>51</v>
      </c>
      <c r="S5464">
        <v>7.6691729323308269E-2</v>
      </c>
      <c r="T5464">
        <v>131</v>
      </c>
      <c r="U5464">
        <v>0.19699248120300752</v>
      </c>
      <c r="V5464" s="10">
        <v>8</v>
      </c>
      <c r="W5464">
        <v>0</v>
      </c>
      <c r="X5464">
        <v>1</v>
      </c>
      <c r="Y5464">
        <v>5</v>
      </c>
      <c r="Z5464">
        <v>0.38345864661654133</v>
      </c>
      <c r="AA5464">
        <v>7.553847023573973E-2</v>
      </c>
      <c r="AB5464">
        <v>4.9000000000000004</v>
      </c>
      <c r="AC5464">
        <v>0.37578947368421056</v>
      </c>
      <c r="AD5464">
        <v>7.4027700831024945E-2</v>
      </c>
      <c r="AE5464">
        <v>1</v>
      </c>
    </row>
    <row r="5465" spans="1:31" ht="16" x14ac:dyDescent="0.2">
      <c r="A5465" s="4" t="s">
        <v>50931</v>
      </c>
      <c r="B5465" s="7"/>
      <c r="C5465" s="7" t="s">
        <v>4373</v>
      </c>
      <c r="D5465" s="7" t="s">
        <v>4373</v>
      </c>
      <c r="E5465" s="7" t="s">
        <v>50827</v>
      </c>
      <c r="F5465" s="7" t="s">
        <v>50828</v>
      </c>
      <c r="G5465" s="7" t="s">
        <v>40524</v>
      </c>
      <c r="H5465" s="8" t="s">
        <v>44647</v>
      </c>
      <c r="I5465" t="s">
        <v>65019</v>
      </c>
      <c r="J5465" t="s">
        <v>65003</v>
      </c>
      <c r="K5465">
        <v>1</v>
      </c>
      <c r="L5465">
        <v>40000</v>
      </c>
      <c r="M5465">
        <v>642</v>
      </c>
      <c r="N5465" t="s">
        <v>15</v>
      </c>
      <c r="O5465">
        <v>637</v>
      </c>
      <c r="P5465">
        <v>7</v>
      </c>
      <c r="Q5465">
        <v>1.098901098901099E-2</v>
      </c>
      <c r="R5465">
        <v>53</v>
      </c>
      <c r="S5465">
        <v>8.3202511773940349E-2</v>
      </c>
      <c r="T5465">
        <v>128</v>
      </c>
      <c r="U5465">
        <v>0.20094191522762953</v>
      </c>
      <c r="V5465" s="10">
        <v>12</v>
      </c>
      <c r="W5465">
        <v>0</v>
      </c>
      <c r="X5465">
        <v>5</v>
      </c>
      <c r="Y5465">
        <v>7.8000000000000007</v>
      </c>
      <c r="Z5465">
        <v>0.64897959183673481</v>
      </c>
      <c r="AA5465">
        <v>0.13040720212731877</v>
      </c>
      <c r="AB5465">
        <v>7</v>
      </c>
      <c r="AC5465">
        <v>0.58241758241758246</v>
      </c>
      <c r="AD5465">
        <v>0.11703210447323478</v>
      </c>
      <c r="AE5465">
        <v>1</v>
      </c>
    </row>
    <row r="5466" spans="1:31" ht="16" x14ac:dyDescent="0.2">
      <c r="A5466" s="4" t="s">
        <v>4108</v>
      </c>
      <c r="B5466" s="7"/>
      <c r="C5466" s="7" t="s">
        <v>4109</v>
      </c>
      <c r="D5466" s="7" t="s">
        <v>4110</v>
      </c>
      <c r="E5466" s="7" t="s">
        <v>50827</v>
      </c>
      <c r="F5466" s="7" t="s">
        <v>50828</v>
      </c>
      <c r="G5466" s="7" t="s">
        <v>40524</v>
      </c>
      <c r="H5466" s="8" t="s">
        <v>43812</v>
      </c>
      <c r="I5466" t="s">
        <v>65019</v>
      </c>
      <c r="J5466" t="s">
        <v>65003</v>
      </c>
      <c r="K5466">
        <v>1</v>
      </c>
      <c r="L5466">
        <v>40000</v>
      </c>
      <c r="M5466">
        <v>2741</v>
      </c>
      <c r="N5466">
        <v>1938</v>
      </c>
      <c r="O5466">
        <v>2738</v>
      </c>
      <c r="P5466">
        <v>76</v>
      </c>
      <c r="Q5466">
        <v>2.7757487216946677E-2</v>
      </c>
      <c r="R5466">
        <v>366</v>
      </c>
      <c r="S5466">
        <v>0.13367421475529584</v>
      </c>
      <c r="T5466">
        <v>775</v>
      </c>
      <c r="U5466">
        <v>0.28305332359386415</v>
      </c>
      <c r="V5466" s="10">
        <v>47</v>
      </c>
      <c r="W5466">
        <v>0</v>
      </c>
      <c r="X5466">
        <v>24</v>
      </c>
      <c r="Y5466">
        <v>8</v>
      </c>
      <c r="Z5466">
        <v>1.0693937180423667</v>
      </c>
      <c r="AA5466">
        <v>0.30269544612229154</v>
      </c>
      <c r="AB5466">
        <v>8.3000000000000007</v>
      </c>
      <c r="AC5466">
        <v>1.1094959824689556</v>
      </c>
      <c r="AD5466">
        <v>0.31404652535187755</v>
      </c>
      <c r="AE5466">
        <v>1</v>
      </c>
    </row>
    <row r="5467" spans="1:31" ht="16" x14ac:dyDescent="0.2">
      <c r="A5467" s="4" t="s">
        <v>50932</v>
      </c>
      <c r="B5467" s="7"/>
      <c r="C5467" s="7" t="s">
        <v>50933</v>
      </c>
      <c r="D5467" s="7" t="s">
        <v>50934</v>
      </c>
      <c r="E5467" s="7" t="s">
        <v>50827</v>
      </c>
      <c r="F5467" s="7" t="s">
        <v>50828</v>
      </c>
      <c r="G5467" s="7" t="s">
        <v>40524</v>
      </c>
      <c r="H5467" s="8" t="s">
        <v>50935</v>
      </c>
      <c r="I5467" t="s">
        <v>65019</v>
      </c>
      <c r="J5467" t="s">
        <v>65003</v>
      </c>
      <c r="K5467">
        <v>1</v>
      </c>
      <c r="L5467">
        <v>0</v>
      </c>
      <c r="M5467">
        <v>1168</v>
      </c>
      <c r="N5467" t="s">
        <v>15</v>
      </c>
      <c r="O5467">
        <v>1151</v>
      </c>
      <c r="P5467">
        <v>1</v>
      </c>
      <c r="Q5467">
        <v>8.6880973066898344E-4</v>
      </c>
      <c r="R5467">
        <v>41</v>
      </c>
      <c r="S5467">
        <v>3.5621198957428324E-2</v>
      </c>
      <c r="T5467">
        <v>203</v>
      </c>
      <c r="U5467">
        <v>0.17636837532580366</v>
      </c>
      <c r="V5467" s="10">
        <v>9</v>
      </c>
      <c r="W5467">
        <v>0</v>
      </c>
      <c r="X5467">
        <v>1</v>
      </c>
      <c r="Y5467">
        <v>2.7</v>
      </c>
      <c r="Z5467">
        <v>9.6177237185056483E-2</v>
      </c>
      <c r="AA5467">
        <v>1.6962623065652882E-2</v>
      </c>
      <c r="AB5467">
        <v>3</v>
      </c>
      <c r="AC5467">
        <v>0.10686359687228497</v>
      </c>
      <c r="AD5467">
        <v>1.8847358961836532E-2</v>
      </c>
      <c r="AE5467">
        <v>2</v>
      </c>
    </row>
    <row r="5468" spans="1:31" ht="16" x14ac:dyDescent="0.2">
      <c r="A5468" s="4" t="s">
        <v>50936</v>
      </c>
      <c r="B5468" s="7"/>
      <c r="C5468" s="7" t="s">
        <v>15</v>
      </c>
      <c r="D5468" s="7" t="s">
        <v>50937</v>
      </c>
      <c r="E5468" s="7" t="s">
        <v>41544</v>
      </c>
      <c r="F5468" s="7" t="s">
        <v>41545</v>
      </c>
      <c r="G5468" s="7" t="s">
        <v>15</v>
      </c>
      <c r="H5468" s="8" t="s">
        <v>50938</v>
      </c>
      <c r="I5468" t="s">
        <v>15</v>
      </c>
      <c r="J5468" t="s">
        <v>65003</v>
      </c>
      <c r="K5468">
        <v>1</v>
      </c>
      <c r="M5468" t="s">
        <v>15</v>
      </c>
      <c r="N5468" t="s">
        <v>15</v>
      </c>
      <c r="O5468" t="s">
        <v>15</v>
      </c>
      <c r="P5468" t="s">
        <v>15</v>
      </c>
      <c r="V5468" s="10"/>
    </row>
    <row r="5469" spans="1:31" ht="16" x14ac:dyDescent="0.2">
      <c r="A5469" s="4" t="s">
        <v>50939</v>
      </c>
      <c r="B5469" s="7"/>
      <c r="C5469" s="7" t="s">
        <v>4687</v>
      </c>
      <c r="D5469" s="7" t="s">
        <v>4688</v>
      </c>
      <c r="E5469" s="7" t="s">
        <v>50827</v>
      </c>
      <c r="F5469" s="7" t="s">
        <v>50828</v>
      </c>
      <c r="G5469" s="7" t="s">
        <v>40524</v>
      </c>
      <c r="H5469" s="8" t="s">
        <v>49145</v>
      </c>
      <c r="I5469" t="s">
        <v>65019</v>
      </c>
      <c r="J5469" t="s">
        <v>65003</v>
      </c>
      <c r="K5469">
        <v>1</v>
      </c>
      <c r="L5469">
        <v>37000</v>
      </c>
      <c r="M5469">
        <v>557</v>
      </c>
      <c r="N5469" t="s">
        <v>15</v>
      </c>
      <c r="O5469">
        <v>557</v>
      </c>
      <c r="P5469">
        <v>11</v>
      </c>
      <c r="Q5469">
        <v>1.9748653500897665E-2</v>
      </c>
      <c r="R5469">
        <v>77</v>
      </c>
      <c r="S5469">
        <v>0.13824057450628366</v>
      </c>
      <c r="T5469">
        <v>156</v>
      </c>
      <c r="U5469">
        <v>0.28007181328545783</v>
      </c>
      <c r="V5469" s="10">
        <v>6</v>
      </c>
      <c r="W5469">
        <v>0</v>
      </c>
      <c r="X5469">
        <v>2</v>
      </c>
      <c r="Y5469">
        <v>5.6000000000000005</v>
      </c>
      <c r="Z5469">
        <v>0.77414721723518853</v>
      </c>
      <c r="AA5469">
        <v>0.21681681488095048</v>
      </c>
      <c r="AB5469">
        <v>4.8</v>
      </c>
      <c r="AC5469">
        <v>0.66355475763016158</v>
      </c>
      <c r="AD5469">
        <v>0.18584298418367184</v>
      </c>
      <c r="AE5469">
        <v>1</v>
      </c>
    </row>
    <row r="5470" spans="1:31" ht="16" x14ac:dyDescent="0.2">
      <c r="A5470" s="4" t="s">
        <v>50940</v>
      </c>
      <c r="B5470" s="7"/>
      <c r="C5470" s="7" t="s">
        <v>15009</v>
      </c>
      <c r="D5470" s="7" t="s">
        <v>15009</v>
      </c>
      <c r="E5470" s="7" t="s">
        <v>50827</v>
      </c>
      <c r="F5470" s="7" t="s">
        <v>50828</v>
      </c>
      <c r="G5470" s="7" t="s">
        <v>40524</v>
      </c>
      <c r="H5470" s="8" t="s">
        <v>42948</v>
      </c>
      <c r="I5470" t="s">
        <v>65019</v>
      </c>
      <c r="J5470" t="s">
        <v>65003</v>
      </c>
      <c r="K5470">
        <v>1</v>
      </c>
      <c r="L5470">
        <v>22781</v>
      </c>
      <c r="M5470">
        <v>1557</v>
      </c>
      <c r="N5470" t="s">
        <v>15</v>
      </c>
      <c r="O5470">
        <v>1523</v>
      </c>
      <c r="P5470">
        <v>14</v>
      </c>
      <c r="Q5470">
        <v>9.1923834537097834E-3</v>
      </c>
      <c r="R5470">
        <v>77</v>
      </c>
      <c r="S5470">
        <v>5.0558108995403805E-2</v>
      </c>
      <c r="T5470">
        <v>177</v>
      </c>
      <c r="U5470">
        <v>0.11621799080761655</v>
      </c>
      <c r="V5470" s="10">
        <v>8</v>
      </c>
      <c r="W5470">
        <v>0</v>
      </c>
      <c r="X5470">
        <v>1</v>
      </c>
      <c r="Y5470">
        <v>5.1000000000000005</v>
      </c>
      <c r="Z5470">
        <v>0.25784635587655941</v>
      </c>
      <c r="AA5470">
        <v>2.9966385417039408E-2</v>
      </c>
      <c r="AB5470">
        <v>4.9000000000000004</v>
      </c>
      <c r="AC5470">
        <v>0.24773473407747867</v>
      </c>
      <c r="AD5470">
        <v>2.8791233047743746E-2</v>
      </c>
      <c r="AE5470">
        <v>1</v>
      </c>
    </row>
    <row r="5471" spans="1:31" ht="16" x14ac:dyDescent="0.2">
      <c r="A5471" s="4" t="s">
        <v>50941</v>
      </c>
      <c r="B5471" s="7"/>
      <c r="C5471" s="7" t="s">
        <v>50942</v>
      </c>
      <c r="D5471" s="7" t="s">
        <v>50943</v>
      </c>
      <c r="E5471" s="7" t="s">
        <v>50827</v>
      </c>
      <c r="F5471" s="7" t="s">
        <v>50828</v>
      </c>
      <c r="G5471" s="7" t="s">
        <v>40524</v>
      </c>
      <c r="H5471" s="8" t="s">
        <v>47803</v>
      </c>
      <c r="I5471" t="s">
        <v>65019</v>
      </c>
      <c r="J5471" t="s">
        <v>65003</v>
      </c>
      <c r="K5471">
        <v>1</v>
      </c>
      <c r="L5471">
        <v>0</v>
      </c>
      <c r="M5471">
        <v>1812</v>
      </c>
      <c r="N5471">
        <v>1596</v>
      </c>
      <c r="O5471">
        <v>1808</v>
      </c>
      <c r="P5471">
        <v>39</v>
      </c>
      <c r="Q5471">
        <v>2.157079646017699E-2</v>
      </c>
      <c r="R5471">
        <v>259</v>
      </c>
      <c r="S5471">
        <v>0.14325221238938052</v>
      </c>
      <c r="T5471">
        <v>643</v>
      </c>
      <c r="U5471">
        <v>0.35564159292035397</v>
      </c>
      <c r="V5471" s="10">
        <v>6</v>
      </c>
      <c r="W5471">
        <v>0</v>
      </c>
      <c r="X5471">
        <v>0</v>
      </c>
      <c r="Y5471">
        <v>2.9000000000000004</v>
      </c>
      <c r="Z5471">
        <v>0.41543141592920357</v>
      </c>
      <c r="AA5471">
        <v>0.14774469051022007</v>
      </c>
      <c r="AB5471">
        <v>2.9000000000000004</v>
      </c>
      <c r="AC5471">
        <v>0.41543141592920357</v>
      </c>
      <c r="AD5471">
        <v>0.14774469051022007</v>
      </c>
      <c r="AE5471">
        <v>2</v>
      </c>
    </row>
    <row r="5472" spans="1:31" ht="16" x14ac:dyDescent="0.2">
      <c r="A5472" s="4" t="s">
        <v>17253</v>
      </c>
      <c r="B5472" s="7"/>
      <c r="C5472" s="7" t="s">
        <v>17254</v>
      </c>
      <c r="D5472" s="7" t="s">
        <v>17255</v>
      </c>
      <c r="E5472" s="7" t="s">
        <v>41544</v>
      </c>
      <c r="F5472" s="7" t="s">
        <v>41545</v>
      </c>
      <c r="G5472" s="7" t="s">
        <v>40524</v>
      </c>
      <c r="H5472" s="8" t="s">
        <v>44291</v>
      </c>
      <c r="I5472" t="s">
        <v>65019</v>
      </c>
      <c r="J5472" t="s">
        <v>65003</v>
      </c>
      <c r="K5472">
        <v>1</v>
      </c>
      <c r="L5472">
        <v>20637</v>
      </c>
      <c r="M5472">
        <v>1058</v>
      </c>
      <c r="N5472">
        <v>1374</v>
      </c>
      <c r="O5472">
        <v>1046</v>
      </c>
      <c r="P5472">
        <v>14</v>
      </c>
      <c r="Q5472">
        <v>1.338432122370937E-2</v>
      </c>
      <c r="R5472">
        <v>139</v>
      </c>
      <c r="S5472">
        <v>0.13288718929254303</v>
      </c>
      <c r="T5472">
        <v>300</v>
      </c>
      <c r="U5472">
        <v>0.28680688336520077</v>
      </c>
      <c r="V5472" s="10">
        <v>14</v>
      </c>
      <c r="W5472">
        <v>0</v>
      </c>
      <c r="X5472">
        <v>5</v>
      </c>
      <c r="Y5472">
        <v>3.7</v>
      </c>
      <c r="Z5472">
        <v>0.49168260038240924</v>
      </c>
      <c r="AA5472">
        <v>0.14101795422057628</v>
      </c>
      <c r="AB5472">
        <v>3.8000000000000003</v>
      </c>
      <c r="AC5472">
        <v>0.50497131931166361</v>
      </c>
      <c r="AD5472">
        <v>0.14482925028059185</v>
      </c>
      <c r="AE5472">
        <v>2</v>
      </c>
    </row>
    <row r="5473" spans="1:31" ht="16" x14ac:dyDescent="0.2">
      <c r="A5473" s="4" t="s">
        <v>20583</v>
      </c>
      <c r="B5473" s="7"/>
      <c r="C5473" s="7" t="s">
        <v>20584</v>
      </c>
      <c r="D5473" s="7" t="s">
        <v>20585</v>
      </c>
      <c r="E5473" s="7" t="s">
        <v>50827</v>
      </c>
      <c r="F5473" s="7" t="s">
        <v>50828</v>
      </c>
      <c r="G5473" s="7" t="s">
        <v>40524</v>
      </c>
      <c r="H5473" s="8" t="s">
        <v>43812</v>
      </c>
      <c r="I5473" t="s">
        <v>65019</v>
      </c>
      <c r="J5473" t="s">
        <v>65003</v>
      </c>
      <c r="K5473">
        <v>1</v>
      </c>
      <c r="L5473">
        <v>18148</v>
      </c>
      <c r="M5473">
        <v>958</v>
      </c>
      <c r="N5473">
        <v>2517</v>
      </c>
      <c r="O5473">
        <v>927</v>
      </c>
      <c r="P5473">
        <v>1</v>
      </c>
      <c r="Q5473">
        <v>1.0787486515641855E-3</v>
      </c>
      <c r="R5473">
        <v>19</v>
      </c>
      <c r="S5473">
        <v>2.0496224379719527E-2</v>
      </c>
      <c r="T5473">
        <v>56</v>
      </c>
      <c r="U5473">
        <v>6.0409924487594392E-2</v>
      </c>
      <c r="V5473" s="10">
        <v>12</v>
      </c>
      <c r="W5473">
        <v>0</v>
      </c>
      <c r="X5473">
        <v>1</v>
      </c>
      <c r="Y5473">
        <v>8.6</v>
      </c>
      <c r="Z5473">
        <v>0.17626752966558792</v>
      </c>
      <c r="AA5473">
        <v>1.0648308156712971E-2</v>
      </c>
      <c r="AB5473">
        <v>10.9</v>
      </c>
      <c r="AC5473">
        <v>0.22340884573894285</v>
      </c>
      <c r="AD5473">
        <v>1.3496111500950161E-2</v>
      </c>
      <c r="AE5473">
        <v>1</v>
      </c>
    </row>
    <row r="5474" spans="1:31" ht="16" x14ac:dyDescent="0.2">
      <c r="A5474" s="4" t="s">
        <v>50944</v>
      </c>
      <c r="B5474" s="7"/>
      <c r="C5474" s="7" t="s">
        <v>4944</v>
      </c>
      <c r="D5474" s="7" t="s">
        <v>4945</v>
      </c>
      <c r="E5474" s="7" t="s">
        <v>50827</v>
      </c>
      <c r="F5474" s="7" t="s">
        <v>50828</v>
      </c>
      <c r="G5474" s="7" t="s">
        <v>40524</v>
      </c>
      <c r="H5474" s="8" t="s">
        <v>50945</v>
      </c>
      <c r="I5474" t="s">
        <v>65019</v>
      </c>
      <c r="J5474" t="s">
        <v>65003</v>
      </c>
      <c r="K5474">
        <v>1</v>
      </c>
      <c r="L5474">
        <v>37000</v>
      </c>
      <c r="M5474">
        <v>876</v>
      </c>
      <c r="N5474" t="s">
        <v>15</v>
      </c>
      <c r="O5474">
        <v>870</v>
      </c>
      <c r="P5474">
        <v>23</v>
      </c>
      <c r="Q5474">
        <v>2.6436781609195402E-2</v>
      </c>
      <c r="R5474">
        <v>137</v>
      </c>
      <c r="S5474">
        <v>0.15747126436781608</v>
      </c>
      <c r="T5474">
        <v>302</v>
      </c>
      <c r="U5474">
        <v>0.3471264367816092</v>
      </c>
      <c r="V5474" s="10">
        <v>3</v>
      </c>
      <c r="W5474">
        <v>0</v>
      </c>
      <c r="X5474">
        <v>0</v>
      </c>
      <c r="Y5474">
        <v>4.7</v>
      </c>
      <c r="Z5474">
        <v>0.74011494252873566</v>
      </c>
      <c r="AA5474">
        <v>0.25691346280882549</v>
      </c>
      <c r="AB5474">
        <v>5</v>
      </c>
      <c r="AC5474">
        <v>0.78735632183908044</v>
      </c>
      <c r="AD5474">
        <v>0.2733121944774739</v>
      </c>
      <c r="AE5474">
        <v>1</v>
      </c>
    </row>
    <row r="5475" spans="1:31" ht="16" x14ac:dyDescent="0.2">
      <c r="A5475" s="4" t="s">
        <v>6188</v>
      </c>
      <c r="B5475" s="7"/>
      <c r="C5475" s="7" t="s">
        <v>6189</v>
      </c>
      <c r="D5475" s="7" t="s">
        <v>6190</v>
      </c>
      <c r="E5475" s="7" t="s">
        <v>50827</v>
      </c>
      <c r="F5475" s="7" t="s">
        <v>50828</v>
      </c>
      <c r="G5475" s="7" t="s">
        <v>40524</v>
      </c>
      <c r="H5475" s="8" t="s">
        <v>45577</v>
      </c>
      <c r="I5475" t="s">
        <v>65019</v>
      </c>
      <c r="J5475" t="s">
        <v>65003</v>
      </c>
      <c r="K5475">
        <v>1</v>
      </c>
      <c r="L5475">
        <v>37000</v>
      </c>
      <c r="M5475">
        <v>1236</v>
      </c>
      <c r="N5475">
        <v>1196</v>
      </c>
      <c r="O5475">
        <v>1227</v>
      </c>
      <c r="P5475">
        <v>13</v>
      </c>
      <c r="Q5475">
        <v>1.0594947025264874E-2</v>
      </c>
      <c r="R5475">
        <v>208</v>
      </c>
      <c r="S5475">
        <v>0.16951915240423798</v>
      </c>
      <c r="T5475">
        <v>401</v>
      </c>
      <c r="U5475">
        <v>0.32681336593317034</v>
      </c>
      <c r="V5475" s="10">
        <v>9</v>
      </c>
      <c r="W5475">
        <v>0</v>
      </c>
      <c r="X5475">
        <v>3</v>
      </c>
      <c r="Y5475">
        <v>5</v>
      </c>
      <c r="Z5475">
        <v>0.84759576202118991</v>
      </c>
      <c r="AA5475">
        <v>0.27700562393683548</v>
      </c>
      <c r="AB5475">
        <v>3.9000000000000004</v>
      </c>
      <c r="AC5475">
        <v>0.66112469437652821</v>
      </c>
      <c r="AD5475">
        <v>0.21606438667073172</v>
      </c>
      <c r="AE5475">
        <v>2</v>
      </c>
    </row>
    <row r="5476" spans="1:31" ht="16" x14ac:dyDescent="0.2">
      <c r="A5476" s="4" t="s">
        <v>50946</v>
      </c>
      <c r="B5476" s="7"/>
      <c r="C5476" s="7" t="s">
        <v>2046</v>
      </c>
      <c r="D5476" s="7" t="s">
        <v>2047</v>
      </c>
      <c r="E5476" s="7" t="s">
        <v>50827</v>
      </c>
      <c r="F5476" s="7" t="s">
        <v>50828</v>
      </c>
      <c r="G5476" s="7" t="s">
        <v>40524</v>
      </c>
      <c r="H5476" s="8" t="s">
        <v>50947</v>
      </c>
      <c r="I5476" t="s">
        <v>65019</v>
      </c>
      <c r="J5476" t="s">
        <v>65003</v>
      </c>
      <c r="K5476">
        <v>1</v>
      </c>
      <c r="L5476">
        <v>50000</v>
      </c>
      <c r="M5476">
        <v>3447</v>
      </c>
      <c r="N5476" t="s">
        <v>15</v>
      </c>
      <c r="O5476">
        <v>3440</v>
      </c>
      <c r="P5476">
        <v>13</v>
      </c>
      <c r="Q5476">
        <v>3.7790697674418604E-3</v>
      </c>
      <c r="R5476">
        <v>249</v>
      </c>
      <c r="S5476">
        <v>7.2383720930232556E-2</v>
      </c>
      <c r="T5476">
        <v>662</v>
      </c>
      <c r="U5476">
        <v>0.19244186046511627</v>
      </c>
      <c r="V5476" s="10">
        <v>16</v>
      </c>
      <c r="W5476">
        <v>0</v>
      </c>
      <c r="X5476">
        <v>1</v>
      </c>
      <c r="Y5476">
        <v>11.600000000000001</v>
      </c>
      <c r="Z5476">
        <v>0.83965116279069774</v>
      </c>
      <c r="AA5476">
        <v>0.16158403190914009</v>
      </c>
      <c r="AB5476">
        <v>10.5</v>
      </c>
      <c r="AC5476">
        <v>0.76002906976744189</v>
      </c>
      <c r="AD5476">
        <v>0.14626140819361816</v>
      </c>
      <c r="AE5476">
        <v>1</v>
      </c>
    </row>
    <row r="5477" spans="1:31" ht="16" x14ac:dyDescent="0.2">
      <c r="A5477" s="4" t="s">
        <v>50948</v>
      </c>
      <c r="B5477" s="7"/>
      <c r="C5477" s="7" t="s">
        <v>6043</v>
      </c>
      <c r="D5477" s="7" t="s">
        <v>6044</v>
      </c>
      <c r="E5477" s="7" t="s">
        <v>41544</v>
      </c>
      <c r="F5477" s="7" t="s">
        <v>41545</v>
      </c>
      <c r="G5477" s="7" t="s">
        <v>40524</v>
      </c>
      <c r="H5477" s="8" t="s">
        <v>50949</v>
      </c>
      <c r="I5477" t="s">
        <v>65019</v>
      </c>
      <c r="J5477" t="s">
        <v>65003</v>
      </c>
      <c r="K5477">
        <v>1</v>
      </c>
      <c r="L5477">
        <v>37000</v>
      </c>
      <c r="M5477">
        <v>1333</v>
      </c>
      <c r="N5477">
        <v>161</v>
      </c>
      <c r="O5477">
        <v>1326</v>
      </c>
      <c r="P5477">
        <v>18</v>
      </c>
      <c r="Q5477">
        <v>1.3574660633484163E-2</v>
      </c>
      <c r="R5477">
        <v>121</v>
      </c>
      <c r="S5477">
        <v>9.1251885369532423E-2</v>
      </c>
      <c r="T5477">
        <v>359</v>
      </c>
      <c r="U5477">
        <v>0.2707390648567119</v>
      </c>
      <c r="V5477" s="10">
        <v>10</v>
      </c>
      <c r="W5477">
        <v>0</v>
      </c>
      <c r="X5477">
        <v>6</v>
      </c>
      <c r="Y5477">
        <v>7.1000000000000005</v>
      </c>
      <c r="Z5477">
        <v>0.64788838612368027</v>
      </c>
      <c r="AA5477">
        <v>0.17540869579064947</v>
      </c>
      <c r="AB5477">
        <v>7.5</v>
      </c>
      <c r="AC5477">
        <v>0.68438914027149322</v>
      </c>
      <c r="AD5477">
        <v>0.1852908758351931</v>
      </c>
      <c r="AE5477">
        <v>1</v>
      </c>
    </row>
    <row r="5478" spans="1:31" ht="16" x14ac:dyDescent="0.2">
      <c r="A5478" s="4" t="s">
        <v>50950</v>
      </c>
      <c r="B5478" s="7"/>
      <c r="C5478" s="7" t="s">
        <v>50951</v>
      </c>
      <c r="D5478" s="7" t="s">
        <v>50952</v>
      </c>
      <c r="E5478" s="7" t="s">
        <v>50827</v>
      </c>
      <c r="F5478" s="7" t="s">
        <v>50828</v>
      </c>
      <c r="G5478" s="7" t="s">
        <v>40524</v>
      </c>
      <c r="H5478" s="8" t="s">
        <v>50894</v>
      </c>
      <c r="I5478" t="s">
        <v>65019</v>
      </c>
      <c r="J5478" t="s">
        <v>65003</v>
      </c>
      <c r="K5478">
        <v>1</v>
      </c>
      <c r="L5478">
        <v>0</v>
      </c>
      <c r="M5478">
        <v>386</v>
      </c>
      <c r="N5478">
        <v>452</v>
      </c>
      <c r="O5478">
        <v>367</v>
      </c>
      <c r="P5478">
        <v>2</v>
      </c>
      <c r="Q5478">
        <v>5.4495912806539508E-3</v>
      </c>
      <c r="R5478">
        <v>14</v>
      </c>
      <c r="S5478">
        <v>3.8147138964577658E-2</v>
      </c>
      <c r="T5478">
        <v>44</v>
      </c>
      <c r="U5478">
        <v>0.11989100817438691</v>
      </c>
      <c r="V5478" s="10">
        <v>4</v>
      </c>
      <c r="W5478">
        <v>0</v>
      </c>
      <c r="X5478">
        <v>1</v>
      </c>
      <c r="Y5478">
        <v>2.2000000000000002</v>
      </c>
      <c r="Z5478">
        <v>8.3923705722070849E-2</v>
      </c>
      <c r="AA5478">
        <v>1.0061697688749639E-2</v>
      </c>
      <c r="AB5478">
        <v>2.3000000000000003</v>
      </c>
      <c r="AC5478">
        <v>8.7738419618528629E-2</v>
      </c>
      <c r="AD5478">
        <v>1.0519047583692804E-2</v>
      </c>
      <c r="AE5478">
        <v>3</v>
      </c>
    </row>
    <row r="5479" spans="1:31" ht="16" x14ac:dyDescent="0.2">
      <c r="A5479" s="4" t="s">
        <v>50953</v>
      </c>
      <c r="B5479" s="7"/>
      <c r="C5479" s="7" t="s">
        <v>50954</v>
      </c>
      <c r="D5479" s="7" t="s">
        <v>50955</v>
      </c>
      <c r="E5479" s="7" t="s">
        <v>50827</v>
      </c>
      <c r="F5479" s="7" t="s">
        <v>50828</v>
      </c>
      <c r="G5479" s="7" t="s">
        <v>40524</v>
      </c>
      <c r="H5479" s="8" t="s">
        <v>50894</v>
      </c>
      <c r="I5479" t="s">
        <v>65019</v>
      </c>
      <c r="J5479" t="s">
        <v>65003</v>
      </c>
      <c r="K5479">
        <v>1</v>
      </c>
      <c r="L5479">
        <v>0</v>
      </c>
      <c r="M5479">
        <v>1565</v>
      </c>
      <c r="N5479">
        <v>1405</v>
      </c>
      <c r="O5479">
        <v>1548</v>
      </c>
      <c r="P5479" t="s">
        <v>15</v>
      </c>
      <c r="Q5479">
        <v>0</v>
      </c>
      <c r="R5479">
        <v>86</v>
      </c>
      <c r="S5479">
        <v>5.5555555555555552E-2</v>
      </c>
      <c r="T5479">
        <v>159</v>
      </c>
      <c r="U5479">
        <v>0.10271317829457365</v>
      </c>
      <c r="V5479" s="10">
        <v>5</v>
      </c>
      <c r="W5479">
        <v>0</v>
      </c>
      <c r="X5479">
        <v>0</v>
      </c>
      <c r="Y5479">
        <v>3.1</v>
      </c>
      <c r="Z5479">
        <v>0.17222222222222222</v>
      </c>
      <c r="AA5479">
        <v>1.7689491817398793E-2</v>
      </c>
      <c r="AB5479">
        <v>3.1</v>
      </c>
      <c r="AC5479">
        <v>0.17222222222222222</v>
      </c>
      <c r="AD5479">
        <v>1.7689491817398793E-2</v>
      </c>
      <c r="AE5479">
        <v>2</v>
      </c>
    </row>
    <row r="5480" spans="1:31" ht="16" x14ac:dyDescent="0.2">
      <c r="A5480" s="4" t="s">
        <v>50956</v>
      </c>
      <c r="B5480" s="7"/>
      <c r="C5480" s="7" t="s">
        <v>50957</v>
      </c>
      <c r="D5480" s="7" t="s">
        <v>50958</v>
      </c>
      <c r="E5480" s="7" t="s">
        <v>50827</v>
      </c>
      <c r="F5480" s="7" t="s">
        <v>50828</v>
      </c>
      <c r="G5480" s="7" t="s">
        <v>40524</v>
      </c>
      <c r="H5480" s="8" t="s">
        <v>50959</v>
      </c>
      <c r="I5480" t="s">
        <v>65019</v>
      </c>
      <c r="J5480" t="s">
        <v>65003</v>
      </c>
      <c r="K5480">
        <v>1</v>
      </c>
      <c r="L5480">
        <v>0</v>
      </c>
      <c r="M5480">
        <v>351</v>
      </c>
      <c r="N5480">
        <v>708</v>
      </c>
      <c r="O5480">
        <v>339</v>
      </c>
      <c r="P5480">
        <v>6</v>
      </c>
      <c r="Q5480">
        <v>1.7699115044247787E-2</v>
      </c>
      <c r="R5480">
        <v>20</v>
      </c>
      <c r="S5480">
        <v>5.8997050147492625E-2</v>
      </c>
      <c r="T5480">
        <v>31</v>
      </c>
      <c r="U5480">
        <v>9.1445427728613568E-2</v>
      </c>
      <c r="V5480" s="10">
        <v>3</v>
      </c>
      <c r="W5480">
        <v>0</v>
      </c>
      <c r="X5480">
        <v>0</v>
      </c>
      <c r="Y5480">
        <v>2.8000000000000003</v>
      </c>
      <c r="Z5480">
        <v>0.16519174041297938</v>
      </c>
      <c r="AA5480">
        <v>1.5106029359298999E-2</v>
      </c>
      <c r="AB5480">
        <v>2</v>
      </c>
      <c r="AC5480">
        <v>0.11799410029498525</v>
      </c>
      <c r="AD5480">
        <v>1.0790020970927855E-2</v>
      </c>
      <c r="AE5480">
        <v>2</v>
      </c>
    </row>
    <row r="5481" spans="1:31" ht="16" x14ac:dyDescent="0.2">
      <c r="A5481" s="4" t="s">
        <v>50960</v>
      </c>
      <c r="B5481" s="7"/>
      <c r="C5481" s="7" t="s">
        <v>50961</v>
      </c>
      <c r="D5481" s="7" t="s">
        <v>50962</v>
      </c>
      <c r="E5481" s="7" t="s">
        <v>50827</v>
      </c>
      <c r="F5481" s="7" t="s">
        <v>50828</v>
      </c>
      <c r="G5481" s="7" t="s">
        <v>40524</v>
      </c>
      <c r="H5481" s="8" t="s">
        <v>43812</v>
      </c>
      <c r="I5481" t="s">
        <v>65019</v>
      </c>
      <c r="J5481" t="s">
        <v>65003</v>
      </c>
      <c r="K5481">
        <v>1</v>
      </c>
      <c r="L5481">
        <v>0</v>
      </c>
      <c r="M5481">
        <v>1291</v>
      </c>
      <c r="N5481">
        <v>1024</v>
      </c>
      <c r="O5481">
        <v>1269</v>
      </c>
      <c r="P5481">
        <v>1</v>
      </c>
      <c r="Q5481">
        <v>7.8802206461780935E-4</v>
      </c>
      <c r="R5481">
        <v>37</v>
      </c>
      <c r="S5481">
        <v>2.9156816390858944E-2</v>
      </c>
      <c r="T5481">
        <v>185</v>
      </c>
      <c r="U5481">
        <v>0.14578408195429471</v>
      </c>
      <c r="V5481" s="10">
        <v>11</v>
      </c>
      <c r="W5481">
        <v>1</v>
      </c>
      <c r="X5481">
        <v>0</v>
      </c>
      <c r="Y5481">
        <v>2.4</v>
      </c>
      <c r="Z5481">
        <v>6.997635933806147E-2</v>
      </c>
      <c r="AA5481">
        <v>1.0201439304603129E-2</v>
      </c>
      <c r="AB5481">
        <v>2.5</v>
      </c>
      <c r="AC5481">
        <v>7.2892040977147354E-2</v>
      </c>
      <c r="AD5481">
        <v>1.0626499275628257E-2</v>
      </c>
      <c r="AE5481">
        <v>3</v>
      </c>
    </row>
    <row r="5482" spans="1:31" ht="16" x14ac:dyDescent="0.2">
      <c r="A5482" s="4" t="s">
        <v>50963</v>
      </c>
      <c r="B5482" s="7"/>
      <c r="C5482" s="7" t="s">
        <v>50964</v>
      </c>
      <c r="D5482" s="7" t="s">
        <v>50965</v>
      </c>
      <c r="E5482" s="7" t="s">
        <v>50827</v>
      </c>
      <c r="F5482" s="7" t="s">
        <v>50828</v>
      </c>
      <c r="G5482" s="7" t="s">
        <v>40524</v>
      </c>
      <c r="H5482" s="8" t="s">
        <v>50894</v>
      </c>
      <c r="I5482" t="s">
        <v>65019</v>
      </c>
      <c r="J5482" t="s">
        <v>65003</v>
      </c>
      <c r="K5482">
        <v>1</v>
      </c>
      <c r="L5482">
        <v>0</v>
      </c>
      <c r="M5482">
        <v>5303</v>
      </c>
      <c r="N5482">
        <v>4393</v>
      </c>
      <c r="O5482">
        <v>5261</v>
      </c>
      <c r="P5482">
        <v>28</v>
      </c>
      <c r="Q5482">
        <v>5.3221820946588103E-3</v>
      </c>
      <c r="R5482">
        <v>453</v>
      </c>
      <c r="S5482">
        <v>8.610530317430147E-2</v>
      </c>
      <c r="T5482">
        <v>932</v>
      </c>
      <c r="U5482">
        <v>0.17715263257935754</v>
      </c>
      <c r="V5482" s="10">
        <v>20</v>
      </c>
      <c r="W5482">
        <v>0</v>
      </c>
      <c r="X5482">
        <v>6</v>
      </c>
      <c r="Y5482">
        <v>3.3000000000000003</v>
      </c>
      <c r="Z5482">
        <v>0.28414750047519488</v>
      </c>
      <c r="AA5482">
        <v>5.033747775002502E-2</v>
      </c>
      <c r="AB5482">
        <v>3.2</v>
      </c>
      <c r="AC5482">
        <v>0.27553697015776474</v>
      </c>
      <c r="AD5482">
        <v>4.8812099636387898E-2</v>
      </c>
      <c r="AE5482">
        <v>2</v>
      </c>
    </row>
    <row r="5483" spans="1:31" ht="16" x14ac:dyDescent="0.2">
      <c r="A5483" s="4" t="s">
        <v>50966</v>
      </c>
      <c r="B5483" s="7"/>
      <c r="C5483" s="7" t="s">
        <v>6867</v>
      </c>
      <c r="D5483" s="7" t="s">
        <v>6867</v>
      </c>
      <c r="E5483" s="7" t="s">
        <v>50827</v>
      </c>
      <c r="F5483" s="7" t="s">
        <v>50828</v>
      </c>
      <c r="G5483" s="7" t="s">
        <v>40524</v>
      </c>
      <c r="H5483" s="8" t="s">
        <v>42938</v>
      </c>
      <c r="I5483" t="s">
        <v>65019</v>
      </c>
      <c r="J5483" t="s">
        <v>65003</v>
      </c>
      <c r="K5483">
        <v>1</v>
      </c>
      <c r="L5483">
        <v>37000</v>
      </c>
      <c r="M5483">
        <v>944</v>
      </c>
      <c r="N5483" t="s">
        <v>15</v>
      </c>
      <c r="O5483">
        <v>928</v>
      </c>
      <c r="P5483">
        <v>8</v>
      </c>
      <c r="Q5483">
        <v>8.6206896551724137E-3</v>
      </c>
      <c r="R5483">
        <v>52</v>
      </c>
      <c r="S5483">
        <v>5.6034482758620691E-2</v>
      </c>
      <c r="T5483">
        <v>115</v>
      </c>
      <c r="U5483">
        <v>0.12392241379310345</v>
      </c>
      <c r="V5483" s="10">
        <v>13</v>
      </c>
      <c r="W5483">
        <v>0</v>
      </c>
      <c r="X5483">
        <v>0</v>
      </c>
      <c r="Y5483">
        <v>6.6000000000000005</v>
      </c>
      <c r="Z5483">
        <v>0.3698275862068966</v>
      </c>
      <c r="AA5483">
        <v>4.5829927170035679E-2</v>
      </c>
      <c r="AB5483">
        <v>6.5</v>
      </c>
      <c r="AC5483">
        <v>0.36422413793103448</v>
      </c>
      <c r="AD5483">
        <v>4.5135534334126044E-2</v>
      </c>
      <c r="AE5483">
        <v>1</v>
      </c>
    </row>
    <row r="5484" spans="1:31" ht="16" x14ac:dyDescent="0.2">
      <c r="A5484" s="4" t="s">
        <v>50967</v>
      </c>
      <c r="B5484" s="7"/>
      <c r="C5484" s="7" t="s">
        <v>11435</v>
      </c>
      <c r="D5484" s="7" t="s">
        <v>11435</v>
      </c>
      <c r="E5484" s="7" t="s">
        <v>50827</v>
      </c>
      <c r="F5484" s="7" t="s">
        <v>50828</v>
      </c>
      <c r="G5484" s="7" t="s">
        <v>40524</v>
      </c>
      <c r="H5484" s="8" t="s">
        <v>42976</v>
      </c>
      <c r="I5484" t="s">
        <v>65019</v>
      </c>
      <c r="J5484" t="s">
        <v>65003</v>
      </c>
      <c r="K5484">
        <v>1</v>
      </c>
      <c r="L5484">
        <v>27069</v>
      </c>
      <c r="M5484">
        <v>603</v>
      </c>
      <c r="N5484" t="s">
        <v>15</v>
      </c>
      <c r="O5484">
        <v>569</v>
      </c>
      <c r="P5484">
        <v>12</v>
      </c>
      <c r="Q5484">
        <v>2.10896309314587E-2</v>
      </c>
      <c r="R5484">
        <v>37</v>
      </c>
      <c r="S5484">
        <v>6.5026362038664326E-2</v>
      </c>
      <c r="T5484">
        <v>86</v>
      </c>
      <c r="U5484">
        <v>0.15114235500878734</v>
      </c>
      <c r="V5484" s="10">
        <v>3</v>
      </c>
      <c r="W5484">
        <v>0</v>
      </c>
      <c r="X5484">
        <v>1</v>
      </c>
      <c r="Y5484">
        <v>4.9000000000000004</v>
      </c>
      <c r="Z5484">
        <v>0.31862917398945523</v>
      </c>
      <c r="AA5484">
        <v>4.8158363731270908E-2</v>
      </c>
      <c r="AB5484">
        <v>5.4</v>
      </c>
      <c r="AC5484">
        <v>0.35114235500878738</v>
      </c>
      <c r="AD5484">
        <v>5.3072482479359778E-2</v>
      </c>
      <c r="AE5484">
        <v>1</v>
      </c>
    </row>
    <row r="5485" spans="1:31" ht="16" x14ac:dyDescent="0.2">
      <c r="A5485" s="4" t="s">
        <v>7364</v>
      </c>
      <c r="B5485" s="7"/>
      <c r="C5485" s="7" t="s">
        <v>7365</v>
      </c>
      <c r="D5485" s="7" t="s">
        <v>7366</v>
      </c>
      <c r="E5485" s="7" t="s">
        <v>50827</v>
      </c>
      <c r="F5485" s="7" t="s">
        <v>50828</v>
      </c>
      <c r="G5485" s="7" t="s">
        <v>40524</v>
      </c>
      <c r="H5485" s="8" t="s">
        <v>48008</v>
      </c>
      <c r="I5485" t="s">
        <v>65019</v>
      </c>
      <c r="J5485" t="s">
        <v>65003</v>
      </c>
      <c r="K5485">
        <v>1</v>
      </c>
      <c r="L5485">
        <v>35571</v>
      </c>
      <c r="M5485">
        <v>1315</v>
      </c>
      <c r="N5485">
        <v>1075</v>
      </c>
      <c r="O5485">
        <v>1306</v>
      </c>
      <c r="P5485">
        <v>2</v>
      </c>
      <c r="Q5485">
        <v>1.5313935681470138E-3</v>
      </c>
      <c r="R5485">
        <v>59</v>
      </c>
      <c r="S5485">
        <v>4.5176110260336903E-2</v>
      </c>
      <c r="T5485">
        <v>195</v>
      </c>
      <c r="U5485">
        <v>0.14931087289433384</v>
      </c>
      <c r="V5485" s="10">
        <v>12</v>
      </c>
      <c r="W5485">
        <v>0</v>
      </c>
      <c r="X5485">
        <v>0</v>
      </c>
      <c r="Y5485">
        <v>5.6000000000000005</v>
      </c>
      <c r="Z5485">
        <v>0.25298621745788669</v>
      </c>
      <c r="AA5485">
        <v>3.7773592958872823E-2</v>
      </c>
      <c r="AB5485">
        <v>5.4</v>
      </c>
      <c r="AC5485">
        <v>0.2439509954058193</v>
      </c>
      <c r="AD5485">
        <v>3.6424536067484505E-2</v>
      </c>
      <c r="AE5485">
        <v>1</v>
      </c>
    </row>
    <row r="5486" spans="1:31" ht="16" x14ac:dyDescent="0.2">
      <c r="A5486" s="4" t="s">
        <v>17413</v>
      </c>
      <c r="B5486" s="7"/>
      <c r="C5486" s="7" t="s">
        <v>17414</v>
      </c>
      <c r="D5486" s="7" t="s">
        <v>17415</v>
      </c>
      <c r="E5486" s="7" t="s">
        <v>50827</v>
      </c>
      <c r="F5486" s="7" t="s">
        <v>50828</v>
      </c>
      <c r="G5486" s="7" t="s">
        <v>40524</v>
      </c>
      <c r="H5486" s="8" t="s">
        <v>44880</v>
      </c>
      <c r="I5486" t="s">
        <v>65019</v>
      </c>
      <c r="J5486" t="s">
        <v>65008</v>
      </c>
      <c r="K5486">
        <v>2</v>
      </c>
      <c r="L5486">
        <v>20489</v>
      </c>
      <c r="M5486">
        <v>1934</v>
      </c>
      <c r="N5486">
        <v>461</v>
      </c>
      <c r="O5486">
        <v>1887</v>
      </c>
      <c r="P5486">
        <v>4</v>
      </c>
      <c r="Q5486">
        <v>2.1197668256491787E-3</v>
      </c>
      <c r="R5486">
        <v>93</v>
      </c>
      <c r="S5486">
        <v>4.9284578696343402E-2</v>
      </c>
      <c r="T5486">
        <v>202</v>
      </c>
      <c r="U5486">
        <v>0.10704822469528352</v>
      </c>
      <c r="V5486" s="10">
        <v>88</v>
      </c>
      <c r="W5486">
        <v>2</v>
      </c>
      <c r="X5486">
        <v>7</v>
      </c>
      <c r="Y5486">
        <v>5.7</v>
      </c>
      <c r="Z5486">
        <v>0.2809220985691574</v>
      </c>
      <c r="AA5486">
        <v>3.0072211929501748E-2</v>
      </c>
      <c r="AB5486">
        <v>5.2</v>
      </c>
      <c r="AC5486">
        <v>0.2562798092209857</v>
      </c>
      <c r="AD5486">
        <v>2.7434298602352473E-2</v>
      </c>
      <c r="AE5486">
        <v>1</v>
      </c>
    </row>
    <row r="5487" spans="1:31" ht="16" x14ac:dyDescent="0.2">
      <c r="A5487" s="4" t="s">
        <v>1336</v>
      </c>
      <c r="B5487" s="7"/>
      <c r="C5487" s="7" t="s">
        <v>1337</v>
      </c>
      <c r="D5487" s="7" t="s">
        <v>1338</v>
      </c>
      <c r="E5487" s="7" t="s">
        <v>50827</v>
      </c>
      <c r="F5487" s="7" t="s">
        <v>50828</v>
      </c>
      <c r="G5487" s="7" t="s">
        <v>40524</v>
      </c>
      <c r="H5487" s="8" t="s">
        <v>45302</v>
      </c>
      <c r="I5487" t="s">
        <v>65019</v>
      </c>
      <c r="J5487" t="s">
        <v>65003</v>
      </c>
      <c r="K5487">
        <v>1</v>
      </c>
      <c r="L5487">
        <v>50000</v>
      </c>
      <c r="M5487">
        <v>551</v>
      </c>
      <c r="N5487">
        <v>501</v>
      </c>
      <c r="O5487">
        <v>542</v>
      </c>
      <c r="P5487" t="s">
        <v>15</v>
      </c>
      <c r="Q5487">
        <v>0</v>
      </c>
      <c r="R5487">
        <v>38</v>
      </c>
      <c r="S5487">
        <v>7.0110701107011064E-2</v>
      </c>
      <c r="T5487">
        <v>56</v>
      </c>
      <c r="U5487">
        <v>0.10332103321033211</v>
      </c>
      <c r="V5487" s="10">
        <v>1</v>
      </c>
      <c r="W5487">
        <v>0</v>
      </c>
      <c r="X5487">
        <v>0</v>
      </c>
      <c r="Y5487">
        <v>14.5</v>
      </c>
      <c r="Z5487">
        <v>1.0166051660516604</v>
      </c>
      <c r="AA5487">
        <v>0.10503669612341879</v>
      </c>
      <c r="AB5487">
        <v>12</v>
      </c>
      <c r="AC5487">
        <v>0.84132841328413277</v>
      </c>
      <c r="AD5487">
        <v>8.6926920929725898E-2</v>
      </c>
      <c r="AE5487">
        <v>1</v>
      </c>
    </row>
    <row r="5488" spans="1:31" ht="16" x14ac:dyDescent="0.2">
      <c r="A5488" s="4" t="s">
        <v>3064</v>
      </c>
      <c r="B5488" s="7"/>
      <c r="C5488" s="7" t="s">
        <v>3065</v>
      </c>
      <c r="D5488" s="7" t="s">
        <v>3066</v>
      </c>
      <c r="E5488" s="7" t="s">
        <v>50827</v>
      </c>
      <c r="F5488" s="7" t="s">
        <v>50828</v>
      </c>
      <c r="G5488" s="7" t="s">
        <v>40524</v>
      </c>
      <c r="H5488" s="8" t="s">
        <v>43695</v>
      </c>
      <c r="I5488" t="s">
        <v>65019</v>
      </c>
      <c r="J5488" t="s">
        <v>65003</v>
      </c>
      <c r="K5488">
        <v>1</v>
      </c>
      <c r="L5488">
        <v>40000</v>
      </c>
      <c r="M5488">
        <v>2015</v>
      </c>
      <c r="N5488">
        <v>934</v>
      </c>
      <c r="O5488">
        <v>2000</v>
      </c>
      <c r="P5488">
        <v>2</v>
      </c>
      <c r="Q5488">
        <v>1E-3</v>
      </c>
      <c r="R5488">
        <v>71</v>
      </c>
      <c r="S5488">
        <v>3.5499999999999997E-2</v>
      </c>
      <c r="T5488">
        <v>213</v>
      </c>
      <c r="U5488">
        <v>0.1065</v>
      </c>
      <c r="V5488" s="10">
        <v>46</v>
      </c>
      <c r="W5488">
        <v>0</v>
      </c>
      <c r="X5488">
        <v>1</v>
      </c>
      <c r="Y5488">
        <v>10.8</v>
      </c>
      <c r="Z5488">
        <v>0.38340000000000002</v>
      </c>
      <c r="AA5488">
        <v>4.0832100000000003E-2</v>
      </c>
      <c r="AB5488">
        <v>11.9</v>
      </c>
      <c r="AC5488">
        <v>0.42244999999999999</v>
      </c>
      <c r="AD5488">
        <v>4.4990925000000001E-2</v>
      </c>
      <c r="AE5488">
        <v>1</v>
      </c>
    </row>
    <row r="5489" spans="1:31" ht="16" x14ac:dyDescent="0.2">
      <c r="A5489" s="4" t="s">
        <v>50968</v>
      </c>
      <c r="B5489" s="7"/>
      <c r="C5489" s="7" t="s">
        <v>50969</v>
      </c>
      <c r="D5489" s="7" t="s">
        <v>50970</v>
      </c>
      <c r="E5489" s="7" t="s">
        <v>50827</v>
      </c>
      <c r="F5489" s="7" t="s">
        <v>50828</v>
      </c>
      <c r="G5489" s="7" t="s">
        <v>40524</v>
      </c>
      <c r="H5489" s="8" t="s">
        <v>50971</v>
      </c>
      <c r="I5489" t="s">
        <v>65019</v>
      </c>
      <c r="J5489" t="s">
        <v>65003</v>
      </c>
      <c r="K5489">
        <v>1</v>
      </c>
      <c r="L5489">
        <v>0</v>
      </c>
      <c r="M5489">
        <v>294</v>
      </c>
      <c r="N5489" t="s">
        <v>15</v>
      </c>
      <c r="O5489">
        <v>287</v>
      </c>
      <c r="P5489">
        <v>2</v>
      </c>
      <c r="Q5489">
        <v>6.9686411149825784E-3</v>
      </c>
      <c r="R5489">
        <v>18</v>
      </c>
      <c r="S5489">
        <v>6.2717770034843204E-2</v>
      </c>
      <c r="T5489">
        <v>47</v>
      </c>
      <c r="U5489">
        <v>0.16376306620209058</v>
      </c>
      <c r="V5489" s="10">
        <v>2</v>
      </c>
      <c r="W5489">
        <v>0</v>
      </c>
      <c r="X5489">
        <v>0</v>
      </c>
      <c r="Y5489">
        <v>2.9000000000000004</v>
      </c>
      <c r="Z5489">
        <v>0.18188153310104532</v>
      </c>
      <c r="AA5489">
        <v>2.9785477546164216E-2</v>
      </c>
      <c r="AB5489">
        <v>2.8000000000000003</v>
      </c>
      <c r="AC5489">
        <v>0.17560975609756099</v>
      </c>
      <c r="AD5489">
        <v>2.875839211353786E-2</v>
      </c>
      <c r="AE5489">
        <v>2</v>
      </c>
    </row>
    <row r="5490" spans="1:31" ht="16" x14ac:dyDescent="0.2">
      <c r="A5490" s="4" t="s">
        <v>5787</v>
      </c>
      <c r="B5490" s="7"/>
      <c r="C5490" s="7" t="s">
        <v>5788</v>
      </c>
      <c r="D5490" s="7" t="s">
        <v>5789</v>
      </c>
      <c r="E5490" s="7" t="s">
        <v>50827</v>
      </c>
      <c r="F5490" s="7" t="s">
        <v>50828</v>
      </c>
      <c r="G5490" s="7" t="s">
        <v>40524</v>
      </c>
      <c r="H5490" s="8" t="s">
        <v>50856</v>
      </c>
      <c r="I5490" t="s">
        <v>65019</v>
      </c>
      <c r="J5490" t="s">
        <v>65003</v>
      </c>
      <c r="K5490">
        <v>1</v>
      </c>
      <c r="L5490">
        <v>37000</v>
      </c>
      <c r="M5490">
        <v>9278</v>
      </c>
      <c r="N5490">
        <v>3026</v>
      </c>
      <c r="O5490">
        <v>9248</v>
      </c>
      <c r="P5490">
        <v>27</v>
      </c>
      <c r="Q5490">
        <v>2.9195501730103807E-3</v>
      </c>
      <c r="R5490">
        <v>640</v>
      </c>
      <c r="S5490">
        <v>6.9204152249134954E-2</v>
      </c>
      <c r="T5490">
        <v>1373</v>
      </c>
      <c r="U5490">
        <v>0.14846453287197231</v>
      </c>
      <c r="V5490" s="10">
        <v>24</v>
      </c>
      <c r="W5490">
        <v>0</v>
      </c>
      <c r="X5490">
        <v>2</v>
      </c>
      <c r="Y5490">
        <v>8.8000000000000007</v>
      </c>
      <c r="Z5490">
        <v>0.60899653979238766</v>
      </c>
      <c r="AA5490">
        <v>9.0414386800924326E-2</v>
      </c>
      <c r="AB5490">
        <v>8.6</v>
      </c>
      <c r="AC5490">
        <v>0.59515570934256057</v>
      </c>
      <c r="AD5490">
        <v>8.8359514373630585E-2</v>
      </c>
      <c r="AE5490">
        <v>1</v>
      </c>
    </row>
    <row r="5491" spans="1:31" ht="16" x14ac:dyDescent="0.2">
      <c r="A5491" s="4" t="s">
        <v>50972</v>
      </c>
      <c r="B5491" s="7"/>
      <c r="C5491" s="7" t="s">
        <v>9470</v>
      </c>
      <c r="D5491" s="7" t="s">
        <v>9470</v>
      </c>
      <c r="E5491" s="7" t="s">
        <v>50827</v>
      </c>
      <c r="F5491" s="7" t="s">
        <v>50828</v>
      </c>
      <c r="G5491" s="7" t="s">
        <v>40524</v>
      </c>
      <c r="H5491" s="8" t="s">
        <v>44647</v>
      </c>
      <c r="I5491" t="s">
        <v>65019</v>
      </c>
      <c r="J5491" t="s">
        <v>65003</v>
      </c>
      <c r="K5491">
        <v>1</v>
      </c>
      <c r="L5491">
        <v>30519</v>
      </c>
      <c r="M5491">
        <v>732</v>
      </c>
      <c r="N5491" t="s">
        <v>15</v>
      </c>
      <c r="O5491">
        <v>710</v>
      </c>
      <c r="P5491">
        <v>5</v>
      </c>
      <c r="Q5491">
        <v>7.0422535211267607E-3</v>
      </c>
      <c r="R5491">
        <v>46</v>
      </c>
      <c r="S5491">
        <v>6.4788732394366194E-2</v>
      </c>
      <c r="T5491">
        <v>96</v>
      </c>
      <c r="U5491">
        <v>0.13521126760563379</v>
      </c>
      <c r="V5491" s="10">
        <v>16</v>
      </c>
      <c r="W5491">
        <v>0</v>
      </c>
      <c r="X5491">
        <v>5</v>
      </c>
      <c r="Y5491">
        <v>5.4</v>
      </c>
      <c r="Z5491">
        <v>0.34985915492957748</v>
      </c>
      <c r="AA5491">
        <v>4.7304899821463992E-2</v>
      </c>
      <c r="AB5491">
        <v>6.7</v>
      </c>
      <c r="AC5491">
        <v>0.43408450704225349</v>
      </c>
      <c r="AD5491">
        <v>5.8693116445149761E-2</v>
      </c>
      <c r="AE5491">
        <v>1</v>
      </c>
    </row>
    <row r="5492" spans="1:31" ht="16" x14ac:dyDescent="0.2">
      <c r="A5492" s="4" t="s">
        <v>50973</v>
      </c>
      <c r="B5492" s="7"/>
      <c r="C5492" s="7" t="s">
        <v>50974</v>
      </c>
      <c r="D5492" s="7" t="s">
        <v>50975</v>
      </c>
      <c r="E5492" s="7" t="s">
        <v>41544</v>
      </c>
      <c r="F5492" s="7" t="s">
        <v>41545</v>
      </c>
      <c r="G5492" s="7" t="s">
        <v>40524</v>
      </c>
      <c r="H5492" s="8" t="s">
        <v>45689</v>
      </c>
      <c r="I5492" t="s">
        <v>65019</v>
      </c>
      <c r="J5492" t="s">
        <v>65003</v>
      </c>
      <c r="K5492">
        <v>1</v>
      </c>
      <c r="L5492">
        <v>0</v>
      </c>
      <c r="M5492">
        <v>446</v>
      </c>
      <c r="N5492">
        <v>60</v>
      </c>
      <c r="O5492">
        <v>438</v>
      </c>
      <c r="P5492">
        <v>8</v>
      </c>
      <c r="Q5492">
        <v>1.8264840182648401E-2</v>
      </c>
      <c r="R5492">
        <v>72</v>
      </c>
      <c r="S5492">
        <v>0.16438356164383561</v>
      </c>
      <c r="T5492">
        <v>141</v>
      </c>
      <c r="U5492">
        <v>0.32191780821917809</v>
      </c>
      <c r="V5492" s="10">
        <v>21</v>
      </c>
      <c r="W5492">
        <v>0</v>
      </c>
      <c r="X5492">
        <v>20</v>
      </c>
      <c r="Y5492">
        <v>3.4000000000000004</v>
      </c>
      <c r="Z5492">
        <v>0.55890410958904113</v>
      </c>
      <c r="AA5492">
        <v>0.17992118596359544</v>
      </c>
      <c r="AB5492">
        <v>2.8000000000000003</v>
      </c>
      <c r="AC5492">
        <v>0.46027397260273972</v>
      </c>
      <c r="AD5492">
        <v>0.14817038844060801</v>
      </c>
      <c r="AE5492">
        <v>2</v>
      </c>
    </row>
    <row r="5493" spans="1:31" ht="16" x14ac:dyDescent="0.2">
      <c r="A5493" s="4" t="s">
        <v>50976</v>
      </c>
      <c r="B5493" s="7"/>
      <c r="C5493" s="7" t="s">
        <v>16608</v>
      </c>
      <c r="D5493" s="7" t="s">
        <v>16609</v>
      </c>
      <c r="E5493" s="7" t="s">
        <v>50827</v>
      </c>
      <c r="F5493" s="7" t="s">
        <v>50828</v>
      </c>
      <c r="G5493" s="7" t="s">
        <v>40524</v>
      </c>
      <c r="H5493" s="8" t="s">
        <v>50919</v>
      </c>
      <c r="I5493" t="s">
        <v>65019</v>
      </c>
      <c r="J5493" t="s">
        <v>65003</v>
      </c>
      <c r="K5493">
        <v>1</v>
      </c>
      <c r="L5493">
        <v>21278</v>
      </c>
      <c r="M5493">
        <v>436</v>
      </c>
      <c r="N5493" t="s">
        <v>15</v>
      </c>
      <c r="O5493">
        <v>433</v>
      </c>
      <c r="P5493" t="s">
        <v>15</v>
      </c>
      <c r="Q5493">
        <v>0</v>
      </c>
      <c r="R5493">
        <v>50</v>
      </c>
      <c r="S5493">
        <v>0.11547344110854503</v>
      </c>
      <c r="T5493">
        <v>99</v>
      </c>
      <c r="U5493">
        <v>0.22863741339491916</v>
      </c>
      <c r="V5493" s="10">
        <v>3</v>
      </c>
      <c r="W5493">
        <v>0</v>
      </c>
      <c r="X5493">
        <v>0</v>
      </c>
      <c r="Y5493">
        <v>4.9000000000000004</v>
      </c>
      <c r="Z5493">
        <v>0.56581986143187069</v>
      </c>
      <c r="AA5493">
        <v>0.12936758956525449</v>
      </c>
      <c r="AB5493">
        <v>4.4000000000000004</v>
      </c>
      <c r="AC5493">
        <v>0.5080831408775982</v>
      </c>
      <c r="AD5493">
        <v>0.11616681511982037</v>
      </c>
      <c r="AE5493">
        <v>2</v>
      </c>
    </row>
    <row r="5494" spans="1:31" ht="16" x14ac:dyDescent="0.2">
      <c r="A5494" s="4" t="s">
        <v>1644</v>
      </c>
      <c r="B5494" s="7"/>
      <c r="C5494" s="7" t="s">
        <v>1645</v>
      </c>
      <c r="D5494" s="7" t="s">
        <v>1646</v>
      </c>
      <c r="E5494" s="7" t="s">
        <v>50827</v>
      </c>
      <c r="F5494" s="7" t="s">
        <v>50828</v>
      </c>
      <c r="G5494" s="7" t="s">
        <v>40524</v>
      </c>
      <c r="H5494" s="8" t="s">
        <v>43695</v>
      </c>
      <c r="I5494" t="s">
        <v>65019</v>
      </c>
      <c r="J5494" t="s">
        <v>65003</v>
      </c>
      <c r="K5494">
        <v>1</v>
      </c>
      <c r="L5494">
        <v>50000</v>
      </c>
      <c r="M5494">
        <v>2937</v>
      </c>
      <c r="N5494">
        <v>2102</v>
      </c>
      <c r="O5494">
        <v>2933</v>
      </c>
      <c r="P5494">
        <v>22</v>
      </c>
      <c r="Q5494">
        <v>7.5008523695874532E-3</v>
      </c>
      <c r="R5494">
        <v>416</v>
      </c>
      <c r="S5494">
        <v>0.1418342993521991</v>
      </c>
      <c r="T5494">
        <v>842</v>
      </c>
      <c r="U5494">
        <v>0.28707807705421068</v>
      </c>
      <c r="V5494" s="10">
        <v>14</v>
      </c>
      <c r="W5494">
        <v>0</v>
      </c>
      <c r="X5494">
        <v>6</v>
      </c>
      <c r="Y5494">
        <v>13.700000000000001</v>
      </c>
      <c r="Z5494">
        <v>1.9431299011251277</v>
      </c>
      <c r="AA5494">
        <v>0.55782999548154022</v>
      </c>
      <c r="AB5494">
        <v>13.700000000000001</v>
      </c>
      <c r="AC5494">
        <v>1.9431299011251277</v>
      </c>
      <c r="AD5494">
        <v>0.55782999548154022</v>
      </c>
      <c r="AE5494">
        <v>1</v>
      </c>
    </row>
    <row r="5495" spans="1:31" ht="16" x14ac:dyDescent="0.2">
      <c r="A5495" s="4" t="s">
        <v>3892</v>
      </c>
      <c r="B5495" s="7"/>
      <c r="C5495" s="7" t="s">
        <v>3893</v>
      </c>
      <c r="D5495" s="7" t="s">
        <v>3894</v>
      </c>
      <c r="E5495" s="7" t="s">
        <v>50827</v>
      </c>
      <c r="F5495" s="7" t="s">
        <v>50828</v>
      </c>
      <c r="G5495" s="7" t="s">
        <v>40524</v>
      </c>
      <c r="H5495" s="8" t="s">
        <v>50977</v>
      </c>
      <c r="I5495" t="s">
        <v>65019</v>
      </c>
      <c r="J5495" t="s">
        <v>65003</v>
      </c>
      <c r="K5495">
        <v>1</v>
      </c>
      <c r="L5495">
        <v>40000</v>
      </c>
      <c r="M5495">
        <v>7036</v>
      </c>
      <c r="N5495">
        <v>2552</v>
      </c>
      <c r="O5495">
        <v>7023</v>
      </c>
      <c r="P5495">
        <v>18</v>
      </c>
      <c r="Q5495">
        <v>2.5630072618539087E-3</v>
      </c>
      <c r="R5495">
        <v>439</v>
      </c>
      <c r="S5495">
        <v>6.2508899330770321E-2</v>
      </c>
      <c r="T5495">
        <v>1186</v>
      </c>
      <c r="U5495">
        <v>0.16887370069770755</v>
      </c>
      <c r="V5495" s="10">
        <v>59</v>
      </c>
      <c r="W5495">
        <v>1</v>
      </c>
      <c r="X5495">
        <v>0</v>
      </c>
      <c r="Y5495">
        <v>7.8000000000000007</v>
      </c>
      <c r="Z5495">
        <v>0.48756941478000854</v>
      </c>
      <c r="AA5495">
        <v>8.2337651420915592E-2</v>
      </c>
      <c r="AB5495">
        <v>7.2</v>
      </c>
      <c r="AC5495">
        <v>0.45006407518154634</v>
      </c>
      <c r="AD5495">
        <v>7.6003985926999001E-2</v>
      </c>
      <c r="AE5495">
        <v>1</v>
      </c>
    </row>
    <row r="5496" spans="1:31" ht="16" x14ac:dyDescent="0.2">
      <c r="A5496" s="4" t="s">
        <v>50978</v>
      </c>
      <c r="B5496" s="7"/>
      <c r="C5496" s="7" t="s">
        <v>2619</v>
      </c>
      <c r="D5496" s="7" t="s">
        <v>2620</v>
      </c>
      <c r="E5496" s="7" t="s">
        <v>50827</v>
      </c>
      <c r="F5496" s="7" t="s">
        <v>50828</v>
      </c>
      <c r="G5496" s="7" t="s">
        <v>40524</v>
      </c>
      <c r="H5496" s="8" t="s">
        <v>50979</v>
      </c>
      <c r="I5496" t="s">
        <v>65019</v>
      </c>
      <c r="J5496" t="s">
        <v>65003</v>
      </c>
      <c r="K5496">
        <v>1</v>
      </c>
      <c r="L5496">
        <v>40000</v>
      </c>
      <c r="M5496">
        <v>5009</v>
      </c>
      <c r="N5496">
        <v>204</v>
      </c>
      <c r="O5496">
        <v>4915</v>
      </c>
      <c r="P5496">
        <v>14</v>
      </c>
      <c r="Q5496">
        <v>2.8484231943031535E-3</v>
      </c>
      <c r="R5496">
        <v>289</v>
      </c>
      <c r="S5496">
        <v>5.8799593082400813E-2</v>
      </c>
      <c r="T5496">
        <v>836</v>
      </c>
      <c r="U5496">
        <v>0.17009155645981688</v>
      </c>
      <c r="V5496" s="10">
        <v>45</v>
      </c>
      <c r="W5496">
        <v>0</v>
      </c>
      <c r="X5496">
        <v>2</v>
      </c>
      <c r="Y5496">
        <v>10.700000000000001</v>
      </c>
      <c r="Z5496">
        <v>0.62915564598168872</v>
      </c>
      <c r="AA5496">
        <v>0.10701406308050697</v>
      </c>
      <c r="AB5496">
        <v>9.9</v>
      </c>
      <c r="AC5496">
        <v>0.5821159715157681</v>
      </c>
      <c r="AD5496">
        <v>9.9013011635235432E-2</v>
      </c>
      <c r="AE5496">
        <v>1</v>
      </c>
    </row>
    <row r="5497" spans="1:31" ht="16" x14ac:dyDescent="0.2">
      <c r="A5497" s="4" t="s">
        <v>10406</v>
      </c>
      <c r="B5497" s="7"/>
      <c r="C5497" s="7" t="s">
        <v>10407</v>
      </c>
      <c r="D5497" s="7" t="s">
        <v>10408</v>
      </c>
      <c r="E5497" s="7" t="s">
        <v>50827</v>
      </c>
      <c r="F5497" s="7" t="s">
        <v>50828</v>
      </c>
      <c r="G5497" s="7" t="s">
        <v>40524</v>
      </c>
      <c r="H5497" s="8" t="s">
        <v>50980</v>
      </c>
      <c r="I5497" t="s">
        <v>65019</v>
      </c>
      <c r="J5497" t="s">
        <v>65003</v>
      </c>
      <c r="K5497">
        <v>1</v>
      </c>
      <c r="L5497">
        <v>28671</v>
      </c>
      <c r="M5497">
        <v>1674</v>
      </c>
      <c r="N5497">
        <v>108</v>
      </c>
      <c r="O5497">
        <v>1635</v>
      </c>
      <c r="P5497">
        <v>4</v>
      </c>
      <c r="Q5497">
        <v>2.4464831804281344E-3</v>
      </c>
      <c r="R5497">
        <v>67</v>
      </c>
      <c r="S5497">
        <v>4.0978593272171251E-2</v>
      </c>
      <c r="T5497">
        <v>151</v>
      </c>
      <c r="U5497">
        <v>9.235474006116208E-2</v>
      </c>
      <c r="V5497" s="10">
        <v>16</v>
      </c>
      <c r="W5497">
        <v>0</v>
      </c>
      <c r="X5497">
        <v>0</v>
      </c>
      <c r="Y5497">
        <v>4.7</v>
      </c>
      <c r="Z5497">
        <v>0.1925993883792049</v>
      </c>
      <c r="AA5497">
        <v>1.7787466449700268E-2</v>
      </c>
      <c r="AB5497">
        <v>4.5</v>
      </c>
      <c r="AC5497">
        <v>0.18440366972477062</v>
      </c>
      <c r="AD5497">
        <v>1.7030552983755574E-2</v>
      </c>
      <c r="AE5497">
        <v>1</v>
      </c>
    </row>
    <row r="5498" spans="1:31" ht="16" x14ac:dyDescent="0.2">
      <c r="A5498" s="4" t="s">
        <v>50981</v>
      </c>
      <c r="B5498" s="7"/>
      <c r="C5498" s="7" t="s">
        <v>4399</v>
      </c>
      <c r="D5498" s="7" t="s">
        <v>4400</v>
      </c>
      <c r="E5498" s="7" t="s">
        <v>50827</v>
      </c>
      <c r="F5498" s="7" t="s">
        <v>50828</v>
      </c>
      <c r="G5498" s="7" t="s">
        <v>40524</v>
      </c>
      <c r="H5498" s="8" t="s">
        <v>50982</v>
      </c>
      <c r="I5498" t="s">
        <v>65019</v>
      </c>
      <c r="J5498" t="s">
        <v>65003</v>
      </c>
      <c r="K5498">
        <v>1</v>
      </c>
      <c r="L5498">
        <v>37000</v>
      </c>
      <c r="M5498">
        <v>2117</v>
      </c>
      <c r="N5498">
        <v>324</v>
      </c>
      <c r="O5498">
        <v>2105</v>
      </c>
      <c r="P5498">
        <v>29</v>
      </c>
      <c r="Q5498">
        <v>1.3776722090261283E-2</v>
      </c>
      <c r="R5498">
        <v>202</v>
      </c>
      <c r="S5498">
        <v>9.5961995249406171E-2</v>
      </c>
      <c r="T5498">
        <v>511</v>
      </c>
      <c r="U5498">
        <v>0.24275534441805224</v>
      </c>
      <c r="V5498" s="10">
        <v>25</v>
      </c>
      <c r="W5498">
        <v>0</v>
      </c>
      <c r="X5498">
        <v>7</v>
      </c>
      <c r="Y5498">
        <v>8.5</v>
      </c>
      <c r="Z5498">
        <v>0.81567695961995246</v>
      </c>
      <c r="AA5498">
        <v>0.19800994126641125</v>
      </c>
      <c r="AB5498">
        <v>8</v>
      </c>
      <c r="AC5498">
        <v>0.76769596199524937</v>
      </c>
      <c r="AD5498">
        <v>0.1863622976625047</v>
      </c>
      <c r="AE5498">
        <v>1</v>
      </c>
    </row>
    <row r="5499" spans="1:31" ht="16" x14ac:dyDescent="0.2">
      <c r="A5499" s="4" t="s">
        <v>11414</v>
      </c>
      <c r="B5499" s="7"/>
      <c r="C5499" s="7" t="s">
        <v>11415</v>
      </c>
      <c r="D5499" s="7" t="s">
        <v>11416</v>
      </c>
      <c r="E5499" s="7" t="s">
        <v>50827</v>
      </c>
      <c r="F5499" s="7" t="s">
        <v>50828</v>
      </c>
      <c r="G5499" s="7" t="s">
        <v>40524</v>
      </c>
      <c r="H5499" s="8" t="s">
        <v>50983</v>
      </c>
      <c r="I5499" t="s">
        <v>65019</v>
      </c>
      <c r="J5499" t="s">
        <v>65003</v>
      </c>
      <c r="K5499">
        <v>1</v>
      </c>
      <c r="L5499">
        <v>27094</v>
      </c>
      <c r="M5499">
        <v>2348</v>
      </c>
      <c r="N5499">
        <v>2440</v>
      </c>
      <c r="O5499">
        <v>2320</v>
      </c>
      <c r="P5499">
        <v>163</v>
      </c>
      <c r="Q5499">
        <v>7.0258620689655174E-2</v>
      </c>
      <c r="R5499">
        <v>643</v>
      </c>
      <c r="S5499">
        <v>0.27715517241379312</v>
      </c>
      <c r="T5499">
        <v>1028</v>
      </c>
      <c r="U5499">
        <v>0.44310344827586207</v>
      </c>
      <c r="V5499" s="10">
        <v>29</v>
      </c>
      <c r="W5499">
        <v>0</v>
      </c>
      <c r="X5499">
        <v>12</v>
      </c>
      <c r="Y5499">
        <v>2.8000000000000003</v>
      </c>
      <c r="Z5499">
        <v>0.77603448275862075</v>
      </c>
      <c r="AA5499">
        <v>0.3438635552913199</v>
      </c>
      <c r="AB5499">
        <v>2.9000000000000004</v>
      </c>
      <c r="AC5499">
        <v>0.80375000000000019</v>
      </c>
      <c r="AD5499">
        <v>0.3561443965517242</v>
      </c>
      <c r="AE5499">
        <v>1</v>
      </c>
    </row>
    <row r="5500" spans="1:31" ht="16" x14ac:dyDescent="0.2">
      <c r="A5500" s="4" t="s">
        <v>12795</v>
      </c>
      <c r="B5500" s="7"/>
      <c r="C5500" s="7" t="s">
        <v>12796</v>
      </c>
      <c r="D5500" s="7" t="s">
        <v>12797</v>
      </c>
      <c r="E5500" s="7" t="s">
        <v>50827</v>
      </c>
      <c r="F5500" s="7" t="s">
        <v>50828</v>
      </c>
      <c r="G5500" s="7" t="s">
        <v>40524</v>
      </c>
      <c r="H5500" s="8" t="s">
        <v>50867</v>
      </c>
      <c r="I5500" t="s">
        <v>65019</v>
      </c>
      <c r="J5500" t="s">
        <v>65003</v>
      </c>
      <c r="K5500">
        <v>1</v>
      </c>
      <c r="L5500">
        <v>25196</v>
      </c>
      <c r="M5500">
        <v>9284</v>
      </c>
      <c r="N5500">
        <v>2566</v>
      </c>
      <c r="O5500">
        <v>9221</v>
      </c>
      <c r="P5500">
        <v>24</v>
      </c>
      <c r="Q5500">
        <v>2.6027545819325452E-3</v>
      </c>
      <c r="R5500">
        <v>467</v>
      </c>
      <c r="S5500">
        <v>5.0645266240104111E-2</v>
      </c>
      <c r="T5500">
        <v>1213</v>
      </c>
      <c r="U5500">
        <v>0.13154755449517405</v>
      </c>
      <c r="V5500" s="10">
        <v>45</v>
      </c>
      <c r="W5500">
        <v>0</v>
      </c>
      <c r="X5500">
        <v>2</v>
      </c>
      <c r="Y5500">
        <v>6</v>
      </c>
      <c r="Z5500">
        <v>0.30387159744062464</v>
      </c>
      <c r="AA5500">
        <v>3.9973565523856162E-2</v>
      </c>
      <c r="AB5500">
        <v>5.9</v>
      </c>
      <c r="AC5500">
        <v>0.29880707081661428</v>
      </c>
      <c r="AD5500">
        <v>3.9307339431791898E-2</v>
      </c>
      <c r="AE5500">
        <v>1</v>
      </c>
    </row>
    <row r="5501" spans="1:31" ht="16" x14ac:dyDescent="0.2">
      <c r="A5501" s="4" t="s">
        <v>5128</v>
      </c>
      <c r="B5501" s="7"/>
      <c r="C5501" s="7" t="s">
        <v>5129</v>
      </c>
      <c r="D5501" s="7" t="s">
        <v>5130</v>
      </c>
      <c r="E5501" s="7" t="s">
        <v>50827</v>
      </c>
      <c r="F5501" s="7" t="s">
        <v>50828</v>
      </c>
      <c r="G5501" s="7" t="s">
        <v>40524</v>
      </c>
      <c r="H5501" s="8" t="s">
        <v>50984</v>
      </c>
      <c r="I5501" t="s">
        <v>65019</v>
      </c>
      <c r="J5501" t="s">
        <v>65003</v>
      </c>
      <c r="K5501">
        <v>1</v>
      </c>
      <c r="L5501">
        <v>37000</v>
      </c>
      <c r="M5501">
        <v>6115</v>
      </c>
      <c r="N5501">
        <v>399</v>
      </c>
      <c r="O5501">
        <v>6044</v>
      </c>
      <c r="P5501">
        <v>18</v>
      </c>
      <c r="Q5501">
        <v>2.9781601588352085E-3</v>
      </c>
      <c r="R5501">
        <v>695</v>
      </c>
      <c r="S5501">
        <v>0.11499007279947054</v>
      </c>
      <c r="T5501">
        <v>1405</v>
      </c>
      <c r="U5501">
        <v>0.23246194573130377</v>
      </c>
      <c r="V5501" s="10">
        <v>54</v>
      </c>
      <c r="W5501">
        <v>1</v>
      </c>
      <c r="X5501">
        <v>5</v>
      </c>
      <c r="Y5501">
        <v>9.5</v>
      </c>
      <c r="Z5501">
        <v>1.0924056915949703</v>
      </c>
      <c r="AA5501">
        <v>0.25394275259611732</v>
      </c>
      <c r="AB5501">
        <v>8.4</v>
      </c>
      <c r="AC5501">
        <v>0.96591661151555264</v>
      </c>
      <c r="AD5501">
        <v>0.22453885492709322</v>
      </c>
      <c r="AE5501">
        <v>1</v>
      </c>
    </row>
    <row r="5502" spans="1:31" ht="16" x14ac:dyDescent="0.2">
      <c r="A5502" s="4" t="s">
        <v>50985</v>
      </c>
      <c r="B5502" s="7"/>
      <c r="C5502" s="7" t="s">
        <v>4063</v>
      </c>
      <c r="D5502" s="7" t="s">
        <v>4064</v>
      </c>
      <c r="E5502" s="7" t="s">
        <v>50827</v>
      </c>
      <c r="F5502" s="7" t="s">
        <v>50828</v>
      </c>
      <c r="G5502" s="7" t="s">
        <v>40524</v>
      </c>
      <c r="H5502" s="8" t="s">
        <v>50986</v>
      </c>
      <c r="I5502" t="s">
        <v>65019</v>
      </c>
      <c r="J5502" t="s">
        <v>65003</v>
      </c>
      <c r="K5502">
        <v>1</v>
      </c>
      <c r="L5502">
        <v>40000</v>
      </c>
      <c r="M5502">
        <v>974</v>
      </c>
      <c r="N5502" t="s">
        <v>15</v>
      </c>
      <c r="O5502">
        <v>960</v>
      </c>
      <c r="P5502">
        <v>2</v>
      </c>
      <c r="Q5502">
        <v>2.0833333333333333E-3</v>
      </c>
      <c r="R5502">
        <v>162</v>
      </c>
      <c r="S5502">
        <v>0.16875000000000001</v>
      </c>
      <c r="T5502">
        <v>301</v>
      </c>
      <c r="U5502">
        <v>0.31354166666666666</v>
      </c>
      <c r="V5502" s="10">
        <v>9</v>
      </c>
      <c r="W5502">
        <v>0</v>
      </c>
      <c r="X5502">
        <v>1</v>
      </c>
      <c r="Y5502">
        <v>13.100000000000001</v>
      </c>
      <c r="Z5502">
        <v>2.2106250000000003</v>
      </c>
      <c r="AA5502">
        <v>0.69312304687500004</v>
      </c>
      <c r="AB5502">
        <v>14.3</v>
      </c>
      <c r="AC5502">
        <v>2.4131250000000004</v>
      </c>
      <c r="AD5502">
        <v>0.75661523437500011</v>
      </c>
      <c r="AE5502">
        <v>1</v>
      </c>
    </row>
    <row r="5503" spans="1:31" ht="16" x14ac:dyDescent="0.2">
      <c r="A5503" s="4" t="s">
        <v>3219</v>
      </c>
      <c r="B5503" s="7"/>
      <c r="C5503" s="7" t="s">
        <v>3220</v>
      </c>
      <c r="D5503" s="7" t="s">
        <v>3221</v>
      </c>
      <c r="E5503" s="7" t="s">
        <v>41544</v>
      </c>
      <c r="F5503" s="7" t="s">
        <v>41545</v>
      </c>
      <c r="G5503" s="7" t="s">
        <v>40524</v>
      </c>
      <c r="H5503" s="8" t="s">
        <v>50987</v>
      </c>
      <c r="I5503" t="s">
        <v>65019</v>
      </c>
      <c r="J5503" t="s">
        <v>65003</v>
      </c>
      <c r="K5503">
        <v>1</v>
      </c>
      <c r="L5503">
        <v>40000</v>
      </c>
      <c r="M5503">
        <v>2468</v>
      </c>
      <c r="N5503">
        <v>1146</v>
      </c>
      <c r="O5503">
        <v>2465</v>
      </c>
      <c r="P5503">
        <v>18</v>
      </c>
      <c r="Q5503">
        <v>7.3022312373225151E-3</v>
      </c>
      <c r="R5503">
        <v>370</v>
      </c>
      <c r="S5503">
        <v>0.15010141987829614</v>
      </c>
      <c r="T5503">
        <v>782</v>
      </c>
      <c r="U5503">
        <v>0.31724137931034485</v>
      </c>
      <c r="V5503" s="10">
        <v>6</v>
      </c>
      <c r="W5503">
        <v>0</v>
      </c>
      <c r="X5503">
        <v>0</v>
      </c>
      <c r="Y5503">
        <v>9.6</v>
      </c>
      <c r="Z5503">
        <v>1.440973630831643</v>
      </c>
      <c r="AA5503">
        <v>0.45713646219486609</v>
      </c>
      <c r="AB5503">
        <v>10.4</v>
      </c>
      <c r="AC5503">
        <v>1.56105476673428</v>
      </c>
      <c r="AD5503">
        <v>0.49523116737777162</v>
      </c>
      <c r="AE5503">
        <v>1</v>
      </c>
    </row>
    <row r="5504" spans="1:31" ht="16" x14ac:dyDescent="0.2">
      <c r="A5504" s="4" t="s">
        <v>50988</v>
      </c>
      <c r="B5504" s="7"/>
      <c r="C5504" s="7" t="s">
        <v>21086</v>
      </c>
      <c r="D5504" s="7" t="s">
        <v>21086</v>
      </c>
      <c r="E5504" s="7" t="s">
        <v>41544</v>
      </c>
      <c r="F5504" s="7" t="s">
        <v>41545</v>
      </c>
      <c r="G5504" s="7" t="s">
        <v>40524</v>
      </c>
      <c r="H5504" s="8" t="s">
        <v>42918</v>
      </c>
      <c r="I5504" t="s">
        <v>65019</v>
      </c>
      <c r="J5504" t="s">
        <v>65008</v>
      </c>
      <c r="K5504">
        <v>2</v>
      </c>
      <c r="L5504">
        <v>17828</v>
      </c>
      <c r="M5504">
        <v>447</v>
      </c>
      <c r="N5504">
        <v>82</v>
      </c>
      <c r="O5504">
        <v>437</v>
      </c>
      <c r="P5504">
        <v>2</v>
      </c>
      <c r="Q5504">
        <v>4.5766590389016018E-3</v>
      </c>
      <c r="R5504">
        <v>23</v>
      </c>
      <c r="S5504">
        <v>5.2631578947368418E-2</v>
      </c>
      <c r="T5504">
        <v>71</v>
      </c>
      <c r="U5504">
        <v>0.16247139588100687</v>
      </c>
      <c r="V5504" s="10">
        <v>5</v>
      </c>
      <c r="W5504">
        <v>0</v>
      </c>
      <c r="X5504">
        <v>2</v>
      </c>
      <c r="Y5504">
        <v>5.5</v>
      </c>
      <c r="Z5504">
        <v>0.28947368421052633</v>
      </c>
      <c r="AA5504">
        <v>4.7031193544501991E-2</v>
      </c>
      <c r="AB5504">
        <v>4.9000000000000004</v>
      </c>
      <c r="AC5504">
        <v>0.25789473684210529</v>
      </c>
      <c r="AD5504">
        <v>4.1900517885101775E-2</v>
      </c>
      <c r="AE5504">
        <v>1</v>
      </c>
    </row>
    <row r="5505" spans="1:31" ht="16" x14ac:dyDescent="0.2">
      <c r="A5505" s="4" t="s">
        <v>50989</v>
      </c>
      <c r="B5505" s="7"/>
      <c r="C5505" s="7" t="s">
        <v>50990</v>
      </c>
      <c r="D5505" s="7" t="s">
        <v>50991</v>
      </c>
      <c r="E5505" s="7" t="s">
        <v>50827</v>
      </c>
      <c r="F5505" s="7" t="s">
        <v>50828</v>
      </c>
      <c r="G5505" s="7" t="s">
        <v>40524</v>
      </c>
      <c r="H5505" s="8" t="s">
        <v>50894</v>
      </c>
      <c r="I5505" t="s">
        <v>65019</v>
      </c>
      <c r="J5505" t="s">
        <v>65003</v>
      </c>
      <c r="K5505">
        <v>1</v>
      </c>
      <c r="L5505">
        <v>0</v>
      </c>
      <c r="M5505">
        <v>2453</v>
      </c>
      <c r="N5505">
        <v>1854</v>
      </c>
      <c r="O5505">
        <v>2426</v>
      </c>
      <c r="P5505">
        <v>6</v>
      </c>
      <c r="Q5505">
        <v>2.4732069249793899E-3</v>
      </c>
      <c r="R5505">
        <v>124</v>
      </c>
      <c r="S5505">
        <v>5.1112943116240726E-2</v>
      </c>
      <c r="T5505">
        <v>278</v>
      </c>
      <c r="U5505">
        <v>0.1145919208573784</v>
      </c>
      <c r="V5505" s="10">
        <v>14</v>
      </c>
      <c r="W5505">
        <v>0</v>
      </c>
      <c r="X5505">
        <v>0</v>
      </c>
      <c r="Y5505">
        <v>2.1</v>
      </c>
      <c r="Z5505">
        <v>0.10733718054410553</v>
      </c>
      <c r="AA5505">
        <v>1.2299973697964277E-2</v>
      </c>
      <c r="AB5505">
        <v>1.9000000000000001</v>
      </c>
      <c r="AC5505">
        <v>9.711459192085739E-2</v>
      </c>
      <c r="AD5505">
        <v>1.112854763149149E-2</v>
      </c>
      <c r="AE5505">
        <v>3</v>
      </c>
    </row>
    <row r="5506" spans="1:31" ht="16" x14ac:dyDescent="0.2">
      <c r="A5506" s="4" t="s">
        <v>2274</v>
      </c>
      <c r="B5506" s="7"/>
      <c r="C5506" s="7" t="s">
        <v>2275</v>
      </c>
      <c r="D5506" s="7" t="s">
        <v>2276</v>
      </c>
      <c r="E5506" s="7" t="s">
        <v>50827</v>
      </c>
      <c r="F5506" s="7" t="s">
        <v>50828</v>
      </c>
      <c r="G5506" s="7" t="s">
        <v>40524</v>
      </c>
      <c r="H5506" s="8" t="s">
        <v>50992</v>
      </c>
      <c r="I5506" t="s">
        <v>65019</v>
      </c>
      <c r="J5506" t="s">
        <v>65003</v>
      </c>
      <c r="K5506">
        <v>1</v>
      </c>
      <c r="L5506">
        <v>40000</v>
      </c>
      <c r="M5506">
        <v>1708</v>
      </c>
      <c r="N5506">
        <v>1558</v>
      </c>
      <c r="O5506">
        <v>1689</v>
      </c>
      <c r="P5506">
        <v>132</v>
      </c>
      <c r="Q5506">
        <v>7.8152753108348141E-2</v>
      </c>
      <c r="R5506">
        <v>429</v>
      </c>
      <c r="S5506">
        <v>0.25399644760213141</v>
      </c>
      <c r="T5506">
        <v>799</v>
      </c>
      <c r="U5506">
        <v>0.47306098283007697</v>
      </c>
      <c r="V5506" s="10">
        <v>16</v>
      </c>
      <c r="W5506">
        <v>0</v>
      </c>
      <c r="X5506">
        <v>12</v>
      </c>
      <c r="Y5506">
        <v>11.3</v>
      </c>
      <c r="Z5506">
        <v>2.8701598579040852</v>
      </c>
      <c r="AA5506">
        <v>1.3577606432595406</v>
      </c>
      <c r="AB5506">
        <v>9.8000000000000007</v>
      </c>
      <c r="AC5506">
        <v>2.4891651865008879</v>
      </c>
      <c r="AD5506">
        <v>1.1775269295525219</v>
      </c>
      <c r="AE5506">
        <v>1</v>
      </c>
    </row>
    <row r="5507" spans="1:31" ht="16" x14ac:dyDescent="0.2">
      <c r="A5507" s="4" t="s">
        <v>14124</v>
      </c>
      <c r="B5507" s="7"/>
      <c r="C5507" s="7" t="s">
        <v>14125</v>
      </c>
      <c r="D5507" s="7" t="s">
        <v>14126</v>
      </c>
      <c r="E5507" s="7" t="s">
        <v>50827</v>
      </c>
      <c r="F5507" s="7" t="s">
        <v>50828</v>
      </c>
      <c r="G5507" s="7" t="s">
        <v>40524</v>
      </c>
      <c r="H5507" s="8" t="s">
        <v>47196</v>
      </c>
      <c r="I5507" t="s">
        <v>65019</v>
      </c>
      <c r="J5507" t="s">
        <v>65003</v>
      </c>
      <c r="K5507">
        <v>1</v>
      </c>
      <c r="L5507">
        <v>23742</v>
      </c>
      <c r="M5507">
        <v>2857</v>
      </c>
      <c r="N5507">
        <v>3532</v>
      </c>
      <c r="O5507">
        <v>2793</v>
      </c>
      <c r="P5507">
        <v>20</v>
      </c>
      <c r="Q5507">
        <v>7.1607590404582887E-3</v>
      </c>
      <c r="R5507">
        <v>188</v>
      </c>
      <c r="S5507">
        <v>6.7311134980307913E-2</v>
      </c>
      <c r="T5507">
        <v>533</v>
      </c>
      <c r="U5507">
        <v>0.1908342284282134</v>
      </c>
      <c r="V5507" s="10">
        <v>17</v>
      </c>
      <c r="W5507">
        <v>0</v>
      </c>
      <c r="X5507">
        <v>5</v>
      </c>
      <c r="Y5507">
        <v>5</v>
      </c>
      <c r="Z5507">
        <v>0.33655567490153959</v>
      </c>
      <c r="AA5507">
        <v>6.4226342542971937E-2</v>
      </c>
      <c r="AB5507">
        <v>4.5</v>
      </c>
      <c r="AC5507">
        <v>0.30290010741138562</v>
      </c>
      <c r="AD5507">
        <v>5.7803708288674739E-2</v>
      </c>
      <c r="AE5507">
        <v>1</v>
      </c>
    </row>
    <row r="5508" spans="1:31" ht="16" x14ac:dyDescent="0.2">
      <c r="A5508" s="4" t="s">
        <v>6230</v>
      </c>
      <c r="B5508" s="7"/>
      <c r="C5508" s="7" t="s">
        <v>6231</v>
      </c>
      <c r="D5508" s="7" t="s">
        <v>6232</v>
      </c>
      <c r="E5508" s="7" t="s">
        <v>41544</v>
      </c>
      <c r="F5508" s="7" t="s">
        <v>41545</v>
      </c>
      <c r="G5508" s="7" t="s">
        <v>40524</v>
      </c>
      <c r="H5508" s="8" t="s">
        <v>42976</v>
      </c>
      <c r="I5508" t="s">
        <v>65019</v>
      </c>
      <c r="J5508" t="s">
        <v>65003</v>
      </c>
      <c r="K5508">
        <v>1</v>
      </c>
      <c r="L5508">
        <v>37000</v>
      </c>
      <c r="M5508">
        <v>2232</v>
      </c>
      <c r="N5508">
        <v>655</v>
      </c>
      <c r="O5508">
        <v>2230</v>
      </c>
      <c r="P5508">
        <v>23</v>
      </c>
      <c r="Q5508">
        <v>1.031390134529148E-2</v>
      </c>
      <c r="R5508">
        <v>274</v>
      </c>
      <c r="S5508">
        <v>0.12286995515695068</v>
      </c>
      <c r="T5508">
        <v>663</v>
      </c>
      <c r="U5508">
        <v>0.29730941704035874</v>
      </c>
      <c r="V5508" s="10">
        <v>3</v>
      </c>
      <c r="W5508">
        <v>0</v>
      </c>
      <c r="X5508">
        <v>0</v>
      </c>
      <c r="Y5508">
        <v>8.1</v>
      </c>
      <c r="Z5508">
        <v>0.99524663677130043</v>
      </c>
      <c r="AA5508">
        <v>0.29589619738985301</v>
      </c>
      <c r="AB5508">
        <v>9.2000000000000011</v>
      </c>
      <c r="AC5508">
        <v>1.1304035874439464</v>
      </c>
      <c r="AD5508">
        <v>0.33607963160328991</v>
      </c>
      <c r="AE5508">
        <v>1</v>
      </c>
    </row>
    <row r="5509" spans="1:31" ht="16" x14ac:dyDescent="0.2">
      <c r="A5509" s="4" t="s">
        <v>4058</v>
      </c>
      <c r="B5509" s="7"/>
      <c r="C5509" s="7" t="s">
        <v>4059</v>
      </c>
      <c r="D5509" s="7" t="s">
        <v>4060</v>
      </c>
      <c r="E5509" s="7" t="s">
        <v>50827</v>
      </c>
      <c r="F5509" s="7" t="s">
        <v>50828</v>
      </c>
      <c r="G5509" s="7" t="s">
        <v>40524</v>
      </c>
      <c r="H5509" s="8" t="s">
        <v>50993</v>
      </c>
      <c r="I5509" t="s">
        <v>65019</v>
      </c>
      <c r="J5509" t="s">
        <v>65003</v>
      </c>
      <c r="K5509">
        <v>1</v>
      </c>
      <c r="L5509">
        <v>40000</v>
      </c>
      <c r="M5509">
        <v>2567</v>
      </c>
      <c r="N5509">
        <v>896</v>
      </c>
      <c r="O5509">
        <v>2557</v>
      </c>
      <c r="P5509">
        <v>16</v>
      </c>
      <c r="Q5509">
        <v>6.257332811888932E-3</v>
      </c>
      <c r="R5509">
        <v>308</v>
      </c>
      <c r="S5509">
        <v>0.12045365662886194</v>
      </c>
      <c r="T5509">
        <v>641</v>
      </c>
      <c r="U5509">
        <v>0.25068439577630036</v>
      </c>
      <c r="V5509" s="10">
        <v>8</v>
      </c>
      <c r="W5509">
        <v>0</v>
      </c>
      <c r="X5509">
        <v>3</v>
      </c>
      <c r="Y5509">
        <v>9</v>
      </c>
      <c r="Z5509">
        <v>1.0840829096597575</v>
      </c>
      <c r="AA5509">
        <v>0.2717626691794699</v>
      </c>
      <c r="AB5509">
        <v>9.7000000000000011</v>
      </c>
      <c r="AC5509">
        <v>1.168400469299961</v>
      </c>
      <c r="AD5509">
        <v>0.29289976567120651</v>
      </c>
      <c r="AE5509">
        <v>1</v>
      </c>
    </row>
    <row r="5510" spans="1:31" ht="16" x14ac:dyDescent="0.2">
      <c r="A5510" s="4" t="s">
        <v>50994</v>
      </c>
      <c r="B5510" s="7"/>
      <c r="C5510" s="7" t="s">
        <v>50995</v>
      </c>
      <c r="D5510" s="7" t="s">
        <v>50996</v>
      </c>
      <c r="E5510" s="7" t="s">
        <v>50827</v>
      </c>
      <c r="F5510" s="7" t="s">
        <v>50828</v>
      </c>
      <c r="G5510" s="7" t="s">
        <v>40524</v>
      </c>
      <c r="H5510" s="8" t="s">
        <v>50997</v>
      </c>
      <c r="I5510" t="s">
        <v>65019</v>
      </c>
      <c r="J5510" t="s">
        <v>65003</v>
      </c>
      <c r="K5510">
        <v>1</v>
      </c>
      <c r="L5510">
        <v>0</v>
      </c>
      <c r="M5510">
        <v>354</v>
      </c>
      <c r="N5510">
        <v>302</v>
      </c>
      <c r="O5510">
        <v>342</v>
      </c>
      <c r="P5510">
        <v>3</v>
      </c>
      <c r="Q5510">
        <v>8.771929824561403E-3</v>
      </c>
      <c r="R5510">
        <v>15</v>
      </c>
      <c r="S5510">
        <v>4.3859649122807015E-2</v>
      </c>
      <c r="T5510">
        <v>37</v>
      </c>
      <c r="U5510">
        <v>0.10818713450292397</v>
      </c>
      <c r="V5510" s="10">
        <v>11</v>
      </c>
      <c r="W5510">
        <v>0</v>
      </c>
      <c r="X5510">
        <v>5</v>
      </c>
      <c r="Y5510">
        <v>3.5</v>
      </c>
      <c r="Z5510">
        <v>0.15350877192982454</v>
      </c>
      <c r="AA5510">
        <v>1.6607674156150606E-2</v>
      </c>
      <c r="AB5510">
        <v>4.4000000000000004</v>
      </c>
      <c r="AC5510">
        <v>0.19298245614035089</v>
      </c>
      <c r="AD5510">
        <v>2.0878218939160767E-2</v>
      </c>
      <c r="AE5510">
        <v>1</v>
      </c>
    </row>
    <row r="5511" spans="1:31" ht="16" x14ac:dyDescent="0.2">
      <c r="A5511" s="4" t="s">
        <v>50998</v>
      </c>
      <c r="B5511" s="7"/>
      <c r="C5511" s="7" t="s">
        <v>50999</v>
      </c>
      <c r="D5511" s="7" t="s">
        <v>51000</v>
      </c>
      <c r="E5511" s="7" t="s">
        <v>50827</v>
      </c>
      <c r="F5511" s="7" t="s">
        <v>50828</v>
      </c>
      <c r="G5511" s="7" t="s">
        <v>40524</v>
      </c>
      <c r="H5511" s="8" t="s">
        <v>51001</v>
      </c>
      <c r="I5511" t="s">
        <v>65019</v>
      </c>
      <c r="J5511" t="s">
        <v>65003</v>
      </c>
      <c r="K5511">
        <v>1</v>
      </c>
      <c r="L5511">
        <v>0</v>
      </c>
      <c r="M5511">
        <v>565</v>
      </c>
      <c r="N5511">
        <v>638</v>
      </c>
      <c r="O5511">
        <v>563</v>
      </c>
      <c r="P5511">
        <v>2</v>
      </c>
      <c r="Q5511">
        <v>3.552397868561279E-3</v>
      </c>
      <c r="R5511">
        <v>18</v>
      </c>
      <c r="S5511">
        <v>3.1971580817051509E-2</v>
      </c>
      <c r="T5511">
        <v>62</v>
      </c>
      <c r="U5511">
        <v>0.11012433392539965</v>
      </c>
      <c r="V5511" s="10">
        <v>8</v>
      </c>
      <c r="W5511">
        <v>0</v>
      </c>
      <c r="X5511">
        <v>0</v>
      </c>
      <c r="Y5511">
        <v>2.5</v>
      </c>
      <c r="Z5511">
        <v>7.9928952042628773E-2</v>
      </c>
      <c r="AA5511">
        <v>8.8021226050497055E-3</v>
      </c>
      <c r="AB5511">
        <v>2.5</v>
      </c>
      <c r="AC5511">
        <v>7.9928952042628773E-2</v>
      </c>
      <c r="AD5511">
        <v>8.8021226050497055E-3</v>
      </c>
      <c r="AE5511">
        <v>3</v>
      </c>
    </row>
    <row r="5512" spans="1:31" ht="16" x14ac:dyDescent="0.2">
      <c r="A5512" s="4" t="s">
        <v>51002</v>
      </c>
      <c r="B5512" s="7"/>
      <c r="C5512" s="7" t="s">
        <v>13239</v>
      </c>
      <c r="D5512" s="7" t="s">
        <v>13239</v>
      </c>
      <c r="E5512" s="7" t="s">
        <v>50827</v>
      </c>
      <c r="F5512" s="7" t="s">
        <v>50828</v>
      </c>
      <c r="G5512" s="7" t="s">
        <v>40524</v>
      </c>
      <c r="H5512" s="8" t="s">
        <v>42926</v>
      </c>
      <c r="I5512" t="s">
        <v>65019</v>
      </c>
      <c r="J5512" t="s">
        <v>65003</v>
      </c>
      <c r="K5512">
        <v>1</v>
      </c>
      <c r="L5512">
        <v>24753</v>
      </c>
      <c r="M5512">
        <v>1719</v>
      </c>
      <c r="N5512" t="s">
        <v>15</v>
      </c>
      <c r="O5512">
        <v>1697</v>
      </c>
      <c r="P5512">
        <v>6</v>
      </c>
      <c r="Q5512">
        <v>3.5356511490866236E-3</v>
      </c>
      <c r="R5512">
        <v>81</v>
      </c>
      <c r="S5512">
        <v>4.7731290512669416E-2</v>
      </c>
      <c r="T5512">
        <v>194</v>
      </c>
      <c r="U5512">
        <v>0.11431938715380083</v>
      </c>
      <c r="V5512" s="10">
        <v>18</v>
      </c>
      <c r="W5512">
        <v>1</v>
      </c>
      <c r="X5512">
        <v>4</v>
      </c>
      <c r="Y5512">
        <v>5.5</v>
      </c>
      <c r="Z5512">
        <v>0.26252209781968178</v>
      </c>
      <c r="AA5512">
        <v>3.0011365337076174E-2</v>
      </c>
      <c r="AB5512">
        <v>5.4</v>
      </c>
      <c r="AC5512">
        <v>0.25774896876841485</v>
      </c>
      <c r="AD5512">
        <v>2.9465704149129336E-2</v>
      </c>
      <c r="AE5512">
        <v>1</v>
      </c>
    </row>
    <row r="5513" spans="1:31" ht="16" x14ac:dyDescent="0.2">
      <c r="A5513" s="4" t="s">
        <v>51006</v>
      </c>
      <c r="B5513" s="7"/>
      <c r="C5513" s="7" t="s">
        <v>6105</v>
      </c>
      <c r="D5513" s="7" t="s">
        <v>6105</v>
      </c>
      <c r="E5513" s="7" t="s">
        <v>41544</v>
      </c>
      <c r="F5513" s="7" t="s">
        <v>41545</v>
      </c>
      <c r="G5513" s="7" t="s">
        <v>40524</v>
      </c>
      <c r="H5513" s="8" t="s">
        <v>44910</v>
      </c>
      <c r="I5513" t="s">
        <v>65019</v>
      </c>
      <c r="J5513" t="s">
        <v>65003</v>
      </c>
      <c r="K5513">
        <v>1</v>
      </c>
      <c r="L5513">
        <v>37000</v>
      </c>
      <c r="M5513">
        <v>1733</v>
      </c>
      <c r="N5513" t="s">
        <v>15</v>
      </c>
      <c r="O5513">
        <v>1690</v>
      </c>
      <c r="P5513">
        <v>24</v>
      </c>
      <c r="Q5513">
        <v>1.4201183431952662E-2</v>
      </c>
      <c r="R5513">
        <v>128</v>
      </c>
      <c r="S5513">
        <v>7.5739644970414202E-2</v>
      </c>
      <c r="T5513">
        <v>298</v>
      </c>
      <c r="U5513">
        <v>0.17633136094674556</v>
      </c>
      <c r="V5513" s="10">
        <v>3</v>
      </c>
      <c r="W5513">
        <v>0</v>
      </c>
      <c r="X5513">
        <v>1</v>
      </c>
      <c r="Y5513">
        <v>6.9</v>
      </c>
      <c r="Z5513">
        <v>0.52260355029585803</v>
      </c>
      <c r="AA5513">
        <v>9.2151395259269644E-2</v>
      </c>
      <c r="AB5513">
        <v>7.9</v>
      </c>
      <c r="AC5513">
        <v>0.59834319526627222</v>
      </c>
      <c r="AD5513">
        <v>0.10550666993452611</v>
      </c>
      <c r="AE5513">
        <v>1</v>
      </c>
    </row>
    <row r="5514" spans="1:31" ht="16" x14ac:dyDescent="0.2">
      <c r="A5514" s="4" t="s">
        <v>51003</v>
      </c>
      <c r="B5514" s="7"/>
      <c r="C5514" s="7" t="s">
        <v>15</v>
      </c>
      <c r="D5514" s="7" t="s">
        <v>51004</v>
      </c>
      <c r="E5514" s="7" t="s">
        <v>50827</v>
      </c>
      <c r="F5514" s="7" t="s">
        <v>50828</v>
      </c>
      <c r="G5514" s="7" t="s">
        <v>15</v>
      </c>
      <c r="H5514" s="8" t="s">
        <v>51005</v>
      </c>
      <c r="I5514" t="s">
        <v>65019</v>
      </c>
      <c r="J5514" t="s">
        <v>65003</v>
      </c>
      <c r="K5514">
        <v>1</v>
      </c>
      <c r="L5514">
        <v>0</v>
      </c>
      <c r="M5514">
        <v>59</v>
      </c>
      <c r="N5514" t="s">
        <v>15</v>
      </c>
      <c r="O5514">
        <v>59</v>
      </c>
      <c r="P5514">
        <v>1</v>
      </c>
      <c r="Q5514">
        <v>1.6949152542372881E-2</v>
      </c>
      <c r="R5514">
        <v>11</v>
      </c>
      <c r="S5514">
        <v>0.1864406779661017</v>
      </c>
      <c r="T5514">
        <v>16</v>
      </c>
      <c r="U5514">
        <v>0.2711864406779661</v>
      </c>
      <c r="V5514" s="10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 t="s">
        <v>15</v>
      </c>
    </row>
    <row r="5515" spans="1:31" ht="16" x14ac:dyDescent="0.2">
      <c r="A5515" s="4" t="s">
        <v>51007</v>
      </c>
      <c r="B5515" s="7"/>
      <c r="C5515" s="7" t="s">
        <v>2244</v>
      </c>
      <c r="D5515" s="7" t="s">
        <v>2245</v>
      </c>
      <c r="E5515" s="7" t="s">
        <v>50827</v>
      </c>
      <c r="F5515" s="7" t="s">
        <v>50828</v>
      </c>
      <c r="G5515" s="7" t="s">
        <v>40524</v>
      </c>
      <c r="H5515" s="8" t="s">
        <v>51008</v>
      </c>
      <c r="I5515" t="s">
        <v>65019</v>
      </c>
      <c r="J5515" t="s">
        <v>65003</v>
      </c>
      <c r="K5515">
        <v>1</v>
      </c>
      <c r="L5515">
        <v>40000</v>
      </c>
      <c r="M5515">
        <v>4861</v>
      </c>
      <c r="N5515" t="s">
        <v>15</v>
      </c>
      <c r="O5515">
        <v>4836</v>
      </c>
      <c r="P5515">
        <v>45</v>
      </c>
      <c r="Q5515">
        <v>9.3052109181141433E-3</v>
      </c>
      <c r="R5515">
        <v>512</v>
      </c>
      <c r="S5515">
        <v>0.10587262200165426</v>
      </c>
      <c r="T5515">
        <v>1034</v>
      </c>
      <c r="U5515">
        <v>0.21381306865177832</v>
      </c>
      <c r="V5515" s="10">
        <v>27</v>
      </c>
      <c r="W5515">
        <v>0</v>
      </c>
      <c r="X5515">
        <v>11</v>
      </c>
      <c r="Y5515">
        <v>11.1</v>
      </c>
      <c r="Z5515">
        <v>1.1751861042183622</v>
      </c>
      <c r="AA5515">
        <v>0.25127014717985657</v>
      </c>
      <c r="AB5515">
        <v>8.9</v>
      </c>
      <c r="AC5515">
        <v>0.94226633581472297</v>
      </c>
      <c r="AD5515">
        <v>0.20146885674781298</v>
      </c>
      <c r="AE5515">
        <v>1</v>
      </c>
    </row>
    <row r="5516" spans="1:31" ht="16" x14ac:dyDescent="0.2">
      <c r="A5516" s="4" t="s">
        <v>11198</v>
      </c>
      <c r="B5516" s="7"/>
      <c r="C5516" s="7" t="s">
        <v>11199</v>
      </c>
      <c r="D5516" s="7" t="s">
        <v>11200</v>
      </c>
      <c r="E5516" s="7" t="s">
        <v>50827</v>
      </c>
      <c r="F5516" s="7" t="s">
        <v>50828</v>
      </c>
      <c r="G5516" s="7" t="s">
        <v>40524</v>
      </c>
      <c r="H5516" s="8" t="s">
        <v>51009</v>
      </c>
      <c r="I5516" t="s">
        <v>65019</v>
      </c>
      <c r="J5516" t="s">
        <v>65003</v>
      </c>
      <c r="K5516">
        <v>1</v>
      </c>
      <c r="L5516">
        <v>27439</v>
      </c>
      <c r="M5516">
        <v>1777</v>
      </c>
      <c r="N5516">
        <v>521</v>
      </c>
      <c r="O5516">
        <v>1760</v>
      </c>
      <c r="P5516">
        <v>39</v>
      </c>
      <c r="Q5516">
        <v>2.215909090909091E-2</v>
      </c>
      <c r="R5516">
        <v>225</v>
      </c>
      <c r="S5516">
        <v>0.12784090909090909</v>
      </c>
      <c r="T5516">
        <v>525</v>
      </c>
      <c r="U5516">
        <v>0.29829545454545453</v>
      </c>
      <c r="V5516" s="10">
        <v>3</v>
      </c>
      <c r="W5516">
        <v>0</v>
      </c>
      <c r="X5516">
        <v>0</v>
      </c>
      <c r="Y5516">
        <v>5.7</v>
      </c>
      <c r="Z5516">
        <v>0.72869318181818188</v>
      </c>
      <c r="AA5516">
        <v>0.21736586389462811</v>
      </c>
      <c r="AB5516">
        <v>5.2</v>
      </c>
      <c r="AC5516">
        <v>0.66477272727272729</v>
      </c>
      <c r="AD5516">
        <v>0.19829868285123967</v>
      </c>
      <c r="AE5516">
        <v>1</v>
      </c>
    </row>
    <row r="5517" spans="1:31" ht="16" x14ac:dyDescent="0.2">
      <c r="A5517" s="4" t="s">
        <v>51010</v>
      </c>
      <c r="B5517" s="7"/>
      <c r="C5517" s="7" t="s">
        <v>51011</v>
      </c>
      <c r="D5517" s="7" t="s">
        <v>51012</v>
      </c>
      <c r="E5517" s="7" t="s">
        <v>50827</v>
      </c>
      <c r="F5517" s="7" t="s">
        <v>50828</v>
      </c>
      <c r="G5517" s="7" t="s">
        <v>40524</v>
      </c>
      <c r="H5517" s="8" t="s">
        <v>51013</v>
      </c>
      <c r="I5517" t="s">
        <v>65019</v>
      </c>
      <c r="J5517" t="s">
        <v>65003</v>
      </c>
      <c r="K5517">
        <v>1</v>
      </c>
      <c r="L5517">
        <v>0</v>
      </c>
      <c r="M5517">
        <v>1282</v>
      </c>
      <c r="N5517">
        <v>2598</v>
      </c>
      <c r="O5517">
        <v>1228</v>
      </c>
      <c r="P5517">
        <v>8</v>
      </c>
      <c r="Q5517">
        <v>6.5146579804560263E-3</v>
      </c>
      <c r="R5517">
        <v>140</v>
      </c>
      <c r="S5517">
        <v>0.11400651465798045</v>
      </c>
      <c r="T5517">
        <v>206</v>
      </c>
      <c r="U5517">
        <v>0.16775244299674266</v>
      </c>
      <c r="V5517" s="10">
        <v>2</v>
      </c>
      <c r="W5517">
        <v>0</v>
      </c>
      <c r="X5517">
        <v>0</v>
      </c>
      <c r="Y5517">
        <v>1.9000000000000001</v>
      </c>
      <c r="Z5517">
        <v>0.21661237785016288</v>
      </c>
      <c r="AA5517">
        <v>3.6337255567698332E-2</v>
      </c>
      <c r="AB5517">
        <v>1.9000000000000001</v>
      </c>
      <c r="AC5517">
        <v>0.21661237785016288</v>
      </c>
      <c r="AD5517">
        <v>3.6337255567698332E-2</v>
      </c>
      <c r="AE5517">
        <v>2</v>
      </c>
    </row>
    <row r="5518" spans="1:31" ht="16" x14ac:dyDescent="0.2">
      <c r="A5518" s="4" t="s">
        <v>10749</v>
      </c>
      <c r="B5518" s="7"/>
      <c r="C5518" s="7" t="s">
        <v>10750</v>
      </c>
      <c r="D5518" s="7" t="s">
        <v>10751</v>
      </c>
      <c r="E5518" s="7" t="s">
        <v>41544</v>
      </c>
      <c r="F5518" s="7" t="s">
        <v>41545</v>
      </c>
      <c r="G5518" s="7" t="s">
        <v>40524</v>
      </c>
      <c r="H5518" s="8" t="s">
        <v>50982</v>
      </c>
      <c r="I5518" t="s">
        <v>65019</v>
      </c>
      <c r="J5518" t="s">
        <v>65003</v>
      </c>
      <c r="K5518">
        <v>1</v>
      </c>
      <c r="L5518">
        <v>28104</v>
      </c>
      <c r="M5518">
        <v>1201</v>
      </c>
      <c r="N5518">
        <v>1151</v>
      </c>
      <c r="O5518">
        <v>1187</v>
      </c>
      <c r="P5518">
        <v>9</v>
      </c>
      <c r="Q5518">
        <v>7.582139848357203E-3</v>
      </c>
      <c r="R5518">
        <v>182</v>
      </c>
      <c r="S5518">
        <v>0.15332771693344566</v>
      </c>
      <c r="T5518">
        <v>353</v>
      </c>
      <c r="U5518">
        <v>0.29738837405223251</v>
      </c>
      <c r="V5518" s="10">
        <v>13</v>
      </c>
      <c r="W5518">
        <v>0</v>
      </c>
      <c r="X5518">
        <v>12</v>
      </c>
      <c r="Y5518">
        <v>5.6000000000000005</v>
      </c>
      <c r="Z5518">
        <v>0.85863521482729577</v>
      </c>
      <c r="AA5518">
        <v>0.25534813044147886</v>
      </c>
      <c r="AB5518">
        <v>6</v>
      </c>
      <c r="AC5518">
        <v>0.91996630160067394</v>
      </c>
      <c r="AD5518">
        <v>0.27358728261587018</v>
      </c>
      <c r="AE5518">
        <v>1</v>
      </c>
    </row>
    <row r="5519" spans="1:31" ht="16" x14ac:dyDescent="0.2">
      <c r="A5519" s="4" t="s">
        <v>667</v>
      </c>
      <c r="B5519" s="7"/>
      <c r="C5519" s="7" t="s">
        <v>668</v>
      </c>
      <c r="D5519" s="7" t="s">
        <v>669</v>
      </c>
      <c r="E5519" s="7" t="s">
        <v>41544</v>
      </c>
      <c r="F5519" s="7" t="s">
        <v>41545</v>
      </c>
      <c r="G5519" s="7" t="s">
        <v>40524</v>
      </c>
      <c r="H5519" s="8" t="s">
        <v>43695</v>
      </c>
      <c r="I5519" t="s">
        <v>65019</v>
      </c>
      <c r="J5519" t="s">
        <v>65003</v>
      </c>
      <c r="K5519">
        <v>1</v>
      </c>
      <c r="L5519">
        <v>50000</v>
      </c>
      <c r="M5519">
        <v>2985</v>
      </c>
      <c r="N5519">
        <v>1756</v>
      </c>
      <c r="O5519">
        <v>2963</v>
      </c>
      <c r="P5519">
        <v>57</v>
      </c>
      <c r="Q5519">
        <v>1.9237259534255823E-2</v>
      </c>
      <c r="R5519">
        <v>754</v>
      </c>
      <c r="S5519">
        <v>0.25447181910226124</v>
      </c>
      <c r="T5519">
        <v>1250</v>
      </c>
      <c r="U5519">
        <v>0.42186972662841715</v>
      </c>
      <c r="V5519" s="10">
        <v>19</v>
      </c>
      <c r="W5519">
        <v>0</v>
      </c>
      <c r="X5519">
        <v>6</v>
      </c>
      <c r="Y5519">
        <v>20.400000000000002</v>
      </c>
      <c r="Z5519">
        <v>5.1912251096861297</v>
      </c>
      <c r="AA5519">
        <v>2.1900207178898623</v>
      </c>
      <c r="AB5519">
        <v>18.600000000000001</v>
      </c>
      <c r="AC5519">
        <v>4.7331758353020597</v>
      </c>
      <c r="AD5519">
        <v>1.9967835957231099</v>
      </c>
      <c r="AE5519">
        <v>1</v>
      </c>
    </row>
    <row r="5520" spans="1:31" ht="16" x14ac:dyDescent="0.2">
      <c r="A5520" s="4" t="s">
        <v>51014</v>
      </c>
      <c r="B5520" s="7"/>
      <c r="C5520" s="7" t="s">
        <v>51015</v>
      </c>
      <c r="D5520" s="7" t="s">
        <v>51016</v>
      </c>
      <c r="E5520" s="7" t="s">
        <v>50827</v>
      </c>
      <c r="F5520" s="7" t="s">
        <v>50828</v>
      </c>
      <c r="G5520" s="7" t="s">
        <v>40524</v>
      </c>
      <c r="H5520" s="8" t="s">
        <v>47876</v>
      </c>
      <c r="I5520" t="s">
        <v>65019</v>
      </c>
      <c r="J5520" t="s">
        <v>65003</v>
      </c>
      <c r="K5520">
        <v>1</v>
      </c>
      <c r="L5520">
        <v>0</v>
      </c>
      <c r="M5520">
        <v>2765</v>
      </c>
      <c r="N5520">
        <v>2831</v>
      </c>
      <c r="O5520">
        <v>2715</v>
      </c>
      <c r="P5520">
        <v>46</v>
      </c>
      <c r="Q5520">
        <v>1.694290976058932E-2</v>
      </c>
      <c r="R5520">
        <v>201</v>
      </c>
      <c r="S5520">
        <v>7.4033149171270712E-2</v>
      </c>
      <c r="T5520">
        <v>273</v>
      </c>
      <c r="U5520">
        <v>0.10055248618784531</v>
      </c>
      <c r="V5520" s="10">
        <v>21</v>
      </c>
      <c r="W5520">
        <v>0</v>
      </c>
      <c r="X5520">
        <v>0</v>
      </c>
      <c r="Y5520">
        <v>1.4000000000000001</v>
      </c>
      <c r="Z5520">
        <v>0.10364640883977901</v>
      </c>
      <c r="AA5520">
        <v>1.0421904093281645E-2</v>
      </c>
      <c r="AB5520">
        <v>1.5</v>
      </c>
      <c r="AC5520">
        <v>0.11104972375690607</v>
      </c>
      <c r="AD5520">
        <v>1.1166325814230334E-2</v>
      </c>
      <c r="AE5520">
        <v>3</v>
      </c>
    </row>
    <row r="5521" spans="1:31" ht="16" x14ac:dyDescent="0.2">
      <c r="A5521" s="4" t="s">
        <v>11701</v>
      </c>
      <c r="B5521" s="7"/>
      <c r="C5521" s="7" t="s">
        <v>11702</v>
      </c>
      <c r="D5521" s="7" t="s">
        <v>11703</v>
      </c>
      <c r="E5521" s="7" t="s">
        <v>50827</v>
      </c>
      <c r="F5521" s="7" t="s">
        <v>50828</v>
      </c>
      <c r="G5521" s="7" t="s">
        <v>40524</v>
      </c>
      <c r="H5521" s="8" t="s">
        <v>47196</v>
      </c>
      <c r="I5521" t="s">
        <v>65019</v>
      </c>
      <c r="J5521" t="s">
        <v>65003</v>
      </c>
      <c r="K5521">
        <v>1</v>
      </c>
      <c r="L5521">
        <v>26724</v>
      </c>
      <c r="M5521">
        <v>1965</v>
      </c>
      <c r="N5521">
        <v>2889</v>
      </c>
      <c r="O5521">
        <v>1956</v>
      </c>
      <c r="P5521" t="s">
        <v>15</v>
      </c>
      <c r="Q5521">
        <v>0</v>
      </c>
      <c r="R5521">
        <v>112</v>
      </c>
      <c r="S5521">
        <v>5.7259713701431493E-2</v>
      </c>
      <c r="T5521">
        <v>301</v>
      </c>
      <c r="U5521">
        <v>0.15388548057259713</v>
      </c>
      <c r="V5521" s="10">
        <v>9</v>
      </c>
      <c r="W5521">
        <v>0</v>
      </c>
      <c r="X5521">
        <v>0</v>
      </c>
      <c r="Y5521">
        <v>4.1000000000000005</v>
      </c>
      <c r="Z5521">
        <v>0.23476482617586916</v>
      </c>
      <c r="AA5521">
        <v>3.6126898097615857E-2</v>
      </c>
      <c r="AB5521">
        <v>3.7</v>
      </c>
      <c r="AC5521">
        <v>0.21186094069529654</v>
      </c>
      <c r="AD5521">
        <v>3.2602322673458209E-2</v>
      </c>
      <c r="AE5521">
        <v>2</v>
      </c>
    </row>
    <row r="5522" spans="1:31" ht="16" x14ac:dyDescent="0.2">
      <c r="A5522" s="4" t="s">
        <v>5717</v>
      </c>
      <c r="B5522" s="7"/>
      <c r="C5522" s="7" t="s">
        <v>5718</v>
      </c>
      <c r="D5522" s="7" t="s">
        <v>5719</v>
      </c>
      <c r="E5522" s="7" t="s">
        <v>50827</v>
      </c>
      <c r="F5522" s="7" t="s">
        <v>50828</v>
      </c>
      <c r="G5522" s="7" t="s">
        <v>40524</v>
      </c>
      <c r="H5522" s="8" t="s">
        <v>47196</v>
      </c>
      <c r="I5522" t="s">
        <v>65019</v>
      </c>
      <c r="J5522" t="s">
        <v>65003</v>
      </c>
      <c r="K5522">
        <v>1</v>
      </c>
      <c r="L5522">
        <v>37000</v>
      </c>
      <c r="M5522">
        <v>6421</v>
      </c>
      <c r="N5522">
        <v>1970</v>
      </c>
      <c r="O5522">
        <v>6369</v>
      </c>
      <c r="P5522">
        <v>55</v>
      </c>
      <c r="Q5522">
        <v>8.6355785837651123E-3</v>
      </c>
      <c r="R5522">
        <v>495</v>
      </c>
      <c r="S5522">
        <v>7.7720207253886009E-2</v>
      </c>
      <c r="T5522">
        <v>1310</v>
      </c>
      <c r="U5522">
        <v>0.20568378081331448</v>
      </c>
      <c r="V5522" s="10">
        <v>35</v>
      </c>
      <c r="W5522">
        <v>0</v>
      </c>
      <c r="X5522">
        <v>0</v>
      </c>
      <c r="Y5522">
        <v>7</v>
      </c>
      <c r="Z5522">
        <v>0.54404145077720201</v>
      </c>
      <c r="AA5522">
        <v>0.11190050251501564</v>
      </c>
      <c r="AB5522">
        <v>6.5</v>
      </c>
      <c r="AC5522">
        <v>0.50518134715025909</v>
      </c>
      <c r="AD5522">
        <v>0.10390760947822882</v>
      </c>
      <c r="AE5522">
        <v>1</v>
      </c>
    </row>
    <row r="5523" spans="1:31" ht="16" x14ac:dyDescent="0.2">
      <c r="A5523" s="4" t="s">
        <v>4115</v>
      </c>
      <c r="B5523" s="7"/>
      <c r="C5523" s="7" t="s">
        <v>4116</v>
      </c>
      <c r="D5523" s="7" t="s">
        <v>4117</v>
      </c>
      <c r="E5523" s="7" t="s">
        <v>50827</v>
      </c>
      <c r="F5523" s="7" t="s">
        <v>50828</v>
      </c>
      <c r="G5523" s="7" t="s">
        <v>40524</v>
      </c>
      <c r="H5523" s="8" t="s">
        <v>47196</v>
      </c>
      <c r="I5523" t="s">
        <v>65019</v>
      </c>
      <c r="J5523" t="s">
        <v>65003</v>
      </c>
      <c r="K5523">
        <v>1</v>
      </c>
      <c r="L5523">
        <v>40000</v>
      </c>
      <c r="M5523">
        <v>2587</v>
      </c>
      <c r="N5523">
        <v>2333</v>
      </c>
      <c r="O5523">
        <v>2561</v>
      </c>
      <c r="P5523">
        <v>42</v>
      </c>
      <c r="Q5523">
        <v>1.6399843811011325E-2</v>
      </c>
      <c r="R5523">
        <v>449</v>
      </c>
      <c r="S5523">
        <v>0.17532213978914488</v>
      </c>
      <c r="T5523">
        <v>833</v>
      </c>
      <c r="U5523">
        <v>0.32526356891839125</v>
      </c>
      <c r="V5523" s="10">
        <v>8</v>
      </c>
      <c r="W5523">
        <v>0</v>
      </c>
      <c r="X5523">
        <v>3</v>
      </c>
      <c r="Y5523">
        <v>7.9</v>
      </c>
      <c r="Z5523">
        <v>1.3850449043342445</v>
      </c>
      <c r="AA5523">
        <v>0.45050464869598816</v>
      </c>
      <c r="AB5523">
        <v>7.2</v>
      </c>
      <c r="AC5523">
        <v>1.262319406481843</v>
      </c>
      <c r="AD5523">
        <v>0.41058651526722972</v>
      </c>
      <c r="AE5523">
        <v>1</v>
      </c>
    </row>
    <row r="5524" spans="1:31" ht="16" x14ac:dyDescent="0.2">
      <c r="A5524" s="4" t="s">
        <v>30163</v>
      </c>
      <c r="B5524" s="7"/>
      <c r="C5524" s="7" t="s">
        <v>30164</v>
      </c>
      <c r="D5524" s="7" t="s">
        <v>30165</v>
      </c>
      <c r="E5524" s="7" t="s">
        <v>50827</v>
      </c>
      <c r="F5524" s="7" t="s">
        <v>50828</v>
      </c>
      <c r="G5524" s="7" t="s">
        <v>40524</v>
      </c>
      <c r="H5524" s="8" t="s">
        <v>62339</v>
      </c>
      <c r="I5524" t="s">
        <v>65019</v>
      </c>
      <c r="J5524" t="s">
        <v>65004</v>
      </c>
      <c r="K5524">
        <v>1</v>
      </c>
      <c r="L5524">
        <v>8094</v>
      </c>
      <c r="M5524">
        <v>175</v>
      </c>
      <c r="N5524">
        <v>171</v>
      </c>
      <c r="O5524">
        <v>136</v>
      </c>
      <c r="P5524" t="s">
        <v>15</v>
      </c>
      <c r="Q5524">
        <v>0</v>
      </c>
      <c r="R5524">
        <v>5</v>
      </c>
      <c r="S5524">
        <v>3.6764705882352942E-2</v>
      </c>
      <c r="T5524">
        <v>14</v>
      </c>
      <c r="U5524">
        <v>0.10294117647058823</v>
      </c>
      <c r="V5524" s="10">
        <v>0</v>
      </c>
      <c r="W5524">
        <v>0</v>
      </c>
      <c r="X5524">
        <v>0</v>
      </c>
      <c r="Y5524">
        <v>1.9000000000000001</v>
      </c>
      <c r="Z5524">
        <v>6.985294117647059E-2</v>
      </c>
      <c r="AA5524">
        <v>7.1907439446366782E-3</v>
      </c>
      <c r="AB5524">
        <v>1.8</v>
      </c>
      <c r="AC5524">
        <v>6.6176470588235295E-2</v>
      </c>
      <c r="AD5524">
        <v>6.8122837370242209E-3</v>
      </c>
      <c r="AE5524">
        <v>3</v>
      </c>
    </row>
    <row r="5525" spans="1:31" ht="16" x14ac:dyDescent="0.2">
      <c r="A5525" s="4" t="s">
        <v>11600</v>
      </c>
      <c r="B5525" s="7"/>
      <c r="C5525" s="7" t="s">
        <v>11601</v>
      </c>
      <c r="D5525" s="7" t="s">
        <v>11602</v>
      </c>
      <c r="E5525" s="7" t="s">
        <v>50827</v>
      </c>
      <c r="F5525" s="7" t="s">
        <v>50828</v>
      </c>
      <c r="G5525" s="7" t="s">
        <v>40524</v>
      </c>
      <c r="H5525" s="8" t="s">
        <v>51017</v>
      </c>
      <c r="I5525" t="s">
        <v>65019</v>
      </c>
      <c r="J5525" t="s">
        <v>65003</v>
      </c>
      <c r="K5525">
        <v>1</v>
      </c>
      <c r="L5525">
        <v>26847</v>
      </c>
      <c r="M5525">
        <v>760</v>
      </c>
      <c r="N5525">
        <v>673</v>
      </c>
      <c r="O5525">
        <v>742</v>
      </c>
      <c r="P5525">
        <v>2</v>
      </c>
      <c r="Q5525">
        <v>2.6954177897574125E-3</v>
      </c>
      <c r="R5525">
        <v>54</v>
      </c>
      <c r="S5525">
        <v>7.277628032345014E-2</v>
      </c>
      <c r="T5525">
        <v>112</v>
      </c>
      <c r="U5525">
        <v>0.15094339622641509</v>
      </c>
      <c r="V5525" s="10">
        <v>8</v>
      </c>
      <c r="W5525">
        <v>0</v>
      </c>
      <c r="X5525">
        <v>0</v>
      </c>
      <c r="Y5525">
        <v>5.9</v>
      </c>
      <c r="Z5525">
        <v>0.42938005390835587</v>
      </c>
      <c r="AA5525">
        <v>6.4812083608808427E-2</v>
      </c>
      <c r="AB5525">
        <v>5.7</v>
      </c>
      <c r="AC5525">
        <v>0.41482479784366583</v>
      </c>
      <c r="AD5525">
        <v>6.2615063825458991E-2</v>
      </c>
      <c r="AE5525">
        <v>1</v>
      </c>
    </row>
    <row r="5526" spans="1:31" ht="16" x14ac:dyDescent="0.2">
      <c r="A5526" s="4" t="s">
        <v>51018</v>
      </c>
      <c r="B5526" s="7"/>
      <c r="C5526" s="7" t="s">
        <v>2429</v>
      </c>
      <c r="D5526" s="7" t="s">
        <v>2430</v>
      </c>
      <c r="E5526" s="7" t="s">
        <v>50827</v>
      </c>
      <c r="F5526" s="7" t="s">
        <v>50828</v>
      </c>
      <c r="G5526" s="7" t="s">
        <v>40524</v>
      </c>
      <c r="H5526" s="8" t="s">
        <v>43615</v>
      </c>
      <c r="I5526" t="s">
        <v>65019</v>
      </c>
      <c r="J5526" t="s">
        <v>65003</v>
      </c>
      <c r="K5526">
        <v>1</v>
      </c>
      <c r="L5526">
        <v>40000</v>
      </c>
      <c r="M5526">
        <v>1057</v>
      </c>
      <c r="N5526">
        <v>528</v>
      </c>
      <c r="O5526">
        <v>1053</v>
      </c>
      <c r="P5526">
        <v>55</v>
      </c>
      <c r="Q5526">
        <v>5.2231718898385564E-2</v>
      </c>
      <c r="R5526">
        <v>296</v>
      </c>
      <c r="S5526">
        <v>0.28110161443494774</v>
      </c>
      <c r="T5526">
        <v>533</v>
      </c>
      <c r="U5526">
        <v>0.50617283950617287</v>
      </c>
      <c r="V5526" s="10">
        <v>6</v>
      </c>
      <c r="W5526">
        <v>0</v>
      </c>
      <c r="X5526">
        <v>5</v>
      </c>
      <c r="Y5526">
        <v>11.5</v>
      </c>
      <c r="Z5526">
        <v>3.232668566001899</v>
      </c>
      <c r="AA5526">
        <v>1.6362890272355293</v>
      </c>
      <c r="AB5526">
        <v>10.5</v>
      </c>
      <c r="AC5526">
        <v>2.9515669515669511</v>
      </c>
      <c r="AD5526">
        <v>1.4940030248672223</v>
      </c>
      <c r="AE5526">
        <v>1</v>
      </c>
    </row>
    <row r="5527" spans="1:31" ht="16" x14ac:dyDescent="0.2">
      <c r="A5527" s="4" t="s">
        <v>51019</v>
      </c>
      <c r="B5527" s="7"/>
      <c r="C5527" s="7" t="s">
        <v>51020</v>
      </c>
      <c r="D5527" s="7" t="s">
        <v>51021</v>
      </c>
      <c r="E5527" s="7" t="s">
        <v>50827</v>
      </c>
      <c r="F5527" s="7" t="s">
        <v>50828</v>
      </c>
      <c r="G5527" s="7" t="s">
        <v>40524</v>
      </c>
      <c r="H5527" s="8" t="s">
        <v>51022</v>
      </c>
      <c r="I5527" t="s">
        <v>65019</v>
      </c>
      <c r="J5527" t="s">
        <v>65003</v>
      </c>
      <c r="K5527">
        <v>1</v>
      </c>
      <c r="L5527">
        <v>0</v>
      </c>
      <c r="M5527">
        <v>388</v>
      </c>
      <c r="N5527">
        <v>531</v>
      </c>
      <c r="O5527">
        <v>362</v>
      </c>
      <c r="P5527">
        <v>2</v>
      </c>
      <c r="Q5527">
        <v>5.5248618784530384E-3</v>
      </c>
      <c r="R5527">
        <v>25</v>
      </c>
      <c r="S5527">
        <v>6.9060773480662987E-2</v>
      </c>
      <c r="T5527">
        <v>51</v>
      </c>
      <c r="U5527">
        <v>0.14088397790055249</v>
      </c>
      <c r="V5527" s="10">
        <v>2</v>
      </c>
      <c r="W5527">
        <v>0</v>
      </c>
      <c r="X5527">
        <v>1</v>
      </c>
      <c r="Y5527">
        <v>2.9000000000000004</v>
      </c>
      <c r="Z5527">
        <v>0.2002762430939227</v>
      </c>
      <c r="AA5527">
        <v>2.8215713806049883E-2</v>
      </c>
      <c r="AB5527">
        <v>2.3000000000000003</v>
      </c>
      <c r="AC5527">
        <v>0.1588397790055249</v>
      </c>
      <c r="AD5527">
        <v>2.2377979915143013E-2</v>
      </c>
      <c r="AE5527">
        <v>2</v>
      </c>
    </row>
    <row r="5528" spans="1:31" ht="16" x14ac:dyDescent="0.2">
      <c r="A5528" s="4" t="s">
        <v>51023</v>
      </c>
      <c r="B5528" s="7"/>
      <c r="C5528" s="7" t="s">
        <v>9152</v>
      </c>
      <c r="D5528" s="7" t="s">
        <v>9152</v>
      </c>
      <c r="E5528" s="7" t="s">
        <v>41544</v>
      </c>
      <c r="F5528" s="7" t="s">
        <v>41545</v>
      </c>
      <c r="G5528" s="7" t="s">
        <v>40524</v>
      </c>
      <c r="H5528" s="8" t="s">
        <v>42952</v>
      </c>
      <c r="I5528" t="s">
        <v>65019</v>
      </c>
      <c r="J5528" t="s">
        <v>65003</v>
      </c>
      <c r="K5528">
        <v>1</v>
      </c>
      <c r="L5528">
        <v>31209</v>
      </c>
      <c r="M5528">
        <v>1173</v>
      </c>
      <c r="N5528">
        <v>47</v>
      </c>
      <c r="O5528">
        <v>1167</v>
      </c>
      <c r="P5528">
        <v>4</v>
      </c>
      <c r="Q5528">
        <v>3.4275921165381321E-3</v>
      </c>
      <c r="R5528">
        <v>90</v>
      </c>
      <c r="S5528">
        <v>7.7120822622107968E-2</v>
      </c>
      <c r="T5528">
        <v>235</v>
      </c>
      <c r="U5528">
        <v>0.20137103684661525</v>
      </c>
      <c r="V5528" s="10">
        <v>4</v>
      </c>
      <c r="W5528">
        <v>0</v>
      </c>
      <c r="X5528">
        <v>3</v>
      </c>
      <c r="Y5528">
        <v>5.7</v>
      </c>
      <c r="Z5528">
        <v>0.43958868894601544</v>
      </c>
      <c r="AA5528">
        <v>8.852043007910336E-2</v>
      </c>
      <c r="AB5528">
        <v>5.8000000000000007</v>
      </c>
      <c r="AC5528">
        <v>0.44730077120822626</v>
      </c>
      <c r="AD5528">
        <v>9.0073420080491143E-2</v>
      </c>
      <c r="AE5528">
        <v>1</v>
      </c>
    </row>
    <row r="5529" spans="1:31" ht="16" x14ac:dyDescent="0.2">
      <c r="A5529" s="4" t="s">
        <v>51024</v>
      </c>
      <c r="B5529" s="7"/>
      <c r="C5529" s="7" t="s">
        <v>8857</v>
      </c>
      <c r="D5529" s="7" t="s">
        <v>8857</v>
      </c>
      <c r="E5529" s="7" t="s">
        <v>50827</v>
      </c>
      <c r="F5529" s="7" t="s">
        <v>50828</v>
      </c>
      <c r="G5529" s="7" t="s">
        <v>40524</v>
      </c>
      <c r="H5529" s="8" t="s">
        <v>43812</v>
      </c>
      <c r="I5529" t="s">
        <v>65019</v>
      </c>
      <c r="J5529" t="s">
        <v>65003</v>
      </c>
      <c r="K5529">
        <v>1</v>
      </c>
      <c r="L5529">
        <v>31825</v>
      </c>
      <c r="M5529">
        <v>330</v>
      </c>
      <c r="N5529" t="s">
        <v>15</v>
      </c>
      <c r="O5529">
        <v>329</v>
      </c>
      <c r="P5529">
        <v>10</v>
      </c>
      <c r="Q5529">
        <v>3.0395136778115502E-2</v>
      </c>
      <c r="R5529">
        <v>33</v>
      </c>
      <c r="S5529">
        <v>0.10030395136778116</v>
      </c>
      <c r="T5529">
        <v>81</v>
      </c>
      <c r="U5529">
        <v>0.24620060790273557</v>
      </c>
      <c r="V5529" s="10">
        <v>4</v>
      </c>
      <c r="W5529">
        <v>0</v>
      </c>
      <c r="X5529">
        <v>2</v>
      </c>
      <c r="Y5529">
        <v>4.1000000000000005</v>
      </c>
      <c r="Z5529">
        <v>0.41124620060790279</v>
      </c>
      <c r="AA5529">
        <v>0.10124906458735601</v>
      </c>
      <c r="AB5529">
        <v>4.9000000000000004</v>
      </c>
      <c r="AC5529">
        <v>0.4914893617021277</v>
      </c>
      <c r="AD5529">
        <v>0.12100497962879132</v>
      </c>
      <c r="AE5529">
        <v>2</v>
      </c>
    </row>
    <row r="5530" spans="1:31" ht="16" x14ac:dyDescent="0.2">
      <c r="A5530" s="4" t="s">
        <v>4736</v>
      </c>
      <c r="B5530" s="7"/>
      <c r="C5530" s="7" t="s">
        <v>4737</v>
      </c>
      <c r="D5530" s="7" t="s">
        <v>4738</v>
      </c>
      <c r="E5530" s="7" t="s">
        <v>50827</v>
      </c>
      <c r="F5530" s="7" t="s">
        <v>50828</v>
      </c>
      <c r="G5530" s="7" t="s">
        <v>40524</v>
      </c>
      <c r="H5530" s="8" t="s">
        <v>47196</v>
      </c>
      <c r="I5530" t="s">
        <v>65019</v>
      </c>
      <c r="J5530" t="s">
        <v>65003</v>
      </c>
      <c r="K5530">
        <v>1</v>
      </c>
      <c r="L5530">
        <v>37000</v>
      </c>
      <c r="M5530">
        <v>2040</v>
      </c>
      <c r="N5530">
        <v>3954</v>
      </c>
      <c r="O5530">
        <v>2023</v>
      </c>
      <c r="P5530">
        <v>105</v>
      </c>
      <c r="Q5530">
        <v>5.1903114186851208E-2</v>
      </c>
      <c r="R5530">
        <v>359</v>
      </c>
      <c r="S5530">
        <v>0.17745921898171033</v>
      </c>
      <c r="T5530">
        <v>666</v>
      </c>
      <c r="U5530">
        <v>0.32921403855659909</v>
      </c>
      <c r="V5530" s="10">
        <v>20</v>
      </c>
      <c r="W5530">
        <v>0</v>
      </c>
      <c r="X5530">
        <v>11</v>
      </c>
      <c r="Y5530">
        <v>6.3000000000000007</v>
      </c>
      <c r="Z5530">
        <v>1.1179930795847752</v>
      </c>
      <c r="AA5530">
        <v>0.36805901680843317</v>
      </c>
      <c r="AB5530">
        <v>5.8000000000000007</v>
      </c>
      <c r="AC5530">
        <v>1.0292634700939201</v>
      </c>
      <c r="AD5530">
        <v>0.33884798372839875</v>
      </c>
      <c r="AE5530">
        <v>1</v>
      </c>
    </row>
    <row r="5531" spans="1:31" ht="16" x14ac:dyDescent="0.2">
      <c r="A5531" s="4" t="s">
        <v>51025</v>
      </c>
      <c r="B5531" s="7"/>
      <c r="C5531" s="7" t="s">
        <v>2817</v>
      </c>
      <c r="D5531" s="7" t="s">
        <v>2818</v>
      </c>
      <c r="E5531" s="7" t="s">
        <v>50827</v>
      </c>
      <c r="F5531" s="7" t="s">
        <v>50828</v>
      </c>
      <c r="G5531" s="7" t="s">
        <v>40524</v>
      </c>
      <c r="H5531" s="8" t="s">
        <v>47196</v>
      </c>
      <c r="I5531" t="s">
        <v>65019</v>
      </c>
      <c r="J5531" t="s">
        <v>65003</v>
      </c>
      <c r="K5531">
        <v>1</v>
      </c>
      <c r="L5531">
        <v>40000</v>
      </c>
      <c r="M5531">
        <v>2206</v>
      </c>
      <c r="N5531">
        <v>39</v>
      </c>
      <c r="O5531">
        <v>2192</v>
      </c>
      <c r="P5531">
        <v>33</v>
      </c>
      <c r="Q5531">
        <v>1.5054744525547446E-2</v>
      </c>
      <c r="R5531">
        <v>370</v>
      </c>
      <c r="S5531">
        <v>0.16879562043795621</v>
      </c>
      <c r="T5531">
        <v>740</v>
      </c>
      <c r="U5531">
        <v>0.33759124087591241</v>
      </c>
      <c r="V5531" s="10">
        <v>7</v>
      </c>
      <c r="W5531">
        <v>0</v>
      </c>
      <c r="X5531">
        <v>0</v>
      </c>
      <c r="Y5531">
        <v>10.700000000000001</v>
      </c>
      <c r="Z5531">
        <v>1.8061131386861315</v>
      </c>
      <c r="AA5531">
        <v>0.60972797565134007</v>
      </c>
      <c r="AB5531">
        <v>9.8000000000000007</v>
      </c>
      <c r="AC5531">
        <v>1.654197080291971</v>
      </c>
      <c r="AD5531">
        <v>0.5584424449890778</v>
      </c>
      <c r="AE5531">
        <v>1</v>
      </c>
    </row>
    <row r="5532" spans="1:31" ht="16" x14ac:dyDescent="0.2">
      <c r="A5532" s="4" t="s">
        <v>9273</v>
      </c>
      <c r="B5532" s="7"/>
      <c r="C5532" s="7" t="s">
        <v>9274</v>
      </c>
      <c r="D5532" s="7" t="s">
        <v>9275</v>
      </c>
      <c r="E5532" s="7" t="s">
        <v>41544</v>
      </c>
      <c r="F5532" s="7" t="s">
        <v>41545</v>
      </c>
      <c r="G5532" s="7" t="s">
        <v>40524</v>
      </c>
      <c r="H5532" s="8" t="s">
        <v>51026</v>
      </c>
      <c r="I5532" t="s">
        <v>65019</v>
      </c>
      <c r="J5532" t="s">
        <v>65003</v>
      </c>
      <c r="K5532">
        <v>1</v>
      </c>
      <c r="L5532">
        <v>30913</v>
      </c>
      <c r="M5532">
        <v>958</v>
      </c>
      <c r="N5532">
        <v>561</v>
      </c>
      <c r="O5532">
        <v>954</v>
      </c>
      <c r="P5532">
        <v>13</v>
      </c>
      <c r="Q5532">
        <v>1.3626834381551363E-2</v>
      </c>
      <c r="R5532">
        <v>118</v>
      </c>
      <c r="S5532">
        <v>0.12368972746331237</v>
      </c>
      <c r="T5532">
        <v>257</v>
      </c>
      <c r="U5532">
        <v>0.26939203354297692</v>
      </c>
      <c r="V5532" s="10">
        <v>6</v>
      </c>
      <c r="W5532">
        <v>0</v>
      </c>
      <c r="X5532">
        <v>2</v>
      </c>
      <c r="Y5532">
        <v>6.4</v>
      </c>
      <c r="Z5532">
        <v>0.79161425576519928</v>
      </c>
      <c r="AA5532">
        <v>0.21325457414219728</v>
      </c>
      <c r="AB5532">
        <v>5.6000000000000005</v>
      </c>
      <c r="AC5532">
        <v>0.69266247379454937</v>
      </c>
      <c r="AD5532">
        <v>0.18659775237442261</v>
      </c>
      <c r="AE5532">
        <v>1</v>
      </c>
    </row>
    <row r="5533" spans="1:31" ht="16" x14ac:dyDescent="0.2">
      <c r="A5533" s="4" t="s">
        <v>51027</v>
      </c>
      <c r="B5533" s="7"/>
      <c r="C5533" s="7" t="s">
        <v>19551</v>
      </c>
      <c r="D5533" s="7" t="s">
        <v>19551</v>
      </c>
      <c r="E5533" s="7" t="s">
        <v>50827</v>
      </c>
      <c r="F5533" s="7" t="s">
        <v>50828</v>
      </c>
      <c r="G5533" s="7" t="s">
        <v>40524</v>
      </c>
      <c r="H5533" s="8" t="s">
        <v>51028</v>
      </c>
      <c r="I5533" t="s">
        <v>65019</v>
      </c>
      <c r="J5533" t="s">
        <v>65003</v>
      </c>
      <c r="K5533">
        <v>1</v>
      </c>
      <c r="L5533">
        <v>18888</v>
      </c>
      <c r="M5533">
        <v>315</v>
      </c>
      <c r="N5533" t="s">
        <v>15</v>
      </c>
      <c r="O5533">
        <v>303</v>
      </c>
      <c r="P5533">
        <v>3</v>
      </c>
      <c r="Q5533">
        <v>9.9009900990099011E-3</v>
      </c>
      <c r="R5533">
        <v>16</v>
      </c>
      <c r="S5533">
        <v>5.2805280528052806E-2</v>
      </c>
      <c r="T5533">
        <v>39</v>
      </c>
      <c r="U5533">
        <v>0.12871287128712872</v>
      </c>
      <c r="V5533" s="10">
        <v>1</v>
      </c>
      <c r="W5533">
        <v>0</v>
      </c>
      <c r="X5533">
        <v>0</v>
      </c>
      <c r="Y5533">
        <v>3.5</v>
      </c>
      <c r="Z5533">
        <v>0.18481848184818483</v>
      </c>
      <c r="AA5533">
        <v>2.378851746560795E-2</v>
      </c>
      <c r="AB5533">
        <v>3.9000000000000004</v>
      </c>
      <c r="AC5533">
        <v>0.20594059405940596</v>
      </c>
      <c r="AD5533">
        <v>2.6507205175963142E-2</v>
      </c>
      <c r="AE5533">
        <v>2</v>
      </c>
    </row>
    <row r="5534" spans="1:31" ht="16" x14ac:dyDescent="0.2">
      <c r="A5534" s="4" t="s">
        <v>51029</v>
      </c>
      <c r="B5534" s="7"/>
      <c r="C5534" s="7" t="s">
        <v>3112</v>
      </c>
      <c r="D5534" s="7" t="s">
        <v>3113</v>
      </c>
      <c r="E5534" s="7" t="s">
        <v>50827</v>
      </c>
      <c r="F5534" s="7" t="s">
        <v>50828</v>
      </c>
      <c r="G5534" s="7" t="s">
        <v>40524</v>
      </c>
      <c r="H5534" s="8" t="s">
        <v>51030</v>
      </c>
      <c r="I5534" t="s">
        <v>65019</v>
      </c>
      <c r="J5534" t="s">
        <v>65003</v>
      </c>
      <c r="K5534">
        <v>1</v>
      </c>
      <c r="L5534">
        <v>40000</v>
      </c>
      <c r="M5534">
        <v>1087</v>
      </c>
      <c r="N5534">
        <v>22</v>
      </c>
      <c r="O5534">
        <v>1082</v>
      </c>
      <c r="P5534">
        <v>10</v>
      </c>
      <c r="Q5534">
        <v>9.242144177449169E-3</v>
      </c>
      <c r="R5534">
        <v>171</v>
      </c>
      <c r="S5534">
        <v>0.15804066543438078</v>
      </c>
      <c r="T5534">
        <v>326</v>
      </c>
      <c r="U5534">
        <v>0.30129390018484287</v>
      </c>
      <c r="V5534" s="10">
        <v>8</v>
      </c>
      <c r="W5534">
        <v>0</v>
      </c>
      <c r="X5534">
        <v>0</v>
      </c>
      <c r="Y5534">
        <v>9.3000000000000007</v>
      </c>
      <c r="Z5534">
        <v>1.4697781885397414</v>
      </c>
      <c r="AA5534">
        <v>0.44283520283175198</v>
      </c>
      <c r="AB5534">
        <v>10</v>
      </c>
      <c r="AC5534">
        <v>1.5804066543438078</v>
      </c>
      <c r="AD5534">
        <v>0.4761668847653247</v>
      </c>
      <c r="AE5534">
        <v>1</v>
      </c>
    </row>
    <row r="5535" spans="1:31" ht="16" x14ac:dyDescent="0.2">
      <c r="A5535" s="4" t="s">
        <v>51031</v>
      </c>
      <c r="B5535" s="7"/>
      <c r="C5535" s="7" t="s">
        <v>3092</v>
      </c>
      <c r="D5535" s="7" t="s">
        <v>3093</v>
      </c>
      <c r="E5535" s="7" t="s">
        <v>50827</v>
      </c>
      <c r="F5535" s="7" t="s">
        <v>50828</v>
      </c>
      <c r="G5535" s="7" t="s">
        <v>40524</v>
      </c>
      <c r="H5535" s="8" t="s">
        <v>51032</v>
      </c>
      <c r="I5535" t="s">
        <v>65019</v>
      </c>
      <c r="J5535" t="s">
        <v>65003</v>
      </c>
      <c r="K5535">
        <v>1</v>
      </c>
      <c r="L5535">
        <v>40000</v>
      </c>
      <c r="M5535">
        <v>3328</v>
      </c>
      <c r="N5535" t="s">
        <v>15</v>
      </c>
      <c r="O5535">
        <v>3312</v>
      </c>
      <c r="P5535">
        <v>7</v>
      </c>
      <c r="Q5535">
        <v>2.113526570048309E-3</v>
      </c>
      <c r="R5535">
        <v>216</v>
      </c>
      <c r="S5535">
        <v>6.5217391304347824E-2</v>
      </c>
      <c r="T5535">
        <v>546</v>
      </c>
      <c r="U5535">
        <v>0.16485507246376813</v>
      </c>
      <c r="V5535" s="10">
        <v>16</v>
      </c>
      <c r="W5535">
        <v>0</v>
      </c>
      <c r="X5535">
        <v>0</v>
      </c>
      <c r="Y5535">
        <v>9.1</v>
      </c>
      <c r="Z5535">
        <v>0.59347826086956523</v>
      </c>
      <c r="AA5535">
        <v>9.7837901701323254E-2</v>
      </c>
      <c r="AB5535">
        <v>8.7000000000000011</v>
      </c>
      <c r="AC5535">
        <v>0.56739130434782614</v>
      </c>
      <c r="AD5535">
        <v>9.3537334593572788E-2</v>
      </c>
      <c r="AE5535">
        <v>1</v>
      </c>
    </row>
    <row r="5536" spans="1:31" ht="16" x14ac:dyDescent="0.2">
      <c r="A5536" s="4" t="s">
        <v>51033</v>
      </c>
      <c r="B5536" s="7"/>
      <c r="C5536" s="7" t="s">
        <v>15392</v>
      </c>
      <c r="D5536" s="7" t="s">
        <v>15393</v>
      </c>
      <c r="E5536" s="7" t="s">
        <v>50827</v>
      </c>
      <c r="F5536" s="7" t="s">
        <v>50828</v>
      </c>
      <c r="G5536" s="7" t="s">
        <v>40524</v>
      </c>
      <c r="H5536" s="8" t="s">
        <v>50904</v>
      </c>
      <c r="I5536" t="s">
        <v>65019</v>
      </c>
      <c r="J5536" t="s">
        <v>65003</v>
      </c>
      <c r="K5536">
        <v>1</v>
      </c>
      <c r="L5536">
        <v>22387</v>
      </c>
      <c r="M5536">
        <v>396</v>
      </c>
      <c r="N5536" t="s">
        <v>15</v>
      </c>
      <c r="O5536">
        <v>385</v>
      </c>
      <c r="P5536">
        <v>5</v>
      </c>
      <c r="Q5536">
        <v>1.2987012987012988E-2</v>
      </c>
      <c r="R5536">
        <v>50</v>
      </c>
      <c r="S5536">
        <v>0.12987012987012986</v>
      </c>
      <c r="T5536">
        <v>80</v>
      </c>
      <c r="U5536">
        <v>0.20779220779220781</v>
      </c>
      <c r="V5536" s="10">
        <v>1</v>
      </c>
      <c r="W5536">
        <v>0</v>
      </c>
      <c r="X5536">
        <v>0</v>
      </c>
      <c r="Y5536">
        <v>3.8000000000000003</v>
      </c>
      <c r="Z5536">
        <v>0.4935064935064935</v>
      </c>
      <c r="AA5536">
        <v>0.10254680384550514</v>
      </c>
      <c r="AB5536">
        <v>4</v>
      </c>
      <c r="AC5536">
        <v>0.51948051948051943</v>
      </c>
      <c r="AD5536">
        <v>0.10794400404790015</v>
      </c>
      <c r="AE5536">
        <v>1</v>
      </c>
    </row>
    <row r="5537" spans="1:31" ht="16" x14ac:dyDescent="0.2">
      <c r="A5537" s="4" t="s">
        <v>51034</v>
      </c>
      <c r="B5537" s="7"/>
      <c r="C5537" s="7" t="s">
        <v>4056</v>
      </c>
      <c r="D5537" s="7" t="s">
        <v>4056</v>
      </c>
      <c r="E5537" s="7" t="s">
        <v>50827</v>
      </c>
      <c r="F5537" s="7" t="s">
        <v>50828</v>
      </c>
      <c r="G5537" s="7" t="s">
        <v>40524</v>
      </c>
      <c r="H5537" s="8" t="s">
        <v>50869</v>
      </c>
      <c r="I5537" t="s">
        <v>65019</v>
      </c>
      <c r="J5537" t="s">
        <v>65003</v>
      </c>
      <c r="K5537">
        <v>1</v>
      </c>
      <c r="L5537">
        <v>40000</v>
      </c>
      <c r="M5537">
        <v>1991</v>
      </c>
      <c r="N5537" t="s">
        <v>15</v>
      </c>
      <c r="O5537">
        <v>1982</v>
      </c>
      <c r="P5537">
        <v>10</v>
      </c>
      <c r="Q5537">
        <v>5.0454086781029266E-3</v>
      </c>
      <c r="R5537">
        <v>122</v>
      </c>
      <c r="S5537">
        <v>6.1553985872855703E-2</v>
      </c>
      <c r="T5537">
        <v>278</v>
      </c>
      <c r="U5537">
        <v>0.14026236125126135</v>
      </c>
      <c r="V5537" s="10">
        <v>8</v>
      </c>
      <c r="W5537">
        <v>0</v>
      </c>
      <c r="X5537">
        <v>0</v>
      </c>
      <c r="Y5537">
        <v>8.9</v>
      </c>
      <c r="Z5537">
        <v>0.5478304742684158</v>
      </c>
      <c r="AA5537">
        <v>7.6839995886286372E-2</v>
      </c>
      <c r="AB5537">
        <v>8.3000000000000007</v>
      </c>
      <c r="AC5537">
        <v>0.51089808274470239</v>
      </c>
      <c r="AD5537">
        <v>7.1659771444514256E-2</v>
      </c>
      <c r="AE5537">
        <v>1</v>
      </c>
    </row>
    <row r="5538" spans="1:31" ht="16" x14ac:dyDescent="0.2">
      <c r="A5538" s="4" t="s">
        <v>21801</v>
      </c>
      <c r="B5538" s="7"/>
      <c r="C5538" s="7" t="s">
        <v>21802</v>
      </c>
      <c r="D5538" s="7" t="s">
        <v>21803</v>
      </c>
      <c r="E5538" s="7" t="s">
        <v>50827</v>
      </c>
      <c r="F5538" s="7" t="s">
        <v>50828</v>
      </c>
      <c r="G5538" s="7" t="s">
        <v>40524</v>
      </c>
      <c r="H5538" s="8" t="s">
        <v>49141</v>
      </c>
      <c r="I5538" t="s">
        <v>65019</v>
      </c>
      <c r="J5538" t="s">
        <v>65003</v>
      </c>
      <c r="K5538">
        <v>1</v>
      </c>
      <c r="L5538">
        <v>17335</v>
      </c>
      <c r="M5538">
        <v>1245</v>
      </c>
      <c r="N5538">
        <v>2300</v>
      </c>
      <c r="O5538">
        <v>1222</v>
      </c>
      <c r="P5538">
        <v>26</v>
      </c>
      <c r="Q5538">
        <v>2.1276595744680851E-2</v>
      </c>
      <c r="R5538">
        <v>193</v>
      </c>
      <c r="S5538">
        <v>0.1579378068739771</v>
      </c>
      <c r="T5538">
        <v>387</v>
      </c>
      <c r="U5538">
        <v>0.31669394435351883</v>
      </c>
      <c r="V5538" s="10">
        <v>6</v>
      </c>
      <c r="W5538">
        <v>0</v>
      </c>
      <c r="X5538">
        <v>1</v>
      </c>
      <c r="Y5538">
        <v>3.5</v>
      </c>
      <c r="Z5538">
        <v>0.55278232405891981</v>
      </c>
      <c r="AA5538">
        <v>0.17506281457512438</v>
      </c>
      <c r="AB5538">
        <v>3.7</v>
      </c>
      <c r="AC5538">
        <v>0.58436988543371526</v>
      </c>
      <c r="AD5538">
        <v>0.1850664039794172</v>
      </c>
      <c r="AE5538">
        <v>1</v>
      </c>
    </row>
    <row r="5539" spans="1:31" ht="16" x14ac:dyDescent="0.2">
      <c r="A5539" s="4" t="s">
        <v>5747</v>
      </c>
      <c r="B5539" s="7"/>
      <c r="C5539" s="7" t="s">
        <v>5748</v>
      </c>
      <c r="D5539" s="7" t="s">
        <v>5749</v>
      </c>
      <c r="E5539" s="7" t="s">
        <v>50827</v>
      </c>
      <c r="F5539" s="7" t="s">
        <v>50828</v>
      </c>
      <c r="G5539" s="7" t="s">
        <v>40524</v>
      </c>
      <c r="H5539" s="8" t="s">
        <v>51035</v>
      </c>
      <c r="I5539" t="s">
        <v>65019</v>
      </c>
      <c r="J5539" t="s">
        <v>65003</v>
      </c>
      <c r="K5539">
        <v>1</v>
      </c>
      <c r="L5539">
        <v>37000</v>
      </c>
      <c r="M5539">
        <v>6786</v>
      </c>
      <c r="N5539">
        <v>2618</v>
      </c>
      <c r="O5539">
        <v>6766</v>
      </c>
      <c r="P5539">
        <v>40</v>
      </c>
      <c r="Q5539">
        <v>5.9119125036949452E-3</v>
      </c>
      <c r="R5539">
        <v>464</v>
      </c>
      <c r="S5539">
        <v>6.8578185042861367E-2</v>
      </c>
      <c r="T5539">
        <v>1081</v>
      </c>
      <c r="U5539">
        <v>0.15976943541235589</v>
      </c>
      <c r="V5539" s="10">
        <v>108</v>
      </c>
      <c r="W5539">
        <v>0</v>
      </c>
      <c r="X5539">
        <v>22</v>
      </c>
      <c r="Y5539">
        <v>7.4</v>
      </c>
      <c r="Z5539">
        <v>0.50747856931717417</v>
      </c>
      <c r="AA5539">
        <v>8.1079564503675025E-2</v>
      </c>
      <c r="AB5539">
        <v>7.1000000000000005</v>
      </c>
      <c r="AC5539">
        <v>0.48690511380431573</v>
      </c>
      <c r="AD5539">
        <v>7.7792555131904417E-2</v>
      </c>
      <c r="AE5539">
        <v>1</v>
      </c>
    </row>
    <row r="5540" spans="1:31" ht="16" x14ac:dyDescent="0.2">
      <c r="A5540" s="4" t="s">
        <v>22130</v>
      </c>
      <c r="B5540" s="7"/>
      <c r="C5540" s="7" t="s">
        <v>22131</v>
      </c>
      <c r="D5540" s="7" t="s">
        <v>22132</v>
      </c>
      <c r="E5540" s="7" t="s">
        <v>50827</v>
      </c>
      <c r="F5540" s="7" t="s">
        <v>50828</v>
      </c>
      <c r="G5540" s="7" t="s">
        <v>40524</v>
      </c>
      <c r="H5540" s="8" t="s">
        <v>44291</v>
      </c>
      <c r="I5540" t="s">
        <v>65019</v>
      </c>
      <c r="J5540" t="s">
        <v>65003</v>
      </c>
      <c r="K5540">
        <v>1</v>
      </c>
      <c r="L5540">
        <v>17113</v>
      </c>
      <c r="M5540">
        <v>1173</v>
      </c>
      <c r="N5540">
        <v>1366</v>
      </c>
      <c r="O5540">
        <v>1160</v>
      </c>
      <c r="P5540">
        <v>9</v>
      </c>
      <c r="Q5540">
        <v>7.7586206896551723E-3</v>
      </c>
      <c r="R5540">
        <v>94</v>
      </c>
      <c r="S5540">
        <v>8.1034482758620685E-2</v>
      </c>
      <c r="T5540">
        <v>243</v>
      </c>
      <c r="U5540">
        <v>0.20948275862068966</v>
      </c>
      <c r="V5540" s="10">
        <v>3</v>
      </c>
      <c r="W5540">
        <v>0</v>
      </c>
      <c r="X5540">
        <v>2</v>
      </c>
      <c r="Y5540">
        <v>3.1</v>
      </c>
      <c r="Z5540">
        <v>0.25120689655172412</v>
      </c>
      <c r="AA5540">
        <v>5.2623513674197382E-2</v>
      </c>
      <c r="AB5540">
        <v>3.1</v>
      </c>
      <c r="AC5540">
        <v>0.25120689655172412</v>
      </c>
      <c r="AD5540">
        <v>5.2623513674197382E-2</v>
      </c>
      <c r="AE5540">
        <v>2</v>
      </c>
    </row>
    <row r="5541" spans="1:31" ht="16" x14ac:dyDescent="0.2">
      <c r="A5541" s="4" t="s">
        <v>10413</v>
      </c>
      <c r="B5541" s="7"/>
      <c r="C5541" s="7" t="s">
        <v>10414</v>
      </c>
      <c r="D5541" s="7" t="s">
        <v>10415</v>
      </c>
      <c r="E5541" s="7" t="s">
        <v>41544</v>
      </c>
      <c r="F5541" s="7" t="s">
        <v>41545</v>
      </c>
      <c r="G5541" s="7" t="s">
        <v>40524</v>
      </c>
      <c r="H5541" s="8" t="s">
        <v>42930</v>
      </c>
      <c r="I5541" t="s">
        <v>65019</v>
      </c>
      <c r="J5541" t="s">
        <v>65003</v>
      </c>
      <c r="K5541">
        <v>1</v>
      </c>
      <c r="L5541">
        <v>28671</v>
      </c>
      <c r="M5541">
        <v>1901</v>
      </c>
      <c r="N5541">
        <v>580</v>
      </c>
      <c r="O5541">
        <v>1865</v>
      </c>
      <c r="P5541">
        <v>68</v>
      </c>
      <c r="Q5541">
        <v>3.646112600536193E-2</v>
      </c>
      <c r="R5541">
        <v>330</v>
      </c>
      <c r="S5541">
        <v>0.17694369973190349</v>
      </c>
      <c r="T5541">
        <v>666</v>
      </c>
      <c r="U5541">
        <v>0.35710455764075066</v>
      </c>
      <c r="V5541" s="10">
        <v>3</v>
      </c>
      <c r="W5541">
        <v>0</v>
      </c>
      <c r="X5541">
        <v>2</v>
      </c>
      <c r="Y5541">
        <v>6.4</v>
      </c>
      <c r="Z5541">
        <v>1.1324396782841823</v>
      </c>
      <c r="AA5541">
        <v>0.40439937036850693</v>
      </c>
      <c r="AB5541">
        <v>6.5</v>
      </c>
      <c r="AC5541">
        <v>1.1501340482573728</v>
      </c>
      <c r="AD5541">
        <v>0.41071811053051488</v>
      </c>
      <c r="AE5541">
        <v>1</v>
      </c>
    </row>
    <row r="5542" spans="1:31" ht="16" x14ac:dyDescent="0.2">
      <c r="A5542" s="4" t="s">
        <v>2796</v>
      </c>
      <c r="B5542" s="7"/>
      <c r="C5542" s="7" t="s">
        <v>2797</v>
      </c>
      <c r="D5542" s="7" t="s">
        <v>2798</v>
      </c>
      <c r="E5542" s="7" t="s">
        <v>50827</v>
      </c>
      <c r="F5542" s="7" t="s">
        <v>50828</v>
      </c>
      <c r="G5542" s="7" t="s">
        <v>40524</v>
      </c>
      <c r="H5542" s="8" t="s">
        <v>43812</v>
      </c>
      <c r="I5542" t="s">
        <v>65019</v>
      </c>
      <c r="J5542" t="s">
        <v>65003</v>
      </c>
      <c r="K5542">
        <v>1</v>
      </c>
      <c r="L5542">
        <v>40000</v>
      </c>
      <c r="M5542">
        <v>3855</v>
      </c>
      <c r="N5542">
        <v>2871</v>
      </c>
      <c r="O5542">
        <v>3850</v>
      </c>
      <c r="P5542">
        <v>137</v>
      </c>
      <c r="Q5542">
        <v>3.5584415584415587E-2</v>
      </c>
      <c r="R5542">
        <v>635</v>
      </c>
      <c r="S5542">
        <v>0.16493506493506493</v>
      </c>
      <c r="T5542">
        <v>1298</v>
      </c>
      <c r="U5542">
        <v>0.33714285714285713</v>
      </c>
      <c r="V5542" s="10">
        <v>65</v>
      </c>
      <c r="W5542">
        <v>0</v>
      </c>
      <c r="X5542">
        <v>40</v>
      </c>
      <c r="Y5542">
        <v>11.4</v>
      </c>
      <c r="Z5542">
        <v>1.8802597402597403</v>
      </c>
      <c r="AA5542">
        <v>0.63391614100185523</v>
      </c>
      <c r="AB5542">
        <v>10.700000000000001</v>
      </c>
      <c r="AC5542">
        <v>1.764805194805195</v>
      </c>
      <c r="AD5542">
        <v>0.59499146567717998</v>
      </c>
      <c r="AE5542">
        <v>1</v>
      </c>
    </row>
    <row r="5543" spans="1:31" ht="16" x14ac:dyDescent="0.2">
      <c r="A5543" s="4" t="s">
        <v>51036</v>
      </c>
      <c r="B5543" s="7"/>
      <c r="C5543" s="7" t="s">
        <v>2291</v>
      </c>
      <c r="D5543" s="7" t="s">
        <v>2292</v>
      </c>
      <c r="E5543" s="7" t="s">
        <v>50827</v>
      </c>
      <c r="F5543" s="7" t="s">
        <v>50828</v>
      </c>
      <c r="G5543" s="7" t="s">
        <v>40524</v>
      </c>
      <c r="H5543" s="8" t="s">
        <v>51035</v>
      </c>
      <c r="I5543" t="s">
        <v>65019</v>
      </c>
      <c r="J5543" t="s">
        <v>65003</v>
      </c>
      <c r="K5543">
        <v>1</v>
      </c>
      <c r="L5543">
        <v>40000</v>
      </c>
      <c r="M5543">
        <v>321</v>
      </c>
      <c r="N5543">
        <v>115</v>
      </c>
      <c r="O5543">
        <v>221</v>
      </c>
      <c r="P5543">
        <v>5</v>
      </c>
      <c r="Q5543">
        <v>2.2624434389140271E-2</v>
      </c>
      <c r="R5543">
        <v>23</v>
      </c>
      <c r="S5543">
        <v>0.10407239819004525</v>
      </c>
      <c r="T5543">
        <v>48</v>
      </c>
      <c r="U5543">
        <v>0.21719457013574661</v>
      </c>
      <c r="V5543" s="10">
        <v>4</v>
      </c>
      <c r="W5543">
        <v>0</v>
      </c>
      <c r="X5543">
        <v>1</v>
      </c>
      <c r="Y5543">
        <v>11.5</v>
      </c>
      <c r="Z5543">
        <v>1.1968325791855203</v>
      </c>
      <c r="AA5543">
        <v>0.25994553756065603</v>
      </c>
      <c r="AB5543">
        <v>7.6000000000000005</v>
      </c>
      <c r="AC5543">
        <v>0.79095022624434397</v>
      </c>
      <c r="AD5543">
        <v>0.17179009438791182</v>
      </c>
      <c r="AE5543">
        <v>1</v>
      </c>
    </row>
    <row r="5544" spans="1:31" ht="16" x14ac:dyDescent="0.2">
      <c r="A5544" s="4" t="s">
        <v>1863</v>
      </c>
      <c r="B5544" s="7"/>
      <c r="C5544" s="7" t="s">
        <v>1864</v>
      </c>
      <c r="D5544" s="7" t="s">
        <v>1865</v>
      </c>
      <c r="E5544" s="7" t="s">
        <v>50827</v>
      </c>
      <c r="F5544" s="7" t="s">
        <v>50828</v>
      </c>
      <c r="G5544" s="7" t="s">
        <v>40524</v>
      </c>
      <c r="H5544" s="8" t="s">
        <v>47788</v>
      </c>
      <c r="I5544" t="s">
        <v>65019</v>
      </c>
      <c r="J5544" t="s">
        <v>65003</v>
      </c>
      <c r="K5544">
        <v>1</v>
      </c>
      <c r="L5544">
        <v>50000</v>
      </c>
      <c r="M5544">
        <v>852</v>
      </c>
      <c r="N5544">
        <v>508</v>
      </c>
      <c r="O5544">
        <v>752</v>
      </c>
      <c r="P5544">
        <v>22</v>
      </c>
      <c r="Q5544">
        <v>2.9255319148936171E-2</v>
      </c>
      <c r="R5544">
        <v>111</v>
      </c>
      <c r="S5544">
        <v>0.14760638297872342</v>
      </c>
      <c r="T5544">
        <v>224</v>
      </c>
      <c r="U5544">
        <v>0.2978723404255319</v>
      </c>
      <c r="V5544" s="10">
        <v>6</v>
      </c>
      <c r="W5544">
        <v>0</v>
      </c>
      <c r="X5544">
        <v>3</v>
      </c>
      <c r="Y5544">
        <v>13.100000000000001</v>
      </c>
      <c r="Z5544">
        <v>1.933643617021277</v>
      </c>
      <c r="AA5544">
        <v>0.5759789497510186</v>
      </c>
      <c r="AB5544">
        <v>11.600000000000001</v>
      </c>
      <c r="AC5544">
        <v>1.7122340425531919</v>
      </c>
      <c r="AD5544">
        <v>0.51002716161158901</v>
      </c>
      <c r="AE5544">
        <v>1</v>
      </c>
    </row>
    <row r="5545" spans="1:31" ht="16" x14ac:dyDescent="0.2">
      <c r="A5545" s="4" t="s">
        <v>51037</v>
      </c>
      <c r="B5545" s="7"/>
      <c r="C5545" s="7" t="s">
        <v>6552</v>
      </c>
      <c r="D5545" s="7" t="s">
        <v>6553</v>
      </c>
      <c r="E5545" s="7" t="s">
        <v>50827</v>
      </c>
      <c r="F5545" s="7" t="s">
        <v>50828</v>
      </c>
      <c r="G5545" s="7" t="s">
        <v>40524</v>
      </c>
      <c r="H5545" s="8" t="s">
        <v>47775</v>
      </c>
      <c r="I5545" t="s">
        <v>65019</v>
      </c>
      <c r="J5545" t="s">
        <v>65003</v>
      </c>
      <c r="K5545">
        <v>1</v>
      </c>
      <c r="L5545">
        <v>37000</v>
      </c>
      <c r="M5545">
        <v>2792</v>
      </c>
      <c r="N5545" t="s">
        <v>15</v>
      </c>
      <c r="O5545">
        <v>2787</v>
      </c>
      <c r="P5545">
        <v>31</v>
      </c>
      <c r="Q5545">
        <v>1.1123071402942232E-2</v>
      </c>
      <c r="R5545">
        <v>253</v>
      </c>
      <c r="S5545">
        <v>9.0778614998205956E-2</v>
      </c>
      <c r="T5545">
        <v>514</v>
      </c>
      <c r="U5545">
        <v>0.18442770003588088</v>
      </c>
      <c r="V5545" s="10">
        <v>77</v>
      </c>
      <c r="W5545">
        <v>0</v>
      </c>
      <c r="X5545">
        <v>17</v>
      </c>
      <c r="Y5545">
        <v>5.9</v>
      </c>
      <c r="Z5545">
        <v>0.53559382848941517</v>
      </c>
      <c r="AA5545">
        <v>9.8778337941714894E-2</v>
      </c>
      <c r="AB5545">
        <v>5.5</v>
      </c>
      <c r="AC5545">
        <v>0.49928238249013274</v>
      </c>
      <c r="AD5545">
        <v>9.2081501471090149E-2</v>
      </c>
      <c r="AE5545">
        <v>1</v>
      </c>
    </row>
    <row r="5546" spans="1:31" ht="16" x14ac:dyDescent="0.2">
      <c r="A5546" s="4" t="s">
        <v>7110</v>
      </c>
      <c r="B5546" s="7"/>
      <c r="C5546" s="7" t="s">
        <v>7111</v>
      </c>
      <c r="D5546" s="7" t="s">
        <v>7112</v>
      </c>
      <c r="E5546" s="7" t="s">
        <v>50827</v>
      </c>
      <c r="F5546" s="7" t="s">
        <v>50828</v>
      </c>
      <c r="G5546" s="7" t="s">
        <v>40524</v>
      </c>
      <c r="H5546" s="8" t="s">
        <v>50832</v>
      </c>
      <c r="I5546" t="s">
        <v>65019</v>
      </c>
      <c r="J5546" t="s">
        <v>65003</v>
      </c>
      <c r="K5546">
        <v>1</v>
      </c>
      <c r="L5546">
        <v>36310</v>
      </c>
      <c r="M5546">
        <v>2132</v>
      </c>
      <c r="N5546">
        <v>689</v>
      </c>
      <c r="O5546">
        <v>2115</v>
      </c>
      <c r="P5546">
        <v>10</v>
      </c>
      <c r="Q5546">
        <v>4.7281323877068557E-3</v>
      </c>
      <c r="R5546">
        <v>262</v>
      </c>
      <c r="S5546">
        <v>0.12387706855791962</v>
      </c>
      <c r="T5546">
        <v>605</v>
      </c>
      <c r="U5546">
        <v>0.2860520094562648</v>
      </c>
      <c r="V5546" s="10">
        <v>14</v>
      </c>
      <c r="W5546">
        <v>0</v>
      </c>
      <c r="X5546">
        <v>0</v>
      </c>
      <c r="Y5546">
        <v>7.1000000000000005</v>
      </c>
      <c r="Z5546">
        <v>0.87952718676122932</v>
      </c>
      <c r="AA5546">
        <v>0.25159051914446512</v>
      </c>
      <c r="AB5546">
        <v>7.3000000000000007</v>
      </c>
      <c r="AC5546">
        <v>0.9043026004728133</v>
      </c>
      <c r="AD5546">
        <v>0.25867757602177405</v>
      </c>
      <c r="AE5546">
        <v>1</v>
      </c>
    </row>
    <row r="5547" spans="1:31" ht="16" x14ac:dyDescent="0.2">
      <c r="A5547" s="4" t="s">
        <v>50833</v>
      </c>
      <c r="B5547" s="7"/>
      <c r="C5547" s="7" t="s">
        <v>2604</v>
      </c>
      <c r="D5547" s="7" t="s">
        <v>2605</v>
      </c>
      <c r="E5547" s="7" t="s">
        <v>50827</v>
      </c>
      <c r="F5547" s="7" t="s">
        <v>50828</v>
      </c>
      <c r="G5547" s="7" t="s">
        <v>40524</v>
      </c>
      <c r="H5547" s="8" t="s">
        <v>44740</v>
      </c>
      <c r="I5547" t="s">
        <v>65023</v>
      </c>
      <c r="J5547" t="s">
        <v>65003</v>
      </c>
      <c r="K5547">
        <v>1</v>
      </c>
      <c r="L5547">
        <v>40000</v>
      </c>
      <c r="M5547">
        <v>997</v>
      </c>
      <c r="N5547" t="s">
        <v>15</v>
      </c>
      <c r="O5547">
        <v>781</v>
      </c>
      <c r="P5547">
        <v>2</v>
      </c>
      <c r="Q5547">
        <v>2.5608194622279128E-3</v>
      </c>
      <c r="R5547">
        <v>63</v>
      </c>
      <c r="S5547">
        <v>8.0665813060179253E-2</v>
      </c>
      <c r="T5547">
        <v>135</v>
      </c>
      <c r="U5547">
        <v>0.17285531370038412</v>
      </c>
      <c r="V5547" s="10">
        <v>2</v>
      </c>
      <c r="W5547">
        <v>0</v>
      </c>
      <c r="X5547">
        <v>0</v>
      </c>
      <c r="Y5547">
        <v>13.100000000000001</v>
      </c>
      <c r="Z5547">
        <v>1.0567221510883484</v>
      </c>
      <c r="AA5547">
        <v>0.18266003892052118</v>
      </c>
      <c r="AB5547">
        <v>19.2</v>
      </c>
      <c r="AC5547">
        <v>1.5487836107554416</v>
      </c>
      <c r="AD5547">
        <v>0.26771547689114544</v>
      </c>
      <c r="AE5547">
        <v>1</v>
      </c>
    </row>
    <row r="5548" spans="1:31" ht="16" x14ac:dyDescent="0.2">
      <c r="A5548" s="4" t="s">
        <v>51038</v>
      </c>
      <c r="B5548" s="7"/>
      <c r="C5548" s="7" t="s">
        <v>51039</v>
      </c>
      <c r="D5548" s="7" t="s">
        <v>51040</v>
      </c>
      <c r="E5548" s="7" t="s">
        <v>40686</v>
      </c>
      <c r="F5548" s="7" t="s">
        <v>40687</v>
      </c>
      <c r="G5548" s="7" t="s">
        <v>40524</v>
      </c>
      <c r="H5548" s="8" t="s">
        <v>47196</v>
      </c>
      <c r="I5548" t="s">
        <v>65019</v>
      </c>
      <c r="J5548" t="s">
        <v>65003</v>
      </c>
      <c r="K5548">
        <v>1</v>
      </c>
      <c r="L5548">
        <v>0</v>
      </c>
      <c r="M5548">
        <v>1141</v>
      </c>
      <c r="N5548">
        <v>471</v>
      </c>
      <c r="O5548">
        <v>1095</v>
      </c>
      <c r="P5548" t="s">
        <v>15</v>
      </c>
      <c r="Q5548">
        <v>0</v>
      </c>
      <c r="R5548">
        <v>29</v>
      </c>
      <c r="S5548">
        <v>2.6484018264840183E-2</v>
      </c>
      <c r="T5548">
        <v>48</v>
      </c>
      <c r="U5548">
        <v>4.3835616438356165E-2</v>
      </c>
      <c r="V5548" s="10">
        <v>8</v>
      </c>
      <c r="W5548">
        <v>0</v>
      </c>
      <c r="X5548">
        <v>0</v>
      </c>
      <c r="Y5548">
        <v>1</v>
      </c>
      <c r="Z5548">
        <v>2.6484018264840183E-2</v>
      </c>
      <c r="AA5548">
        <v>1.1609432664039532E-3</v>
      </c>
      <c r="AB5548">
        <v>1.1000000000000001</v>
      </c>
      <c r="AC5548">
        <v>2.9132420091324204E-2</v>
      </c>
      <c r="AD5548">
        <v>1.2770375930443486E-3</v>
      </c>
      <c r="AE5548">
        <v>4</v>
      </c>
    </row>
    <row r="5549" spans="1:31" ht="16" x14ac:dyDescent="0.2">
      <c r="A5549" s="4" t="s">
        <v>51041</v>
      </c>
      <c r="B5549" s="7"/>
      <c r="C5549" s="7" t="s">
        <v>51042</v>
      </c>
      <c r="D5549" s="7" t="s">
        <v>51042</v>
      </c>
      <c r="E5549" s="7" t="s">
        <v>51043</v>
      </c>
      <c r="F5549" s="7" t="s">
        <v>51044</v>
      </c>
      <c r="G5549" s="7" t="s">
        <v>40524</v>
      </c>
      <c r="H5549" s="8" t="s">
        <v>47196</v>
      </c>
      <c r="I5549" t="s">
        <v>65037</v>
      </c>
      <c r="J5549" t="s">
        <v>65003</v>
      </c>
      <c r="K5549">
        <v>1</v>
      </c>
      <c r="L5549">
        <v>0</v>
      </c>
      <c r="M5549">
        <v>986</v>
      </c>
      <c r="N5549">
        <v>1053</v>
      </c>
      <c r="O5549">
        <v>914</v>
      </c>
      <c r="P5549" t="s">
        <v>15</v>
      </c>
      <c r="Q5549">
        <v>0</v>
      </c>
      <c r="R5549">
        <v>26</v>
      </c>
      <c r="S5549">
        <v>2.8446389496717725E-2</v>
      </c>
      <c r="T5549">
        <v>86</v>
      </c>
      <c r="U5549">
        <v>9.4091903719912467E-2</v>
      </c>
      <c r="V5549" s="10">
        <v>0</v>
      </c>
      <c r="W5549">
        <v>0</v>
      </c>
      <c r="X5549">
        <v>0</v>
      </c>
      <c r="Y5549">
        <v>0.8</v>
      </c>
      <c r="Z5549">
        <v>2.2757111597374181E-2</v>
      </c>
      <c r="AA5549">
        <v>2.141259953363435E-3</v>
      </c>
      <c r="AB5549">
        <v>0.8</v>
      </c>
      <c r="AC5549">
        <v>2.2757111597374181E-2</v>
      </c>
      <c r="AD5549">
        <v>2.141259953363435E-3</v>
      </c>
      <c r="AE5549">
        <v>4</v>
      </c>
    </row>
    <row r="5550" spans="1:31" ht="16" x14ac:dyDescent="0.2">
      <c r="A5550" s="4" t="s">
        <v>51045</v>
      </c>
      <c r="B5550" s="7"/>
      <c r="C5550" s="7" t="s">
        <v>51046</v>
      </c>
      <c r="D5550" s="7" t="s">
        <v>51047</v>
      </c>
      <c r="E5550" s="7" t="s">
        <v>51043</v>
      </c>
      <c r="F5550" s="7" t="s">
        <v>51044</v>
      </c>
      <c r="G5550" s="7" t="s">
        <v>40524</v>
      </c>
      <c r="H5550" s="8" t="s">
        <v>43812</v>
      </c>
      <c r="I5550" t="s">
        <v>65037</v>
      </c>
      <c r="J5550" t="s">
        <v>65003</v>
      </c>
      <c r="K5550">
        <v>1</v>
      </c>
      <c r="L5550">
        <v>0</v>
      </c>
      <c r="M5550">
        <v>698</v>
      </c>
      <c r="N5550">
        <v>4715</v>
      </c>
      <c r="O5550">
        <v>669</v>
      </c>
      <c r="P5550">
        <v>1</v>
      </c>
      <c r="Q5550">
        <v>1.4947683109118087E-3</v>
      </c>
      <c r="R5550">
        <v>9</v>
      </c>
      <c r="S5550">
        <v>1.3452914798206279E-2</v>
      </c>
      <c r="T5550">
        <v>15</v>
      </c>
      <c r="U5550">
        <v>2.2421524663677129E-2</v>
      </c>
      <c r="V5550" s="10">
        <v>0</v>
      </c>
      <c r="W5550">
        <v>0</v>
      </c>
      <c r="X5550">
        <v>0</v>
      </c>
      <c r="Y5550">
        <v>0.5</v>
      </c>
      <c r="Z5550">
        <v>6.7264573991031393E-3</v>
      </c>
      <c r="AA5550">
        <v>1.5081743047316455E-4</v>
      </c>
      <c r="AB5550">
        <v>0.6</v>
      </c>
      <c r="AC5550">
        <v>8.0717488789237672E-3</v>
      </c>
      <c r="AD5550">
        <v>1.8098091656779745E-4</v>
      </c>
      <c r="AE5550">
        <v>4</v>
      </c>
    </row>
    <row r="5551" spans="1:31" ht="16" x14ac:dyDescent="0.2">
      <c r="A5551" s="4" t="s">
        <v>51048</v>
      </c>
      <c r="B5551" s="7"/>
      <c r="C5551" s="7" t="s">
        <v>51049</v>
      </c>
      <c r="D5551" s="7" t="s">
        <v>51050</v>
      </c>
      <c r="E5551" s="7" t="s">
        <v>51043</v>
      </c>
      <c r="F5551" s="7" t="s">
        <v>51044</v>
      </c>
      <c r="G5551" s="7" t="s">
        <v>40524</v>
      </c>
      <c r="H5551" s="8" t="s">
        <v>47196</v>
      </c>
      <c r="I5551" t="s">
        <v>65037</v>
      </c>
      <c r="J5551" t="s">
        <v>65003</v>
      </c>
      <c r="K5551">
        <v>1</v>
      </c>
      <c r="L5551">
        <v>0</v>
      </c>
      <c r="M5551">
        <v>514</v>
      </c>
      <c r="N5551">
        <v>2368</v>
      </c>
      <c r="O5551">
        <v>467</v>
      </c>
      <c r="P5551" t="s">
        <v>15</v>
      </c>
      <c r="Q5551">
        <v>0</v>
      </c>
      <c r="R5551">
        <v>16</v>
      </c>
      <c r="S5551">
        <v>3.4261241970021415E-2</v>
      </c>
      <c r="T5551">
        <v>21</v>
      </c>
      <c r="U5551">
        <v>4.4967880085653104E-2</v>
      </c>
      <c r="V5551" s="10">
        <v>1</v>
      </c>
      <c r="W5551">
        <v>0</v>
      </c>
      <c r="X5551">
        <v>0</v>
      </c>
      <c r="Y5551">
        <v>0.5</v>
      </c>
      <c r="Z5551">
        <v>1.7130620985010708E-2</v>
      </c>
      <c r="AA5551">
        <v>7.7032771024673416E-4</v>
      </c>
      <c r="AB5551">
        <v>0.6</v>
      </c>
      <c r="AC5551">
        <v>2.0556745182012847E-2</v>
      </c>
      <c r="AD5551">
        <v>9.2439325229608086E-4</v>
      </c>
      <c r="AE5551">
        <v>4</v>
      </c>
    </row>
    <row r="5552" spans="1:31" ht="16" x14ac:dyDescent="0.2">
      <c r="A5552" s="4" t="s">
        <v>51051</v>
      </c>
      <c r="B5552" s="7"/>
      <c r="C5552" s="7" t="s">
        <v>51052</v>
      </c>
      <c r="D5552" s="7" t="s">
        <v>51053</v>
      </c>
      <c r="E5552" s="7" t="s">
        <v>51043</v>
      </c>
      <c r="F5552" s="7" t="s">
        <v>51044</v>
      </c>
      <c r="G5552" s="7" t="s">
        <v>40524</v>
      </c>
      <c r="H5552" s="8" t="s">
        <v>51054</v>
      </c>
      <c r="I5552" t="s">
        <v>65037</v>
      </c>
      <c r="J5552" t="s">
        <v>65003</v>
      </c>
      <c r="K5552">
        <v>1</v>
      </c>
      <c r="L5552">
        <v>0</v>
      </c>
      <c r="M5552">
        <v>1016</v>
      </c>
      <c r="N5552">
        <v>3374</v>
      </c>
      <c r="O5552">
        <v>956</v>
      </c>
      <c r="P5552" t="s">
        <v>15</v>
      </c>
      <c r="Q5552">
        <v>0</v>
      </c>
      <c r="R5552">
        <v>46</v>
      </c>
      <c r="S5552">
        <v>4.8117154811715482E-2</v>
      </c>
      <c r="T5552">
        <v>66</v>
      </c>
      <c r="U5552">
        <v>6.903765690376569E-2</v>
      </c>
      <c r="V5552" s="10">
        <v>2</v>
      </c>
      <c r="W5552">
        <v>0</v>
      </c>
      <c r="X5552">
        <v>1</v>
      </c>
      <c r="Y5552">
        <v>0.4</v>
      </c>
      <c r="Z5552">
        <v>1.9246861924686193E-2</v>
      </c>
      <c r="AA5552">
        <v>1.3287582500306368E-3</v>
      </c>
      <c r="AB5552">
        <v>0.4</v>
      </c>
      <c r="AC5552">
        <v>1.9246861924686193E-2</v>
      </c>
      <c r="AD5552">
        <v>1.3287582500306368E-3</v>
      </c>
      <c r="AE5552">
        <v>4</v>
      </c>
    </row>
    <row r="5553" spans="1:31" ht="16" x14ac:dyDescent="0.2">
      <c r="A5553" s="4" t="s">
        <v>51055</v>
      </c>
      <c r="B5553" s="7"/>
      <c r="C5553" s="7" t="s">
        <v>51056</v>
      </c>
      <c r="D5553" s="7" t="s">
        <v>51057</v>
      </c>
      <c r="E5553" s="7" t="s">
        <v>51043</v>
      </c>
      <c r="F5553" s="7" t="s">
        <v>51044</v>
      </c>
      <c r="G5553" s="7" t="s">
        <v>40524</v>
      </c>
      <c r="H5553" s="8" t="s">
        <v>42952</v>
      </c>
      <c r="I5553" t="s">
        <v>65037</v>
      </c>
      <c r="J5553" t="s">
        <v>65003</v>
      </c>
      <c r="K5553">
        <v>1</v>
      </c>
      <c r="L5553">
        <v>0</v>
      </c>
      <c r="M5553">
        <v>1264</v>
      </c>
      <c r="N5553">
        <v>2790</v>
      </c>
      <c r="O5553">
        <v>1196</v>
      </c>
      <c r="P5553" t="s">
        <v>15</v>
      </c>
      <c r="Q5553">
        <v>0</v>
      </c>
      <c r="R5553">
        <v>61</v>
      </c>
      <c r="S5553">
        <v>5.1003344481605352E-2</v>
      </c>
      <c r="T5553">
        <v>94</v>
      </c>
      <c r="U5553">
        <v>7.8595317725752512E-2</v>
      </c>
      <c r="V5553" s="10">
        <v>2</v>
      </c>
      <c r="W5553">
        <v>0</v>
      </c>
      <c r="X5553">
        <v>0</v>
      </c>
      <c r="Y5553">
        <v>0.70000000000000007</v>
      </c>
      <c r="Z5553">
        <v>3.5702341137123748E-2</v>
      </c>
      <c r="AA5553">
        <v>2.8060368452254452E-3</v>
      </c>
      <c r="AB5553">
        <v>0.8</v>
      </c>
      <c r="AC5553">
        <v>4.0802675585284283E-2</v>
      </c>
      <c r="AD5553">
        <v>3.2068992516862231E-3</v>
      </c>
      <c r="AE5553">
        <v>4</v>
      </c>
    </row>
    <row r="5554" spans="1:31" ht="16" x14ac:dyDescent="0.2">
      <c r="A5554" s="4" t="s">
        <v>51058</v>
      </c>
      <c r="B5554" s="7"/>
      <c r="C5554" s="7" t="s">
        <v>51059</v>
      </c>
      <c r="D5554" s="7" t="s">
        <v>51060</v>
      </c>
      <c r="E5554" s="7" t="s">
        <v>40686</v>
      </c>
      <c r="F5554" s="7" t="s">
        <v>40687</v>
      </c>
      <c r="G5554" s="7" t="s">
        <v>40524</v>
      </c>
      <c r="H5554" s="8" t="s">
        <v>42938</v>
      </c>
      <c r="I5554" t="s">
        <v>65015</v>
      </c>
      <c r="J5554" t="s">
        <v>65003</v>
      </c>
      <c r="K5554">
        <v>1</v>
      </c>
      <c r="L5554">
        <v>0</v>
      </c>
      <c r="M5554">
        <v>172</v>
      </c>
      <c r="N5554" t="s">
        <v>15</v>
      </c>
      <c r="O5554">
        <v>163</v>
      </c>
      <c r="P5554" t="s">
        <v>15</v>
      </c>
      <c r="Q5554">
        <v>0</v>
      </c>
      <c r="R5554">
        <v>4</v>
      </c>
      <c r="S5554">
        <v>2.4539877300613498E-2</v>
      </c>
      <c r="T5554">
        <v>8</v>
      </c>
      <c r="U5554">
        <v>4.9079754601226995E-2</v>
      </c>
      <c r="V5554" s="10">
        <v>3</v>
      </c>
      <c r="W5554">
        <v>0</v>
      </c>
      <c r="X5554">
        <v>0</v>
      </c>
      <c r="Y5554">
        <v>2.3000000000000003</v>
      </c>
      <c r="Z5554">
        <v>5.644171779141105E-2</v>
      </c>
      <c r="AA5554">
        <v>2.7701456584741622E-3</v>
      </c>
      <c r="AB5554">
        <v>1.8</v>
      </c>
      <c r="AC5554">
        <v>4.4171779141104296E-2</v>
      </c>
      <c r="AD5554">
        <v>2.1679400805449962E-3</v>
      </c>
      <c r="AE5554">
        <v>4</v>
      </c>
    </row>
    <row r="5555" spans="1:31" ht="16" x14ac:dyDescent="0.2">
      <c r="A5555" s="4" t="s">
        <v>51061</v>
      </c>
      <c r="B5555" s="7"/>
      <c r="C5555" s="7" t="s">
        <v>51062</v>
      </c>
      <c r="D5555" s="7" t="s">
        <v>51063</v>
      </c>
      <c r="E5555" s="7" t="s">
        <v>40686</v>
      </c>
      <c r="F5555" s="7" t="s">
        <v>40687</v>
      </c>
      <c r="G5555" s="7" t="s">
        <v>40524</v>
      </c>
      <c r="H5555" s="8" t="s">
        <v>47196</v>
      </c>
      <c r="I5555" t="s">
        <v>65015</v>
      </c>
      <c r="J5555" t="s">
        <v>65003</v>
      </c>
      <c r="K5555">
        <v>1</v>
      </c>
      <c r="L5555">
        <v>0</v>
      </c>
      <c r="M5555">
        <v>339</v>
      </c>
      <c r="N5555">
        <v>208</v>
      </c>
      <c r="O5555">
        <v>335</v>
      </c>
      <c r="P5555" t="s">
        <v>15</v>
      </c>
      <c r="Q5555">
        <v>0</v>
      </c>
      <c r="R5555">
        <v>6</v>
      </c>
      <c r="S5555">
        <v>1.7910447761194031E-2</v>
      </c>
      <c r="T5555">
        <v>11</v>
      </c>
      <c r="U5555">
        <v>3.2835820895522387E-2</v>
      </c>
      <c r="V5555" s="10">
        <v>10</v>
      </c>
      <c r="W5555">
        <v>0</v>
      </c>
      <c r="X5555">
        <v>1</v>
      </c>
      <c r="Y5555">
        <v>1.2</v>
      </c>
      <c r="Z5555">
        <v>2.1492537313432838E-2</v>
      </c>
      <c r="AA5555">
        <v>7.0572510581421257E-4</v>
      </c>
      <c r="AB5555">
        <v>1.2</v>
      </c>
      <c r="AC5555">
        <v>2.1492537313432838E-2</v>
      </c>
      <c r="AD5555">
        <v>7.0572510581421257E-4</v>
      </c>
      <c r="AE5555">
        <v>4</v>
      </c>
    </row>
    <row r="5556" spans="1:31" ht="16" x14ac:dyDescent="0.2">
      <c r="A5556" s="4" t="s">
        <v>51064</v>
      </c>
      <c r="B5556" s="7"/>
      <c r="C5556" s="7" t="s">
        <v>51065</v>
      </c>
      <c r="D5556" s="7" t="s">
        <v>51066</v>
      </c>
      <c r="E5556" s="7" t="s">
        <v>51067</v>
      </c>
      <c r="F5556" s="7" t="s">
        <v>51068</v>
      </c>
      <c r="G5556" s="7" t="s">
        <v>40524</v>
      </c>
      <c r="H5556" s="8" t="s">
        <v>47196</v>
      </c>
      <c r="I5556" t="s">
        <v>65015</v>
      </c>
      <c r="J5556" t="s">
        <v>65003</v>
      </c>
      <c r="K5556">
        <v>1</v>
      </c>
      <c r="L5556">
        <v>0</v>
      </c>
      <c r="M5556">
        <v>1254</v>
      </c>
      <c r="N5556">
        <v>707</v>
      </c>
      <c r="O5556">
        <v>1242</v>
      </c>
      <c r="P5556">
        <v>2</v>
      </c>
      <c r="Q5556">
        <v>1.6103059581320451E-3</v>
      </c>
      <c r="R5556">
        <v>34</v>
      </c>
      <c r="S5556">
        <v>2.7375201288244767E-2</v>
      </c>
      <c r="T5556">
        <v>62</v>
      </c>
      <c r="U5556">
        <v>4.9919484702093397E-2</v>
      </c>
      <c r="V5556" s="10">
        <v>27</v>
      </c>
      <c r="W5556">
        <v>0</v>
      </c>
      <c r="X5556">
        <v>3</v>
      </c>
      <c r="Y5556">
        <v>1.2</v>
      </c>
      <c r="Z5556">
        <v>3.2850241545893721E-2</v>
      </c>
      <c r="AA5556">
        <v>1.6398671303103146E-3</v>
      </c>
      <c r="AB5556">
        <v>1.6</v>
      </c>
      <c r="AC5556">
        <v>4.3800322061191631E-2</v>
      </c>
      <c r="AD5556">
        <v>2.1864895070804195E-3</v>
      </c>
      <c r="AE5556">
        <v>3</v>
      </c>
    </row>
    <row r="5557" spans="1:31" ht="16" x14ac:dyDescent="0.2">
      <c r="A5557" s="4" t="s">
        <v>51072</v>
      </c>
      <c r="B5557" s="7"/>
      <c r="C5557" s="7" t="s">
        <v>51073</v>
      </c>
      <c r="D5557" s="7" t="s">
        <v>51074</v>
      </c>
      <c r="E5557" s="7" t="s">
        <v>40686</v>
      </c>
      <c r="F5557" s="7" t="s">
        <v>40687</v>
      </c>
      <c r="G5557" s="7" t="s">
        <v>40524</v>
      </c>
      <c r="H5557" s="8" t="s">
        <v>43695</v>
      </c>
      <c r="I5557" t="s">
        <v>65015</v>
      </c>
      <c r="J5557" t="s">
        <v>65003</v>
      </c>
      <c r="K5557">
        <v>1</v>
      </c>
      <c r="L5557">
        <v>0</v>
      </c>
      <c r="M5557">
        <v>391</v>
      </c>
      <c r="N5557">
        <v>60</v>
      </c>
      <c r="O5557">
        <v>379</v>
      </c>
      <c r="P5557" t="s">
        <v>15</v>
      </c>
      <c r="Q5557">
        <v>0</v>
      </c>
      <c r="R5557">
        <v>11</v>
      </c>
      <c r="S5557">
        <v>2.9023746701846966E-2</v>
      </c>
      <c r="T5557">
        <v>30</v>
      </c>
      <c r="U5557">
        <v>7.9155672823219003E-2</v>
      </c>
      <c r="V5557" s="10">
        <v>2</v>
      </c>
      <c r="W5557">
        <v>0</v>
      </c>
      <c r="X5557">
        <v>0</v>
      </c>
      <c r="Y5557">
        <v>1.4000000000000001</v>
      </c>
      <c r="Z5557">
        <v>4.0633245382585753E-2</v>
      </c>
      <c r="AA5557">
        <v>3.2163518772495322E-3</v>
      </c>
      <c r="AB5557">
        <v>1.3</v>
      </c>
      <c r="AC5557">
        <v>3.7730870712401055E-2</v>
      </c>
      <c r="AD5557">
        <v>2.9866124574459939E-3</v>
      </c>
      <c r="AE5557">
        <v>4</v>
      </c>
    </row>
    <row r="5558" spans="1:31" ht="16" x14ac:dyDescent="0.2">
      <c r="A5558" s="4" t="s">
        <v>51069</v>
      </c>
      <c r="B5558" s="7"/>
      <c r="C5558" s="7" t="s">
        <v>51070</v>
      </c>
      <c r="D5558" s="7" t="s">
        <v>51071</v>
      </c>
      <c r="E5558" s="7" t="s">
        <v>40686</v>
      </c>
      <c r="F5558" s="7" t="s">
        <v>40687</v>
      </c>
      <c r="G5558" s="7" t="s">
        <v>40524</v>
      </c>
      <c r="H5558" s="8" t="s">
        <v>42934</v>
      </c>
      <c r="I5558" t="s">
        <v>65019</v>
      </c>
      <c r="J5558" t="s">
        <v>65003</v>
      </c>
      <c r="K5558">
        <v>1</v>
      </c>
      <c r="L5558">
        <v>0</v>
      </c>
      <c r="M5558">
        <v>109</v>
      </c>
      <c r="N5558">
        <v>176</v>
      </c>
      <c r="O5558">
        <v>106</v>
      </c>
      <c r="P5558" t="s">
        <v>15</v>
      </c>
      <c r="Q5558">
        <v>0</v>
      </c>
      <c r="R5558">
        <v>4</v>
      </c>
      <c r="S5558">
        <v>3.7735849056603772E-2</v>
      </c>
      <c r="T5558">
        <v>4</v>
      </c>
      <c r="U5558">
        <v>3.7735849056603772E-2</v>
      </c>
      <c r="V5558" s="10">
        <v>3</v>
      </c>
      <c r="W5558">
        <v>0</v>
      </c>
      <c r="X5558">
        <v>1</v>
      </c>
      <c r="Y5558">
        <v>0.9</v>
      </c>
      <c r="Z5558">
        <v>3.3962264150943396E-2</v>
      </c>
      <c r="AA5558">
        <v>1.2815948736205054E-3</v>
      </c>
      <c r="AB5558">
        <v>0.8</v>
      </c>
      <c r="AC5558">
        <v>3.0188679245283019E-2</v>
      </c>
      <c r="AD5558">
        <v>1.1391954432182271E-3</v>
      </c>
      <c r="AE5558">
        <v>4</v>
      </c>
    </row>
    <row r="5559" spans="1:31" ht="16" x14ac:dyDescent="0.2">
      <c r="A5559" s="4" t="s">
        <v>51075</v>
      </c>
      <c r="B5559" s="7"/>
      <c r="C5559" s="7" t="s">
        <v>51076</v>
      </c>
      <c r="D5559" s="7" t="s">
        <v>51077</v>
      </c>
      <c r="E5559" s="7" t="s">
        <v>40686</v>
      </c>
      <c r="F5559" s="7" t="s">
        <v>40687</v>
      </c>
      <c r="G5559" s="7" t="s">
        <v>40524</v>
      </c>
      <c r="H5559" s="8" t="s">
        <v>50977</v>
      </c>
      <c r="I5559" t="s">
        <v>65015</v>
      </c>
      <c r="J5559" t="s">
        <v>65003</v>
      </c>
      <c r="K5559">
        <v>1</v>
      </c>
      <c r="L5559">
        <v>0</v>
      </c>
      <c r="M5559">
        <v>1111</v>
      </c>
      <c r="N5559">
        <v>722</v>
      </c>
      <c r="O5559">
        <v>1099</v>
      </c>
      <c r="P5559" t="s">
        <v>15</v>
      </c>
      <c r="Q5559">
        <v>0</v>
      </c>
      <c r="R5559">
        <v>34</v>
      </c>
      <c r="S5559">
        <v>3.0937215650591446E-2</v>
      </c>
      <c r="T5559">
        <v>80</v>
      </c>
      <c r="U5559">
        <v>7.2793448589626927E-2</v>
      </c>
      <c r="V5559" s="10">
        <v>11</v>
      </c>
      <c r="W5559">
        <v>1</v>
      </c>
      <c r="X5559">
        <v>0</v>
      </c>
      <c r="Y5559">
        <v>2.2000000000000002</v>
      </c>
      <c r="Z5559">
        <v>6.8061874431301184E-2</v>
      </c>
      <c r="AA5559">
        <v>4.9544585573285662E-3</v>
      </c>
      <c r="AB5559">
        <v>2.3000000000000003</v>
      </c>
      <c r="AC5559">
        <v>7.115559599636033E-2</v>
      </c>
      <c r="AD5559">
        <v>5.179661219025319E-3</v>
      </c>
      <c r="AE5559">
        <v>2</v>
      </c>
    </row>
    <row r="5560" spans="1:31" ht="16" x14ac:dyDescent="0.2">
      <c r="A5560" s="4" t="s">
        <v>51084</v>
      </c>
      <c r="B5560" s="7"/>
      <c r="C5560" s="7" t="s">
        <v>51085</v>
      </c>
      <c r="D5560" s="7" t="s">
        <v>51086</v>
      </c>
      <c r="E5560" s="7" t="s">
        <v>40686</v>
      </c>
      <c r="F5560" s="7" t="s">
        <v>40687</v>
      </c>
      <c r="G5560" s="7" t="s">
        <v>40524</v>
      </c>
      <c r="H5560" s="8" t="s">
        <v>47196</v>
      </c>
      <c r="I5560" t="s">
        <v>65015</v>
      </c>
      <c r="J5560" t="s">
        <v>65003</v>
      </c>
      <c r="K5560">
        <v>1</v>
      </c>
      <c r="L5560">
        <v>0</v>
      </c>
      <c r="M5560">
        <v>827</v>
      </c>
      <c r="N5560">
        <v>264</v>
      </c>
      <c r="O5560">
        <v>819</v>
      </c>
      <c r="P5560" t="s">
        <v>15</v>
      </c>
      <c r="Q5560">
        <v>0</v>
      </c>
      <c r="R5560">
        <v>16</v>
      </c>
      <c r="S5560">
        <v>1.9536019536019536E-2</v>
      </c>
      <c r="T5560">
        <v>51</v>
      </c>
      <c r="U5560">
        <v>6.2271062271062272E-2</v>
      </c>
      <c r="V5560" s="10">
        <v>12</v>
      </c>
      <c r="W5560">
        <v>0</v>
      </c>
      <c r="X5560">
        <v>1</v>
      </c>
      <c r="Y5560">
        <v>1.7000000000000002</v>
      </c>
      <c r="Z5560">
        <v>3.3211233211233218E-2</v>
      </c>
      <c r="AA5560">
        <v>2.0680987713954753E-3</v>
      </c>
      <c r="AB5560">
        <v>1.5</v>
      </c>
      <c r="AC5560">
        <v>2.9304029304029304E-2</v>
      </c>
      <c r="AD5560">
        <v>1.8247930335842425E-3</v>
      </c>
      <c r="AE5560">
        <v>3</v>
      </c>
    </row>
    <row r="5561" spans="1:31" ht="16" x14ac:dyDescent="0.2">
      <c r="A5561" s="4" t="s">
        <v>51081</v>
      </c>
      <c r="B5561" s="7"/>
      <c r="C5561" s="7" t="s">
        <v>51082</v>
      </c>
      <c r="D5561" s="7" t="s">
        <v>51083</v>
      </c>
      <c r="E5561" s="7" t="s">
        <v>40686</v>
      </c>
      <c r="F5561" s="7" t="s">
        <v>40687</v>
      </c>
      <c r="G5561" s="7" t="s">
        <v>40524</v>
      </c>
      <c r="H5561" s="8" t="s">
        <v>50869</v>
      </c>
      <c r="I5561" t="s">
        <v>65015</v>
      </c>
      <c r="J5561" t="s">
        <v>65003</v>
      </c>
      <c r="K5561">
        <v>1</v>
      </c>
      <c r="L5561">
        <v>0</v>
      </c>
      <c r="M5561">
        <v>141</v>
      </c>
      <c r="N5561" t="s">
        <v>15</v>
      </c>
      <c r="O5561">
        <v>135</v>
      </c>
      <c r="P5561">
        <v>1</v>
      </c>
      <c r="Q5561">
        <v>7.4074074074074077E-3</v>
      </c>
      <c r="R5561">
        <v>2</v>
      </c>
      <c r="S5561">
        <v>1.4814814814814815E-2</v>
      </c>
      <c r="T5561">
        <v>6</v>
      </c>
      <c r="U5561">
        <v>4.4444444444444446E-2</v>
      </c>
      <c r="V5561" s="10">
        <v>0</v>
      </c>
      <c r="W5561">
        <v>0</v>
      </c>
      <c r="X5561">
        <v>0</v>
      </c>
      <c r="Y5561">
        <v>2.3000000000000003</v>
      </c>
      <c r="Z5561">
        <v>3.4074074074074076E-2</v>
      </c>
      <c r="AA5561">
        <v>1.51440329218107E-3</v>
      </c>
      <c r="AB5561">
        <v>2.2000000000000002</v>
      </c>
      <c r="AC5561">
        <v>3.2592592592592597E-2</v>
      </c>
      <c r="AD5561">
        <v>1.4485596707818932E-3</v>
      </c>
      <c r="AE5561">
        <v>3</v>
      </c>
    </row>
    <row r="5562" spans="1:31" ht="16" x14ac:dyDescent="0.2">
      <c r="A5562" s="4" t="s">
        <v>51090</v>
      </c>
      <c r="B5562" s="7"/>
      <c r="C5562" s="7" t="s">
        <v>51091</v>
      </c>
      <c r="D5562" s="7" t="s">
        <v>51092</v>
      </c>
      <c r="E5562" s="7" t="s">
        <v>51067</v>
      </c>
      <c r="F5562" s="7" t="s">
        <v>51068</v>
      </c>
      <c r="G5562" s="7" t="s">
        <v>40524</v>
      </c>
      <c r="H5562" s="8" t="s">
        <v>47196</v>
      </c>
      <c r="I5562" t="s">
        <v>65015</v>
      </c>
      <c r="J5562" t="s">
        <v>65003</v>
      </c>
      <c r="K5562">
        <v>1</v>
      </c>
      <c r="L5562">
        <v>0</v>
      </c>
      <c r="M5562">
        <v>2006</v>
      </c>
      <c r="N5562">
        <v>415</v>
      </c>
      <c r="O5562">
        <v>1971</v>
      </c>
      <c r="P5562">
        <v>3</v>
      </c>
      <c r="Q5562">
        <v>1.5220700152207001E-3</v>
      </c>
      <c r="R5562">
        <v>68</v>
      </c>
      <c r="S5562">
        <v>3.4500253678335868E-2</v>
      </c>
      <c r="T5562">
        <v>211</v>
      </c>
      <c r="U5562">
        <v>0.10705225773718924</v>
      </c>
      <c r="V5562" s="10">
        <v>20</v>
      </c>
      <c r="W5562">
        <v>0</v>
      </c>
      <c r="X5562">
        <v>0</v>
      </c>
      <c r="Y5562">
        <v>2.3000000000000003</v>
      </c>
      <c r="Z5562">
        <v>7.93505834601725E-2</v>
      </c>
      <c r="AA5562">
        <v>8.4946591121747312E-3</v>
      </c>
      <c r="AB5562">
        <v>2.6</v>
      </c>
      <c r="AC5562">
        <v>8.9700659563673263E-2</v>
      </c>
      <c r="AD5562">
        <v>9.6026581268062183E-3</v>
      </c>
      <c r="AE5562">
        <v>2</v>
      </c>
    </row>
    <row r="5563" spans="1:31" ht="16" x14ac:dyDescent="0.2">
      <c r="A5563" s="4" t="s">
        <v>51093</v>
      </c>
      <c r="B5563" s="7"/>
      <c r="C5563" s="7" t="s">
        <v>51094</v>
      </c>
      <c r="D5563" s="7" t="s">
        <v>51095</v>
      </c>
      <c r="E5563" s="7" t="s">
        <v>40686</v>
      </c>
      <c r="F5563" s="7" t="s">
        <v>40687</v>
      </c>
      <c r="G5563" s="7" t="s">
        <v>40524</v>
      </c>
      <c r="H5563" s="8" t="s">
        <v>51096</v>
      </c>
      <c r="I5563" t="s">
        <v>65015</v>
      </c>
      <c r="J5563" t="s">
        <v>65003</v>
      </c>
      <c r="K5563">
        <v>1</v>
      </c>
      <c r="L5563">
        <v>0</v>
      </c>
      <c r="M5563">
        <v>1798</v>
      </c>
      <c r="N5563">
        <v>132</v>
      </c>
      <c r="O5563">
        <v>1765</v>
      </c>
      <c r="P5563">
        <v>3</v>
      </c>
      <c r="Q5563">
        <v>1.6997167138810198E-3</v>
      </c>
      <c r="R5563">
        <v>36</v>
      </c>
      <c r="S5563">
        <v>2.0396600566572238E-2</v>
      </c>
      <c r="T5563">
        <v>92</v>
      </c>
      <c r="U5563">
        <v>5.2124645892351273E-2</v>
      </c>
      <c r="V5563" s="10">
        <v>23</v>
      </c>
      <c r="W5563">
        <v>0</v>
      </c>
      <c r="X5563">
        <v>0</v>
      </c>
      <c r="Y5563">
        <v>2</v>
      </c>
      <c r="Z5563">
        <v>4.0793201133144476E-2</v>
      </c>
      <c r="AA5563">
        <v>2.1263311638806187E-3</v>
      </c>
      <c r="AB5563">
        <v>2.2000000000000002</v>
      </c>
      <c r="AC5563">
        <v>4.4872521246458928E-2</v>
      </c>
      <c r="AD5563">
        <v>2.3389642802686805E-3</v>
      </c>
      <c r="AE5563">
        <v>3</v>
      </c>
    </row>
    <row r="5564" spans="1:31" ht="16" x14ac:dyDescent="0.2">
      <c r="A5564" s="4" t="s">
        <v>51097</v>
      </c>
      <c r="B5564" s="7"/>
      <c r="C5564" s="7" t="s">
        <v>51098</v>
      </c>
      <c r="D5564" s="7" t="s">
        <v>51099</v>
      </c>
      <c r="E5564" s="7" t="s">
        <v>40686</v>
      </c>
      <c r="F5564" s="7" t="s">
        <v>40687</v>
      </c>
      <c r="G5564" s="7" t="s">
        <v>40524</v>
      </c>
      <c r="H5564" s="8" t="s">
        <v>47493</v>
      </c>
      <c r="I5564" t="s">
        <v>65019</v>
      </c>
      <c r="J5564" t="s">
        <v>65003</v>
      </c>
      <c r="K5564">
        <v>1</v>
      </c>
      <c r="L5564">
        <v>0</v>
      </c>
      <c r="M5564">
        <v>264</v>
      </c>
      <c r="N5564">
        <v>86</v>
      </c>
      <c r="O5564">
        <v>254</v>
      </c>
      <c r="P5564">
        <v>1</v>
      </c>
      <c r="Q5564">
        <v>3.937007874015748E-3</v>
      </c>
      <c r="R5564">
        <v>8</v>
      </c>
      <c r="S5564">
        <v>3.1496062992125984E-2</v>
      </c>
      <c r="T5564">
        <v>13</v>
      </c>
      <c r="U5564">
        <v>5.1181102362204724E-2</v>
      </c>
      <c r="V5564" s="10">
        <v>6</v>
      </c>
      <c r="W5564">
        <v>0</v>
      </c>
      <c r="X5564">
        <v>0</v>
      </c>
      <c r="Y5564">
        <v>1.7000000000000002</v>
      </c>
      <c r="Z5564">
        <v>5.3543307086614179E-2</v>
      </c>
      <c r="AA5564">
        <v>2.7404054808109618E-3</v>
      </c>
      <c r="AB5564">
        <v>2.6</v>
      </c>
      <c r="AC5564">
        <v>8.1889763779527558E-2</v>
      </c>
      <c r="AD5564">
        <v>4.191208382416765E-3</v>
      </c>
      <c r="AE5564">
        <v>3</v>
      </c>
    </row>
    <row r="5565" spans="1:31" ht="16" x14ac:dyDescent="0.2">
      <c r="A5565" s="4" t="s">
        <v>51100</v>
      </c>
      <c r="B5565" s="7"/>
      <c r="C5565" s="7" t="s">
        <v>51101</v>
      </c>
      <c r="D5565" s="7" t="s">
        <v>51102</v>
      </c>
      <c r="E5565" s="7" t="s">
        <v>40686</v>
      </c>
      <c r="F5565" s="7" t="s">
        <v>40687</v>
      </c>
      <c r="G5565" s="7" t="s">
        <v>40524</v>
      </c>
      <c r="H5565" s="8" t="s">
        <v>50869</v>
      </c>
      <c r="I5565" t="s">
        <v>65015</v>
      </c>
      <c r="J5565" t="s">
        <v>65003</v>
      </c>
      <c r="K5565">
        <v>1</v>
      </c>
      <c r="L5565">
        <v>0</v>
      </c>
      <c r="M5565">
        <v>791</v>
      </c>
      <c r="N5565">
        <v>74</v>
      </c>
      <c r="O5565">
        <v>777</v>
      </c>
      <c r="P5565">
        <v>1</v>
      </c>
      <c r="Q5565">
        <v>1.287001287001287E-3</v>
      </c>
      <c r="R5565">
        <v>76</v>
      </c>
      <c r="S5565">
        <v>9.7812097812097806E-2</v>
      </c>
      <c r="T5565">
        <v>135</v>
      </c>
      <c r="U5565">
        <v>0.17374517374517376</v>
      </c>
      <c r="V5565" s="10">
        <v>3</v>
      </c>
      <c r="W5565">
        <v>0</v>
      </c>
      <c r="X5565">
        <v>0</v>
      </c>
      <c r="Y5565">
        <v>2.8000000000000003</v>
      </c>
      <c r="Z5565">
        <v>0.27387387387387391</v>
      </c>
      <c r="AA5565">
        <v>4.7584263800480024E-2</v>
      </c>
      <c r="AB5565">
        <v>2.5</v>
      </c>
      <c r="AC5565">
        <v>0.24453024453024452</v>
      </c>
      <c r="AD5565">
        <v>4.2485949821857161E-2</v>
      </c>
      <c r="AE5565">
        <v>3</v>
      </c>
    </row>
    <row r="5566" spans="1:31" ht="16" x14ac:dyDescent="0.2">
      <c r="A5566" s="4" t="s">
        <v>51103</v>
      </c>
      <c r="B5566" s="7"/>
      <c r="C5566" s="7" t="s">
        <v>51104</v>
      </c>
      <c r="D5566" s="7" t="s">
        <v>51105</v>
      </c>
      <c r="E5566" s="7" t="s">
        <v>40686</v>
      </c>
      <c r="F5566" s="7" t="s">
        <v>40687</v>
      </c>
      <c r="G5566" s="7" t="s">
        <v>40524</v>
      </c>
      <c r="H5566" s="8" t="s">
        <v>43812</v>
      </c>
      <c r="I5566" t="s">
        <v>65015</v>
      </c>
      <c r="J5566" t="s">
        <v>65003</v>
      </c>
      <c r="K5566">
        <v>1</v>
      </c>
      <c r="L5566">
        <v>0</v>
      </c>
      <c r="M5566">
        <v>788</v>
      </c>
      <c r="N5566">
        <v>678</v>
      </c>
      <c r="O5566">
        <v>780</v>
      </c>
      <c r="P5566" t="s">
        <v>15</v>
      </c>
      <c r="Q5566">
        <v>0</v>
      </c>
      <c r="R5566">
        <v>15</v>
      </c>
      <c r="S5566">
        <v>1.9230769230769232E-2</v>
      </c>
      <c r="T5566">
        <v>56</v>
      </c>
      <c r="U5566">
        <v>7.179487179487179E-2</v>
      </c>
      <c r="V5566" s="10">
        <v>15</v>
      </c>
      <c r="W5566">
        <v>0</v>
      </c>
      <c r="X5566">
        <v>2</v>
      </c>
      <c r="Y5566">
        <v>1.3</v>
      </c>
      <c r="Z5566">
        <v>2.5000000000000001E-2</v>
      </c>
      <c r="AA5566">
        <v>1.7948717948717949E-3</v>
      </c>
      <c r="AB5566">
        <v>1.2</v>
      </c>
      <c r="AC5566">
        <v>2.3076923076923078E-2</v>
      </c>
      <c r="AD5566">
        <v>1.6568047337278107E-3</v>
      </c>
      <c r="AE5566">
        <v>4</v>
      </c>
    </row>
    <row r="5567" spans="1:31" ht="16" x14ac:dyDescent="0.2">
      <c r="A5567" s="4" t="s">
        <v>51106</v>
      </c>
      <c r="B5567" s="7"/>
      <c r="C5567" s="7" t="s">
        <v>51107</v>
      </c>
      <c r="D5567" s="7" t="s">
        <v>51108</v>
      </c>
      <c r="E5567" s="7" t="s">
        <v>40686</v>
      </c>
      <c r="F5567" s="7" t="s">
        <v>40687</v>
      </c>
      <c r="G5567" s="7" t="s">
        <v>40524</v>
      </c>
      <c r="H5567" s="8" t="s">
        <v>50997</v>
      </c>
      <c r="I5567" t="s">
        <v>65015</v>
      </c>
      <c r="J5567" t="s">
        <v>65003</v>
      </c>
      <c r="K5567">
        <v>1</v>
      </c>
      <c r="L5567">
        <v>0</v>
      </c>
      <c r="M5567">
        <v>282</v>
      </c>
      <c r="N5567">
        <v>48</v>
      </c>
      <c r="O5567">
        <v>272</v>
      </c>
      <c r="P5567" t="s">
        <v>15</v>
      </c>
      <c r="Q5567">
        <v>0</v>
      </c>
      <c r="R5567">
        <v>2</v>
      </c>
      <c r="S5567">
        <v>7.3529411764705881E-3</v>
      </c>
      <c r="T5567">
        <v>7</v>
      </c>
      <c r="U5567">
        <v>2.5735294117647058E-2</v>
      </c>
      <c r="V5567" s="10">
        <v>4</v>
      </c>
      <c r="W5567">
        <v>0</v>
      </c>
      <c r="X5567">
        <v>0</v>
      </c>
      <c r="Y5567">
        <v>3.8000000000000003</v>
      </c>
      <c r="Z5567">
        <v>2.7941176470588237E-2</v>
      </c>
      <c r="AA5567">
        <v>7.1907439446366778E-4</v>
      </c>
      <c r="AB5567">
        <v>4.9000000000000004</v>
      </c>
      <c r="AC5567">
        <v>3.6029411764705886E-2</v>
      </c>
      <c r="AD5567">
        <v>9.2722750865051903E-4</v>
      </c>
      <c r="AE5567">
        <v>2</v>
      </c>
    </row>
    <row r="5568" spans="1:31" ht="16" x14ac:dyDescent="0.2">
      <c r="A5568" s="4" t="s">
        <v>51109</v>
      </c>
      <c r="B5568" s="7"/>
      <c r="C5568" s="7" t="s">
        <v>51110</v>
      </c>
      <c r="D5568" s="7" t="s">
        <v>51111</v>
      </c>
      <c r="E5568" s="7" t="s">
        <v>40686</v>
      </c>
      <c r="F5568" s="7" t="s">
        <v>40687</v>
      </c>
      <c r="G5568" s="7" t="s">
        <v>40524</v>
      </c>
      <c r="H5568" s="8" t="s">
        <v>51112</v>
      </c>
      <c r="I5568" t="s">
        <v>65015</v>
      </c>
      <c r="J5568" t="s">
        <v>65003</v>
      </c>
      <c r="K5568">
        <v>1</v>
      </c>
      <c r="L5568">
        <v>0</v>
      </c>
      <c r="M5568">
        <v>164</v>
      </c>
      <c r="N5568">
        <v>121</v>
      </c>
      <c r="O5568">
        <v>160</v>
      </c>
      <c r="P5568" t="s">
        <v>15</v>
      </c>
      <c r="Q5568">
        <v>0</v>
      </c>
      <c r="R5568">
        <v>2</v>
      </c>
      <c r="S5568">
        <v>1.2500000000000001E-2</v>
      </c>
      <c r="T5568">
        <v>6</v>
      </c>
      <c r="U5568">
        <v>3.7499999999999999E-2</v>
      </c>
      <c r="V5568" s="10">
        <v>2</v>
      </c>
      <c r="W5568">
        <v>0</v>
      </c>
      <c r="X5568">
        <v>0</v>
      </c>
      <c r="Y5568">
        <v>1.8</v>
      </c>
      <c r="Z5568">
        <v>2.2500000000000003E-2</v>
      </c>
      <c r="AA5568">
        <v>8.437500000000001E-4</v>
      </c>
      <c r="AB5568">
        <v>1.6</v>
      </c>
      <c r="AC5568">
        <v>2.0000000000000004E-2</v>
      </c>
      <c r="AD5568">
        <v>7.5000000000000012E-4</v>
      </c>
      <c r="AE5568">
        <v>3</v>
      </c>
    </row>
    <row r="5569" spans="1:31" ht="16" x14ac:dyDescent="0.2">
      <c r="A5569" s="4" t="s">
        <v>51113</v>
      </c>
      <c r="B5569" s="7"/>
      <c r="C5569" s="7" t="s">
        <v>51114</v>
      </c>
      <c r="D5569" s="7" t="s">
        <v>51115</v>
      </c>
      <c r="E5569" s="7" t="s">
        <v>40686</v>
      </c>
      <c r="F5569" s="7" t="s">
        <v>40687</v>
      </c>
      <c r="G5569" s="7" t="s">
        <v>40524</v>
      </c>
      <c r="H5569" s="8" t="s">
        <v>47196</v>
      </c>
      <c r="I5569" t="s">
        <v>65015</v>
      </c>
      <c r="J5569" t="s">
        <v>65003</v>
      </c>
      <c r="K5569">
        <v>1</v>
      </c>
      <c r="L5569">
        <v>0</v>
      </c>
      <c r="M5569">
        <v>1296</v>
      </c>
      <c r="N5569">
        <v>202</v>
      </c>
      <c r="O5569">
        <v>1284</v>
      </c>
      <c r="P5569" t="s">
        <v>15</v>
      </c>
      <c r="Q5569">
        <v>0</v>
      </c>
      <c r="R5569">
        <v>16</v>
      </c>
      <c r="S5569">
        <v>1.2461059190031152E-2</v>
      </c>
      <c r="T5569">
        <v>70</v>
      </c>
      <c r="U5569">
        <v>5.4517133956386292E-2</v>
      </c>
      <c r="V5569" s="10">
        <v>61</v>
      </c>
      <c r="W5569">
        <v>1</v>
      </c>
      <c r="X5569">
        <v>1</v>
      </c>
      <c r="Y5569">
        <v>2</v>
      </c>
      <c r="Z5569">
        <v>2.4922118380062305E-2</v>
      </c>
      <c r="AA5569">
        <v>1.3586824662027736E-3</v>
      </c>
      <c r="AB5569">
        <v>1.9000000000000001</v>
      </c>
      <c r="AC5569">
        <v>2.3676012461059191E-2</v>
      </c>
      <c r="AD5569">
        <v>1.2907483428926351E-3</v>
      </c>
      <c r="AE5569">
        <v>3</v>
      </c>
    </row>
    <row r="5570" spans="1:31" ht="16" x14ac:dyDescent="0.2">
      <c r="A5570" s="4" t="s">
        <v>51116</v>
      </c>
      <c r="B5570" s="7"/>
      <c r="C5570" s="7" t="s">
        <v>51117</v>
      </c>
      <c r="D5570" s="7" t="s">
        <v>51118</v>
      </c>
      <c r="E5570" s="7" t="s">
        <v>40686</v>
      </c>
      <c r="F5570" s="7" t="s">
        <v>40687</v>
      </c>
      <c r="G5570" s="7" t="s">
        <v>40524</v>
      </c>
      <c r="H5570" s="8" t="s">
        <v>43812</v>
      </c>
      <c r="I5570" t="s">
        <v>65015</v>
      </c>
      <c r="J5570" t="s">
        <v>65003</v>
      </c>
      <c r="K5570">
        <v>1</v>
      </c>
      <c r="L5570">
        <v>0</v>
      </c>
      <c r="M5570">
        <v>887</v>
      </c>
      <c r="N5570">
        <v>216</v>
      </c>
      <c r="O5570">
        <v>869</v>
      </c>
      <c r="P5570" t="s">
        <v>15</v>
      </c>
      <c r="Q5570">
        <v>0</v>
      </c>
      <c r="R5570">
        <v>38</v>
      </c>
      <c r="S5570">
        <v>4.3728423475258918E-2</v>
      </c>
      <c r="T5570">
        <v>68</v>
      </c>
      <c r="U5570">
        <v>7.8250863060989648E-2</v>
      </c>
      <c r="V5570" s="10">
        <v>6</v>
      </c>
      <c r="W5570">
        <v>0</v>
      </c>
      <c r="X5570">
        <v>0</v>
      </c>
      <c r="Y5570">
        <v>1.5</v>
      </c>
      <c r="Z5570">
        <v>6.5592635212888384E-2</v>
      </c>
      <c r="AA5570">
        <v>5.1326803158531767E-3</v>
      </c>
      <c r="AB5570">
        <v>1.5</v>
      </c>
      <c r="AC5570">
        <v>6.5592635212888384E-2</v>
      </c>
      <c r="AD5570">
        <v>5.1326803158531767E-3</v>
      </c>
      <c r="AE5570">
        <v>3</v>
      </c>
    </row>
    <row r="5571" spans="1:31" ht="16" x14ac:dyDescent="0.2">
      <c r="A5571" s="4" t="s">
        <v>51119</v>
      </c>
      <c r="B5571" s="7"/>
      <c r="C5571" s="7" t="s">
        <v>51120</v>
      </c>
      <c r="D5571" s="7" t="s">
        <v>51121</v>
      </c>
      <c r="E5571" s="7" t="s">
        <v>51067</v>
      </c>
      <c r="F5571" s="7" t="s">
        <v>51068</v>
      </c>
      <c r="G5571" s="7" t="s">
        <v>40524</v>
      </c>
      <c r="H5571" s="8" t="s">
        <v>51030</v>
      </c>
      <c r="I5571" t="s">
        <v>65015</v>
      </c>
      <c r="J5571" t="s">
        <v>65003</v>
      </c>
      <c r="K5571">
        <v>1</v>
      </c>
      <c r="L5571">
        <v>0</v>
      </c>
      <c r="M5571">
        <v>1511</v>
      </c>
      <c r="N5571">
        <v>133</v>
      </c>
      <c r="O5571">
        <v>1484</v>
      </c>
      <c r="P5571">
        <v>3</v>
      </c>
      <c r="Q5571">
        <v>2.0215633423180594E-3</v>
      </c>
      <c r="R5571">
        <v>62</v>
      </c>
      <c r="S5571">
        <v>4.1778975741239892E-2</v>
      </c>
      <c r="T5571">
        <v>160</v>
      </c>
      <c r="U5571">
        <v>0.1078167115902965</v>
      </c>
      <c r="V5571" s="10">
        <v>40</v>
      </c>
      <c r="W5571">
        <v>1</v>
      </c>
      <c r="X5571">
        <v>0</v>
      </c>
      <c r="Y5571">
        <v>2.8000000000000003</v>
      </c>
      <c r="Z5571">
        <v>0.11698113207547171</v>
      </c>
      <c r="AA5571">
        <v>1.2612520978487517E-2</v>
      </c>
      <c r="AB5571">
        <v>2.9000000000000004</v>
      </c>
      <c r="AC5571">
        <v>0.1211590296495957</v>
      </c>
      <c r="AD5571">
        <v>1.3062968156290641E-2</v>
      </c>
      <c r="AE5571">
        <v>3</v>
      </c>
    </row>
    <row r="5572" spans="1:31" ht="16" x14ac:dyDescent="0.2">
      <c r="A5572" s="4" t="s">
        <v>51122</v>
      </c>
      <c r="B5572" s="7"/>
      <c r="C5572" s="7" t="s">
        <v>51123</v>
      </c>
      <c r="D5572" s="7" t="s">
        <v>51124</v>
      </c>
      <c r="E5572" s="7" t="s">
        <v>40686</v>
      </c>
      <c r="F5572" s="7" t="s">
        <v>40687</v>
      </c>
      <c r="G5572" s="7" t="s">
        <v>40524</v>
      </c>
      <c r="H5572" s="8" t="s">
        <v>47196</v>
      </c>
      <c r="I5572" t="s">
        <v>65015</v>
      </c>
      <c r="J5572" t="s">
        <v>65003</v>
      </c>
      <c r="K5572">
        <v>1</v>
      </c>
      <c r="L5572">
        <v>0</v>
      </c>
      <c r="M5572">
        <v>386</v>
      </c>
      <c r="N5572">
        <v>152</v>
      </c>
      <c r="O5572">
        <v>378</v>
      </c>
      <c r="P5572" t="s">
        <v>15</v>
      </c>
      <c r="Q5572">
        <v>0</v>
      </c>
      <c r="R5572">
        <v>7</v>
      </c>
      <c r="S5572">
        <v>1.8518518518518517E-2</v>
      </c>
      <c r="T5572">
        <v>22</v>
      </c>
      <c r="U5572">
        <v>5.8201058201058198E-2</v>
      </c>
      <c r="V5572" s="10">
        <v>5</v>
      </c>
      <c r="W5572">
        <v>1</v>
      </c>
      <c r="X5572">
        <v>0</v>
      </c>
      <c r="Y5572">
        <v>1.5</v>
      </c>
      <c r="Z5572">
        <v>2.7777777777777776E-2</v>
      </c>
      <c r="AA5572">
        <v>1.6166960611405054E-3</v>
      </c>
      <c r="AB5572">
        <v>1.3</v>
      </c>
      <c r="AC5572">
        <v>2.4074074074074074E-2</v>
      </c>
      <c r="AD5572">
        <v>1.4011365863217714E-3</v>
      </c>
      <c r="AE5572">
        <v>3</v>
      </c>
    </row>
    <row r="5573" spans="1:31" ht="16" x14ac:dyDescent="0.2">
      <c r="A5573" s="4" t="s">
        <v>51125</v>
      </c>
      <c r="B5573" s="7"/>
      <c r="C5573" s="7" t="s">
        <v>51126</v>
      </c>
      <c r="D5573" s="7" t="s">
        <v>51127</v>
      </c>
      <c r="E5573" s="7" t="s">
        <v>40686</v>
      </c>
      <c r="F5573" s="7" t="s">
        <v>40687</v>
      </c>
      <c r="G5573" s="7" t="s">
        <v>40524</v>
      </c>
      <c r="H5573" s="8" t="s">
        <v>47196</v>
      </c>
      <c r="I5573" t="s">
        <v>65015</v>
      </c>
      <c r="J5573" t="s">
        <v>65003</v>
      </c>
      <c r="K5573">
        <v>1</v>
      </c>
      <c r="L5573">
        <v>0</v>
      </c>
      <c r="M5573">
        <v>357</v>
      </c>
      <c r="N5573">
        <v>172</v>
      </c>
      <c r="O5573">
        <v>352</v>
      </c>
      <c r="P5573" t="s">
        <v>15</v>
      </c>
      <c r="Q5573">
        <v>0</v>
      </c>
      <c r="R5573">
        <v>10</v>
      </c>
      <c r="S5573">
        <v>2.8409090909090908E-2</v>
      </c>
      <c r="T5573">
        <v>21</v>
      </c>
      <c r="U5573">
        <v>5.9659090909090912E-2</v>
      </c>
      <c r="V5573" s="10">
        <v>6</v>
      </c>
      <c r="W5573">
        <v>0</v>
      </c>
      <c r="X5573">
        <v>1</v>
      </c>
      <c r="Y5573">
        <v>1.6</v>
      </c>
      <c r="Z5573">
        <v>4.5454545454545456E-2</v>
      </c>
      <c r="AA5573">
        <v>2.7117768595041323E-3</v>
      </c>
      <c r="AB5573">
        <v>1.4000000000000001</v>
      </c>
      <c r="AC5573">
        <v>3.9772727272727272E-2</v>
      </c>
      <c r="AD5573">
        <v>2.3728047520661156E-3</v>
      </c>
      <c r="AE5573">
        <v>4</v>
      </c>
    </row>
    <row r="5574" spans="1:31" ht="16" x14ac:dyDescent="0.2">
      <c r="A5574" s="4" t="s">
        <v>51128</v>
      </c>
      <c r="B5574" s="7"/>
      <c r="C5574" s="7" t="s">
        <v>51129</v>
      </c>
      <c r="D5574" s="7" t="s">
        <v>51130</v>
      </c>
      <c r="E5574" s="7" t="s">
        <v>40686</v>
      </c>
      <c r="F5574" s="7" t="s">
        <v>40687</v>
      </c>
      <c r="G5574" s="7" t="s">
        <v>40524</v>
      </c>
      <c r="H5574" s="8" t="s">
        <v>42930</v>
      </c>
      <c r="I5574" t="s">
        <v>65015</v>
      </c>
      <c r="J5574" t="s">
        <v>65003</v>
      </c>
      <c r="K5574">
        <v>1</v>
      </c>
      <c r="L5574">
        <v>0</v>
      </c>
      <c r="M5574">
        <v>217</v>
      </c>
      <c r="N5574">
        <v>118</v>
      </c>
      <c r="O5574">
        <v>213</v>
      </c>
      <c r="P5574" t="s">
        <v>15</v>
      </c>
      <c r="Q5574">
        <v>0</v>
      </c>
      <c r="R5574">
        <v>2</v>
      </c>
      <c r="S5574">
        <v>9.3896713615023476E-3</v>
      </c>
      <c r="T5574">
        <v>11</v>
      </c>
      <c r="U5574">
        <v>5.1643192488262914E-2</v>
      </c>
      <c r="V5574" s="10">
        <v>2</v>
      </c>
      <c r="W5574">
        <v>0</v>
      </c>
      <c r="X5574">
        <v>0</v>
      </c>
      <c r="Y5574">
        <v>1.6</v>
      </c>
      <c r="Z5574">
        <v>1.5023474178403757E-2</v>
      </c>
      <c r="AA5574">
        <v>7.7586016883775277E-4</v>
      </c>
      <c r="AB5574">
        <v>1.3</v>
      </c>
      <c r="AC5574">
        <v>1.2206572769953052E-2</v>
      </c>
      <c r="AD5574">
        <v>6.3038638718067406E-4</v>
      </c>
      <c r="AE5574">
        <v>3</v>
      </c>
    </row>
    <row r="5575" spans="1:31" ht="16" x14ac:dyDescent="0.2">
      <c r="A5575" s="4" t="s">
        <v>51131</v>
      </c>
      <c r="B5575" s="7"/>
      <c r="C5575" s="7" t="s">
        <v>51132</v>
      </c>
      <c r="D5575" s="7" t="s">
        <v>51133</v>
      </c>
      <c r="E5575" s="7" t="s">
        <v>51067</v>
      </c>
      <c r="F5575" s="7" t="s">
        <v>51068</v>
      </c>
      <c r="G5575" s="7" t="s">
        <v>40524</v>
      </c>
      <c r="H5575" s="8" t="s">
        <v>51134</v>
      </c>
      <c r="I5575" t="s">
        <v>65015</v>
      </c>
      <c r="J5575" t="s">
        <v>65003</v>
      </c>
      <c r="K5575">
        <v>1</v>
      </c>
      <c r="L5575">
        <v>0</v>
      </c>
      <c r="M5575">
        <v>131</v>
      </c>
      <c r="N5575">
        <v>94</v>
      </c>
      <c r="O5575">
        <v>130</v>
      </c>
      <c r="P5575" t="s">
        <v>15</v>
      </c>
      <c r="Q5575">
        <v>0</v>
      </c>
      <c r="R5575">
        <v>4</v>
      </c>
      <c r="S5575">
        <v>3.0769230769230771E-2</v>
      </c>
      <c r="T5575">
        <v>8</v>
      </c>
      <c r="U5575">
        <v>6.1538461538461542E-2</v>
      </c>
      <c r="V5575" s="10">
        <v>1</v>
      </c>
      <c r="W5575">
        <v>0</v>
      </c>
      <c r="X5575">
        <v>0</v>
      </c>
      <c r="Y5575">
        <v>1.7000000000000002</v>
      </c>
      <c r="Z5575">
        <v>5.2307692307692319E-2</v>
      </c>
      <c r="AA5575">
        <v>3.2189349112426045E-3</v>
      </c>
      <c r="AB5575">
        <v>1.9000000000000001</v>
      </c>
      <c r="AC5575">
        <v>5.8461538461538468E-2</v>
      </c>
      <c r="AD5575">
        <v>3.5976331360946753E-3</v>
      </c>
      <c r="AE5575">
        <v>4</v>
      </c>
    </row>
    <row r="5576" spans="1:31" ht="16" x14ac:dyDescent="0.2">
      <c r="A5576" s="4" t="s">
        <v>51078</v>
      </c>
      <c r="B5576" s="7"/>
      <c r="C5576" s="7" t="s">
        <v>51079</v>
      </c>
      <c r="D5576" s="7" t="s">
        <v>51080</v>
      </c>
      <c r="E5576" s="7" t="s">
        <v>40646</v>
      </c>
      <c r="F5576" s="7" t="s">
        <v>40647</v>
      </c>
      <c r="G5576" s="7" t="s">
        <v>40524</v>
      </c>
      <c r="H5576" s="8" t="s">
        <v>43812</v>
      </c>
      <c r="I5576" t="s">
        <v>65042</v>
      </c>
      <c r="J5576" t="s">
        <v>65003</v>
      </c>
      <c r="K5576">
        <v>1</v>
      </c>
      <c r="L5576">
        <v>0</v>
      </c>
      <c r="M5576">
        <v>2005</v>
      </c>
      <c r="N5576">
        <v>550</v>
      </c>
      <c r="O5576">
        <v>1925</v>
      </c>
      <c r="P5576" t="s">
        <v>15</v>
      </c>
      <c r="Q5576">
        <v>0</v>
      </c>
      <c r="R5576">
        <v>4</v>
      </c>
      <c r="S5576">
        <v>2.0779220779220779E-3</v>
      </c>
      <c r="T5576">
        <v>15</v>
      </c>
      <c r="U5576">
        <v>7.7922077922077922E-3</v>
      </c>
      <c r="V5576" s="10">
        <v>28</v>
      </c>
      <c r="W5576">
        <v>0</v>
      </c>
      <c r="X5576">
        <v>0</v>
      </c>
      <c r="Y5576">
        <v>1.5</v>
      </c>
      <c r="Z5576">
        <v>3.1168831168831169E-3</v>
      </c>
      <c r="AA5576">
        <v>2.4287400910777534E-5</v>
      </c>
      <c r="AB5576">
        <v>1.3</v>
      </c>
      <c r="AC5576">
        <v>2.7012987012987014E-3</v>
      </c>
      <c r="AD5576">
        <v>2.104908078934053E-5</v>
      </c>
      <c r="AE5576">
        <v>3</v>
      </c>
    </row>
    <row r="5577" spans="1:31" ht="16" x14ac:dyDescent="0.2">
      <c r="A5577" s="4" t="s">
        <v>51087</v>
      </c>
      <c r="B5577" s="7"/>
      <c r="C5577" s="7" t="s">
        <v>51088</v>
      </c>
      <c r="D5577" s="7" t="s">
        <v>51089</v>
      </c>
      <c r="E5577" s="7" t="s">
        <v>40646</v>
      </c>
      <c r="F5577" s="7" t="s">
        <v>40647</v>
      </c>
      <c r="G5577" s="7" t="s">
        <v>40524</v>
      </c>
      <c r="H5577" s="8" t="s">
        <v>43812</v>
      </c>
      <c r="I5577" t="s">
        <v>65042</v>
      </c>
      <c r="J5577" t="s">
        <v>65003</v>
      </c>
      <c r="K5577">
        <v>1</v>
      </c>
      <c r="L5577">
        <v>0</v>
      </c>
      <c r="M5577">
        <v>325</v>
      </c>
      <c r="N5577">
        <v>502</v>
      </c>
      <c r="O5577">
        <v>294</v>
      </c>
      <c r="P5577" t="s">
        <v>15</v>
      </c>
      <c r="Q5577">
        <v>0</v>
      </c>
      <c r="R5577">
        <v>1</v>
      </c>
      <c r="S5577">
        <v>3.4013605442176869E-3</v>
      </c>
      <c r="T5577">
        <v>1</v>
      </c>
      <c r="U5577">
        <v>3.4013605442176869E-3</v>
      </c>
      <c r="V5577" s="10">
        <v>1</v>
      </c>
      <c r="W5577">
        <v>0</v>
      </c>
      <c r="X5577">
        <v>0</v>
      </c>
      <c r="Y5577">
        <v>2.2000000000000002</v>
      </c>
      <c r="Z5577">
        <v>7.4829931972789122E-3</v>
      </c>
      <c r="AA5577">
        <v>2.545235781387385E-5</v>
      </c>
      <c r="AB5577">
        <v>1.8</v>
      </c>
      <c r="AC5577">
        <v>6.1224489795918364E-3</v>
      </c>
      <c r="AD5577">
        <v>2.0824656393169509E-5</v>
      </c>
      <c r="AE5577">
        <v>3</v>
      </c>
    </row>
    <row r="5578" spans="1:31" ht="16" x14ac:dyDescent="0.2">
      <c r="A5578" s="4" t="s">
        <v>51135</v>
      </c>
      <c r="B5578" s="7"/>
      <c r="C5578" s="7" t="s">
        <v>51136</v>
      </c>
      <c r="D5578" s="7" t="s">
        <v>51136</v>
      </c>
      <c r="E5578" s="7" t="s">
        <v>51137</v>
      </c>
      <c r="F5578" s="7" t="s">
        <v>51138</v>
      </c>
      <c r="G5578" s="7" t="s">
        <v>40524</v>
      </c>
      <c r="H5578" s="8" t="s">
        <v>44560</v>
      </c>
      <c r="I5578" t="s">
        <v>65021</v>
      </c>
      <c r="J5578" t="s">
        <v>65003</v>
      </c>
      <c r="K5578">
        <v>1</v>
      </c>
      <c r="L5578">
        <v>0</v>
      </c>
      <c r="M5578">
        <v>307</v>
      </c>
      <c r="N5578">
        <v>94</v>
      </c>
      <c r="O5578">
        <v>305</v>
      </c>
      <c r="P5578" t="s">
        <v>15</v>
      </c>
      <c r="Q5578">
        <v>0</v>
      </c>
      <c r="R5578">
        <v>4</v>
      </c>
      <c r="S5578">
        <v>1.3114754098360656E-2</v>
      </c>
      <c r="T5578">
        <v>9</v>
      </c>
      <c r="U5578">
        <v>2.9508196721311476E-2</v>
      </c>
      <c r="V5578" s="10">
        <v>16</v>
      </c>
      <c r="W5578">
        <v>0</v>
      </c>
      <c r="X5578">
        <v>0</v>
      </c>
      <c r="Y5578">
        <v>1.9000000000000001</v>
      </c>
      <c r="Z5578">
        <v>2.4918032786885248E-2</v>
      </c>
      <c r="AA5578">
        <v>7.3528621338349916E-4</v>
      </c>
      <c r="AB5578">
        <v>1.7000000000000002</v>
      </c>
      <c r="AC5578">
        <v>2.2295081967213116E-2</v>
      </c>
      <c r="AD5578">
        <v>6.5788766460628874E-4</v>
      </c>
      <c r="AE5578">
        <v>2</v>
      </c>
    </row>
    <row r="5579" spans="1:31" ht="16" x14ac:dyDescent="0.2">
      <c r="A5579" s="4" t="s">
        <v>51139</v>
      </c>
      <c r="B5579" s="7"/>
      <c r="C5579" s="7" t="s">
        <v>15</v>
      </c>
      <c r="D5579" s="7" t="s">
        <v>51140</v>
      </c>
      <c r="E5579" s="7" t="s">
        <v>51141</v>
      </c>
      <c r="F5579" s="7" t="s">
        <v>51142</v>
      </c>
      <c r="G5579" s="7" t="s">
        <v>40511</v>
      </c>
      <c r="H5579" s="8" t="s">
        <v>43099</v>
      </c>
      <c r="I5579" t="s">
        <v>65022</v>
      </c>
      <c r="J5579" t="s">
        <v>65003</v>
      </c>
      <c r="K5579">
        <v>1</v>
      </c>
      <c r="L5579">
        <v>0</v>
      </c>
      <c r="M5579">
        <v>93</v>
      </c>
      <c r="N5579">
        <v>38</v>
      </c>
      <c r="O5579">
        <v>91</v>
      </c>
      <c r="P5579" t="s">
        <v>15</v>
      </c>
      <c r="Q5579">
        <v>0</v>
      </c>
      <c r="R5579" t="s">
        <v>15</v>
      </c>
      <c r="S5579">
        <v>5.0000000000000001E-4</v>
      </c>
      <c r="T5579" t="s">
        <v>15</v>
      </c>
      <c r="U5579">
        <v>2.9999999999999997E-4</v>
      </c>
      <c r="V5579" s="10">
        <v>1</v>
      </c>
      <c r="W5579">
        <v>0</v>
      </c>
      <c r="X5579">
        <v>0</v>
      </c>
      <c r="Y5579">
        <v>0.4</v>
      </c>
      <c r="Z5579">
        <v>2.0000000000000001E-4</v>
      </c>
      <c r="AA5579">
        <v>5.9999999999999995E-8</v>
      </c>
      <c r="AB5579">
        <v>0.3</v>
      </c>
      <c r="AC5579">
        <v>1.4999999999999999E-4</v>
      </c>
      <c r="AD5579">
        <v>4.4999999999999993E-8</v>
      </c>
      <c r="AE5579">
        <v>4</v>
      </c>
    </row>
    <row r="5580" spans="1:31" ht="16" x14ac:dyDescent="0.2">
      <c r="A5580" s="4" t="s">
        <v>51143</v>
      </c>
      <c r="B5580" s="7"/>
      <c r="C5580" s="7" t="s">
        <v>51144</v>
      </c>
      <c r="D5580" s="7" t="s">
        <v>51145</v>
      </c>
      <c r="E5580" s="7" t="s">
        <v>51141</v>
      </c>
      <c r="F5580" s="7" t="s">
        <v>51142</v>
      </c>
      <c r="G5580" s="7" t="s">
        <v>40613</v>
      </c>
      <c r="H5580" s="8" t="s">
        <v>43152</v>
      </c>
      <c r="I5580" t="s">
        <v>65022</v>
      </c>
      <c r="J5580" t="s">
        <v>65003</v>
      </c>
      <c r="K5580">
        <v>1</v>
      </c>
      <c r="L5580">
        <v>0</v>
      </c>
      <c r="M5580">
        <v>107</v>
      </c>
      <c r="N5580">
        <v>266</v>
      </c>
      <c r="O5580">
        <v>107</v>
      </c>
      <c r="P5580">
        <v>1</v>
      </c>
      <c r="Q5580">
        <v>9.3457943925233638E-3</v>
      </c>
      <c r="R5580">
        <v>1</v>
      </c>
      <c r="S5580">
        <v>9.3457943925233638E-3</v>
      </c>
      <c r="T5580">
        <v>1</v>
      </c>
      <c r="U5580">
        <v>9.3457943925233638E-3</v>
      </c>
      <c r="V5580" s="10">
        <v>0</v>
      </c>
      <c r="W5580">
        <v>0</v>
      </c>
      <c r="X5580">
        <v>0</v>
      </c>
      <c r="Y5580">
        <v>0.70000000000000007</v>
      </c>
      <c r="Z5580">
        <v>6.5420560747663555E-3</v>
      </c>
      <c r="AA5580">
        <v>6.1140710979124818E-5</v>
      </c>
      <c r="AB5580">
        <v>0.70000000000000007</v>
      </c>
      <c r="AC5580">
        <v>6.5420560747663555E-3</v>
      </c>
      <c r="AD5580">
        <v>6.1140710979124818E-5</v>
      </c>
      <c r="AE5580">
        <v>4</v>
      </c>
    </row>
    <row r="5581" spans="1:31" ht="16" x14ac:dyDescent="0.2">
      <c r="A5581" s="4" t="s">
        <v>51146</v>
      </c>
      <c r="B5581" s="7"/>
      <c r="C5581" s="7" t="s">
        <v>17878</v>
      </c>
      <c r="D5581" s="7" t="s">
        <v>17879</v>
      </c>
      <c r="E5581" s="7" t="s">
        <v>40649</v>
      </c>
      <c r="F5581" s="7" t="s">
        <v>40650</v>
      </c>
      <c r="G5581" s="7" t="s">
        <v>40524</v>
      </c>
      <c r="H5581" s="8" t="s">
        <v>48893</v>
      </c>
      <c r="I5581" t="s">
        <v>65019</v>
      </c>
      <c r="J5581" t="s">
        <v>65003</v>
      </c>
      <c r="K5581">
        <v>1</v>
      </c>
      <c r="L5581">
        <v>20169</v>
      </c>
      <c r="M5581">
        <v>490</v>
      </c>
      <c r="N5581" t="s">
        <v>15</v>
      </c>
      <c r="O5581">
        <v>484</v>
      </c>
      <c r="P5581">
        <v>10</v>
      </c>
      <c r="Q5581">
        <v>2.0661157024793389E-2</v>
      </c>
      <c r="R5581">
        <v>84</v>
      </c>
      <c r="S5581">
        <v>0.17355371900826447</v>
      </c>
      <c r="T5581">
        <v>180</v>
      </c>
      <c r="U5581">
        <v>0.37190082644628097</v>
      </c>
      <c r="V5581" s="10">
        <v>10</v>
      </c>
      <c r="W5581">
        <v>0</v>
      </c>
      <c r="X5581">
        <v>4</v>
      </c>
      <c r="Y5581">
        <v>2.9000000000000004</v>
      </c>
      <c r="Z5581">
        <v>0.50330578512396706</v>
      </c>
      <c r="AA5581">
        <v>0.18717983744279765</v>
      </c>
      <c r="AB5581">
        <v>2.3000000000000003</v>
      </c>
      <c r="AC5581">
        <v>0.39917355371900831</v>
      </c>
      <c r="AD5581">
        <v>0.14845297452359812</v>
      </c>
      <c r="AE5581">
        <v>3</v>
      </c>
    </row>
    <row r="5582" spans="1:31" ht="16" x14ac:dyDescent="0.2">
      <c r="A5582" s="4" t="s">
        <v>63348</v>
      </c>
      <c r="B5582" s="7"/>
      <c r="C5582" s="7" t="s">
        <v>2488</v>
      </c>
      <c r="D5582" s="7" t="s">
        <v>2489</v>
      </c>
      <c r="E5582" s="7" t="s">
        <v>40695</v>
      </c>
      <c r="F5582" s="7" t="s">
        <v>40696</v>
      </c>
      <c r="G5582" s="7" t="s">
        <v>40524</v>
      </c>
      <c r="H5582" s="8" t="s">
        <v>62629</v>
      </c>
      <c r="I5582" t="s">
        <v>65019</v>
      </c>
      <c r="J5582" t="s">
        <v>65004</v>
      </c>
      <c r="K5582">
        <v>1</v>
      </c>
      <c r="L5582">
        <v>40000</v>
      </c>
      <c r="M5582">
        <v>308</v>
      </c>
      <c r="N5582" t="s">
        <v>15</v>
      </c>
      <c r="O5582">
        <v>174</v>
      </c>
      <c r="P5582">
        <v>37</v>
      </c>
      <c r="Q5582">
        <v>0.21264367816091953</v>
      </c>
      <c r="R5582">
        <v>59</v>
      </c>
      <c r="S5582">
        <v>0.33908045977011492</v>
      </c>
      <c r="T5582">
        <v>85</v>
      </c>
      <c r="U5582">
        <v>0.4885057471264368</v>
      </c>
      <c r="V5582" s="10">
        <v>1</v>
      </c>
      <c r="W5582">
        <v>0</v>
      </c>
      <c r="X5582">
        <v>0</v>
      </c>
      <c r="Y5582">
        <v>4.4000000000000004</v>
      </c>
      <c r="Z5582">
        <v>1.4919540229885058</v>
      </c>
      <c r="AA5582">
        <v>0.72882811467829312</v>
      </c>
      <c r="AB5582">
        <v>3.7</v>
      </c>
      <c r="AC5582">
        <v>1.2545977011494251</v>
      </c>
      <c r="AD5582">
        <v>0.61287818734311006</v>
      </c>
      <c r="AE5582">
        <v>1</v>
      </c>
    </row>
    <row r="5583" spans="1:31" ht="16" x14ac:dyDescent="0.2">
      <c r="A5583" s="4" t="s">
        <v>8702</v>
      </c>
      <c r="B5583" s="7"/>
      <c r="C5583" s="7" t="s">
        <v>8704</v>
      </c>
      <c r="D5583" s="7" t="s">
        <v>8705</v>
      </c>
      <c r="E5583" s="7" t="s">
        <v>43274</v>
      </c>
      <c r="F5583" s="7" t="s">
        <v>43275</v>
      </c>
      <c r="G5583" s="7" t="s">
        <v>40524</v>
      </c>
      <c r="H5583" s="8" t="s">
        <v>47982</v>
      </c>
      <c r="I5583" t="s">
        <v>65015</v>
      </c>
      <c r="J5583" t="s">
        <v>65003</v>
      </c>
      <c r="K5583">
        <v>1</v>
      </c>
      <c r="L5583">
        <v>32195</v>
      </c>
      <c r="M5583">
        <v>150</v>
      </c>
      <c r="N5583">
        <v>14</v>
      </c>
      <c r="O5583">
        <v>136</v>
      </c>
      <c r="P5583">
        <v>5</v>
      </c>
      <c r="Q5583">
        <v>3.6764705882352942E-2</v>
      </c>
      <c r="R5583">
        <v>10</v>
      </c>
      <c r="S5583">
        <v>7.3529411764705885E-2</v>
      </c>
      <c r="T5583">
        <v>18</v>
      </c>
      <c r="U5583">
        <v>0.13235294117647059</v>
      </c>
      <c r="V5583" s="10">
        <v>2</v>
      </c>
      <c r="W5583">
        <v>0</v>
      </c>
      <c r="X5583">
        <v>0</v>
      </c>
      <c r="Y5583">
        <v>6.7</v>
      </c>
      <c r="Z5583">
        <v>0.49264705882352944</v>
      </c>
      <c r="AA5583">
        <v>6.5203287197231841E-2</v>
      </c>
      <c r="AB5583">
        <v>6.2</v>
      </c>
      <c r="AC5583">
        <v>0.45588235294117652</v>
      </c>
      <c r="AD5583">
        <v>6.0337370242214541E-2</v>
      </c>
      <c r="AE5583">
        <v>1</v>
      </c>
    </row>
    <row r="5584" spans="1:31" ht="16" x14ac:dyDescent="0.2">
      <c r="A5584" s="4" t="s">
        <v>51158</v>
      </c>
      <c r="B5584" s="7"/>
      <c r="C5584" s="7" t="s">
        <v>51159</v>
      </c>
      <c r="D5584" s="7" t="s">
        <v>51160</v>
      </c>
      <c r="E5584" s="7" t="s">
        <v>40579</v>
      </c>
      <c r="F5584" s="7" t="s">
        <v>40580</v>
      </c>
      <c r="G5584" s="7" t="s">
        <v>40524</v>
      </c>
      <c r="H5584" s="8" t="s">
        <v>43064</v>
      </c>
      <c r="I5584" t="s">
        <v>65015</v>
      </c>
      <c r="J5584" t="s">
        <v>65003</v>
      </c>
      <c r="K5584">
        <v>1</v>
      </c>
      <c r="L5584">
        <v>0</v>
      </c>
      <c r="M5584">
        <v>202</v>
      </c>
      <c r="N5584">
        <v>428</v>
      </c>
      <c r="O5584">
        <v>191</v>
      </c>
      <c r="P5584">
        <v>4</v>
      </c>
      <c r="Q5584">
        <v>2.0942408376963352E-2</v>
      </c>
      <c r="R5584">
        <v>43</v>
      </c>
      <c r="S5584">
        <v>0.22513089005235601</v>
      </c>
      <c r="T5584">
        <v>55</v>
      </c>
      <c r="U5584">
        <v>0.2879581151832461</v>
      </c>
      <c r="V5584" s="10">
        <v>3</v>
      </c>
      <c r="W5584">
        <v>0</v>
      </c>
      <c r="X5584">
        <v>0</v>
      </c>
      <c r="Y5584">
        <v>1</v>
      </c>
      <c r="Z5584">
        <v>0.22513089005235601</v>
      </c>
      <c r="AA5584">
        <v>6.4828266769003051E-2</v>
      </c>
      <c r="AB5584">
        <v>1.2</v>
      </c>
      <c r="AC5584">
        <v>0.27015706806282719</v>
      </c>
      <c r="AD5584">
        <v>7.7793920122803645E-2</v>
      </c>
      <c r="AE5584">
        <v>2</v>
      </c>
    </row>
    <row r="5585" spans="1:31" ht="16" x14ac:dyDescent="0.2">
      <c r="A5585" s="4" t="s">
        <v>51161</v>
      </c>
      <c r="B5585" s="7"/>
      <c r="C5585" s="7" t="s">
        <v>29179</v>
      </c>
      <c r="D5585" s="7" t="s">
        <v>29180</v>
      </c>
      <c r="E5585" s="7" t="s">
        <v>40579</v>
      </c>
      <c r="F5585" s="7" t="s">
        <v>40580</v>
      </c>
      <c r="G5585" s="7" t="s">
        <v>40524</v>
      </c>
      <c r="H5585" s="8" t="s">
        <v>51162</v>
      </c>
      <c r="I5585" t="s">
        <v>65015</v>
      </c>
      <c r="J5585" t="s">
        <v>65008</v>
      </c>
      <c r="K5585">
        <v>2</v>
      </c>
      <c r="L5585">
        <v>9671</v>
      </c>
      <c r="M5585">
        <v>169</v>
      </c>
      <c r="N5585">
        <v>71</v>
      </c>
      <c r="O5585">
        <v>162</v>
      </c>
      <c r="P5585" t="s">
        <v>15</v>
      </c>
      <c r="Q5585">
        <v>0</v>
      </c>
      <c r="R5585">
        <v>5</v>
      </c>
      <c r="S5585">
        <v>3.0864197530864196E-2</v>
      </c>
      <c r="T5585">
        <v>13</v>
      </c>
      <c r="U5585">
        <v>8.0246913580246909E-2</v>
      </c>
      <c r="V5585" s="10">
        <v>3</v>
      </c>
      <c r="W5585">
        <v>0</v>
      </c>
      <c r="X5585">
        <v>1</v>
      </c>
      <c r="Y5585">
        <v>2.6</v>
      </c>
      <c r="Z5585">
        <v>8.0246913580246909E-2</v>
      </c>
      <c r="AA5585">
        <v>6.4395671391556161E-3</v>
      </c>
      <c r="AB5585">
        <v>4.3</v>
      </c>
      <c r="AC5585">
        <v>0.13271604938271603</v>
      </c>
      <c r="AD5585">
        <v>1.0650053345526595E-2</v>
      </c>
      <c r="AE5585">
        <v>2</v>
      </c>
    </row>
    <row r="5586" spans="1:31" ht="16" x14ac:dyDescent="0.2">
      <c r="A5586" s="4" t="s">
        <v>51163</v>
      </c>
      <c r="B5586" s="7"/>
      <c r="C5586" s="7" t="s">
        <v>51164</v>
      </c>
      <c r="D5586" s="7" t="s">
        <v>51165</v>
      </c>
      <c r="E5586" s="7" t="s">
        <v>40579</v>
      </c>
      <c r="F5586" s="7" t="s">
        <v>40580</v>
      </c>
      <c r="G5586" s="7" t="s">
        <v>40524</v>
      </c>
      <c r="H5586" s="8" t="s">
        <v>45106</v>
      </c>
      <c r="I5586" t="s">
        <v>65015</v>
      </c>
      <c r="J5586" t="s">
        <v>65003</v>
      </c>
      <c r="K5586">
        <v>1</v>
      </c>
      <c r="L5586">
        <v>0</v>
      </c>
      <c r="M5586">
        <v>250</v>
      </c>
      <c r="N5586">
        <v>193</v>
      </c>
      <c r="O5586">
        <v>246</v>
      </c>
      <c r="P5586" t="s">
        <v>15</v>
      </c>
      <c r="Q5586">
        <v>0</v>
      </c>
      <c r="R5586">
        <v>5</v>
      </c>
      <c r="S5586">
        <v>2.032520325203252E-2</v>
      </c>
      <c r="T5586">
        <v>9</v>
      </c>
      <c r="U5586">
        <v>3.6585365853658534E-2</v>
      </c>
      <c r="V5586" s="10">
        <v>3</v>
      </c>
      <c r="W5586">
        <v>0</v>
      </c>
      <c r="X5586">
        <v>1</v>
      </c>
      <c r="Y5586">
        <v>1</v>
      </c>
      <c r="Z5586">
        <v>2.032520325203252E-2</v>
      </c>
      <c r="AA5586">
        <v>7.4360499702557997E-4</v>
      </c>
      <c r="AB5586">
        <v>1</v>
      </c>
      <c r="AC5586">
        <v>2.032520325203252E-2</v>
      </c>
      <c r="AD5586">
        <v>7.4360499702557997E-4</v>
      </c>
      <c r="AE5586">
        <v>3</v>
      </c>
    </row>
    <row r="5587" spans="1:31" ht="16" x14ac:dyDescent="0.2">
      <c r="A5587" s="4" t="s">
        <v>6971</v>
      </c>
      <c r="B5587" s="7"/>
      <c r="C5587" s="7" t="s">
        <v>6972</v>
      </c>
      <c r="D5587" s="7" t="s">
        <v>6973</v>
      </c>
      <c r="E5587" s="7" t="s">
        <v>40579</v>
      </c>
      <c r="F5587" s="7" t="s">
        <v>40580</v>
      </c>
      <c r="G5587" s="7" t="s">
        <v>40524</v>
      </c>
      <c r="H5587" s="8" t="s">
        <v>43064</v>
      </c>
      <c r="I5587" t="s">
        <v>65015</v>
      </c>
      <c r="J5587" t="s">
        <v>65003</v>
      </c>
      <c r="K5587">
        <v>1</v>
      </c>
      <c r="L5587">
        <v>36630</v>
      </c>
      <c r="M5587">
        <v>616</v>
      </c>
      <c r="N5587">
        <v>418</v>
      </c>
      <c r="O5587">
        <v>603</v>
      </c>
      <c r="P5587">
        <v>14</v>
      </c>
      <c r="Q5587">
        <v>2.3217247097844111E-2</v>
      </c>
      <c r="R5587">
        <v>76</v>
      </c>
      <c r="S5587">
        <v>0.12603648424543948</v>
      </c>
      <c r="T5587">
        <v>129</v>
      </c>
      <c r="U5587">
        <v>0.21393034825870647</v>
      </c>
      <c r="V5587" s="10">
        <v>1</v>
      </c>
      <c r="W5587">
        <v>0</v>
      </c>
      <c r="X5587">
        <v>1</v>
      </c>
      <c r="Y5587">
        <v>2.5</v>
      </c>
      <c r="Z5587">
        <v>0.31509121061359868</v>
      </c>
      <c r="AA5587">
        <v>6.7407572419824591E-2</v>
      </c>
      <c r="AB5587">
        <v>2.4</v>
      </c>
      <c r="AC5587">
        <v>0.30248756218905476</v>
      </c>
      <c r="AD5587">
        <v>6.471126952303162E-2</v>
      </c>
      <c r="AE5587">
        <v>1</v>
      </c>
    </row>
    <row r="5588" spans="1:31" ht="16" x14ac:dyDescent="0.2">
      <c r="A5588" s="4" t="s">
        <v>51147</v>
      </c>
      <c r="B5588" s="7"/>
      <c r="C5588" s="7" t="s">
        <v>51148</v>
      </c>
      <c r="D5588" s="7" t="s">
        <v>51149</v>
      </c>
      <c r="E5588" s="7" t="s">
        <v>51150</v>
      </c>
      <c r="F5588" s="7" t="s">
        <v>51151</v>
      </c>
      <c r="G5588" s="7" t="s">
        <v>40524</v>
      </c>
      <c r="H5588" s="8" t="s">
        <v>51152</v>
      </c>
      <c r="I5588" t="s">
        <v>65075</v>
      </c>
      <c r="J5588" t="s">
        <v>65003</v>
      </c>
      <c r="K5588">
        <v>1</v>
      </c>
      <c r="L5588">
        <v>0</v>
      </c>
      <c r="M5588">
        <v>92</v>
      </c>
      <c r="N5588">
        <v>19</v>
      </c>
      <c r="O5588">
        <v>90</v>
      </c>
      <c r="P5588" t="s">
        <v>15</v>
      </c>
      <c r="Q5588">
        <v>0</v>
      </c>
      <c r="R5588" t="s">
        <v>15</v>
      </c>
      <c r="S5588">
        <v>5.0000000000000001E-4</v>
      </c>
      <c r="T5588">
        <v>3</v>
      </c>
      <c r="U5588">
        <v>3.3333333333333333E-2</v>
      </c>
      <c r="V5588" s="10">
        <v>7</v>
      </c>
      <c r="W5588">
        <v>0</v>
      </c>
      <c r="X5588">
        <v>0</v>
      </c>
      <c r="Y5588">
        <v>1</v>
      </c>
      <c r="Z5588">
        <v>5.0000000000000001E-4</v>
      </c>
      <c r="AA5588">
        <v>1.6666666666666667E-5</v>
      </c>
      <c r="AB5588">
        <v>1</v>
      </c>
      <c r="AC5588">
        <v>5.0000000000000001E-4</v>
      </c>
      <c r="AD5588">
        <v>1.6666666666666667E-5</v>
      </c>
      <c r="AE5588">
        <v>4</v>
      </c>
    </row>
    <row r="5589" spans="1:31" ht="16" x14ac:dyDescent="0.2">
      <c r="A5589" s="4" t="s">
        <v>14522</v>
      </c>
      <c r="B5589" s="7"/>
      <c r="C5589" s="7" t="s">
        <v>14523</v>
      </c>
      <c r="D5589" s="7" t="s">
        <v>14524</v>
      </c>
      <c r="E5589" s="7" t="s">
        <v>41665</v>
      </c>
      <c r="F5589" s="7" t="s">
        <v>41666</v>
      </c>
      <c r="G5589" s="7" t="s">
        <v>40524</v>
      </c>
      <c r="H5589" s="8" t="s">
        <v>51153</v>
      </c>
      <c r="I5589" t="s">
        <v>65017</v>
      </c>
      <c r="J5589" t="s">
        <v>65003</v>
      </c>
      <c r="K5589">
        <v>1</v>
      </c>
      <c r="L5589">
        <v>23249</v>
      </c>
      <c r="M5589">
        <v>999</v>
      </c>
      <c r="N5589">
        <v>1025</v>
      </c>
      <c r="O5589">
        <v>988</v>
      </c>
      <c r="P5589">
        <v>5</v>
      </c>
      <c r="Q5589">
        <v>5.0607287449392713E-3</v>
      </c>
      <c r="R5589">
        <v>42</v>
      </c>
      <c r="S5589">
        <v>4.2510121457489877E-2</v>
      </c>
      <c r="T5589">
        <v>84</v>
      </c>
      <c r="U5589">
        <v>8.5020242914979755E-2</v>
      </c>
      <c r="V5589" s="10">
        <v>18</v>
      </c>
      <c r="W5589">
        <v>0</v>
      </c>
      <c r="X5589">
        <v>4</v>
      </c>
      <c r="Y5589">
        <v>4.1000000000000005</v>
      </c>
      <c r="Z5589">
        <v>0.17429149797570853</v>
      </c>
      <c r="AA5589">
        <v>1.4818305495910442E-2</v>
      </c>
      <c r="AB5589">
        <v>4.2</v>
      </c>
      <c r="AC5589">
        <v>0.1785425101214575</v>
      </c>
      <c r="AD5589">
        <v>1.5179727581176548E-2</v>
      </c>
      <c r="AE5589">
        <v>1</v>
      </c>
    </row>
    <row r="5590" spans="1:31" ht="16" x14ac:dyDescent="0.2">
      <c r="A5590" s="4" t="s">
        <v>51154</v>
      </c>
      <c r="B5590" s="7"/>
      <c r="C5590" s="7" t="s">
        <v>51155</v>
      </c>
      <c r="D5590" s="7" t="s">
        <v>51156</v>
      </c>
      <c r="E5590" s="7" t="s">
        <v>40646</v>
      </c>
      <c r="F5590" s="7" t="s">
        <v>40647</v>
      </c>
      <c r="G5590" s="7" t="s">
        <v>40524</v>
      </c>
      <c r="H5590" s="8" t="s">
        <v>51157</v>
      </c>
      <c r="I5590" t="s">
        <v>65015</v>
      </c>
      <c r="J5590" t="s">
        <v>65003</v>
      </c>
      <c r="K5590">
        <v>1</v>
      </c>
      <c r="L5590">
        <v>0</v>
      </c>
      <c r="M5590">
        <v>253</v>
      </c>
      <c r="N5590">
        <v>283</v>
      </c>
      <c r="O5590">
        <v>253</v>
      </c>
      <c r="P5590" t="s">
        <v>15</v>
      </c>
      <c r="Q5590">
        <v>0</v>
      </c>
      <c r="R5590" t="s">
        <v>15</v>
      </c>
      <c r="S5590">
        <v>5.0000000000000001E-4</v>
      </c>
      <c r="T5590" t="s">
        <v>15</v>
      </c>
      <c r="U5590">
        <v>2.9999999999999997E-4</v>
      </c>
      <c r="V5590" s="10">
        <v>3</v>
      </c>
      <c r="W5590">
        <v>0</v>
      </c>
      <c r="X5590">
        <v>0</v>
      </c>
      <c r="Y5590">
        <v>1.1000000000000001</v>
      </c>
      <c r="Z5590">
        <v>5.5000000000000003E-4</v>
      </c>
      <c r="AA5590">
        <v>1.6500000000000001E-7</v>
      </c>
      <c r="AB5590">
        <v>1.1000000000000001</v>
      </c>
      <c r="AC5590">
        <v>5.5000000000000003E-4</v>
      </c>
      <c r="AD5590">
        <v>1.6500000000000001E-7</v>
      </c>
      <c r="AE5590">
        <v>4</v>
      </c>
    </row>
    <row r="5591" spans="1:31" ht="16" x14ac:dyDescent="0.2">
      <c r="A5591" s="4" t="s">
        <v>41546</v>
      </c>
      <c r="B5591" s="7"/>
      <c r="C5591" s="7" t="s">
        <v>31807</v>
      </c>
      <c r="D5591" s="7" t="s">
        <v>31808</v>
      </c>
      <c r="E5591" s="7" t="s">
        <v>40538</v>
      </c>
      <c r="F5591" s="7" t="s">
        <v>40539</v>
      </c>
      <c r="G5591" s="7" t="s">
        <v>40524</v>
      </c>
      <c r="H5591" s="8" t="s">
        <v>40616</v>
      </c>
      <c r="I5591" t="s">
        <v>65015</v>
      </c>
      <c r="J5591" t="s">
        <v>65007</v>
      </c>
      <c r="K5591">
        <v>2</v>
      </c>
      <c r="L5591">
        <v>5186</v>
      </c>
      <c r="M5591">
        <v>281</v>
      </c>
      <c r="N5591">
        <v>25</v>
      </c>
      <c r="O5591">
        <v>61</v>
      </c>
      <c r="P5591">
        <v>2</v>
      </c>
      <c r="Q5591">
        <v>3.2786885245901641E-2</v>
      </c>
      <c r="R5591">
        <v>3</v>
      </c>
      <c r="S5591">
        <v>4.9180327868852458E-2</v>
      </c>
      <c r="T5591">
        <v>6</v>
      </c>
      <c r="U5591">
        <v>9.8360655737704916E-2</v>
      </c>
      <c r="V5591" s="10">
        <v>0</v>
      </c>
      <c r="W5591">
        <v>0</v>
      </c>
      <c r="X5591">
        <v>0</v>
      </c>
      <c r="Y5591">
        <v>0.4</v>
      </c>
      <c r="Z5591">
        <v>1.9672131147540985E-2</v>
      </c>
      <c r="AA5591">
        <v>1.9349637194302609E-3</v>
      </c>
      <c r="AB5591">
        <v>0.5</v>
      </c>
      <c r="AC5591">
        <v>2.4590163934426229E-2</v>
      </c>
      <c r="AD5591">
        <v>2.4187046492878256E-3</v>
      </c>
      <c r="AE5591">
        <v>3</v>
      </c>
    </row>
    <row r="5592" spans="1:31" ht="16" x14ac:dyDescent="0.2">
      <c r="A5592" s="4" t="s">
        <v>41547</v>
      </c>
      <c r="B5592" s="7"/>
      <c r="C5592" s="7" t="s">
        <v>31924</v>
      </c>
      <c r="D5592" s="7" t="s">
        <v>31925</v>
      </c>
      <c r="E5592" s="7" t="s">
        <v>41548</v>
      </c>
      <c r="F5592" s="7" t="s">
        <v>41549</v>
      </c>
      <c r="G5592" s="7" t="s">
        <v>40511</v>
      </c>
      <c r="H5592" s="8" t="s">
        <v>41550</v>
      </c>
      <c r="I5592" t="s">
        <v>65048</v>
      </c>
      <c r="J5592" t="s">
        <v>65002</v>
      </c>
      <c r="K5592">
        <v>1</v>
      </c>
      <c r="L5592">
        <v>5000</v>
      </c>
      <c r="M5592">
        <v>79</v>
      </c>
      <c r="N5592">
        <v>54</v>
      </c>
      <c r="O5592">
        <v>79</v>
      </c>
      <c r="P5592">
        <v>1</v>
      </c>
      <c r="Q5592">
        <v>1.2658227848101266E-2</v>
      </c>
      <c r="R5592">
        <v>3</v>
      </c>
      <c r="S5592">
        <v>3.7974683544303799E-2</v>
      </c>
      <c r="T5592">
        <v>4</v>
      </c>
      <c r="U5592">
        <v>5.0632911392405063E-2</v>
      </c>
      <c r="V5592" s="10">
        <v>0</v>
      </c>
      <c r="W5592">
        <v>0</v>
      </c>
      <c r="X5592">
        <v>0</v>
      </c>
      <c r="Y5592">
        <v>0.3</v>
      </c>
      <c r="Z5592">
        <v>1.1392405063291139E-2</v>
      </c>
      <c r="AA5592">
        <v>5.7683063611600706E-4</v>
      </c>
      <c r="AB5592">
        <v>0.3</v>
      </c>
      <c r="AC5592">
        <v>1.1392405063291139E-2</v>
      </c>
      <c r="AD5592">
        <v>5.7683063611600706E-4</v>
      </c>
      <c r="AE5592">
        <v>2</v>
      </c>
    </row>
    <row r="5593" spans="1:31" ht="16" x14ac:dyDescent="0.2">
      <c r="A5593" s="4" t="s">
        <v>51166</v>
      </c>
      <c r="B5593" s="7"/>
      <c r="C5593" s="7" t="s">
        <v>51167</v>
      </c>
      <c r="D5593" s="7" t="s">
        <v>51168</v>
      </c>
      <c r="E5593" s="7" t="s">
        <v>40686</v>
      </c>
      <c r="F5593" s="7" t="s">
        <v>40687</v>
      </c>
      <c r="G5593" s="7" t="s">
        <v>40524</v>
      </c>
      <c r="H5593" s="8" t="s">
        <v>43468</v>
      </c>
      <c r="I5593" t="s">
        <v>65023</v>
      </c>
      <c r="J5593" t="s">
        <v>65003</v>
      </c>
      <c r="K5593">
        <v>1</v>
      </c>
      <c r="L5593">
        <v>0</v>
      </c>
      <c r="M5593">
        <v>244</v>
      </c>
      <c r="N5593" t="s">
        <v>15</v>
      </c>
      <c r="O5593">
        <v>149</v>
      </c>
      <c r="P5593">
        <v>8</v>
      </c>
      <c r="Q5593">
        <v>5.3691275167785234E-2</v>
      </c>
      <c r="R5593">
        <v>25</v>
      </c>
      <c r="S5593">
        <v>0.16778523489932887</v>
      </c>
      <c r="T5593">
        <v>46</v>
      </c>
      <c r="U5593">
        <v>0.3087248322147651</v>
      </c>
      <c r="V5593" s="10">
        <v>0</v>
      </c>
      <c r="W5593">
        <v>0</v>
      </c>
      <c r="X5593">
        <v>0</v>
      </c>
      <c r="Y5593">
        <v>33.200000000000003</v>
      </c>
      <c r="Z5593">
        <v>5.5704697986577187</v>
      </c>
      <c r="AA5593">
        <v>1.7197423539480206</v>
      </c>
      <c r="AB5593">
        <v>33.200000000000003</v>
      </c>
      <c r="AC5593">
        <v>5.5704697986577187</v>
      </c>
      <c r="AD5593">
        <v>1.7197423539480206</v>
      </c>
      <c r="AE5593">
        <v>1</v>
      </c>
    </row>
    <row r="5594" spans="1:31" ht="16" x14ac:dyDescent="0.2">
      <c r="A5594" s="4" t="s">
        <v>63351</v>
      </c>
      <c r="B5594" s="7"/>
      <c r="C5594" s="7" t="s">
        <v>1972</v>
      </c>
      <c r="D5594" s="7" t="s">
        <v>1973</v>
      </c>
      <c r="E5594" s="7" t="s">
        <v>42253</v>
      </c>
      <c r="F5594" s="7" t="s">
        <v>42254</v>
      </c>
      <c r="G5594" s="7" t="s">
        <v>40524</v>
      </c>
      <c r="H5594" s="8" t="s">
        <v>62443</v>
      </c>
      <c r="I5594" t="s">
        <v>65019</v>
      </c>
      <c r="J5594" t="s">
        <v>65004</v>
      </c>
      <c r="K5594">
        <v>1</v>
      </c>
      <c r="L5594">
        <v>50000</v>
      </c>
      <c r="M5594">
        <v>169</v>
      </c>
      <c r="N5594">
        <v>6</v>
      </c>
      <c r="O5594">
        <v>156</v>
      </c>
      <c r="P5594">
        <v>18</v>
      </c>
      <c r="Q5594">
        <v>0.11538461538461539</v>
      </c>
      <c r="R5594">
        <v>38</v>
      </c>
      <c r="S5594">
        <v>0.24358974358974358</v>
      </c>
      <c r="T5594">
        <v>55</v>
      </c>
      <c r="U5594">
        <v>0.35256410256410259</v>
      </c>
      <c r="V5594" s="10">
        <v>2</v>
      </c>
      <c r="W5594">
        <v>0</v>
      </c>
      <c r="X5594">
        <v>2</v>
      </c>
      <c r="Y5594">
        <v>3.7</v>
      </c>
      <c r="Z5594">
        <v>0.9012820512820513</v>
      </c>
      <c r="AA5594">
        <v>0.31775969756738992</v>
      </c>
      <c r="AB5594">
        <v>2.2000000000000002</v>
      </c>
      <c r="AC5594">
        <v>0.53589743589743588</v>
      </c>
      <c r="AD5594">
        <v>0.18893819855358318</v>
      </c>
      <c r="AE5594">
        <v>2</v>
      </c>
    </row>
    <row r="5595" spans="1:31" ht="16" x14ac:dyDescent="0.2">
      <c r="A5595" s="4" t="s">
        <v>51169</v>
      </c>
      <c r="B5595" s="7"/>
      <c r="C5595" s="7" t="s">
        <v>9057</v>
      </c>
      <c r="D5595" s="7" t="s">
        <v>9058</v>
      </c>
      <c r="E5595" s="7" t="s">
        <v>51170</v>
      </c>
      <c r="F5595" s="7" t="s">
        <v>51171</v>
      </c>
      <c r="G5595" s="7" t="s">
        <v>40524</v>
      </c>
      <c r="H5595" s="8" t="s">
        <v>44715</v>
      </c>
      <c r="I5595" t="s">
        <v>65031</v>
      </c>
      <c r="J5595" t="s">
        <v>65003</v>
      </c>
      <c r="K5595">
        <v>1</v>
      </c>
      <c r="L5595">
        <v>31455</v>
      </c>
      <c r="M5595">
        <v>238</v>
      </c>
      <c r="N5595" t="s">
        <v>15</v>
      </c>
      <c r="O5595">
        <v>229</v>
      </c>
      <c r="P5595">
        <v>3</v>
      </c>
      <c r="Q5595">
        <v>1.3100436681222707E-2</v>
      </c>
      <c r="R5595">
        <v>10</v>
      </c>
      <c r="S5595">
        <v>4.3668122270742356E-2</v>
      </c>
      <c r="T5595">
        <v>19</v>
      </c>
      <c r="U5595">
        <v>8.296943231441048E-2</v>
      </c>
      <c r="V5595" s="10">
        <v>1</v>
      </c>
      <c r="W5595">
        <v>0</v>
      </c>
      <c r="X5595">
        <v>0</v>
      </c>
      <c r="Y5595">
        <v>4.8</v>
      </c>
      <c r="Z5595">
        <v>0.20960698689956331</v>
      </c>
      <c r="AA5595">
        <v>1.7390972712190842E-2</v>
      </c>
      <c r="AB5595">
        <v>4.1000000000000005</v>
      </c>
      <c r="AC5595">
        <v>0.17903930131004367</v>
      </c>
      <c r="AD5595">
        <v>1.4854789191663012E-2</v>
      </c>
      <c r="AE5595">
        <v>3</v>
      </c>
    </row>
    <row r="5596" spans="1:31" ht="16" x14ac:dyDescent="0.2">
      <c r="A5596" s="4" t="s">
        <v>201</v>
      </c>
      <c r="B5596" s="7"/>
      <c r="C5596" s="7" t="s">
        <v>203</v>
      </c>
      <c r="D5596" s="7" t="s">
        <v>204</v>
      </c>
      <c r="E5596" s="7" t="s">
        <v>44139</v>
      </c>
      <c r="F5596" s="7" t="s">
        <v>44140</v>
      </c>
      <c r="G5596" s="7" t="s">
        <v>40524</v>
      </c>
      <c r="H5596" s="8" t="s">
        <v>44715</v>
      </c>
      <c r="I5596" t="s">
        <v>65019</v>
      </c>
      <c r="J5596" t="s">
        <v>65003</v>
      </c>
      <c r="K5596">
        <v>1</v>
      </c>
      <c r="L5596">
        <v>50000</v>
      </c>
      <c r="M5596">
        <v>1180</v>
      </c>
      <c r="N5596">
        <v>1580</v>
      </c>
      <c r="O5596">
        <v>801</v>
      </c>
      <c r="P5596">
        <v>211</v>
      </c>
      <c r="Q5596">
        <v>0.26342072409488138</v>
      </c>
      <c r="R5596">
        <v>368</v>
      </c>
      <c r="S5596">
        <v>0.45942571785268416</v>
      </c>
      <c r="T5596">
        <v>513</v>
      </c>
      <c r="U5596">
        <v>0.6404494382022472</v>
      </c>
      <c r="V5596" s="10">
        <v>2</v>
      </c>
      <c r="W5596">
        <v>0</v>
      </c>
      <c r="X5596">
        <v>0</v>
      </c>
      <c r="Y5596">
        <v>33.200000000000003</v>
      </c>
      <c r="Z5596">
        <v>15.252933832709115</v>
      </c>
      <c r="AA5596">
        <v>9.7687329040946018</v>
      </c>
      <c r="AB5596">
        <v>26.3</v>
      </c>
      <c r="AC5596">
        <v>12.082896379525593</v>
      </c>
      <c r="AD5596">
        <v>7.7384841981231327</v>
      </c>
      <c r="AE5596">
        <v>1</v>
      </c>
    </row>
    <row r="5597" spans="1:31" ht="16" x14ac:dyDescent="0.2">
      <c r="A5597" s="4" t="s">
        <v>51172</v>
      </c>
      <c r="B5597" s="7"/>
      <c r="C5597" s="7" t="s">
        <v>5294</v>
      </c>
      <c r="D5597" s="7" t="s">
        <v>5294</v>
      </c>
      <c r="E5597" s="7" t="s">
        <v>42218</v>
      </c>
      <c r="F5597" s="7" t="s">
        <v>41534</v>
      </c>
      <c r="G5597" s="7" t="s">
        <v>40524</v>
      </c>
      <c r="H5597" s="8" t="s">
        <v>51173</v>
      </c>
      <c r="I5597" t="s">
        <v>65015</v>
      </c>
      <c r="J5597" t="s">
        <v>65003</v>
      </c>
      <c r="K5597">
        <v>1</v>
      </c>
      <c r="L5597">
        <v>37000</v>
      </c>
      <c r="M5597">
        <v>318</v>
      </c>
      <c r="N5597">
        <v>1</v>
      </c>
      <c r="O5597">
        <v>290</v>
      </c>
      <c r="P5597">
        <v>16</v>
      </c>
      <c r="Q5597">
        <v>5.5172413793103448E-2</v>
      </c>
      <c r="R5597">
        <v>39</v>
      </c>
      <c r="S5597">
        <v>0.13448275862068965</v>
      </c>
      <c r="T5597">
        <v>65</v>
      </c>
      <c r="U5597">
        <v>0.22413793103448276</v>
      </c>
      <c r="V5597" s="10">
        <v>0</v>
      </c>
      <c r="W5597">
        <v>0</v>
      </c>
      <c r="X5597">
        <v>0</v>
      </c>
      <c r="Y5597">
        <v>6.7</v>
      </c>
      <c r="Z5597">
        <v>0.90103448275862064</v>
      </c>
      <c r="AA5597">
        <v>0.20195600475624256</v>
      </c>
      <c r="AB5597">
        <v>5.6000000000000005</v>
      </c>
      <c r="AC5597">
        <v>0.75310344827586206</v>
      </c>
      <c r="AD5597">
        <v>0.16879904875148632</v>
      </c>
      <c r="AE5597">
        <v>1</v>
      </c>
    </row>
    <row r="5598" spans="1:31" ht="16" x14ac:dyDescent="0.2">
      <c r="A5598" s="4" t="s">
        <v>51174</v>
      </c>
      <c r="B5598" s="7"/>
      <c r="C5598" s="7" t="s">
        <v>15</v>
      </c>
      <c r="D5598" s="7" t="s">
        <v>25014</v>
      </c>
      <c r="E5598" s="7" t="s">
        <v>40686</v>
      </c>
      <c r="F5598" s="7" t="s">
        <v>40687</v>
      </c>
      <c r="G5598" s="7" t="s">
        <v>40524</v>
      </c>
      <c r="H5598" s="8" t="s">
        <v>44715</v>
      </c>
      <c r="I5598" t="s">
        <v>65015</v>
      </c>
      <c r="J5598" t="s">
        <v>65003</v>
      </c>
      <c r="K5598">
        <v>1</v>
      </c>
      <c r="L5598">
        <v>15314</v>
      </c>
      <c r="M5598">
        <v>1124</v>
      </c>
      <c r="N5598" t="s">
        <v>15</v>
      </c>
      <c r="O5598">
        <v>1075</v>
      </c>
      <c r="P5598">
        <v>10</v>
      </c>
      <c r="Q5598">
        <v>9.3023255813953487E-3</v>
      </c>
      <c r="R5598">
        <v>37</v>
      </c>
      <c r="S5598">
        <v>3.4418604651162789E-2</v>
      </c>
      <c r="T5598">
        <v>102</v>
      </c>
      <c r="U5598">
        <v>9.4883720930232562E-2</v>
      </c>
      <c r="V5598" s="10">
        <v>9</v>
      </c>
      <c r="W5598">
        <v>0</v>
      </c>
      <c r="X5598">
        <v>1</v>
      </c>
      <c r="Y5598">
        <v>2.8000000000000003</v>
      </c>
      <c r="Z5598">
        <v>9.637209302325582E-2</v>
      </c>
      <c r="AA5598">
        <v>9.1441427798810183E-3</v>
      </c>
      <c r="AB5598">
        <v>2.7</v>
      </c>
      <c r="AC5598">
        <v>9.2930232558139536E-2</v>
      </c>
      <c r="AD5598">
        <v>8.817566252028123E-3</v>
      </c>
      <c r="AE5598">
        <v>3</v>
      </c>
    </row>
    <row r="5599" spans="1:31" ht="16" x14ac:dyDescent="0.2">
      <c r="A5599" s="4" t="s">
        <v>51175</v>
      </c>
      <c r="B5599" s="7"/>
      <c r="C5599" s="7" t="s">
        <v>51176</v>
      </c>
      <c r="D5599" s="7" t="s">
        <v>51177</v>
      </c>
      <c r="E5599" s="7" t="s">
        <v>43263</v>
      </c>
      <c r="F5599" s="7" t="s">
        <v>43264</v>
      </c>
      <c r="G5599" s="7" t="s">
        <v>40511</v>
      </c>
      <c r="H5599" s="8" t="s">
        <v>44715</v>
      </c>
      <c r="I5599" t="s">
        <v>65018</v>
      </c>
      <c r="J5599" t="s">
        <v>65003</v>
      </c>
      <c r="K5599">
        <v>1</v>
      </c>
      <c r="L5599">
        <v>0</v>
      </c>
      <c r="M5599">
        <v>737</v>
      </c>
      <c r="N5599">
        <v>576</v>
      </c>
      <c r="O5599">
        <v>502</v>
      </c>
      <c r="P5599">
        <v>6</v>
      </c>
      <c r="Q5599">
        <v>1.1952191235059761E-2</v>
      </c>
      <c r="R5599">
        <v>16</v>
      </c>
      <c r="S5599">
        <v>3.1872509960159362E-2</v>
      </c>
      <c r="T5599">
        <v>30</v>
      </c>
      <c r="U5599">
        <v>5.9760956175298807E-2</v>
      </c>
      <c r="V5599" s="10">
        <v>4</v>
      </c>
      <c r="W5599">
        <v>0</v>
      </c>
      <c r="X5599">
        <v>1</v>
      </c>
      <c r="Y5599">
        <v>2.6</v>
      </c>
      <c r="Z5599">
        <v>8.2868525896414344E-2</v>
      </c>
      <c r="AA5599">
        <v>4.9523023444072323E-3</v>
      </c>
      <c r="AB5599">
        <v>2.3000000000000003</v>
      </c>
      <c r="AC5599">
        <v>7.3306772908366541E-2</v>
      </c>
      <c r="AD5599">
        <v>4.3808828431294751E-3</v>
      </c>
      <c r="AE5599">
        <v>3</v>
      </c>
    </row>
    <row r="5600" spans="1:31" ht="16" x14ac:dyDescent="0.2">
      <c r="A5600" s="4" t="s">
        <v>18757</v>
      </c>
      <c r="B5600" s="7"/>
      <c r="C5600" s="7" t="s">
        <v>18758</v>
      </c>
      <c r="D5600" s="7" t="s">
        <v>18759</v>
      </c>
      <c r="E5600" s="7" t="s">
        <v>40531</v>
      </c>
      <c r="F5600" s="7" t="s">
        <v>40595</v>
      </c>
      <c r="G5600" s="7" t="s">
        <v>40524</v>
      </c>
      <c r="H5600" s="8" t="s">
        <v>50067</v>
      </c>
      <c r="I5600" t="s">
        <v>65018</v>
      </c>
      <c r="J5600" t="s">
        <v>65003</v>
      </c>
      <c r="K5600">
        <v>1</v>
      </c>
      <c r="L5600">
        <v>19430</v>
      </c>
      <c r="M5600">
        <v>210</v>
      </c>
      <c r="N5600">
        <v>1135</v>
      </c>
      <c r="O5600">
        <v>191</v>
      </c>
      <c r="P5600">
        <v>4</v>
      </c>
      <c r="Q5600">
        <v>2.0942408376963352E-2</v>
      </c>
      <c r="R5600">
        <v>14</v>
      </c>
      <c r="S5600">
        <v>7.3298429319371722E-2</v>
      </c>
      <c r="T5600">
        <v>29</v>
      </c>
      <c r="U5600">
        <v>0.15183246073298429</v>
      </c>
      <c r="V5600" s="10">
        <v>2</v>
      </c>
      <c r="W5600">
        <v>0</v>
      </c>
      <c r="X5600">
        <v>0</v>
      </c>
      <c r="Y5600">
        <v>2.7</v>
      </c>
      <c r="Z5600">
        <v>0.19790575916230366</v>
      </c>
      <c r="AA5600">
        <v>3.0048518406841914E-2</v>
      </c>
      <c r="AB5600">
        <v>2.9000000000000004</v>
      </c>
      <c r="AC5600">
        <v>0.21256544502617802</v>
      </c>
      <c r="AD5600">
        <v>3.2274334585126505E-2</v>
      </c>
      <c r="AE5600">
        <v>3</v>
      </c>
    </row>
    <row r="5601" spans="1:31" ht="16" x14ac:dyDescent="0.2">
      <c r="A5601" s="4" t="s">
        <v>19890</v>
      </c>
      <c r="B5601" s="7"/>
      <c r="C5601" s="7" t="s">
        <v>19891</v>
      </c>
      <c r="D5601" s="7" t="s">
        <v>19892</v>
      </c>
      <c r="E5601" s="7" t="s">
        <v>40531</v>
      </c>
      <c r="F5601" s="7" t="s">
        <v>40595</v>
      </c>
      <c r="G5601" s="7" t="s">
        <v>40524</v>
      </c>
      <c r="H5601" s="8" t="s">
        <v>44715</v>
      </c>
      <c r="I5601" t="s">
        <v>65019</v>
      </c>
      <c r="J5601" t="s">
        <v>65003</v>
      </c>
      <c r="K5601">
        <v>1</v>
      </c>
      <c r="L5601">
        <v>18592</v>
      </c>
      <c r="M5601">
        <v>431</v>
      </c>
      <c r="N5601">
        <v>619</v>
      </c>
      <c r="O5601">
        <v>398</v>
      </c>
      <c r="P5601">
        <v>3</v>
      </c>
      <c r="Q5601">
        <v>7.537688442211055E-3</v>
      </c>
      <c r="R5601">
        <v>10</v>
      </c>
      <c r="S5601">
        <v>2.5125628140703519E-2</v>
      </c>
      <c r="T5601">
        <v>27</v>
      </c>
      <c r="U5601">
        <v>6.78391959798995E-2</v>
      </c>
      <c r="V5601" s="10">
        <v>21</v>
      </c>
      <c r="W5601">
        <v>0</v>
      </c>
      <c r="X5601">
        <v>0</v>
      </c>
      <c r="Y5601">
        <v>3</v>
      </c>
      <c r="Z5601">
        <v>7.537688442211056E-2</v>
      </c>
      <c r="AA5601">
        <v>5.1135072346657918E-3</v>
      </c>
      <c r="AB5601">
        <v>3.1</v>
      </c>
      <c r="AC5601">
        <v>7.7889447236180909E-2</v>
      </c>
      <c r="AD5601">
        <v>5.2839574758213178E-3</v>
      </c>
      <c r="AE5601">
        <v>3</v>
      </c>
    </row>
    <row r="5602" spans="1:31" ht="16" x14ac:dyDescent="0.2">
      <c r="A5602" s="4" t="s">
        <v>51178</v>
      </c>
      <c r="B5602" s="7"/>
      <c r="C5602" s="7" t="s">
        <v>51179</v>
      </c>
      <c r="D5602" s="7" t="s">
        <v>51180</v>
      </c>
      <c r="E5602" s="7" t="s">
        <v>40649</v>
      </c>
      <c r="F5602" s="7" t="s">
        <v>40650</v>
      </c>
      <c r="G5602" s="7" t="s">
        <v>40524</v>
      </c>
      <c r="H5602" s="8" t="s">
        <v>44715</v>
      </c>
      <c r="I5602" t="s">
        <v>65019</v>
      </c>
      <c r="J5602" t="s">
        <v>65003</v>
      </c>
      <c r="K5602">
        <v>1</v>
      </c>
      <c r="L5602">
        <v>0</v>
      </c>
      <c r="M5602">
        <v>411</v>
      </c>
      <c r="N5602">
        <v>379</v>
      </c>
      <c r="O5602">
        <v>400</v>
      </c>
      <c r="P5602" t="s">
        <v>15</v>
      </c>
      <c r="Q5602">
        <v>0</v>
      </c>
      <c r="R5602">
        <v>13</v>
      </c>
      <c r="S5602">
        <v>3.2500000000000001E-2</v>
      </c>
      <c r="T5602">
        <v>28</v>
      </c>
      <c r="U5602">
        <v>7.0000000000000007E-2</v>
      </c>
      <c r="V5602" s="10">
        <v>18</v>
      </c>
      <c r="W5602">
        <v>0</v>
      </c>
      <c r="X5602">
        <v>1</v>
      </c>
      <c r="Y5602">
        <v>2.2000000000000002</v>
      </c>
      <c r="Z5602">
        <v>7.1500000000000008E-2</v>
      </c>
      <c r="AA5602">
        <v>5.0050000000000008E-3</v>
      </c>
      <c r="AB5602">
        <v>2.4</v>
      </c>
      <c r="AC5602">
        <v>7.8E-2</v>
      </c>
      <c r="AD5602">
        <v>5.4600000000000004E-3</v>
      </c>
      <c r="AE5602">
        <v>3</v>
      </c>
    </row>
    <row r="5603" spans="1:31" ht="16" x14ac:dyDescent="0.2">
      <c r="A5603" s="4" t="s">
        <v>1678</v>
      </c>
      <c r="B5603" s="7"/>
      <c r="C5603" s="7" t="s">
        <v>1679</v>
      </c>
      <c r="D5603" s="7" t="s">
        <v>1680</v>
      </c>
      <c r="E5603" s="7" t="s">
        <v>40686</v>
      </c>
      <c r="F5603" s="7" t="s">
        <v>40687</v>
      </c>
      <c r="G5603" s="7" t="s">
        <v>40524</v>
      </c>
      <c r="H5603" s="8" t="s">
        <v>44715</v>
      </c>
      <c r="I5603" t="s">
        <v>15</v>
      </c>
      <c r="J5603" t="s">
        <v>65003</v>
      </c>
      <c r="K5603">
        <v>1</v>
      </c>
      <c r="L5603">
        <v>50000</v>
      </c>
      <c r="M5603">
        <v>535</v>
      </c>
      <c r="N5603">
        <v>1206</v>
      </c>
      <c r="O5603">
        <v>498</v>
      </c>
      <c r="P5603">
        <v>65</v>
      </c>
      <c r="Q5603">
        <v>0.13052208835341367</v>
      </c>
      <c r="R5603">
        <v>125</v>
      </c>
      <c r="S5603">
        <v>0.25100401606425704</v>
      </c>
      <c r="T5603">
        <v>183</v>
      </c>
      <c r="U5603">
        <v>0.36746987951807231</v>
      </c>
      <c r="V5603" s="10">
        <v>2</v>
      </c>
      <c r="W5603">
        <v>0</v>
      </c>
      <c r="X5603">
        <v>1</v>
      </c>
      <c r="Y5603">
        <v>9.1</v>
      </c>
      <c r="Z5603">
        <v>2.2841365461847389</v>
      </c>
      <c r="AA5603">
        <v>0.83935138142933186</v>
      </c>
      <c r="AB5603">
        <v>8.3000000000000007</v>
      </c>
      <c r="AC5603">
        <v>2.0833333333333335</v>
      </c>
      <c r="AD5603">
        <v>0.76556224899598402</v>
      </c>
      <c r="AE5603">
        <v>2</v>
      </c>
    </row>
    <row r="5604" spans="1:31" ht="16" x14ac:dyDescent="0.2">
      <c r="A5604" s="4" t="s">
        <v>5037</v>
      </c>
      <c r="B5604" s="7"/>
      <c r="C5604" s="7" t="s">
        <v>5038</v>
      </c>
      <c r="D5604" s="7" t="s">
        <v>5039</v>
      </c>
      <c r="E5604" s="7" t="s">
        <v>40686</v>
      </c>
      <c r="F5604" s="7" t="s">
        <v>40687</v>
      </c>
      <c r="G5604" s="7" t="s">
        <v>40524</v>
      </c>
      <c r="H5604" s="8" t="s">
        <v>44715</v>
      </c>
      <c r="I5604" t="s">
        <v>65015</v>
      </c>
      <c r="J5604" t="s">
        <v>65003</v>
      </c>
      <c r="K5604">
        <v>1</v>
      </c>
      <c r="L5604">
        <v>37000</v>
      </c>
      <c r="M5604">
        <v>653</v>
      </c>
      <c r="N5604">
        <v>2077</v>
      </c>
      <c r="O5604">
        <v>594</v>
      </c>
      <c r="P5604">
        <v>29</v>
      </c>
      <c r="Q5604">
        <v>4.8821548821548821E-2</v>
      </c>
      <c r="R5604">
        <v>99</v>
      </c>
      <c r="S5604">
        <v>0.16666666666666666</v>
      </c>
      <c r="T5604">
        <v>158</v>
      </c>
      <c r="U5604">
        <v>0.265993265993266</v>
      </c>
      <c r="V5604" s="10">
        <v>3</v>
      </c>
      <c r="W5604">
        <v>0</v>
      </c>
      <c r="X5604">
        <v>0</v>
      </c>
      <c r="Y5604">
        <v>5.7</v>
      </c>
      <c r="Z5604">
        <v>0.95</v>
      </c>
      <c r="AA5604">
        <v>0.25269360269360269</v>
      </c>
      <c r="AB5604">
        <v>5</v>
      </c>
      <c r="AC5604">
        <v>0.83333333333333326</v>
      </c>
      <c r="AD5604">
        <v>0.22166105499438832</v>
      </c>
      <c r="AE5604">
        <v>2</v>
      </c>
    </row>
    <row r="5605" spans="1:31" ht="16" x14ac:dyDescent="0.2">
      <c r="A5605" s="4" t="s">
        <v>16856</v>
      </c>
      <c r="B5605" s="7"/>
      <c r="C5605" s="7" t="s">
        <v>16857</v>
      </c>
      <c r="D5605" s="7" t="s">
        <v>16858</v>
      </c>
      <c r="E5605" s="7" t="s">
        <v>43707</v>
      </c>
      <c r="F5605" s="7" t="s">
        <v>43708</v>
      </c>
      <c r="G5605" s="7" t="s">
        <v>40524</v>
      </c>
      <c r="H5605" s="8" t="s">
        <v>44033</v>
      </c>
      <c r="I5605" t="s">
        <v>65019</v>
      </c>
      <c r="J5605" t="s">
        <v>65003</v>
      </c>
      <c r="K5605">
        <v>1</v>
      </c>
      <c r="L5605">
        <v>21007</v>
      </c>
      <c r="M5605">
        <v>291</v>
      </c>
      <c r="N5605">
        <v>492</v>
      </c>
      <c r="O5605">
        <v>262</v>
      </c>
      <c r="P5605">
        <v>25</v>
      </c>
      <c r="Q5605">
        <v>9.5419847328244281E-2</v>
      </c>
      <c r="R5605">
        <v>52</v>
      </c>
      <c r="S5605">
        <v>0.19847328244274809</v>
      </c>
      <c r="T5605">
        <v>75</v>
      </c>
      <c r="U5605">
        <v>0.2862595419847328</v>
      </c>
      <c r="V5605" s="10">
        <v>1</v>
      </c>
      <c r="W5605">
        <v>0</v>
      </c>
      <c r="X5605">
        <v>1</v>
      </c>
      <c r="Y5605">
        <v>2.6</v>
      </c>
      <c r="Z5605">
        <v>0.5160305343511451</v>
      </c>
      <c r="AA5605">
        <v>0.14771866441349571</v>
      </c>
      <c r="AB5605">
        <v>2.2000000000000002</v>
      </c>
      <c r="AC5605">
        <v>0.43664122137404582</v>
      </c>
      <c r="AD5605">
        <v>0.12499271604218867</v>
      </c>
      <c r="AE5605">
        <v>2</v>
      </c>
    </row>
    <row r="5606" spans="1:31" ht="16" x14ac:dyDescent="0.2">
      <c r="A5606" s="4" t="s">
        <v>8676</v>
      </c>
      <c r="B5606" s="7"/>
      <c r="C5606" s="7" t="s">
        <v>8677</v>
      </c>
      <c r="D5606" s="7" t="s">
        <v>8678</v>
      </c>
      <c r="E5606" s="7" t="s">
        <v>40686</v>
      </c>
      <c r="F5606" s="7" t="s">
        <v>40687</v>
      </c>
      <c r="G5606" s="7" t="s">
        <v>40524</v>
      </c>
      <c r="H5606" s="8" t="s">
        <v>46921</v>
      </c>
      <c r="I5606" t="s">
        <v>65024</v>
      </c>
      <c r="J5606" t="s">
        <v>65003</v>
      </c>
      <c r="K5606">
        <v>1</v>
      </c>
      <c r="L5606">
        <v>32293</v>
      </c>
      <c r="M5606">
        <v>487</v>
      </c>
      <c r="N5606">
        <v>854</v>
      </c>
      <c r="O5606">
        <v>323</v>
      </c>
      <c r="P5606">
        <v>11</v>
      </c>
      <c r="Q5606">
        <v>3.4055727554179564E-2</v>
      </c>
      <c r="R5606">
        <v>37</v>
      </c>
      <c r="S5606">
        <v>0.11455108359133127</v>
      </c>
      <c r="T5606">
        <v>123</v>
      </c>
      <c r="U5606">
        <v>0.38080495356037153</v>
      </c>
      <c r="V5606" s="10">
        <v>3</v>
      </c>
      <c r="W5606">
        <v>0</v>
      </c>
      <c r="X5606">
        <v>0</v>
      </c>
      <c r="Y5606">
        <v>3.9000000000000004</v>
      </c>
      <c r="Z5606">
        <v>0.44674922600619199</v>
      </c>
      <c r="AA5606">
        <v>0.17012431826241986</v>
      </c>
      <c r="AB5606">
        <v>3</v>
      </c>
      <c r="AC5606">
        <v>0.34365325077399383</v>
      </c>
      <c r="AD5606">
        <v>0.13086486020186144</v>
      </c>
      <c r="AE5606">
        <v>3</v>
      </c>
    </row>
    <row r="5607" spans="1:31" ht="16" x14ac:dyDescent="0.2">
      <c r="A5607" s="4" t="s">
        <v>16125</v>
      </c>
      <c r="B5607" s="7"/>
      <c r="C5607" s="7" t="s">
        <v>16126</v>
      </c>
      <c r="D5607" s="7" t="s">
        <v>16127</v>
      </c>
      <c r="E5607" s="7" t="s">
        <v>41665</v>
      </c>
      <c r="F5607" s="7" t="s">
        <v>41666</v>
      </c>
      <c r="G5607" s="7" t="s">
        <v>40511</v>
      </c>
      <c r="H5607" s="8" t="s">
        <v>44715</v>
      </c>
      <c r="I5607" t="s">
        <v>65017</v>
      </c>
      <c r="J5607" t="s">
        <v>65003</v>
      </c>
      <c r="K5607">
        <v>1</v>
      </c>
      <c r="L5607">
        <v>21697</v>
      </c>
      <c r="M5607">
        <v>532</v>
      </c>
      <c r="N5607">
        <v>1500</v>
      </c>
      <c r="O5607">
        <v>477</v>
      </c>
      <c r="P5607">
        <v>9</v>
      </c>
      <c r="Q5607">
        <v>1.8867924528301886E-2</v>
      </c>
      <c r="R5607">
        <v>19</v>
      </c>
      <c r="S5607">
        <v>3.9832285115303984E-2</v>
      </c>
      <c r="T5607">
        <v>39</v>
      </c>
      <c r="U5607">
        <v>8.1761006289308172E-2</v>
      </c>
      <c r="V5607" s="10">
        <v>12</v>
      </c>
      <c r="W5607">
        <v>0</v>
      </c>
      <c r="X5607">
        <v>1</v>
      </c>
      <c r="Y5607">
        <v>3.4000000000000004</v>
      </c>
      <c r="Z5607">
        <v>0.13542976939203355</v>
      </c>
      <c r="AA5607">
        <v>1.107287422702161E-2</v>
      </c>
      <c r="AB5607">
        <v>2.8000000000000003</v>
      </c>
      <c r="AC5607">
        <v>0.11153039832285117</v>
      </c>
      <c r="AD5607">
        <v>9.1188375987236794E-3</v>
      </c>
      <c r="AE5607">
        <v>3</v>
      </c>
    </row>
    <row r="5608" spans="1:31" ht="16" x14ac:dyDescent="0.2">
      <c r="A5608" s="4" t="s">
        <v>25258</v>
      </c>
      <c r="B5608" s="7"/>
      <c r="C5608" s="7" t="s">
        <v>25259</v>
      </c>
      <c r="D5608" s="7" t="s">
        <v>25260</v>
      </c>
      <c r="E5608" s="7" t="s">
        <v>40646</v>
      </c>
      <c r="F5608" s="7" t="s">
        <v>40647</v>
      </c>
      <c r="G5608" s="7" t="s">
        <v>40524</v>
      </c>
      <c r="H5608" s="8" t="s">
        <v>51181</v>
      </c>
      <c r="I5608" t="s">
        <v>65019</v>
      </c>
      <c r="J5608" t="s">
        <v>65003</v>
      </c>
      <c r="K5608">
        <v>1</v>
      </c>
      <c r="L5608">
        <v>15142</v>
      </c>
      <c r="M5608">
        <v>451</v>
      </c>
      <c r="N5608">
        <v>648</v>
      </c>
      <c r="O5608">
        <v>437</v>
      </c>
      <c r="P5608">
        <v>2</v>
      </c>
      <c r="Q5608">
        <v>4.5766590389016018E-3</v>
      </c>
      <c r="R5608">
        <v>5</v>
      </c>
      <c r="S5608">
        <v>1.1441647597254004E-2</v>
      </c>
      <c r="T5608">
        <v>26</v>
      </c>
      <c r="U5608">
        <v>5.9496567505720827E-2</v>
      </c>
      <c r="V5608" s="10">
        <v>30</v>
      </c>
      <c r="W5608">
        <v>2</v>
      </c>
      <c r="X5608">
        <v>0</v>
      </c>
      <c r="Y5608">
        <v>3.1</v>
      </c>
      <c r="Z5608">
        <v>3.5469107551487411E-2</v>
      </c>
      <c r="AA5608">
        <v>2.1102901518047432E-3</v>
      </c>
      <c r="AB5608">
        <v>3</v>
      </c>
      <c r="AC5608">
        <v>3.4324942791762014E-2</v>
      </c>
      <c r="AD5608">
        <v>2.0422162759400741E-3</v>
      </c>
      <c r="AE5608">
        <v>2</v>
      </c>
    </row>
    <row r="5609" spans="1:31" ht="16" x14ac:dyDescent="0.2">
      <c r="A5609" s="4" t="s">
        <v>51182</v>
      </c>
      <c r="B5609" s="7"/>
      <c r="C5609" s="7" t="s">
        <v>21142</v>
      </c>
      <c r="D5609" s="7" t="s">
        <v>21143</v>
      </c>
      <c r="E5609" s="7" t="s">
        <v>40646</v>
      </c>
      <c r="F5609" s="7" t="s">
        <v>40647</v>
      </c>
      <c r="G5609" s="7" t="s">
        <v>40524</v>
      </c>
      <c r="H5609" s="8" t="s">
        <v>44715</v>
      </c>
      <c r="I5609" t="s">
        <v>65015</v>
      </c>
      <c r="J5609" t="s">
        <v>65003</v>
      </c>
      <c r="K5609">
        <v>1</v>
      </c>
      <c r="L5609">
        <v>17779</v>
      </c>
      <c r="M5609">
        <v>687</v>
      </c>
      <c r="N5609">
        <v>126</v>
      </c>
      <c r="O5609">
        <v>599</v>
      </c>
      <c r="P5609">
        <v>31</v>
      </c>
      <c r="Q5609">
        <v>5.1752921535893157E-2</v>
      </c>
      <c r="R5609">
        <v>61</v>
      </c>
      <c r="S5609">
        <v>0.1018363939899833</v>
      </c>
      <c r="T5609">
        <v>104</v>
      </c>
      <c r="U5609">
        <v>0.17362270450751252</v>
      </c>
      <c r="V5609" s="10">
        <v>17</v>
      </c>
      <c r="W5609">
        <v>0</v>
      </c>
      <c r="X5609">
        <v>1</v>
      </c>
      <c r="Y5609">
        <v>2.6</v>
      </c>
      <c r="Z5609">
        <v>0.2647746243739566</v>
      </c>
      <c r="AA5609">
        <v>4.5970886368767089E-2</v>
      </c>
      <c r="AB5609">
        <v>2.3000000000000003</v>
      </c>
      <c r="AC5609">
        <v>0.23422370617696162</v>
      </c>
      <c r="AD5609">
        <v>4.0666553326217041E-2</v>
      </c>
      <c r="AE5609">
        <v>4</v>
      </c>
    </row>
    <row r="5610" spans="1:31" ht="16" x14ac:dyDescent="0.2">
      <c r="A5610" s="4" t="s">
        <v>63352</v>
      </c>
      <c r="B5610" s="7"/>
      <c r="C5610" s="7" t="s">
        <v>28810</v>
      </c>
      <c r="D5610" s="7" t="s">
        <v>28811</v>
      </c>
      <c r="E5610" s="7" t="s">
        <v>40538</v>
      </c>
      <c r="F5610" s="7" t="s">
        <v>40539</v>
      </c>
      <c r="G5610" s="7" t="s">
        <v>40524</v>
      </c>
      <c r="H5610" s="8" t="s">
        <v>62441</v>
      </c>
      <c r="I5610" t="s">
        <v>65015</v>
      </c>
      <c r="J5610" t="s">
        <v>65004</v>
      </c>
      <c r="K5610">
        <v>1</v>
      </c>
      <c r="L5610">
        <v>10213</v>
      </c>
      <c r="M5610">
        <v>233</v>
      </c>
      <c r="N5610" t="s">
        <v>15</v>
      </c>
      <c r="O5610">
        <v>188</v>
      </c>
      <c r="P5610">
        <v>2</v>
      </c>
      <c r="Q5610">
        <v>1.0638297872340425E-2</v>
      </c>
      <c r="R5610">
        <v>5</v>
      </c>
      <c r="S5610">
        <v>2.6595744680851064E-2</v>
      </c>
      <c r="T5610">
        <v>19</v>
      </c>
      <c r="U5610">
        <v>0.10106382978723404</v>
      </c>
      <c r="V5610" s="10">
        <v>2</v>
      </c>
      <c r="W5610">
        <v>1</v>
      </c>
      <c r="X5610">
        <v>1</v>
      </c>
      <c r="Y5610">
        <v>2.1</v>
      </c>
      <c r="Z5610">
        <v>5.5851063829787238E-2</v>
      </c>
      <c r="AA5610">
        <v>5.644522408329561E-3</v>
      </c>
      <c r="AB5610">
        <v>1.9000000000000001</v>
      </c>
      <c r="AC5610">
        <v>5.0531914893617025E-2</v>
      </c>
      <c r="AD5610">
        <v>5.1069488456315076E-3</v>
      </c>
      <c r="AE5610">
        <v>4</v>
      </c>
    </row>
    <row r="5611" spans="1:31" ht="16" x14ac:dyDescent="0.2">
      <c r="A5611" s="4" t="s">
        <v>51183</v>
      </c>
      <c r="B5611" s="7"/>
      <c r="C5611" s="7" t="s">
        <v>51184</v>
      </c>
      <c r="D5611" s="7" t="s">
        <v>51184</v>
      </c>
      <c r="E5611" s="7" t="s">
        <v>51185</v>
      </c>
      <c r="F5611" s="7" t="s">
        <v>51186</v>
      </c>
      <c r="G5611" s="7" t="s">
        <v>40636</v>
      </c>
      <c r="H5611" s="8" t="s">
        <v>43360</v>
      </c>
      <c r="I5611" t="s">
        <v>65018</v>
      </c>
      <c r="J5611" t="s">
        <v>65003</v>
      </c>
      <c r="K5611">
        <v>1</v>
      </c>
      <c r="L5611">
        <v>0</v>
      </c>
      <c r="M5611">
        <v>179</v>
      </c>
      <c r="N5611">
        <v>107</v>
      </c>
      <c r="O5611">
        <v>140</v>
      </c>
      <c r="P5611" t="s">
        <v>15</v>
      </c>
      <c r="Q5611">
        <v>0</v>
      </c>
      <c r="R5611" t="s">
        <v>15</v>
      </c>
      <c r="S5611">
        <v>5.0000000000000001E-4</v>
      </c>
      <c r="T5611" t="s">
        <v>15</v>
      </c>
      <c r="U5611">
        <v>2.9999999999999997E-4</v>
      </c>
      <c r="V5611" s="10">
        <v>2</v>
      </c>
      <c r="W5611">
        <v>0</v>
      </c>
      <c r="X5611">
        <v>0</v>
      </c>
      <c r="Y5611">
        <v>0.1</v>
      </c>
      <c r="Z5611">
        <v>5.0000000000000002E-5</v>
      </c>
      <c r="AA5611">
        <v>1.4999999999999999E-8</v>
      </c>
      <c r="AB5611">
        <v>0</v>
      </c>
      <c r="AC5611">
        <v>0</v>
      </c>
      <c r="AD5611">
        <v>0</v>
      </c>
      <c r="AE5611">
        <v>4</v>
      </c>
    </row>
    <row r="5612" spans="1:31" ht="16" x14ac:dyDescent="0.2">
      <c r="A5612" s="4" t="s">
        <v>51187</v>
      </c>
      <c r="B5612" s="7"/>
      <c r="C5612" s="7" t="s">
        <v>2035</v>
      </c>
      <c r="D5612" s="7" t="s">
        <v>2035</v>
      </c>
      <c r="E5612" s="7" t="s">
        <v>42218</v>
      </c>
      <c r="F5612" s="7" t="s">
        <v>41534</v>
      </c>
      <c r="G5612" s="7" t="s">
        <v>40524</v>
      </c>
      <c r="H5612" s="8" t="s">
        <v>44095</v>
      </c>
      <c r="I5612" t="s">
        <v>65015</v>
      </c>
      <c r="J5612" t="s">
        <v>65008</v>
      </c>
      <c r="K5612">
        <v>2</v>
      </c>
      <c r="L5612">
        <v>50000</v>
      </c>
      <c r="M5612">
        <v>1391</v>
      </c>
      <c r="N5612">
        <v>310</v>
      </c>
      <c r="O5612">
        <v>401</v>
      </c>
      <c r="P5612">
        <v>62</v>
      </c>
      <c r="Q5612">
        <v>0.15461346633416459</v>
      </c>
      <c r="R5612">
        <v>166</v>
      </c>
      <c r="S5612">
        <v>0.41396508728179549</v>
      </c>
      <c r="T5612">
        <v>242</v>
      </c>
      <c r="U5612">
        <v>0.60349127182044893</v>
      </c>
      <c r="V5612" s="10">
        <v>0</v>
      </c>
      <c r="W5612">
        <v>0</v>
      </c>
      <c r="X5612">
        <v>0</v>
      </c>
      <c r="Y5612">
        <v>11.700000000000001</v>
      </c>
      <c r="Z5612">
        <v>4.8433915211970078</v>
      </c>
      <c r="AA5612">
        <v>2.9229445090515611</v>
      </c>
      <c r="AB5612">
        <v>13.4</v>
      </c>
      <c r="AC5612">
        <v>5.5471321695760594</v>
      </c>
      <c r="AD5612">
        <v>3.3476458479735824</v>
      </c>
      <c r="AE5612">
        <v>1</v>
      </c>
    </row>
    <row r="5613" spans="1:31" ht="16" x14ac:dyDescent="0.2">
      <c r="A5613" s="4" t="s">
        <v>51427</v>
      </c>
      <c r="B5613" s="7"/>
      <c r="C5613" s="7" t="s">
        <v>51428</v>
      </c>
      <c r="D5613" s="7" t="s">
        <v>51429</v>
      </c>
      <c r="E5613" s="7" t="s">
        <v>47370</v>
      </c>
      <c r="F5613" s="7" t="s">
        <v>47371</v>
      </c>
      <c r="G5613" s="7" t="s">
        <v>40524</v>
      </c>
      <c r="H5613" s="8" t="s">
        <v>43478</v>
      </c>
      <c r="I5613" t="s">
        <v>65015</v>
      </c>
      <c r="J5613" t="s">
        <v>65003</v>
      </c>
      <c r="K5613">
        <v>1</v>
      </c>
      <c r="L5613">
        <v>0</v>
      </c>
      <c r="M5613">
        <v>481</v>
      </c>
      <c r="N5613">
        <v>788</v>
      </c>
      <c r="O5613">
        <v>325</v>
      </c>
      <c r="P5613">
        <v>1</v>
      </c>
      <c r="Q5613">
        <v>3.0769230769230769E-3</v>
      </c>
      <c r="R5613">
        <v>17</v>
      </c>
      <c r="S5613">
        <v>5.2307692307692305E-2</v>
      </c>
      <c r="T5613">
        <v>40</v>
      </c>
      <c r="U5613">
        <v>0.12307692307692308</v>
      </c>
      <c r="V5613" s="10">
        <v>0</v>
      </c>
      <c r="W5613">
        <v>0</v>
      </c>
      <c r="X5613">
        <v>0</v>
      </c>
      <c r="Y5613">
        <v>0.4</v>
      </c>
      <c r="Z5613">
        <v>2.0923076923076923E-2</v>
      </c>
      <c r="AA5613">
        <v>2.5751479289940829E-3</v>
      </c>
      <c r="AB5613">
        <v>0.3</v>
      </c>
      <c r="AC5613">
        <v>1.5692307692307689E-2</v>
      </c>
      <c r="AD5613">
        <v>1.931360946745562E-3</v>
      </c>
      <c r="AE5613">
        <v>4</v>
      </c>
    </row>
    <row r="5614" spans="1:31" ht="16" x14ac:dyDescent="0.2">
      <c r="A5614" s="4" t="s">
        <v>52435</v>
      </c>
      <c r="B5614" s="7"/>
      <c r="C5614" s="7" t="s">
        <v>52436</v>
      </c>
      <c r="D5614" s="7" t="s">
        <v>52437</v>
      </c>
      <c r="E5614" s="7" t="s">
        <v>40531</v>
      </c>
      <c r="F5614" s="7" t="s">
        <v>40595</v>
      </c>
      <c r="G5614" s="7" t="s">
        <v>40524</v>
      </c>
      <c r="H5614" s="8" t="s">
        <v>44696</v>
      </c>
      <c r="I5614" t="s">
        <v>65019</v>
      </c>
      <c r="J5614" t="s">
        <v>65003</v>
      </c>
      <c r="K5614">
        <v>1</v>
      </c>
      <c r="L5614">
        <v>0</v>
      </c>
      <c r="M5614">
        <v>1343</v>
      </c>
      <c r="N5614">
        <v>748</v>
      </c>
      <c r="O5614">
        <v>487</v>
      </c>
      <c r="P5614">
        <v>2</v>
      </c>
      <c r="Q5614">
        <v>4.1067761806981521E-3</v>
      </c>
      <c r="R5614">
        <v>19</v>
      </c>
      <c r="S5614">
        <v>3.9014373716632446E-2</v>
      </c>
      <c r="T5614">
        <v>30</v>
      </c>
      <c r="U5614">
        <v>6.1601642710472276E-2</v>
      </c>
      <c r="V5614" s="10">
        <v>11</v>
      </c>
      <c r="W5614">
        <v>0</v>
      </c>
      <c r="X5614">
        <v>0</v>
      </c>
      <c r="Y5614">
        <v>1.9000000000000001</v>
      </c>
      <c r="Z5614">
        <v>7.4127310061601656E-2</v>
      </c>
      <c r="AA5614">
        <v>4.5663640695031817E-3</v>
      </c>
      <c r="AB5614">
        <v>1.7000000000000002</v>
      </c>
      <c r="AC5614">
        <v>6.6324435318275171E-2</v>
      </c>
      <c r="AD5614">
        <v>4.085694167450216E-3</v>
      </c>
      <c r="AE5614">
        <v>4</v>
      </c>
    </row>
    <row r="5615" spans="1:31" ht="16" x14ac:dyDescent="0.2">
      <c r="A5615" s="4" t="s">
        <v>52438</v>
      </c>
      <c r="B5615" s="7"/>
      <c r="C5615" s="7" t="s">
        <v>52439</v>
      </c>
      <c r="D5615" s="7" t="s">
        <v>52440</v>
      </c>
      <c r="E5615" s="7" t="s">
        <v>40531</v>
      </c>
      <c r="F5615" s="7" t="s">
        <v>40595</v>
      </c>
      <c r="G5615" s="7" t="s">
        <v>40524</v>
      </c>
      <c r="H5615" s="8" t="s">
        <v>52441</v>
      </c>
      <c r="I5615" t="s">
        <v>65019</v>
      </c>
      <c r="J5615" t="s">
        <v>65003</v>
      </c>
      <c r="K5615">
        <v>1</v>
      </c>
      <c r="L5615">
        <v>0</v>
      </c>
      <c r="M5615">
        <v>467</v>
      </c>
      <c r="N5615">
        <v>1015</v>
      </c>
      <c r="O5615">
        <v>435</v>
      </c>
      <c r="P5615">
        <v>1</v>
      </c>
      <c r="Q5615">
        <v>2.2988505747126436E-3</v>
      </c>
      <c r="R5615">
        <v>4</v>
      </c>
      <c r="S5615">
        <v>9.1954022988505746E-3</v>
      </c>
      <c r="T5615">
        <v>8</v>
      </c>
      <c r="U5615">
        <v>1.8390804597701149E-2</v>
      </c>
      <c r="V5615" s="10">
        <v>22</v>
      </c>
      <c r="W5615">
        <v>0</v>
      </c>
      <c r="X5615">
        <v>2</v>
      </c>
      <c r="Y5615">
        <v>2.1</v>
      </c>
      <c r="Z5615">
        <v>1.9310344827586208E-2</v>
      </c>
      <c r="AA5615">
        <v>3.5513277843836702E-4</v>
      </c>
      <c r="AB5615">
        <v>1.9000000000000001</v>
      </c>
      <c r="AC5615">
        <v>1.7471264367816094E-2</v>
      </c>
      <c r="AD5615">
        <v>3.2131060906328451E-4</v>
      </c>
      <c r="AE5615">
        <v>2</v>
      </c>
    </row>
    <row r="5616" spans="1:31" ht="16" x14ac:dyDescent="0.2">
      <c r="A5616" s="4" t="s">
        <v>52442</v>
      </c>
      <c r="B5616" s="7"/>
      <c r="C5616" s="7" t="s">
        <v>52443</v>
      </c>
      <c r="D5616" s="7" t="s">
        <v>52444</v>
      </c>
      <c r="E5616" s="7" t="s">
        <v>44766</v>
      </c>
      <c r="F5616" s="7" t="s">
        <v>44767</v>
      </c>
      <c r="G5616" s="7" t="s">
        <v>40524</v>
      </c>
      <c r="H5616" s="8" t="s">
        <v>43311</v>
      </c>
      <c r="I5616" t="s">
        <v>65038</v>
      </c>
      <c r="J5616" t="s">
        <v>65003</v>
      </c>
      <c r="K5616">
        <v>1</v>
      </c>
      <c r="L5616">
        <v>0</v>
      </c>
      <c r="M5616">
        <v>2065</v>
      </c>
      <c r="N5616">
        <v>1345</v>
      </c>
      <c r="O5616">
        <v>2053</v>
      </c>
      <c r="P5616">
        <v>18</v>
      </c>
      <c r="Q5616">
        <v>8.7676570871894795E-3</v>
      </c>
      <c r="R5616">
        <v>58</v>
      </c>
      <c r="S5616">
        <v>2.8251339503166099E-2</v>
      </c>
      <c r="T5616">
        <v>120</v>
      </c>
      <c r="U5616">
        <v>5.8451047247929856E-2</v>
      </c>
      <c r="V5616" s="10">
        <v>36</v>
      </c>
      <c r="W5616">
        <v>1</v>
      </c>
      <c r="X5616">
        <v>2</v>
      </c>
      <c r="Y5616">
        <v>1.8</v>
      </c>
      <c r="Z5616">
        <v>5.0852411105698977E-2</v>
      </c>
      <c r="AA5616">
        <v>2.9723766842103638E-3</v>
      </c>
      <c r="AB5616">
        <v>1.8</v>
      </c>
      <c r="AC5616">
        <v>5.0852411105698977E-2</v>
      </c>
      <c r="AD5616">
        <v>2.9723766842103638E-3</v>
      </c>
      <c r="AE5616">
        <v>3</v>
      </c>
    </row>
    <row r="5617" spans="1:31" ht="16" x14ac:dyDescent="0.2">
      <c r="A5617" s="4" t="s">
        <v>51188</v>
      </c>
      <c r="B5617" s="7"/>
      <c r="C5617" s="7" t="s">
        <v>51189</v>
      </c>
      <c r="D5617" s="7" t="s">
        <v>51190</v>
      </c>
      <c r="E5617" s="7" t="s">
        <v>41665</v>
      </c>
      <c r="F5617" s="7" t="s">
        <v>41666</v>
      </c>
      <c r="G5617" s="7" t="s">
        <v>40524</v>
      </c>
      <c r="H5617" s="8" t="s">
        <v>42883</v>
      </c>
      <c r="I5617" t="s">
        <v>65017</v>
      </c>
      <c r="J5617" t="s">
        <v>65003</v>
      </c>
      <c r="K5617">
        <v>1</v>
      </c>
      <c r="L5617">
        <v>0</v>
      </c>
      <c r="M5617">
        <v>346</v>
      </c>
      <c r="N5617">
        <v>426</v>
      </c>
      <c r="O5617">
        <v>336</v>
      </c>
      <c r="P5617">
        <v>4</v>
      </c>
      <c r="Q5617">
        <v>1.1904761904761904E-2</v>
      </c>
      <c r="R5617">
        <v>18</v>
      </c>
      <c r="S5617">
        <v>5.3571428571428568E-2</v>
      </c>
      <c r="T5617">
        <v>38</v>
      </c>
      <c r="U5617">
        <v>0.1130952380952381</v>
      </c>
      <c r="V5617" s="10">
        <v>6</v>
      </c>
      <c r="W5617">
        <v>0</v>
      </c>
      <c r="X5617">
        <v>1</v>
      </c>
      <c r="Y5617">
        <v>0.8</v>
      </c>
      <c r="Z5617">
        <v>4.2857142857142858E-2</v>
      </c>
      <c r="AA5617">
        <v>4.8469387755102041E-3</v>
      </c>
      <c r="AB5617">
        <v>0.8</v>
      </c>
      <c r="AC5617">
        <v>4.2857142857142858E-2</v>
      </c>
      <c r="AD5617">
        <v>4.8469387755102041E-3</v>
      </c>
      <c r="AE5617">
        <v>2</v>
      </c>
    </row>
    <row r="5618" spans="1:31" ht="16" x14ac:dyDescent="0.2">
      <c r="A5618" s="4" t="s">
        <v>63353</v>
      </c>
      <c r="B5618" s="7"/>
      <c r="C5618" s="7" t="s">
        <v>63354</v>
      </c>
      <c r="D5618" s="7" t="s">
        <v>63355</v>
      </c>
      <c r="E5618" s="7" t="s">
        <v>63356</v>
      </c>
      <c r="F5618" s="7" t="s">
        <v>63357</v>
      </c>
      <c r="G5618" s="7" t="s">
        <v>40524</v>
      </c>
      <c r="H5618" s="8" t="s">
        <v>62965</v>
      </c>
      <c r="I5618" t="s">
        <v>65019</v>
      </c>
      <c r="J5618" t="s">
        <v>65004</v>
      </c>
      <c r="K5618">
        <v>1</v>
      </c>
      <c r="L5618">
        <v>0</v>
      </c>
      <c r="M5618">
        <v>221</v>
      </c>
      <c r="N5618">
        <v>118</v>
      </c>
      <c r="O5618">
        <v>156</v>
      </c>
      <c r="P5618" t="s">
        <v>15</v>
      </c>
      <c r="Q5618">
        <v>0</v>
      </c>
      <c r="R5618">
        <v>2</v>
      </c>
      <c r="S5618">
        <v>1.282051282051282E-2</v>
      </c>
      <c r="T5618">
        <v>13</v>
      </c>
      <c r="U5618">
        <v>8.3333333333333329E-2</v>
      </c>
      <c r="V5618" s="10">
        <v>0</v>
      </c>
      <c r="W5618">
        <v>0</v>
      </c>
      <c r="X5618">
        <v>0</v>
      </c>
      <c r="Y5618">
        <v>0.2</v>
      </c>
      <c r="Z5618">
        <v>2.5641025641025641E-3</v>
      </c>
      <c r="AA5618">
        <v>2.1367521367521368E-4</v>
      </c>
      <c r="AB5618">
        <v>0.2</v>
      </c>
      <c r="AC5618">
        <v>2.5641025641025641E-3</v>
      </c>
      <c r="AD5618">
        <v>2.1367521367521368E-4</v>
      </c>
      <c r="AE5618">
        <v>4</v>
      </c>
    </row>
    <row r="5619" spans="1:31" ht="16" x14ac:dyDescent="0.2">
      <c r="A5619" s="4" t="s">
        <v>33105</v>
      </c>
      <c r="B5619" s="7"/>
      <c r="C5619" s="7" t="s">
        <v>33106</v>
      </c>
      <c r="D5619" s="7" t="s">
        <v>33107</v>
      </c>
      <c r="E5619" s="7" t="s">
        <v>40793</v>
      </c>
      <c r="F5619" s="7" t="s">
        <v>40794</v>
      </c>
      <c r="G5619" s="7" t="s">
        <v>40524</v>
      </c>
      <c r="H5619" s="8" t="s">
        <v>40525</v>
      </c>
      <c r="I5619" t="s">
        <v>65015</v>
      </c>
      <c r="J5619" t="s">
        <v>65002</v>
      </c>
      <c r="K5619">
        <v>1</v>
      </c>
      <c r="L5619">
        <v>5000</v>
      </c>
      <c r="M5619">
        <v>728</v>
      </c>
      <c r="N5619">
        <v>1060</v>
      </c>
      <c r="O5619">
        <v>297</v>
      </c>
      <c r="P5619">
        <v>3</v>
      </c>
      <c r="Q5619">
        <v>1.0101010101010102E-2</v>
      </c>
      <c r="R5619">
        <v>4</v>
      </c>
      <c r="S5619">
        <v>1.3468013468013467E-2</v>
      </c>
      <c r="T5619">
        <v>6</v>
      </c>
      <c r="U5619">
        <v>2.0202020202020204E-2</v>
      </c>
      <c r="V5619" s="10">
        <v>0</v>
      </c>
      <c r="W5619">
        <v>0</v>
      </c>
      <c r="X5619">
        <v>0</v>
      </c>
      <c r="Y5619">
        <v>0.1</v>
      </c>
      <c r="Z5619">
        <v>1.3468013468013469E-3</v>
      </c>
      <c r="AA5619">
        <v>2.7208108016188829E-5</v>
      </c>
      <c r="AB5619">
        <v>0.1</v>
      </c>
      <c r="AC5619">
        <v>1.3468013468013469E-3</v>
      </c>
      <c r="AD5619">
        <v>2.7208108016188829E-5</v>
      </c>
      <c r="AE5619">
        <v>4</v>
      </c>
    </row>
    <row r="5620" spans="1:31" ht="16" x14ac:dyDescent="0.2">
      <c r="A5620" s="4" t="s">
        <v>63360</v>
      </c>
      <c r="B5620" s="7"/>
      <c r="C5620" s="7" t="s">
        <v>28846</v>
      </c>
      <c r="D5620" s="7" t="s">
        <v>28847</v>
      </c>
      <c r="E5620" s="7" t="s">
        <v>40538</v>
      </c>
      <c r="F5620" s="7" t="s">
        <v>40539</v>
      </c>
      <c r="G5620" s="7" t="s">
        <v>40524</v>
      </c>
      <c r="H5620" s="8" t="s">
        <v>62335</v>
      </c>
      <c r="I5620" t="s">
        <v>65042</v>
      </c>
      <c r="J5620" t="s">
        <v>65004</v>
      </c>
      <c r="K5620">
        <v>1</v>
      </c>
      <c r="L5620">
        <v>10189</v>
      </c>
      <c r="M5620">
        <v>135</v>
      </c>
      <c r="N5620" t="s">
        <v>15</v>
      </c>
      <c r="O5620">
        <v>127</v>
      </c>
      <c r="P5620">
        <v>1</v>
      </c>
      <c r="Q5620">
        <v>7.874015748031496E-3</v>
      </c>
      <c r="R5620">
        <v>10</v>
      </c>
      <c r="S5620">
        <v>7.874015748031496E-2</v>
      </c>
      <c r="T5620">
        <v>20</v>
      </c>
      <c r="U5620">
        <v>0.15748031496062992</v>
      </c>
      <c r="V5620" s="10">
        <v>0</v>
      </c>
      <c r="W5620">
        <v>0</v>
      </c>
      <c r="X5620">
        <v>0</v>
      </c>
      <c r="Y5620">
        <v>0.70000000000000007</v>
      </c>
      <c r="Z5620">
        <v>5.5118110236220479E-2</v>
      </c>
      <c r="AA5620">
        <v>8.6800173600347207E-3</v>
      </c>
      <c r="AB5620">
        <v>0.6</v>
      </c>
      <c r="AC5620">
        <v>4.7244094488188976E-2</v>
      </c>
      <c r="AD5620">
        <v>7.44001488002976E-3</v>
      </c>
      <c r="AE5620">
        <v>3</v>
      </c>
    </row>
    <row r="5621" spans="1:31" ht="16" x14ac:dyDescent="0.2">
      <c r="A5621" s="4" t="s">
        <v>24607</v>
      </c>
      <c r="B5621" s="7"/>
      <c r="C5621" s="7" t="s">
        <v>24608</v>
      </c>
      <c r="D5621" s="7" t="s">
        <v>24609</v>
      </c>
      <c r="E5621" s="7" t="s">
        <v>40930</v>
      </c>
      <c r="F5621" s="7" t="s">
        <v>40931</v>
      </c>
      <c r="G5621" s="7" t="s">
        <v>40524</v>
      </c>
      <c r="H5621" s="8" t="s">
        <v>40512</v>
      </c>
      <c r="I5621" t="s">
        <v>65042</v>
      </c>
      <c r="J5621" t="s">
        <v>65007</v>
      </c>
      <c r="K5621">
        <v>2</v>
      </c>
      <c r="L5621">
        <v>15561</v>
      </c>
      <c r="M5621">
        <v>155</v>
      </c>
      <c r="N5621">
        <v>154</v>
      </c>
      <c r="O5621">
        <v>83</v>
      </c>
      <c r="P5621">
        <v>3</v>
      </c>
      <c r="Q5621">
        <v>3.614457831325301E-2</v>
      </c>
      <c r="R5621">
        <v>12</v>
      </c>
      <c r="S5621">
        <v>0.14457831325301204</v>
      </c>
      <c r="T5621">
        <v>19</v>
      </c>
      <c r="U5621">
        <v>0.2289156626506024</v>
      </c>
      <c r="V5621" s="10">
        <v>0</v>
      </c>
      <c r="W5621">
        <v>0</v>
      </c>
      <c r="X5621">
        <v>0</v>
      </c>
      <c r="Y5621">
        <v>0.5</v>
      </c>
      <c r="Z5621">
        <v>7.2289156626506021E-2</v>
      </c>
      <c r="AA5621">
        <v>1.6548120191609811E-2</v>
      </c>
      <c r="AB5621">
        <v>0.2</v>
      </c>
      <c r="AC5621">
        <v>2.891566265060241E-2</v>
      </c>
      <c r="AD5621">
        <v>6.619248076643925E-3</v>
      </c>
      <c r="AE5621">
        <v>2</v>
      </c>
    </row>
    <row r="5622" spans="1:31" ht="16" x14ac:dyDescent="0.2">
      <c r="A5622" s="4" t="s">
        <v>41551</v>
      </c>
      <c r="B5622" s="7"/>
      <c r="C5622" s="7" t="s">
        <v>31169</v>
      </c>
      <c r="D5622" s="7" t="s">
        <v>31170</v>
      </c>
      <c r="E5622" s="7" t="s">
        <v>40930</v>
      </c>
      <c r="F5622" s="7" t="s">
        <v>40931</v>
      </c>
      <c r="G5622" s="7" t="s">
        <v>40524</v>
      </c>
      <c r="H5622" s="8" t="s">
        <v>40565</v>
      </c>
      <c r="I5622" t="s">
        <v>65042</v>
      </c>
      <c r="J5622" t="s">
        <v>65002</v>
      </c>
      <c r="K5622">
        <v>1</v>
      </c>
      <c r="L5622">
        <v>6468</v>
      </c>
      <c r="M5622">
        <v>139</v>
      </c>
      <c r="N5622" t="s">
        <v>15</v>
      </c>
      <c r="O5622">
        <v>94</v>
      </c>
      <c r="P5622" t="s">
        <v>15</v>
      </c>
      <c r="Q5622">
        <v>0</v>
      </c>
      <c r="R5622" t="s">
        <v>15</v>
      </c>
      <c r="S5622">
        <v>5.0000000000000001E-4</v>
      </c>
      <c r="T5622" t="s">
        <v>15</v>
      </c>
      <c r="U5622">
        <v>2.9999999999999997E-4</v>
      </c>
      <c r="V5622" s="10">
        <v>0</v>
      </c>
      <c r="W5622">
        <v>0</v>
      </c>
      <c r="X5622">
        <v>0</v>
      </c>
      <c r="Y5622">
        <v>0.2</v>
      </c>
      <c r="Z5622">
        <v>1E-4</v>
      </c>
      <c r="AA5622">
        <v>2.9999999999999997E-8</v>
      </c>
      <c r="AB5622">
        <v>0</v>
      </c>
      <c r="AC5622">
        <v>0</v>
      </c>
      <c r="AD5622">
        <v>0</v>
      </c>
      <c r="AE5622">
        <v>4</v>
      </c>
    </row>
    <row r="5623" spans="1:31" ht="16" x14ac:dyDescent="0.2">
      <c r="A5623" s="4" t="s">
        <v>51193</v>
      </c>
      <c r="B5623" s="7"/>
      <c r="C5623" s="7" t="s">
        <v>51194</v>
      </c>
      <c r="D5623" s="7" t="s">
        <v>51195</v>
      </c>
      <c r="E5623" s="7" t="s">
        <v>51196</v>
      </c>
      <c r="F5623" s="7" t="s">
        <v>51197</v>
      </c>
      <c r="G5623" s="7" t="s">
        <v>40524</v>
      </c>
      <c r="H5623" s="8" t="s">
        <v>43885</v>
      </c>
      <c r="I5623" t="s">
        <v>65042</v>
      </c>
      <c r="J5623" t="s">
        <v>65003</v>
      </c>
      <c r="K5623">
        <v>1</v>
      </c>
      <c r="L5623">
        <v>0</v>
      </c>
      <c r="M5623">
        <v>1601</v>
      </c>
      <c r="N5623">
        <v>2301</v>
      </c>
      <c r="O5623">
        <v>1541</v>
      </c>
      <c r="P5623">
        <v>3</v>
      </c>
      <c r="Q5623">
        <v>1.9467878001297859E-3</v>
      </c>
      <c r="R5623">
        <v>4</v>
      </c>
      <c r="S5623">
        <v>2.5957170668397143E-3</v>
      </c>
      <c r="T5623">
        <v>4</v>
      </c>
      <c r="U5623">
        <v>2.5957170668397143E-3</v>
      </c>
      <c r="V5623" s="10">
        <v>1</v>
      </c>
      <c r="W5623">
        <v>0</v>
      </c>
      <c r="X5623">
        <v>0</v>
      </c>
      <c r="Y5623">
        <v>0.6</v>
      </c>
      <c r="Z5623">
        <v>1.5574302401038286E-3</v>
      </c>
      <c r="AA5623">
        <v>4.0426482546497818E-6</v>
      </c>
      <c r="AB5623">
        <v>0.70000000000000007</v>
      </c>
      <c r="AC5623">
        <v>1.8170019467878002E-3</v>
      </c>
      <c r="AD5623">
        <v>4.7164229637580791E-6</v>
      </c>
      <c r="AE5623">
        <v>4</v>
      </c>
    </row>
    <row r="5624" spans="1:31" ht="16" x14ac:dyDescent="0.2">
      <c r="A5624" s="4" t="s">
        <v>51198</v>
      </c>
      <c r="B5624" s="7"/>
      <c r="C5624" s="7" t="s">
        <v>51199</v>
      </c>
      <c r="D5624" s="7" t="s">
        <v>51199</v>
      </c>
      <c r="E5624" s="7" t="s">
        <v>51200</v>
      </c>
      <c r="F5624" s="7" t="s">
        <v>51201</v>
      </c>
      <c r="G5624" s="7" t="s">
        <v>40524</v>
      </c>
      <c r="H5624" s="8" t="s">
        <v>43048</v>
      </c>
      <c r="I5624" t="s">
        <v>65042</v>
      </c>
      <c r="J5624" t="s">
        <v>65003</v>
      </c>
      <c r="K5624">
        <v>1</v>
      </c>
      <c r="L5624">
        <v>0</v>
      </c>
      <c r="M5624">
        <v>1375</v>
      </c>
      <c r="N5624">
        <v>194</v>
      </c>
      <c r="O5624">
        <v>1375</v>
      </c>
      <c r="P5624" t="s">
        <v>15</v>
      </c>
      <c r="Q5624">
        <v>0</v>
      </c>
      <c r="R5624" t="s">
        <v>15</v>
      </c>
      <c r="S5624">
        <v>5.0000000000000001E-4</v>
      </c>
      <c r="T5624">
        <v>2</v>
      </c>
      <c r="U5624">
        <v>1.4545454545454545E-3</v>
      </c>
      <c r="V5624" s="10">
        <v>96</v>
      </c>
      <c r="W5624">
        <v>0</v>
      </c>
      <c r="X5624">
        <v>0</v>
      </c>
      <c r="Y5624">
        <v>0.5</v>
      </c>
      <c r="Z5624">
        <v>2.5000000000000001E-4</v>
      </c>
      <c r="AA5624">
        <v>3.6363636363636361E-7</v>
      </c>
      <c r="AB5624">
        <v>0.5</v>
      </c>
      <c r="AC5624">
        <v>2.5000000000000001E-4</v>
      </c>
      <c r="AD5624">
        <v>3.6363636363636361E-7</v>
      </c>
      <c r="AE5624">
        <v>4</v>
      </c>
    </row>
    <row r="5625" spans="1:31" ht="16" x14ac:dyDescent="0.2">
      <c r="A5625" s="4" t="s">
        <v>51202</v>
      </c>
      <c r="B5625" s="7"/>
      <c r="C5625" s="7" t="s">
        <v>51203</v>
      </c>
      <c r="D5625" s="7" t="s">
        <v>51203</v>
      </c>
      <c r="E5625" s="7" t="s">
        <v>51196</v>
      </c>
      <c r="F5625" s="7" t="s">
        <v>51197</v>
      </c>
      <c r="G5625" s="7" t="s">
        <v>40524</v>
      </c>
      <c r="H5625" s="8" t="s">
        <v>43048</v>
      </c>
      <c r="I5625" t="s">
        <v>65042</v>
      </c>
      <c r="J5625" t="s">
        <v>65003</v>
      </c>
      <c r="K5625">
        <v>1</v>
      </c>
      <c r="L5625">
        <v>0</v>
      </c>
      <c r="M5625">
        <v>1176</v>
      </c>
      <c r="N5625">
        <v>3677</v>
      </c>
      <c r="O5625">
        <v>1139</v>
      </c>
      <c r="P5625" t="s">
        <v>15</v>
      </c>
      <c r="Q5625">
        <v>0</v>
      </c>
      <c r="R5625">
        <v>1</v>
      </c>
      <c r="S5625">
        <v>8.7796312554872696E-4</v>
      </c>
      <c r="T5625">
        <v>1</v>
      </c>
      <c r="U5625">
        <v>8.7796312554872696E-4</v>
      </c>
      <c r="V5625" s="10">
        <v>12</v>
      </c>
      <c r="W5625">
        <v>0</v>
      </c>
      <c r="X5625">
        <v>0</v>
      </c>
      <c r="Y5625">
        <v>0.4</v>
      </c>
      <c r="Z5625">
        <v>3.511852502194908E-4</v>
      </c>
      <c r="AA5625">
        <v>3.0832769992931587E-7</v>
      </c>
      <c r="AB5625">
        <v>0.3</v>
      </c>
      <c r="AC5625">
        <v>2.6338893766461808E-4</v>
      </c>
      <c r="AD5625">
        <v>2.3124577494698689E-7</v>
      </c>
      <c r="AE5625">
        <v>4</v>
      </c>
    </row>
    <row r="5626" spans="1:31" ht="16" x14ac:dyDescent="0.2">
      <c r="A5626" s="4" t="s">
        <v>51204</v>
      </c>
      <c r="B5626" s="7"/>
      <c r="C5626" s="7" t="s">
        <v>51205</v>
      </c>
      <c r="D5626" s="7" t="s">
        <v>51206</v>
      </c>
      <c r="E5626" s="7" t="s">
        <v>51207</v>
      </c>
      <c r="F5626" s="7" t="s">
        <v>51208</v>
      </c>
      <c r="G5626" s="7" t="s">
        <v>40524</v>
      </c>
      <c r="H5626" s="8" t="s">
        <v>43078</v>
      </c>
      <c r="I5626" t="s">
        <v>65042</v>
      </c>
      <c r="J5626" t="s">
        <v>65003</v>
      </c>
      <c r="K5626">
        <v>1</v>
      </c>
      <c r="L5626">
        <v>0</v>
      </c>
      <c r="M5626">
        <v>414</v>
      </c>
      <c r="N5626">
        <v>649</v>
      </c>
      <c r="O5626">
        <v>409</v>
      </c>
      <c r="P5626">
        <v>1</v>
      </c>
      <c r="Q5626">
        <v>2.4449877750611247E-3</v>
      </c>
      <c r="R5626">
        <v>1</v>
      </c>
      <c r="S5626">
        <v>2.4449877750611247E-3</v>
      </c>
      <c r="T5626">
        <v>2</v>
      </c>
      <c r="U5626">
        <v>4.8899755501222494E-3</v>
      </c>
      <c r="V5626" s="10">
        <v>25</v>
      </c>
      <c r="W5626">
        <v>1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4</v>
      </c>
    </row>
    <row r="5627" spans="1:31" ht="16" x14ac:dyDescent="0.2">
      <c r="A5627" s="4" t="s">
        <v>51209</v>
      </c>
      <c r="B5627" s="7"/>
      <c r="C5627" s="7" t="s">
        <v>51210</v>
      </c>
      <c r="D5627" s="7" t="s">
        <v>51211</v>
      </c>
      <c r="E5627" s="7" t="s">
        <v>51207</v>
      </c>
      <c r="F5627" s="7" t="s">
        <v>51208</v>
      </c>
      <c r="G5627" s="7" t="s">
        <v>40524</v>
      </c>
      <c r="H5627" s="8" t="s">
        <v>42853</v>
      </c>
      <c r="I5627" t="s">
        <v>65042</v>
      </c>
      <c r="J5627" t="s">
        <v>65003</v>
      </c>
      <c r="K5627">
        <v>1</v>
      </c>
      <c r="L5627">
        <v>0</v>
      </c>
      <c r="M5627">
        <v>72</v>
      </c>
      <c r="N5627">
        <v>216</v>
      </c>
      <c r="O5627">
        <v>72</v>
      </c>
      <c r="P5627" t="s">
        <v>15</v>
      </c>
      <c r="Q5627">
        <v>0</v>
      </c>
      <c r="R5627" t="s">
        <v>15</v>
      </c>
      <c r="S5627">
        <v>5.0000000000000001E-4</v>
      </c>
      <c r="T5627" t="s">
        <v>15</v>
      </c>
      <c r="U5627">
        <v>2.9999999999999997E-4</v>
      </c>
      <c r="V5627" s="10">
        <v>2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E5627" t="s">
        <v>15</v>
      </c>
    </row>
    <row r="5628" spans="1:31" ht="16" x14ac:dyDescent="0.2">
      <c r="A5628" s="4" t="s">
        <v>51212</v>
      </c>
      <c r="B5628" s="7"/>
      <c r="C5628" s="7" t="s">
        <v>51213</v>
      </c>
      <c r="D5628" s="7" t="s">
        <v>51214</v>
      </c>
      <c r="E5628" s="7" t="s">
        <v>44586</v>
      </c>
      <c r="F5628" s="7" t="s">
        <v>44587</v>
      </c>
      <c r="G5628" s="7" t="s">
        <v>40524</v>
      </c>
      <c r="H5628" s="8" t="s">
        <v>43371</v>
      </c>
      <c r="I5628" t="s">
        <v>65042</v>
      </c>
      <c r="J5628" t="s">
        <v>65003</v>
      </c>
      <c r="K5628">
        <v>1</v>
      </c>
      <c r="L5628">
        <v>0</v>
      </c>
      <c r="M5628">
        <v>622</v>
      </c>
      <c r="N5628">
        <v>62</v>
      </c>
      <c r="O5628">
        <v>464</v>
      </c>
      <c r="P5628">
        <v>2</v>
      </c>
      <c r="Q5628">
        <v>4.3103448275862068E-3</v>
      </c>
      <c r="R5628">
        <v>9</v>
      </c>
      <c r="S5628">
        <v>1.9396551724137932E-2</v>
      </c>
      <c r="T5628">
        <v>13</v>
      </c>
      <c r="U5628">
        <v>2.8017241379310345E-2</v>
      </c>
      <c r="V5628" s="10">
        <v>60</v>
      </c>
      <c r="W5628">
        <v>0</v>
      </c>
      <c r="X5628">
        <v>1</v>
      </c>
      <c r="Y5628">
        <v>1.1000000000000001</v>
      </c>
      <c r="Z5628">
        <v>2.1336206896551725E-2</v>
      </c>
      <c r="AA5628">
        <v>5.9778165873959578E-4</v>
      </c>
      <c r="AB5628">
        <v>1.1000000000000001</v>
      </c>
      <c r="AC5628">
        <v>2.1336206896551725E-2</v>
      </c>
      <c r="AD5628">
        <v>5.9778165873959578E-4</v>
      </c>
      <c r="AE5628">
        <v>4</v>
      </c>
    </row>
    <row r="5629" spans="1:31" ht="16" x14ac:dyDescent="0.2">
      <c r="A5629" s="4" t="s">
        <v>51215</v>
      </c>
      <c r="B5629" s="7"/>
      <c r="C5629" s="7" t="s">
        <v>51216</v>
      </c>
      <c r="D5629" s="7" t="s">
        <v>51217</v>
      </c>
      <c r="E5629" s="7" t="s">
        <v>51207</v>
      </c>
      <c r="F5629" s="7" t="s">
        <v>51208</v>
      </c>
      <c r="G5629" s="7" t="s">
        <v>40524</v>
      </c>
      <c r="H5629" s="8" t="s">
        <v>44698</v>
      </c>
      <c r="I5629" t="s">
        <v>65042</v>
      </c>
      <c r="J5629" t="s">
        <v>65003</v>
      </c>
      <c r="K5629">
        <v>1</v>
      </c>
      <c r="L5629">
        <v>0</v>
      </c>
      <c r="M5629">
        <v>411</v>
      </c>
      <c r="N5629">
        <v>1002</v>
      </c>
      <c r="O5629">
        <v>409</v>
      </c>
      <c r="P5629">
        <v>1</v>
      </c>
      <c r="Q5629">
        <v>2.4449877750611247E-3</v>
      </c>
      <c r="R5629">
        <v>2</v>
      </c>
      <c r="S5629">
        <v>4.8899755501222494E-3</v>
      </c>
      <c r="T5629">
        <v>3</v>
      </c>
      <c r="U5629">
        <v>7.3349633251833741E-3</v>
      </c>
      <c r="V5629" s="10">
        <v>23</v>
      </c>
      <c r="W5629">
        <v>1</v>
      </c>
      <c r="X5629">
        <v>0</v>
      </c>
      <c r="Y5629">
        <v>0.8</v>
      </c>
      <c r="Z5629">
        <v>3.9119804400978E-3</v>
      </c>
      <c r="AA5629">
        <v>2.8694233056952077E-5</v>
      </c>
      <c r="AB5629">
        <v>1</v>
      </c>
      <c r="AC5629">
        <v>4.8899755501222494E-3</v>
      </c>
      <c r="AD5629">
        <v>3.5867791321190094E-5</v>
      </c>
      <c r="AE5629">
        <v>4</v>
      </c>
    </row>
    <row r="5630" spans="1:31" ht="16" x14ac:dyDescent="0.2">
      <c r="A5630" s="4" t="s">
        <v>51218</v>
      </c>
      <c r="B5630" s="7"/>
      <c r="C5630" s="7" t="s">
        <v>51219</v>
      </c>
      <c r="D5630" s="7" t="s">
        <v>51219</v>
      </c>
      <c r="E5630" s="7" t="s">
        <v>51220</v>
      </c>
      <c r="F5630" s="7" t="s">
        <v>51221</v>
      </c>
      <c r="G5630" s="7" t="s">
        <v>40524</v>
      </c>
      <c r="H5630" s="8" t="s">
        <v>43988</v>
      </c>
      <c r="I5630" t="s">
        <v>65042</v>
      </c>
      <c r="J5630" t="s">
        <v>65003</v>
      </c>
      <c r="K5630">
        <v>1</v>
      </c>
      <c r="L5630">
        <v>0</v>
      </c>
      <c r="M5630">
        <v>418</v>
      </c>
      <c r="N5630" t="s">
        <v>15</v>
      </c>
      <c r="O5630">
        <v>411</v>
      </c>
      <c r="P5630" t="s">
        <v>15</v>
      </c>
      <c r="Q5630">
        <v>0</v>
      </c>
      <c r="R5630" t="s">
        <v>15</v>
      </c>
      <c r="S5630">
        <v>5.0000000000000001E-4</v>
      </c>
      <c r="T5630" t="s">
        <v>15</v>
      </c>
      <c r="U5630">
        <v>2.9999999999999997E-4</v>
      </c>
      <c r="V5630" s="10">
        <v>21</v>
      </c>
      <c r="W5630">
        <v>0</v>
      </c>
      <c r="X5630">
        <v>0</v>
      </c>
      <c r="Y5630">
        <v>0.6</v>
      </c>
      <c r="Z5630">
        <v>2.9999999999999997E-4</v>
      </c>
      <c r="AA5630">
        <v>8.9999999999999985E-8</v>
      </c>
      <c r="AB5630">
        <v>0.5</v>
      </c>
      <c r="AC5630">
        <v>2.5000000000000001E-4</v>
      </c>
      <c r="AD5630">
        <v>7.4999999999999997E-8</v>
      </c>
      <c r="AE5630">
        <v>4</v>
      </c>
    </row>
    <row r="5631" spans="1:31" ht="16" x14ac:dyDescent="0.2">
      <c r="A5631" s="4" t="s">
        <v>51222</v>
      </c>
      <c r="B5631" s="7"/>
      <c r="C5631" s="7" t="s">
        <v>51223</v>
      </c>
      <c r="D5631" s="7" t="s">
        <v>51224</v>
      </c>
      <c r="E5631" s="7" t="s">
        <v>44586</v>
      </c>
      <c r="F5631" s="7" t="s">
        <v>44587</v>
      </c>
      <c r="G5631" s="7" t="s">
        <v>40524</v>
      </c>
      <c r="H5631" s="8" t="s">
        <v>43198</v>
      </c>
      <c r="I5631" t="s">
        <v>65042</v>
      </c>
      <c r="J5631" t="s">
        <v>65003</v>
      </c>
      <c r="K5631">
        <v>1</v>
      </c>
      <c r="L5631">
        <v>0</v>
      </c>
      <c r="M5631">
        <v>1264</v>
      </c>
      <c r="N5631" t="s">
        <v>15</v>
      </c>
      <c r="O5631">
        <v>564</v>
      </c>
      <c r="P5631">
        <v>3</v>
      </c>
      <c r="Q5631">
        <v>5.3191489361702126E-3</v>
      </c>
      <c r="R5631">
        <v>6</v>
      </c>
      <c r="S5631">
        <v>1.0638297872340425E-2</v>
      </c>
      <c r="T5631">
        <v>14</v>
      </c>
      <c r="U5631">
        <v>2.4822695035460994E-2</v>
      </c>
      <c r="V5631" s="10">
        <v>49</v>
      </c>
      <c r="W5631">
        <v>0</v>
      </c>
      <c r="X5631">
        <v>1</v>
      </c>
      <c r="Y5631">
        <v>1.7000000000000002</v>
      </c>
      <c r="Z5631">
        <v>1.8085106382978725E-2</v>
      </c>
      <c r="AA5631">
        <v>4.4892108042854996E-4</v>
      </c>
      <c r="AB5631">
        <v>1.3</v>
      </c>
      <c r="AC5631">
        <v>1.3829787234042554E-2</v>
      </c>
      <c r="AD5631">
        <v>3.4329259091594994E-4</v>
      </c>
      <c r="AE5631">
        <v>4</v>
      </c>
    </row>
    <row r="5632" spans="1:31" ht="16" x14ac:dyDescent="0.2">
      <c r="A5632" s="4" t="s">
        <v>51225</v>
      </c>
      <c r="B5632" s="7"/>
      <c r="C5632" s="7" t="s">
        <v>18549</v>
      </c>
      <c r="D5632" s="7" t="s">
        <v>18550</v>
      </c>
      <c r="E5632" s="7" t="s">
        <v>45045</v>
      </c>
      <c r="F5632" s="7" t="s">
        <v>45046</v>
      </c>
      <c r="G5632" s="7" t="s">
        <v>40524</v>
      </c>
      <c r="H5632" s="8" t="s">
        <v>43198</v>
      </c>
      <c r="I5632" t="s">
        <v>65042</v>
      </c>
      <c r="J5632" t="s">
        <v>65003</v>
      </c>
      <c r="K5632">
        <v>1</v>
      </c>
      <c r="L5632">
        <v>19602</v>
      </c>
      <c r="M5632">
        <v>1137</v>
      </c>
      <c r="N5632">
        <v>399</v>
      </c>
      <c r="O5632">
        <v>313</v>
      </c>
      <c r="P5632">
        <v>1</v>
      </c>
      <c r="Q5632">
        <v>3.1948881789137379E-3</v>
      </c>
      <c r="R5632">
        <v>2</v>
      </c>
      <c r="S5632">
        <v>6.3897763578274758E-3</v>
      </c>
      <c r="T5632">
        <v>6</v>
      </c>
      <c r="U5632">
        <v>1.9169329073482427E-2</v>
      </c>
      <c r="V5632" s="10">
        <v>3</v>
      </c>
      <c r="W5632">
        <v>0</v>
      </c>
      <c r="X5632">
        <v>0</v>
      </c>
      <c r="Y5632">
        <v>3.3000000000000003</v>
      </c>
      <c r="Z5632">
        <v>2.1086261980830672E-2</v>
      </c>
      <c r="AA5632">
        <v>4.0420949484020456E-4</v>
      </c>
      <c r="AB5632">
        <v>3.4000000000000004</v>
      </c>
      <c r="AC5632">
        <v>2.172523961661342E-2</v>
      </c>
      <c r="AD5632">
        <v>4.1645826741111986E-4</v>
      </c>
      <c r="AE5632">
        <v>2</v>
      </c>
    </row>
    <row r="5633" spans="1:31" ht="16" x14ac:dyDescent="0.2">
      <c r="A5633" s="4" t="s">
        <v>51226</v>
      </c>
      <c r="B5633" s="7"/>
      <c r="C5633" s="7" t="s">
        <v>51227</v>
      </c>
      <c r="D5633" s="7" t="s">
        <v>51228</v>
      </c>
      <c r="E5633" s="7" t="s">
        <v>51207</v>
      </c>
      <c r="F5633" s="7" t="s">
        <v>51208</v>
      </c>
      <c r="G5633" s="7" t="s">
        <v>40524</v>
      </c>
      <c r="H5633" s="8" t="s">
        <v>49567</v>
      </c>
      <c r="I5633" t="s">
        <v>65042</v>
      </c>
      <c r="J5633" t="s">
        <v>65003</v>
      </c>
      <c r="K5633">
        <v>1</v>
      </c>
      <c r="L5633">
        <v>0</v>
      </c>
      <c r="M5633">
        <v>476</v>
      </c>
      <c r="N5633">
        <v>651</v>
      </c>
      <c r="O5633">
        <v>475</v>
      </c>
      <c r="P5633" t="s">
        <v>15</v>
      </c>
      <c r="Q5633">
        <v>0</v>
      </c>
      <c r="R5633">
        <v>3</v>
      </c>
      <c r="S5633">
        <v>6.3157894736842104E-3</v>
      </c>
      <c r="T5633">
        <v>3</v>
      </c>
      <c r="U5633">
        <v>6.3157894736842104E-3</v>
      </c>
      <c r="V5633" s="10">
        <v>19</v>
      </c>
      <c r="W5633">
        <v>0</v>
      </c>
      <c r="X5633">
        <v>0</v>
      </c>
      <c r="Y5633">
        <v>0.6</v>
      </c>
      <c r="Z5633">
        <v>3.7894736842105261E-3</v>
      </c>
      <c r="AA5633">
        <v>2.3933518005540164E-5</v>
      </c>
      <c r="AB5633">
        <v>0.6</v>
      </c>
      <c r="AC5633">
        <v>3.7894736842105261E-3</v>
      </c>
      <c r="AD5633">
        <v>2.3933518005540164E-5</v>
      </c>
      <c r="AE5633">
        <v>4</v>
      </c>
    </row>
    <row r="5634" spans="1:31" ht="16" x14ac:dyDescent="0.2">
      <c r="A5634" s="4" t="s">
        <v>51229</v>
      </c>
      <c r="B5634" s="7"/>
      <c r="C5634" s="7" t="s">
        <v>51230</v>
      </c>
      <c r="D5634" s="7" t="s">
        <v>51231</v>
      </c>
      <c r="E5634" s="7" t="s">
        <v>51207</v>
      </c>
      <c r="F5634" s="7" t="s">
        <v>51208</v>
      </c>
      <c r="G5634" s="7" t="s">
        <v>40524</v>
      </c>
      <c r="H5634" s="8" t="s">
        <v>44138</v>
      </c>
      <c r="I5634" t="s">
        <v>65042</v>
      </c>
      <c r="J5634" t="s">
        <v>65003</v>
      </c>
      <c r="K5634">
        <v>1</v>
      </c>
      <c r="L5634">
        <v>0</v>
      </c>
      <c r="M5634">
        <v>549</v>
      </c>
      <c r="N5634">
        <v>537</v>
      </c>
      <c r="O5634">
        <v>548</v>
      </c>
      <c r="P5634" t="s">
        <v>15</v>
      </c>
      <c r="Q5634">
        <v>0</v>
      </c>
      <c r="R5634">
        <v>1</v>
      </c>
      <c r="S5634">
        <v>1.8248175182481751E-3</v>
      </c>
      <c r="T5634">
        <v>7</v>
      </c>
      <c r="U5634">
        <v>1.2773722627737226E-2</v>
      </c>
      <c r="V5634" s="10">
        <v>78</v>
      </c>
      <c r="W5634">
        <v>0</v>
      </c>
      <c r="X5634">
        <v>1</v>
      </c>
      <c r="Y5634">
        <v>0.6</v>
      </c>
      <c r="Z5634">
        <v>1.094890510948905E-3</v>
      </c>
      <c r="AA5634">
        <v>1.39858276946028E-5</v>
      </c>
      <c r="AB5634">
        <v>0.5</v>
      </c>
      <c r="AC5634">
        <v>9.1240875912408756E-4</v>
      </c>
      <c r="AD5634">
        <v>1.1654856412169002E-5</v>
      </c>
      <c r="AE5634">
        <v>4</v>
      </c>
    </row>
    <row r="5635" spans="1:31" ht="16" x14ac:dyDescent="0.2">
      <c r="A5635" s="4" t="s">
        <v>51232</v>
      </c>
      <c r="B5635" s="7"/>
      <c r="C5635" s="7" t="s">
        <v>51233</v>
      </c>
      <c r="D5635" s="7" t="s">
        <v>51234</v>
      </c>
      <c r="E5635" s="7" t="s">
        <v>51207</v>
      </c>
      <c r="F5635" s="7" t="s">
        <v>51208</v>
      </c>
      <c r="G5635" s="7" t="s">
        <v>40524</v>
      </c>
      <c r="H5635" s="8" t="s">
        <v>42872</v>
      </c>
      <c r="I5635" t="s">
        <v>65042</v>
      </c>
      <c r="J5635" t="s">
        <v>65003</v>
      </c>
      <c r="K5635">
        <v>1</v>
      </c>
      <c r="L5635">
        <v>0</v>
      </c>
      <c r="M5635">
        <v>292</v>
      </c>
      <c r="N5635">
        <v>503</v>
      </c>
      <c r="O5635">
        <v>287</v>
      </c>
      <c r="P5635" t="s">
        <v>15</v>
      </c>
      <c r="Q5635">
        <v>0</v>
      </c>
      <c r="R5635" t="s">
        <v>15</v>
      </c>
      <c r="S5635">
        <v>5.0000000000000001E-4</v>
      </c>
      <c r="T5635" t="s">
        <v>15</v>
      </c>
      <c r="U5635">
        <v>2.9999999999999997E-4</v>
      </c>
      <c r="V5635" s="10">
        <v>17</v>
      </c>
      <c r="W5635">
        <v>0</v>
      </c>
      <c r="X5635">
        <v>0</v>
      </c>
      <c r="Y5635">
        <v>0.6</v>
      </c>
      <c r="Z5635">
        <v>2.9999999999999997E-4</v>
      </c>
      <c r="AA5635">
        <v>8.9999999999999985E-8</v>
      </c>
      <c r="AB5635">
        <v>0.6</v>
      </c>
      <c r="AC5635">
        <v>2.9999999999999997E-4</v>
      </c>
      <c r="AD5635">
        <v>8.9999999999999985E-8</v>
      </c>
      <c r="AE5635">
        <v>4</v>
      </c>
    </row>
    <row r="5636" spans="1:31" ht="16" x14ac:dyDescent="0.2">
      <c r="A5636" s="4" t="s">
        <v>51235</v>
      </c>
      <c r="B5636" s="7"/>
      <c r="C5636" s="7" t="s">
        <v>51236</v>
      </c>
      <c r="D5636" s="7" t="s">
        <v>15</v>
      </c>
      <c r="E5636" s="7" t="s">
        <v>51237</v>
      </c>
      <c r="F5636" s="7" t="s">
        <v>51238</v>
      </c>
      <c r="G5636" s="7" t="s">
        <v>40524</v>
      </c>
      <c r="H5636" s="8" t="s">
        <v>44982</v>
      </c>
      <c r="I5636" t="s">
        <v>65042</v>
      </c>
      <c r="J5636" t="s">
        <v>65003</v>
      </c>
      <c r="K5636">
        <v>1</v>
      </c>
      <c r="L5636">
        <v>0</v>
      </c>
      <c r="M5636">
        <v>404</v>
      </c>
      <c r="N5636">
        <v>124</v>
      </c>
      <c r="O5636">
        <v>403</v>
      </c>
      <c r="P5636" t="s">
        <v>15</v>
      </c>
      <c r="Q5636">
        <v>0</v>
      </c>
      <c r="R5636" t="s">
        <v>15</v>
      </c>
      <c r="S5636">
        <v>5.0000000000000001E-4</v>
      </c>
      <c r="T5636" t="s">
        <v>15</v>
      </c>
      <c r="U5636">
        <v>2.9999999999999997E-4</v>
      </c>
      <c r="V5636" s="10">
        <v>6</v>
      </c>
      <c r="W5636">
        <v>0</v>
      </c>
      <c r="X5636">
        <v>0</v>
      </c>
      <c r="Y5636">
        <v>0.6</v>
      </c>
      <c r="Z5636">
        <v>2.9999999999999997E-4</v>
      </c>
      <c r="AA5636">
        <v>8.9999999999999985E-8</v>
      </c>
      <c r="AB5636">
        <v>0.3</v>
      </c>
      <c r="AC5636">
        <v>1.4999999999999999E-4</v>
      </c>
      <c r="AD5636">
        <v>4.4999999999999993E-8</v>
      </c>
      <c r="AE5636">
        <v>4</v>
      </c>
    </row>
    <row r="5637" spans="1:31" ht="16" x14ac:dyDescent="0.2">
      <c r="A5637" s="4" t="s">
        <v>63359</v>
      </c>
      <c r="B5637" s="7"/>
      <c r="C5637" s="7" t="s">
        <v>31082</v>
      </c>
      <c r="D5637" s="7" t="s">
        <v>31083</v>
      </c>
      <c r="E5637" s="7" t="s">
        <v>40930</v>
      </c>
      <c r="F5637" s="7" t="s">
        <v>40931</v>
      </c>
      <c r="G5637" s="7" t="s">
        <v>40524</v>
      </c>
      <c r="H5637" s="8" t="s">
        <v>62513</v>
      </c>
      <c r="I5637" t="s">
        <v>65042</v>
      </c>
      <c r="J5637" t="s">
        <v>65004</v>
      </c>
      <c r="K5637">
        <v>1</v>
      </c>
      <c r="L5637">
        <v>6591</v>
      </c>
      <c r="M5637">
        <v>206</v>
      </c>
      <c r="N5637">
        <v>95</v>
      </c>
      <c r="O5637">
        <v>101</v>
      </c>
      <c r="P5637">
        <v>1</v>
      </c>
      <c r="Q5637">
        <v>9.9009900990099011E-3</v>
      </c>
      <c r="R5637">
        <v>2</v>
      </c>
      <c r="S5637">
        <v>1.9801980198019802E-2</v>
      </c>
      <c r="T5637">
        <v>5</v>
      </c>
      <c r="U5637">
        <v>4.9504950495049507E-2</v>
      </c>
      <c r="V5637" s="10">
        <v>0</v>
      </c>
      <c r="W5637">
        <v>0</v>
      </c>
      <c r="X5637">
        <v>0</v>
      </c>
      <c r="Y5637">
        <v>1</v>
      </c>
      <c r="Z5637">
        <v>1.9801980198019802E-2</v>
      </c>
      <c r="AA5637">
        <v>9.802960494069209E-4</v>
      </c>
      <c r="AB5637">
        <v>0.3</v>
      </c>
      <c r="AC5637">
        <v>5.9405940594059407E-3</v>
      </c>
      <c r="AD5637">
        <v>2.9408881482207626E-4</v>
      </c>
      <c r="AE5637">
        <v>4</v>
      </c>
    </row>
    <row r="5638" spans="1:31" ht="16" x14ac:dyDescent="0.2">
      <c r="A5638" s="4" t="s">
        <v>51239</v>
      </c>
      <c r="B5638" s="7"/>
      <c r="C5638" s="7" t="s">
        <v>51240</v>
      </c>
      <c r="D5638" s="7" t="s">
        <v>51241</v>
      </c>
      <c r="E5638" s="7" t="s">
        <v>51242</v>
      </c>
      <c r="F5638" s="7" t="s">
        <v>51243</v>
      </c>
      <c r="G5638" s="7" t="s">
        <v>40524</v>
      </c>
      <c r="H5638" s="8" t="s">
        <v>43099</v>
      </c>
      <c r="I5638" t="s">
        <v>65042</v>
      </c>
      <c r="J5638" t="s">
        <v>65003</v>
      </c>
      <c r="K5638">
        <v>1</v>
      </c>
      <c r="L5638">
        <v>0</v>
      </c>
      <c r="M5638">
        <v>428</v>
      </c>
      <c r="N5638">
        <v>193</v>
      </c>
      <c r="O5638">
        <v>353</v>
      </c>
      <c r="P5638" t="s">
        <v>15</v>
      </c>
      <c r="Q5638">
        <v>0</v>
      </c>
      <c r="R5638" t="s">
        <v>15</v>
      </c>
      <c r="S5638">
        <v>5.0000000000000001E-4</v>
      </c>
      <c r="T5638" t="s">
        <v>15</v>
      </c>
      <c r="U5638">
        <v>2.9999999999999997E-4</v>
      </c>
      <c r="V5638" s="10">
        <v>3</v>
      </c>
      <c r="W5638">
        <v>0</v>
      </c>
      <c r="X5638">
        <v>0</v>
      </c>
      <c r="Y5638">
        <v>0.9</v>
      </c>
      <c r="Z5638">
        <v>4.5000000000000004E-4</v>
      </c>
      <c r="AA5638">
        <v>1.35E-7</v>
      </c>
      <c r="AB5638">
        <v>0.8</v>
      </c>
      <c r="AC5638">
        <v>4.0000000000000002E-4</v>
      </c>
      <c r="AD5638">
        <v>1.1999999999999999E-7</v>
      </c>
      <c r="AE5638">
        <v>4</v>
      </c>
    </row>
    <row r="5639" spans="1:31" ht="16" x14ac:dyDescent="0.2">
      <c r="A5639" s="4" t="s">
        <v>51244</v>
      </c>
      <c r="B5639" s="7"/>
      <c r="C5639" s="7" t="s">
        <v>15</v>
      </c>
      <c r="D5639" s="7" t="s">
        <v>51245</v>
      </c>
      <c r="E5639" s="7" t="s">
        <v>51207</v>
      </c>
      <c r="F5639" s="7" t="s">
        <v>51208</v>
      </c>
      <c r="G5639" s="7" t="s">
        <v>40524</v>
      </c>
      <c r="H5639" s="8" t="s">
        <v>43354</v>
      </c>
      <c r="I5639" t="s">
        <v>65042</v>
      </c>
      <c r="J5639" t="s">
        <v>65003</v>
      </c>
      <c r="K5639">
        <v>1</v>
      </c>
      <c r="L5639">
        <v>0</v>
      </c>
      <c r="M5639">
        <v>581</v>
      </c>
      <c r="N5639" t="s">
        <v>15</v>
      </c>
      <c r="O5639">
        <v>577</v>
      </c>
      <c r="P5639" t="s">
        <v>15</v>
      </c>
      <c r="Q5639">
        <v>0</v>
      </c>
      <c r="R5639" t="s">
        <v>15</v>
      </c>
      <c r="S5639">
        <v>5.0000000000000001E-4</v>
      </c>
      <c r="T5639">
        <v>3</v>
      </c>
      <c r="U5639">
        <v>5.1993067590987872E-3</v>
      </c>
      <c r="V5639" s="10">
        <v>21</v>
      </c>
      <c r="W5639">
        <v>0</v>
      </c>
      <c r="X5639">
        <v>0</v>
      </c>
      <c r="Y5639">
        <v>0.5</v>
      </c>
      <c r="Z5639">
        <v>2.5000000000000001E-4</v>
      </c>
      <c r="AA5639">
        <v>1.2998266897746967E-6</v>
      </c>
      <c r="AB5639">
        <v>0.3</v>
      </c>
      <c r="AC5639">
        <v>1.4999999999999999E-4</v>
      </c>
      <c r="AD5639">
        <v>7.7989601386481797E-7</v>
      </c>
      <c r="AE5639">
        <v>4</v>
      </c>
    </row>
    <row r="5640" spans="1:31" ht="16" x14ac:dyDescent="0.2">
      <c r="A5640" s="4" t="s">
        <v>51246</v>
      </c>
      <c r="B5640" s="7"/>
      <c r="C5640" s="7" t="s">
        <v>51247</v>
      </c>
      <c r="D5640" s="7" t="s">
        <v>51248</v>
      </c>
      <c r="E5640" s="7" t="s">
        <v>51249</v>
      </c>
      <c r="F5640" s="7" t="s">
        <v>51250</v>
      </c>
      <c r="G5640" s="7" t="s">
        <v>40524</v>
      </c>
      <c r="H5640" s="8" t="s">
        <v>43256</v>
      </c>
      <c r="I5640" t="s">
        <v>65042</v>
      </c>
      <c r="J5640" t="s">
        <v>65003</v>
      </c>
      <c r="K5640">
        <v>1</v>
      </c>
      <c r="L5640">
        <v>0</v>
      </c>
      <c r="M5640">
        <v>773</v>
      </c>
      <c r="N5640">
        <v>54</v>
      </c>
      <c r="O5640">
        <v>561</v>
      </c>
      <c r="P5640">
        <v>1</v>
      </c>
      <c r="Q5640">
        <v>1.7825311942959001E-3</v>
      </c>
      <c r="R5640">
        <v>6</v>
      </c>
      <c r="S5640">
        <v>1.06951871657754E-2</v>
      </c>
      <c r="T5640">
        <v>15</v>
      </c>
      <c r="U5640">
        <v>2.6737967914438502E-2</v>
      </c>
      <c r="V5640" s="10">
        <v>53</v>
      </c>
      <c r="W5640">
        <v>0</v>
      </c>
      <c r="X5640">
        <v>1</v>
      </c>
      <c r="Y5640">
        <v>0.9</v>
      </c>
      <c r="Z5640">
        <v>9.6256684491978599E-3</v>
      </c>
      <c r="AA5640">
        <v>2.5737081414967539E-4</v>
      </c>
      <c r="AB5640">
        <v>0.6</v>
      </c>
      <c r="AC5640">
        <v>6.4171122994652399E-3</v>
      </c>
      <c r="AD5640">
        <v>1.7158054276645025E-4</v>
      </c>
      <c r="AE5640">
        <v>4</v>
      </c>
    </row>
    <row r="5641" spans="1:31" ht="16" x14ac:dyDescent="0.2">
      <c r="A5641" s="4" t="s">
        <v>51251</v>
      </c>
      <c r="B5641" s="7"/>
      <c r="C5641" s="7" t="s">
        <v>51252</v>
      </c>
      <c r="D5641" s="7" t="s">
        <v>51253</v>
      </c>
      <c r="E5641" s="7" t="s">
        <v>51254</v>
      </c>
      <c r="F5641" s="7" t="s">
        <v>51255</v>
      </c>
      <c r="G5641" s="7" t="s">
        <v>40524</v>
      </c>
      <c r="H5641" s="8" t="s">
        <v>43988</v>
      </c>
      <c r="I5641" t="s">
        <v>65042</v>
      </c>
      <c r="J5641" t="s">
        <v>65003</v>
      </c>
      <c r="K5641">
        <v>1</v>
      </c>
      <c r="L5641">
        <v>0</v>
      </c>
      <c r="M5641">
        <v>364</v>
      </c>
      <c r="N5641">
        <v>1269</v>
      </c>
      <c r="O5641">
        <v>363</v>
      </c>
      <c r="P5641" t="s">
        <v>15</v>
      </c>
      <c r="Q5641">
        <v>0</v>
      </c>
      <c r="R5641" t="s">
        <v>15</v>
      </c>
      <c r="S5641">
        <v>5.0000000000000001E-4</v>
      </c>
      <c r="T5641" t="s">
        <v>15</v>
      </c>
      <c r="U5641">
        <v>2.9999999999999997E-4</v>
      </c>
      <c r="V5641" s="10">
        <v>2</v>
      </c>
      <c r="W5641">
        <v>0</v>
      </c>
      <c r="X5641">
        <v>0</v>
      </c>
      <c r="Y5641">
        <v>0.3</v>
      </c>
      <c r="Z5641">
        <v>1.4999999999999999E-4</v>
      </c>
      <c r="AA5641">
        <v>4.4999999999999993E-8</v>
      </c>
      <c r="AB5641">
        <v>0.3</v>
      </c>
      <c r="AC5641">
        <v>1.4999999999999999E-4</v>
      </c>
      <c r="AD5641">
        <v>4.4999999999999993E-8</v>
      </c>
      <c r="AE5641">
        <v>4</v>
      </c>
    </row>
    <row r="5642" spans="1:31" ht="16" x14ac:dyDescent="0.2">
      <c r="A5642" s="4" t="s">
        <v>51256</v>
      </c>
      <c r="B5642" s="7"/>
      <c r="C5642" s="7" t="s">
        <v>51257</v>
      </c>
      <c r="D5642" s="7" t="s">
        <v>51258</v>
      </c>
      <c r="E5642" s="7" t="s">
        <v>41665</v>
      </c>
      <c r="F5642" s="7" t="s">
        <v>41666</v>
      </c>
      <c r="G5642" s="7" t="s">
        <v>40524</v>
      </c>
      <c r="H5642" s="8" t="s">
        <v>44715</v>
      </c>
      <c r="I5642" t="s">
        <v>65042</v>
      </c>
      <c r="J5642" t="s">
        <v>65003</v>
      </c>
      <c r="K5642">
        <v>1</v>
      </c>
      <c r="L5642">
        <v>0</v>
      </c>
      <c r="M5642">
        <v>710</v>
      </c>
      <c r="N5642">
        <v>255</v>
      </c>
      <c r="O5642">
        <v>623</v>
      </c>
      <c r="P5642">
        <v>1</v>
      </c>
      <c r="Q5642">
        <v>1.6051364365971107E-3</v>
      </c>
      <c r="R5642">
        <v>8</v>
      </c>
      <c r="S5642">
        <v>1.2841091492776886E-2</v>
      </c>
      <c r="T5642">
        <v>11</v>
      </c>
      <c r="U5642">
        <v>1.7656500802568219E-2</v>
      </c>
      <c r="V5642" s="10">
        <v>30</v>
      </c>
      <c r="W5642">
        <v>0</v>
      </c>
      <c r="X5642">
        <v>0</v>
      </c>
      <c r="Y5642">
        <v>1.3</v>
      </c>
      <c r="Z5642">
        <v>1.6693418940609953E-2</v>
      </c>
      <c r="AA5642">
        <v>2.9474736492248713E-4</v>
      </c>
      <c r="AB5642">
        <v>1.3</v>
      </c>
      <c r="AC5642">
        <v>1.6693418940609953E-2</v>
      </c>
      <c r="AD5642">
        <v>2.9474736492248713E-4</v>
      </c>
      <c r="AE5642">
        <v>4</v>
      </c>
    </row>
    <row r="5643" spans="1:31" ht="16" x14ac:dyDescent="0.2">
      <c r="A5643" s="4" t="s">
        <v>17561</v>
      </c>
      <c r="B5643" s="7"/>
      <c r="C5643" s="7" t="s">
        <v>17562</v>
      </c>
      <c r="D5643" s="7" t="s">
        <v>17562</v>
      </c>
      <c r="E5643" s="7" t="s">
        <v>45045</v>
      </c>
      <c r="F5643" s="7" t="s">
        <v>45046</v>
      </c>
      <c r="G5643" s="7" t="s">
        <v>40524</v>
      </c>
      <c r="H5643" s="8" t="s">
        <v>51259</v>
      </c>
      <c r="I5643" t="s">
        <v>65042</v>
      </c>
      <c r="J5643" t="s">
        <v>65003</v>
      </c>
      <c r="K5643">
        <v>1</v>
      </c>
      <c r="L5643">
        <v>20391</v>
      </c>
      <c r="M5643">
        <v>1197</v>
      </c>
      <c r="N5643">
        <v>1271</v>
      </c>
      <c r="O5643">
        <v>631</v>
      </c>
      <c r="P5643">
        <v>9</v>
      </c>
      <c r="Q5643">
        <v>1.4263074484944533E-2</v>
      </c>
      <c r="R5643">
        <v>19</v>
      </c>
      <c r="S5643">
        <v>3.0110935023771792E-2</v>
      </c>
      <c r="T5643">
        <v>25</v>
      </c>
      <c r="U5643">
        <v>3.9619651347068144E-2</v>
      </c>
      <c r="V5643" s="10">
        <v>12</v>
      </c>
      <c r="W5643">
        <v>0</v>
      </c>
      <c r="X5643">
        <v>0</v>
      </c>
      <c r="Y5643">
        <v>3.4000000000000004</v>
      </c>
      <c r="Z5643">
        <v>0.10237717908082411</v>
      </c>
      <c r="AA5643">
        <v>4.0561481410786096E-3</v>
      </c>
      <c r="AB5643">
        <v>2.5</v>
      </c>
      <c r="AC5643">
        <v>7.5277337559429475E-2</v>
      </c>
      <c r="AD5643">
        <v>2.9824618684401532E-3</v>
      </c>
      <c r="AE5643">
        <v>2</v>
      </c>
    </row>
    <row r="5644" spans="1:31" ht="16" x14ac:dyDescent="0.2">
      <c r="A5644" s="4" t="s">
        <v>51260</v>
      </c>
      <c r="B5644" s="7"/>
      <c r="C5644" s="7" t="s">
        <v>51261</v>
      </c>
      <c r="D5644" s="7" t="s">
        <v>51262</v>
      </c>
      <c r="E5644" s="7" t="s">
        <v>40531</v>
      </c>
      <c r="F5644" s="7" t="s">
        <v>40595</v>
      </c>
      <c r="G5644" s="7" t="s">
        <v>40524</v>
      </c>
      <c r="H5644" s="8" t="s">
        <v>44604</v>
      </c>
      <c r="I5644" t="s">
        <v>65042</v>
      </c>
      <c r="J5644" t="s">
        <v>65003</v>
      </c>
      <c r="K5644">
        <v>1</v>
      </c>
      <c r="L5644">
        <v>0</v>
      </c>
      <c r="M5644">
        <v>584</v>
      </c>
      <c r="N5644">
        <v>167</v>
      </c>
      <c r="O5644">
        <v>563</v>
      </c>
      <c r="P5644">
        <v>2</v>
      </c>
      <c r="Q5644">
        <v>3.552397868561279E-3</v>
      </c>
      <c r="R5644">
        <v>7</v>
      </c>
      <c r="S5644">
        <v>1.2433392539964476E-2</v>
      </c>
      <c r="T5644">
        <v>12</v>
      </c>
      <c r="U5644">
        <v>2.1314387211367674E-2</v>
      </c>
      <c r="V5644" s="10">
        <v>18</v>
      </c>
      <c r="W5644">
        <v>0</v>
      </c>
      <c r="X5644">
        <v>0</v>
      </c>
      <c r="Y5644">
        <v>2.5</v>
      </c>
      <c r="Z5644">
        <v>3.108348134991119E-2</v>
      </c>
      <c r="AA5644">
        <v>6.6252535736933266E-4</v>
      </c>
      <c r="AB5644">
        <v>1.6</v>
      </c>
      <c r="AC5644">
        <v>1.9893428063943161E-2</v>
      </c>
      <c r="AD5644">
        <v>4.2401622871637292E-4</v>
      </c>
      <c r="AE5644">
        <v>4</v>
      </c>
    </row>
    <row r="5645" spans="1:31" ht="16" x14ac:dyDescent="0.2">
      <c r="A5645" s="4" t="s">
        <v>51263</v>
      </c>
      <c r="B5645" s="7"/>
      <c r="C5645" s="7" t="s">
        <v>51264</v>
      </c>
      <c r="D5645" s="7" t="s">
        <v>51265</v>
      </c>
      <c r="E5645" s="7" t="s">
        <v>44586</v>
      </c>
      <c r="F5645" s="7" t="s">
        <v>44587</v>
      </c>
      <c r="G5645" s="7" t="s">
        <v>40524</v>
      </c>
      <c r="H5645" s="8" t="s">
        <v>43372</v>
      </c>
      <c r="I5645" t="s">
        <v>65042</v>
      </c>
      <c r="J5645" t="s">
        <v>65003</v>
      </c>
      <c r="K5645">
        <v>1</v>
      </c>
      <c r="L5645">
        <v>0</v>
      </c>
      <c r="M5645">
        <v>4718</v>
      </c>
      <c r="N5645">
        <v>309</v>
      </c>
      <c r="O5645">
        <v>2562</v>
      </c>
      <c r="P5645">
        <v>25</v>
      </c>
      <c r="Q5645">
        <v>9.7580015612802502E-3</v>
      </c>
      <c r="R5645">
        <v>94</v>
      </c>
      <c r="S5645">
        <v>3.6690085870413738E-2</v>
      </c>
      <c r="T5645">
        <v>143</v>
      </c>
      <c r="U5645">
        <v>5.5815768930523028E-2</v>
      </c>
      <c r="V5645" s="10">
        <v>110</v>
      </c>
      <c r="W5645">
        <v>2</v>
      </c>
      <c r="X5645">
        <v>1</v>
      </c>
      <c r="Y5645">
        <v>2.2000000000000002</v>
      </c>
      <c r="Z5645">
        <v>8.0718188914910227E-2</v>
      </c>
      <c r="AA5645">
        <v>4.5053477809649349E-3</v>
      </c>
      <c r="AB5645">
        <v>1.9000000000000001</v>
      </c>
      <c r="AC5645">
        <v>6.9711163153786102E-2</v>
      </c>
      <c r="AD5645">
        <v>3.8909821744697159E-3</v>
      </c>
      <c r="AE5645">
        <v>2</v>
      </c>
    </row>
    <row r="5646" spans="1:31" ht="16" x14ac:dyDescent="0.2">
      <c r="A5646" s="4" t="s">
        <v>51266</v>
      </c>
      <c r="B5646" s="7"/>
      <c r="C5646" s="7" t="s">
        <v>51267</v>
      </c>
      <c r="D5646" s="7" t="s">
        <v>51268</v>
      </c>
      <c r="E5646" s="7" t="s">
        <v>40743</v>
      </c>
      <c r="F5646" s="7" t="s">
        <v>40744</v>
      </c>
      <c r="G5646" s="7" t="s">
        <v>40524</v>
      </c>
      <c r="H5646" s="8" t="s">
        <v>43157</v>
      </c>
      <c r="I5646" t="s">
        <v>65018</v>
      </c>
      <c r="J5646" t="s">
        <v>65003</v>
      </c>
      <c r="K5646">
        <v>1</v>
      </c>
      <c r="L5646">
        <v>0</v>
      </c>
      <c r="M5646">
        <v>1289</v>
      </c>
      <c r="N5646">
        <v>228</v>
      </c>
      <c r="O5646">
        <v>1179</v>
      </c>
      <c r="P5646">
        <v>6</v>
      </c>
      <c r="Q5646">
        <v>5.0890585241730284E-3</v>
      </c>
      <c r="R5646">
        <v>28</v>
      </c>
      <c r="S5646">
        <v>2.3748939779474131E-2</v>
      </c>
      <c r="T5646">
        <v>59</v>
      </c>
      <c r="U5646">
        <v>5.0042408821034778E-2</v>
      </c>
      <c r="V5646" s="10">
        <v>110</v>
      </c>
      <c r="W5646">
        <v>1</v>
      </c>
      <c r="X5646">
        <v>3</v>
      </c>
      <c r="Y5646">
        <v>1.3</v>
      </c>
      <c r="Z5646">
        <v>3.0873621713316372E-2</v>
      </c>
      <c r="AA5646">
        <v>1.544990399563754E-3</v>
      </c>
      <c r="AB5646">
        <v>1.1000000000000001</v>
      </c>
      <c r="AC5646">
        <v>2.6123833757421548E-2</v>
      </c>
      <c r="AD5646">
        <v>1.3072995688616382E-3</v>
      </c>
      <c r="AE5646">
        <v>4</v>
      </c>
    </row>
    <row r="5647" spans="1:31" ht="16" x14ac:dyDescent="0.2">
      <c r="A5647" s="4" t="s">
        <v>51269</v>
      </c>
      <c r="B5647" s="7"/>
      <c r="C5647" s="7" t="s">
        <v>51270</v>
      </c>
      <c r="D5647" s="7" t="s">
        <v>51271</v>
      </c>
      <c r="E5647" s="7" t="s">
        <v>44586</v>
      </c>
      <c r="F5647" s="7" t="s">
        <v>44587</v>
      </c>
      <c r="G5647" s="7" t="s">
        <v>40524</v>
      </c>
      <c r="H5647" s="8" t="s">
        <v>43196</v>
      </c>
      <c r="I5647" t="s">
        <v>65042</v>
      </c>
      <c r="J5647" t="s">
        <v>65003</v>
      </c>
      <c r="K5647">
        <v>1</v>
      </c>
      <c r="L5647">
        <v>0</v>
      </c>
      <c r="M5647">
        <v>1086</v>
      </c>
      <c r="N5647">
        <v>499</v>
      </c>
      <c r="O5647">
        <v>814</v>
      </c>
      <c r="P5647">
        <v>6</v>
      </c>
      <c r="Q5647">
        <v>7.3710073710073713E-3</v>
      </c>
      <c r="R5647">
        <v>8</v>
      </c>
      <c r="S5647">
        <v>9.8280098280098278E-3</v>
      </c>
      <c r="T5647">
        <v>18</v>
      </c>
      <c r="U5647">
        <v>2.2113022113022112E-2</v>
      </c>
      <c r="V5647" s="10">
        <v>76</v>
      </c>
      <c r="W5647">
        <v>1</v>
      </c>
      <c r="X5647">
        <v>2</v>
      </c>
      <c r="Y5647">
        <v>0.8</v>
      </c>
      <c r="Z5647">
        <v>7.8624078624078622E-3</v>
      </c>
      <c r="AA5647">
        <v>1.7386159892302398E-4</v>
      </c>
      <c r="AB5647">
        <v>0.5</v>
      </c>
      <c r="AC5647">
        <v>4.9140049140049139E-3</v>
      </c>
      <c r="AD5647">
        <v>1.0866349932688999E-4</v>
      </c>
      <c r="AE5647">
        <v>4</v>
      </c>
    </row>
    <row r="5648" spans="1:31" ht="16" x14ac:dyDescent="0.2">
      <c r="A5648" s="4" t="s">
        <v>23952</v>
      </c>
      <c r="B5648" s="7"/>
      <c r="C5648" s="7" t="s">
        <v>23953</v>
      </c>
      <c r="D5648" s="7" t="s">
        <v>23954</v>
      </c>
      <c r="E5648" s="7" t="s">
        <v>51249</v>
      </c>
      <c r="F5648" s="7" t="s">
        <v>51250</v>
      </c>
      <c r="G5648" s="7" t="s">
        <v>40524</v>
      </c>
      <c r="H5648" s="8" t="s">
        <v>42891</v>
      </c>
      <c r="I5648" t="s">
        <v>65042</v>
      </c>
      <c r="J5648" t="s">
        <v>65003</v>
      </c>
      <c r="K5648">
        <v>1</v>
      </c>
      <c r="L5648">
        <v>15955</v>
      </c>
      <c r="M5648">
        <v>2282</v>
      </c>
      <c r="N5648">
        <v>819</v>
      </c>
      <c r="O5648">
        <v>794</v>
      </c>
      <c r="P5648">
        <v>10</v>
      </c>
      <c r="Q5648">
        <v>1.2594458438287154E-2</v>
      </c>
      <c r="R5648">
        <v>32</v>
      </c>
      <c r="S5648">
        <v>4.0302267002518891E-2</v>
      </c>
      <c r="T5648">
        <v>39</v>
      </c>
      <c r="U5648">
        <v>4.9118387909319897E-2</v>
      </c>
      <c r="V5648" s="10">
        <v>22</v>
      </c>
      <c r="W5648">
        <v>0</v>
      </c>
      <c r="X5648">
        <v>1</v>
      </c>
      <c r="Y5648">
        <v>2.4</v>
      </c>
      <c r="Z5648">
        <v>9.6725440806045337E-2</v>
      </c>
      <c r="AA5648">
        <v>4.750997722211295E-3</v>
      </c>
      <c r="AB5648">
        <v>2</v>
      </c>
      <c r="AC5648">
        <v>8.0604534005037781E-2</v>
      </c>
      <c r="AD5648">
        <v>3.9591647685094126E-3</v>
      </c>
      <c r="AE5648">
        <v>2</v>
      </c>
    </row>
    <row r="5649" spans="1:31" ht="16" x14ac:dyDescent="0.2">
      <c r="A5649" s="4" t="s">
        <v>51272</v>
      </c>
      <c r="B5649" s="7"/>
      <c r="C5649" s="7" t="s">
        <v>51273</v>
      </c>
      <c r="D5649" s="7" t="s">
        <v>51273</v>
      </c>
      <c r="E5649" s="7" t="s">
        <v>51274</v>
      </c>
      <c r="F5649" s="7" t="s">
        <v>51275</v>
      </c>
      <c r="G5649" s="7" t="s">
        <v>40524</v>
      </c>
      <c r="H5649" s="8" t="s">
        <v>44163</v>
      </c>
      <c r="I5649" t="s">
        <v>65042</v>
      </c>
      <c r="J5649" t="s">
        <v>65003</v>
      </c>
      <c r="K5649">
        <v>1</v>
      </c>
      <c r="L5649">
        <v>0</v>
      </c>
      <c r="M5649">
        <v>1167</v>
      </c>
      <c r="N5649">
        <v>232</v>
      </c>
      <c r="O5649">
        <v>1157</v>
      </c>
      <c r="P5649" t="s">
        <v>15</v>
      </c>
      <c r="Q5649">
        <v>0</v>
      </c>
      <c r="R5649">
        <v>1</v>
      </c>
      <c r="S5649">
        <v>8.6430423509075197E-4</v>
      </c>
      <c r="T5649">
        <v>7</v>
      </c>
      <c r="U5649">
        <v>6.0501296456352636E-3</v>
      </c>
      <c r="V5649" s="10">
        <v>22</v>
      </c>
      <c r="W5649">
        <v>0</v>
      </c>
      <c r="X5649">
        <v>0</v>
      </c>
      <c r="Y5649">
        <v>0.9</v>
      </c>
      <c r="Z5649">
        <v>7.7787381158167675E-4</v>
      </c>
      <c r="AA5649">
        <v>4.7062374080136018E-6</v>
      </c>
      <c r="AB5649">
        <v>0.8</v>
      </c>
      <c r="AC5649">
        <v>6.9144338807260164E-4</v>
      </c>
      <c r="AD5649">
        <v>4.1833221404565352E-6</v>
      </c>
      <c r="AE5649">
        <v>4</v>
      </c>
    </row>
    <row r="5650" spans="1:31" ht="16" x14ac:dyDescent="0.2">
      <c r="A5650" s="4" t="s">
        <v>51276</v>
      </c>
      <c r="B5650" s="7"/>
      <c r="C5650" s="7" t="s">
        <v>51277</v>
      </c>
      <c r="D5650" s="7" t="s">
        <v>51278</v>
      </c>
      <c r="E5650" s="7" t="s">
        <v>44586</v>
      </c>
      <c r="F5650" s="7" t="s">
        <v>44587</v>
      </c>
      <c r="G5650" s="7" t="s">
        <v>40524</v>
      </c>
      <c r="H5650" s="8" t="s">
        <v>42866</v>
      </c>
      <c r="I5650" t="s">
        <v>65042</v>
      </c>
      <c r="J5650" t="s">
        <v>65003</v>
      </c>
      <c r="K5650">
        <v>1</v>
      </c>
      <c r="L5650">
        <v>0</v>
      </c>
      <c r="M5650">
        <v>408</v>
      </c>
      <c r="N5650">
        <v>244</v>
      </c>
      <c r="O5650">
        <v>287</v>
      </c>
      <c r="P5650" t="s">
        <v>15</v>
      </c>
      <c r="Q5650">
        <v>0</v>
      </c>
      <c r="R5650">
        <v>1</v>
      </c>
      <c r="S5650">
        <v>3.4843205574912892E-3</v>
      </c>
      <c r="T5650">
        <v>2</v>
      </c>
      <c r="U5650">
        <v>6.9686411149825784E-3</v>
      </c>
      <c r="V5650" s="10">
        <v>11</v>
      </c>
      <c r="W5650">
        <v>1</v>
      </c>
      <c r="X5650">
        <v>0</v>
      </c>
      <c r="Y5650">
        <v>1.7000000000000002</v>
      </c>
      <c r="Z5650">
        <v>5.9233449477351921E-3</v>
      </c>
      <c r="AA5650">
        <v>4.1277665141011792E-5</v>
      </c>
      <c r="AB5650">
        <v>1.5</v>
      </c>
      <c r="AC5650">
        <v>5.2264808362369342E-3</v>
      </c>
      <c r="AD5650">
        <v>3.6421469242069228E-5</v>
      </c>
      <c r="AE5650">
        <v>4</v>
      </c>
    </row>
    <row r="5651" spans="1:31" ht="16" x14ac:dyDescent="0.2">
      <c r="A5651" s="4" t="s">
        <v>51279</v>
      </c>
      <c r="B5651" s="7"/>
      <c r="C5651" s="7" t="s">
        <v>51280</v>
      </c>
      <c r="D5651" s="7" t="s">
        <v>51281</v>
      </c>
      <c r="E5651" s="7" t="s">
        <v>51282</v>
      </c>
      <c r="F5651" s="7" t="s">
        <v>51283</v>
      </c>
      <c r="G5651" s="7" t="s">
        <v>40524</v>
      </c>
      <c r="H5651" s="8" t="s">
        <v>43431</v>
      </c>
      <c r="I5651" t="s">
        <v>65042</v>
      </c>
      <c r="J5651" t="s">
        <v>65003</v>
      </c>
      <c r="K5651">
        <v>1</v>
      </c>
      <c r="L5651">
        <v>0</v>
      </c>
      <c r="M5651">
        <v>2007</v>
      </c>
      <c r="N5651">
        <v>532</v>
      </c>
      <c r="O5651">
        <v>2000</v>
      </c>
      <c r="P5651" t="s">
        <v>15</v>
      </c>
      <c r="Q5651">
        <v>0</v>
      </c>
      <c r="R5651">
        <v>8</v>
      </c>
      <c r="S5651">
        <v>4.0000000000000001E-3</v>
      </c>
      <c r="T5651">
        <v>15</v>
      </c>
      <c r="U5651">
        <v>7.4999999999999997E-3</v>
      </c>
      <c r="V5651" s="10">
        <v>119</v>
      </c>
      <c r="W5651">
        <v>1</v>
      </c>
      <c r="X5651">
        <v>1</v>
      </c>
      <c r="Y5651">
        <v>1.6</v>
      </c>
      <c r="Z5651">
        <v>6.4000000000000003E-3</v>
      </c>
      <c r="AA5651">
        <v>4.8000000000000001E-5</v>
      </c>
      <c r="AB5651">
        <v>1.7000000000000002</v>
      </c>
      <c r="AC5651">
        <v>6.8000000000000005E-3</v>
      </c>
      <c r="AD5651">
        <v>5.1E-5</v>
      </c>
      <c r="AE5651">
        <v>2</v>
      </c>
    </row>
    <row r="5652" spans="1:31" ht="16" x14ac:dyDescent="0.2">
      <c r="A5652" s="4" t="s">
        <v>51284</v>
      </c>
      <c r="B5652" s="7"/>
      <c r="C5652" s="7" t="s">
        <v>25928</v>
      </c>
      <c r="D5652" s="7" t="s">
        <v>25929</v>
      </c>
      <c r="E5652" s="7" t="s">
        <v>44586</v>
      </c>
      <c r="F5652" s="7" t="s">
        <v>44587</v>
      </c>
      <c r="G5652" s="7" t="s">
        <v>40524</v>
      </c>
      <c r="H5652" s="8" t="s">
        <v>43469</v>
      </c>
      <c r="I5652" t="s">
        <v>65042</v>
      </c>
      <c r="J5652" t="s">
        <v>65008</v>
      </c>
      <c r="K5652">
        <v>2</v>
      </c>
      <c r="L5652">
        <v>14624</v>
      </c>
      <c r="M5652">
        <v>4277</v>
      </c>
      <c r="N5652" t="s">
        <v>15</v>
      </c>
      <c r="O5652">
        <v>628</v>
      </c>
      <c r="P5652">
        <v>3</v>
      </c>
      <c r="Q5652">
        <v>4.7770700636942673E-3</v>
      </c>
      <c r="R5652">
        <v>8</v>
      </c>
      <c r="S5652">
        <v>1.2738853503184714E-2</v>
      </c>
      <c r="T5652">
        <v>18</v>
      </c>
      <c r="U5652">
        <v>2.8662420382165606E-2</v>
      </c>
      <c r="V5652" s="10">
        <v>21</v>
      </c>
      <c r="W5652">
        <v>2</v>
      </c>
      <c r="X5652">
        <v>0</v>
      </c>
      <c r="Y5652">
        <v>2.6</v>
      </c>
      <c r="Z5652">
        <v>3.3121019108280254E-2</v>
      </c>
      <c r="AA5652">
        <v>9.4932857316726846E-4</v>
      </c>
      <c r="AB5652">
        <v>2</v>
      </c>
      <c r="AC5652">
        <v>2.5477707006369428E-2</v>
      </c>
      <c r="AD5652">
        <v>7.3025274859020656E-4</v>
      </c>
      <c r="AE5652">
        <v>4</v>
      </c>
    </row>
    <row r="5653" spans="1:31" ht="16" x14ac:dyDescent="0.2">
      <c r="A5653" s="4" t="s">
        <v>51285</v>
      </c>
      <c r="B5653" s="7"/>
      <c r="C5653" s="7" t="s">
        <v>30739</v>
      </c>
      <c r="D5653" s="7" t="s">
        <v>30740</v>
      </c>
      <c r="E5653" s="7" t="s">
        <v>44586</v>
      </c>
      <c r="F5653" s="7" t="s">
        <v>44587</v>
      </c>
      <c r="G5653" s="7" t="s">
        <v>40524</v>
      </c>
      <c r="H5653" s="8" t="s">
        <v>43970</v>
      </c>
      <c r="I5653" t="s">
        <v>65042</v>
      </c>
      <c r="J5653" t="s">
        <v>65008</v>
      </c>
      <c r="K5653">
        <v>2</v>
      </c>
      <c r="L5653">
        <v>7084</v>
      </c>
      <c r="M5653">
        <v>662</v>
      </c>
      <c r="N5653" t="s">
        <v>15</v>
      </c>
      <c r="O5653">
        <v>532</v>
      </c>
      <c r="P5653">
        <v>2</v>
      </c>
      <c r="Q5653">
        <v>3.7593984962406013E-3</v>
      </c>
      <c r="R5653">
        <v>4</v>
      </c>
      <c r="S5653">
        <v>7.5187969924812026E-3</v>
      </c>
      <c r="T5653">
        <v>10</v>
      </c>
      <c r="U5653">
        <v>1.8796992481203006E-2</v>
      </c>
      <c r="V5653" s="10">
        <v>3</v>
      </c>
      <c r="W5653">
        <v>0</v>
      </c>
      <c r="X5653">
        <v>0</v>
      </c>
      <c r="Y5653">
        <v>1</v>
      </c>
      <c r="Z5653">
        <v>7.5187969924812026E-3</v>
      </c>
      <c r="AA5653">
        <v>1.4133077053536094E-4</v>
      </c>
      <c r="AB5653">
        <v>0.70000000000000007</v>
      </c>
      <c r="AC5653">
        <v>5.263157894736842E-3</v>
      </c>
      <c r="AD5653">
        <v>9.8931539374752658E-5</v>
      </c>
      <c r="AE5653">
        <v>4</v>
      </c>
    </row>
    <row r="5654" spans="1:31" ht="16" x14ac:dyDescent="0.2">
      <c r="A5654" s="4" t="s">
        <v>51286</v>
      </c>
      <c r="B5654" s="7"/>
      <c r="C5654" s="7" t="s">
        <v>51287</v>
      </c>
      <c r="D5654" s="7" t="s">
        <v>51288</v>
      </c>
      <c r="E5654" s="7" t="s">
        <v>51289</v>
      </c>
      <c r="F5654" s="7" t="s">
        <v>51290</v>
      </c>
      <c r="G5654" s="7" t="s">
        <v>40524</v>
      </c>
      <c r="H5654" s="8" t="s">
        <v>42883</v>
      </c>
      <c r="I5654" t="s">
        <v>65042</v>
      </c>
      <c r="J5654" t="s">
        <v>65003</v>
      </c>
      <c r="K5654">
        <v>1</v>
      </c>
      <c r="L5654">
        <v>0</v>
      </c>
      <c r="M5654">
        <v>853</v>
      </c>
      <c r="N5654">
        <v>998</v>
      </c>
      <c r="O5654">
        <v>828</v>
      </c>
      <c r="P5654" t="s">
        <v>15</v>
      </c>
      <c r="Q5654">
        <v>0</v>
      </c>
      <c r="R5654">
        <v>3</v>
      </c>
      <c r="S5654">
        <v>3.6231884057971015E-3</v>
      </c>
      <c r="T5654">
        <v>9</v>
      </c>
      <c r="U5654">
        <v>1.0869565217391304E-2</v>
      </c>
      <c r="V5654" s="10">
        <v>52</v>
      </c>
      <c r="W5654">
        <v>3</v>
      </c>
      <c r="X5654">
        <v>0</v>
      </c>
      <c r="Y5654">
        <v>0.5</v>
      </c>
      <c r="Z5654">
        <v>1.8115942028985507E-3</v>
      </c>
      <c r="AA5654">
        <v>1.9691241335853813E-5</v>
      </c>
      <c r="AB5654">
        <v>0.5</v>
      </c>
      <c r="AC5654">
        <v>1.8115942028985507E-3</v>
      </c>
      <c r="AD5654">
        <v>1.9691241335853813E-5</v>
      </c>
      <c r="AE5654">
        <v>3</v>
      </c>
    </row>
    <row r="5655" spans="1:31" ht="16" x14ac:dyDescent="0.2">
      <c r="A5655" s="4" t="s">
        <v>51291</v>
      </c>
      <c r="B5655" s="7"/>
      <c r="C5655" s="7" t="s">
        <v>51292</v>
      </c>
      <c r="D5655" s="7" t="s">
        <v>51293</v>
      </c>
      <c r="E5655" s="7" t="s">
        <v>51207</v>
      </c>
      <c r="F5655" s="7" t="s">
        <v>51208</v>
      </c>
      <c r="G5655" s="7" t="s">
        <v>40524</v>
      </c>
      <c r="H5655" s="8" t="s">
        <v>43431</v>
      </c>
      <c r="I5655" t="s">
        <v>65042</v>
      </c>
      <c r="J5655" t="s">
        <v>65003</v>
      </c>
      <c r="K5655">
        <v>1</v>
      </c>
      <c r="L5655">
        <v>0</v>
      </c>
      <c r="M5655">
        <v>518</v>
      </c>
      <c r="N5655">
        <v>1388</v>
      </c>
      <c r="O5655">
        <v>518</v>
      </c>
      <c r="P5655" t="s">
        <v>15</v>
      </c>
      <c r="Q5655">
        <v>0</v>
      </c>
      <c r="R5655">
        <v>3</v>
      </c>
      <c r="S5655">
        <v>5.7915057915057912E-3</v>
      </c>
      <c r="T5655">
        <v>5</v>
      </c>
      <c r="U5655">
        <v>9.6525096525096523E-3</v>
      </c>
      <c r="V5655" s="10">
        <v>11</v>
      </c>
      <c r="W5655">
        <v>0</v>
      </c>
      <c r="X5655">
        <v>0</v>
      </c>
      <c r="Y5655">
        <v>0.8</v>
      </c>
      <c r="Z5655">
        <v>4.633204633204633E-3</v>
      </c>
      <c r="AA5655">
        <v>4.4722052444060165E-5</v>
      </c>
      <c r="AB5655">
        <v>1.1000000000000001</v>
      </c>
      <c r="AC5655">
        <v>6.3706563706563708E-3</v>
      </c>
      <c r="AD5655">
        <v>6.1492822110582722E-5</v>
      </c>
      <c r="AE5655">
        <v>3</v>
      </c>
    </row>
    <row r="5656" spans="1:31" ht="16" x14ac:dyDescent="0.2">
      <c r="A5656" s="4" t="s">
        <v>51294</v>
      </c>
      <c r="B5656" s="7"/>
      <c r="C5656" s="7" t="s">
        <v>51295</v>
      </c>
      <c r="D5656" s="7" t="s">
        <v>51296</v>
      </c>
      <c r="E5656" s="7" t="s">
        <v>51249</v>
      </c>
      <c r="F5656" s="7" t="s">
        <v>51250</v>
      </c>
      <c r="G5656" s="7" t="s">
        <v>40524</v>
      </c>
      <c r="H5656" s="8" t="s">
        <v>43161</v>
      </c>
      <c r="I5656" t="s">
        <v>65042</v>
      </c>
      <c r="J5656" t="s">
        <v>65003</v>
      </c>
      <c r="K5656">
        <v>1</v>
      </c>
      <c r="L5656">
        <v>0</v>
      </c>
      <c r="M5656">
        <v>2283</v>
      </c>
      <c r="N5656">
        <v>255</v>
      </c>
      <c r="O5656">
        <v>1807</v>
      </c>
      <c r="P5656">
        <v>3</v>
      </c>
      <c r="Q5656">
        <v>1.6602102933038186E-3</v>
      </c>
      <c r="R5656">
        <v>19</v>
      </c>
      <c r="S5656">
        <v>1.0514665190924184E-2</v>
      </c>
      <c r="T5656">
        <v>60</v>
      </c>
      <c r="U5656">
        <v>3.3204205866076371E-2</v>
      </c>
      <c r="V5656" s="10">
        <v>262</v>
      </c>
      <c r="W5656">
        <v>1</v>
      </c>
      <c r="X5656">
        <v>4</v>
      </c>
      <c r="Y5656">
        <v>0.3</v>
      </c>
      <c r="Z5656">
        <v>3.1543995572772552E-3</v>
      </c>
      <c r="AA5656">
        <v>1.0473933228369415E-4</v>
      </c>
      <c r="AB5656">
        <v>0.4</v>
      </c>
      <c r="AC5656">
        <v>4.2058660763696736E-3</v>
      </c>
      <c r="AD5656">
        <v>1.3965244304492552E-4</v>
      </c>
      <c r="AE5656">
        <v>4</v>
      </c>
    </row>
    <row r="5657" spans="1:31" ht="16" x14ac:dyDescent="0.2">
      <c r="A5657" s="4" t="s">
        <v>51297</v>
      </c>
      <c r="B5657" s="7"/>
      <c r="C5657" s="7" t="s">
        <v>51298</v>
      </c>
      <c r="D5657" s="7" t="s">
        <v>51299</v>
      </c>
      <c r="E5657" s="7" t="s">
        <v>51207</v>
      </c>
      <c r="F5657" s="7" t="s">
        <v>51208</v>
      </c>
      <c r="G5657" s="7" t="s">
        <v>40524</v>
      </c>
      <c r="H5657" s="8" t="s">
        <v>43099</v>
      </c>
      <c r="I5657" t="s">
        <v>65042</v>
      </c>
      <c r="J5657" t="s">
        <v>65003</v>
      </c>
      <c r="K5657">
        <v>1</v>
      </c>
      <c r="L5657">
        <v>0</v>
      </c>
      <c r="M5657">
        <v>580</v>
      </c>
      <c r="N5657">
        <v>483</v>
      </c>
      <c r="O5657">
        <v>570</v>
      </c>
      <c r="P5657" t="s">
        <v>15</v>
      </c>
      <c r="Q5657">
        <v>0</v>
      </c>
      <c r="R5657" t="s">
        <v>15</v>
      </c>
      <c r="S5657">
        <v>5.0000000000000001E-4</v>
      </c>
      <c r="T5657">
        <v>4</v>
      </c>
      <c r="U5657">
        <v>7.0175438596491229E-3</v>
      </c>
      <c r="V5657" s="10">
        <v>39</v>
      </c>
      <c r="W5657">
        <v>1</v>
      </c>
      <c r="X5657">
        <v>0</v>
      </c>
      <c r="Y5657">
        <v>0.9</v>
      </c>
      <c r="Z5657">
        <v>4.5000000000000004E-4</v>
      </c>
      <c r="AA5657">
        <v>3.1578947368421056E-6</v>
      </c>
      <c r="AB5657">
        <v>0.70000000000000007</v>
      </c>
      <c r="AC5657">
        <v>3.5000000000000005E-4</v>
      </c>
      <c r="AD5657">
        <v>2.4561403508771934E-6</v>
      </c>
      <c r="AE5657">
        <v>4</v>
      </c>
    </row>
    <row r="5658" spans="1:31" ht="16" x14ac:dyDescent="0.2">
      <c r="A5658" s="4" t="s">
        <v>51300</v>
      </c>
      <c r="B5658" s="7"/>
      <c r="C5658" s="7" t="s">
        <v>51301</v>
      </c>
      <c r="D5658" s="7" t="s">
        <v>51302</v>
      </c>
      <c r="E5658" s="7" t="s">
        <v>51249</v>
      </c>
      <c r="F5658" s="7" t="s">
        <v>51250</v>
      </c>
      <c r="G5658" s="7" t="s">
        <v>40524</v>
      </c>
      <c r="H5658" s="8" t="s">
        <v>42891</v>
      </c>
      <c r="I5658" t="s">
        <v>65042</v>
      </c>
      <c r="J5658" t="s">
        <v>65003</v>
      </c>
      <c r="K5658">
        <v>1</v>
      </c>
      <c r="L5658">
        <v>0</v>
      </c>
      <c r="M5658">
        <v>1637</v>
      </c>
      <c r="N5658">
        <v>734</v>
      </c>
      <c r="O5658">
        <v>694</v>
      </c>
      <c r="P5658">
        <v>8</v>
      </c>
      <c r="Q5658">
        <v>1.1527377521613832E-2</v>
      </c>
      <c r="R5658">
        <v>18</v>
      </c>
      <c r="S5658">
        <v>2.5936599423631124E-2</v>
      </c>
      <c r="T5658">
        <v>24</v>
      </c>
      <c r="U5658">
        <v>3.4582132564841501E-2</v>
      </c>
      <c r="V5658" s="10">
        <v>16</v>
      </c>
      <c r="W5658">
        <v>0</v>
      </c>
      <c r="X5658">
        <v>0</v>
      </c>
      <c r="Y5658">
        <v>1.7000000000000002</v>
      </c>
      <c r="Z5658">
        <v>4.4092219020172914E-2</v>
      </c>
      <c r="AA5658">
        <v>1.5248029632336456E-3</v>
      </c>
      <c r="AB5658">
        <v>1.5</v>
      </c>
      <c r="AC5658">
        <v>3.8904899135446688E-2</v>
      </c>
      <c r="AD5658">
        <v>1.3454143793238049E-3</v>
      </c>
      <c r="AE5658">
        <v>2</v>
      </c>
    </row>
    <row r="5659" spans="1:31" ht="16" x14ac:dyDescent="0.2">
      <c r="A5659" s="4" t="s">
        <v>18458</v>
      </c>
      <c r="B5659" s="7"/>
      <c r="C5659" s="7" t="s">
        <v>18459</v>
      </c>
      <c r="D5659" s="7" t="s">
        <v>18460</v>
      </c>
      <c r="E5659" s="7" t="s">
        <v>18458</v>
      </c>
      <c r="F5659" s="7" t="s">
        <v>63358</v>
      </c>
      <c r="G5659" s="7" t="s">
        <v>40524</v>
      </c>
      <c r="H5659" s="8" t="s">
        <v>62378</v>
      </c>
      <c r="I5659" t="s">
        <v>65019</v>
      </c>
      <c r="J5659" t="s">
        <v>65004</v>
      </c>
      <c r="K5659">
        <v>1</v>
      </c>
      <c r="L5659">
        <v>19676</v>
      </c>
      <c r="M5659">
        <v>187</v>
      </c>
      <c r="N5659">
        <v>309</v>
      </c>
      <c r="O5659">
        <v>185</v>
      </c>
      <c r="P5659">
        <v>20</v>
      </c>
      <c r="Q5659">
        <v>0.10810810810810811</v>
      </c>
      <c r="R5659">
        <v>31</v>
      </c>
      <c r="S5659">
        <v>0.16756756756756758</v>
      </c>
      <c r="T5659">
        <v>39</v>
      </c>
      <c r="U5659">
        <v>0.21081081081081082</v>
      </c>
      <c r="V5659" s="10">
        <v>0</v>
      </c>
      <c r="W5659">
        <v>0</v>
      </c>
      <c r="X5659">
        <v>0</v>
      </c>
      <c r="Y5659">
        <v>1.3</v>
      </c>
      <c r="Z5659">
        <v>0.21783783783783786</v>
      </c>
      <c r="AA5659">
        <v>4.5922571219868522E-2</v>
      </c>
      <c r="AB5659">
        <v>1.4000000000000001</v>
      </c>
      <c r="AC5659">
        <v>0.23459459459459464</v>
      </c>
      <c r="AD5659">
        <v>4.9455076698319951E-2</v>
      </c>
      <c r="AE5659">
        <v>1</v>
      </c>
    </row>
    <row r="5660" spans="1:31" ht="16" x14ac:dyDescent="0.2">
      <c r="A5660" s="4" t="s">
        <v>11422</v>
      </c>
      <c r="B5660" s="7"/>
      <c r="C5660" s="7" t="s">
        <v>11423</v>
      </c>
      <c r="D5660" s="7" t="s">
        <v>11424</v>
      </c>
      <c r="E5660" s="7" t="s">
        <v>51191</v>
      </c>
      <c r="F5660" s="7" t="s">
        <v>51192</v>
      </c>
      <c r="G5660" s="7" t="s">
        <v>40524</v>
      </c>
      <c r="H5660" s="8" t="s">
        <v>42883</v>
      </c>
      <c r="I5660" t="s">
        <v>65019</v>
      </c>
      <c r="J5660" t="s">
        <v>65003</v>
      </c>
      <c r="K5660">
        <v>1</v>
      </c>
      <c r="L5660">
        <v>27069</v>
      </c>
      <c r="M5660">
        <v>372</v>
      </c>
      <c r="N5660">
        <v>847</v>
      </c>
      <c r="O5660">
        <v>369</v>
      </c>
      <c r="P5660">
        <v>13</v>
      </c>
      <c r="Q5660">
        <v>3.5230352303523033E-2</v>
      </c>
      <c r="R5660">
        <v>37</v>
      </c>
      <c r="S5660">
        <v>0.1002710027100271</v>
      </c>
      <c r="T5660">
        <v>59</v>
      </c>
      <c r="U5660">
        <v>0.15989159891598917</v>
      </c>
      <c r="V5660" s="10">
        <v>0</v>
      </c>
      <c r="W5660">
        <v>0</v>
      </c>
      <c r="X5660">
        <v>0</v>
      </c>
      <c r="Y5660">
        <v>1.2</v>
      </c>
      <c r="Z5660">
        <v>0.12032520325203253</v>
      </c>
      <c r="AA5660">
        <v>1.9238989137858861E-2</v>
      </c>
      <c r="AB5660">
        <v>1.2</v>
      </c>
      <c r="AC5660">
        <v>0.12032520325203253</v>
      </c>
      <c r="AD5660">
        <v>1.9238989137858861E-2</v>
      </c>
      <c r="AE5660">
        <v>1</v>
      </c>
    </row>
    <row r="5661" spans="1:31" ht="16" x14ac:dyDescent="0.2">
      <c r="A5661" s="4" t="s">
        <v>32371</v>
      </c>
      <c r="B5661" s="7"/>
      <c r="C5661" s="7" t="s">
        <v>32372</v>
      </c>
      <c r="D5661" s="7" t="s">
        <v>32373</v>
      </c>
      <c r="E5661" s="7" t="s">
        <v>40534</v>
      </c>
      <c r="F5661" s="7" t="s">
        <v>40535</v>
      </c>
      <c r="G5661" s="7" t="s">
        <v>40511</v>
      </c>
      <c r="H5661" s="8" t="s">
        <v>40554</v>
      </c>
      <c r="I5661" t="s">
        <v>65017</v>
      </c>
      <c r="J5661" t="s">
        <v>65002</v>
      </c>
      <c r="K5661">
        <v>1</v>
      </c>
      <c r="L5661">
        <v>5000</v>
      </c>
      <c r="M5661">
        <v>95</v>
      </c>
      <c r="N5661">
        <v>108</v>
      </c>
      <c r="O5661">
        <v>47</v>
      </c>
      <c r="P5661">
        <v>2</v>
      </c>
      <c r="Q5661">
        <v>4.2553191489361701E-2</v>
      </c>
      <c r="R5661">
        <v>5</v>
      </c>
      <c r="S5661">
        <v>0.10638297872340426</v>
      </c>
      <c r="T5661">
        <v>6</v>
      </c>
      <c r="U5661">
        <v>0.1276595744680851</v>
      </c>
      <c r="V5661" s="10">
        <v>0</v>
      </c>
      <c r="W5661">
        <v>0</v>
      </c>
      <c r="X5661">
        <v>0</v>
      </c>
      <c r="Y5661">
        <v>0.4</v>
      </c>
      <c r="Z5661">
        <v>4.2553191489361708E-2</v>
      </c>
      <c r="AA5661">
        <v>5.432322317790856E-3</v>
      </c>
      <c r="AB5661">
        <v>0.4</v>
      </c>
      <c r="AC5661">
        <v>4.2553191489361708E-2</v>
      </c>
      <c r="AD5661">
        <v>5.432322317790856E-3</v>
      </c>
      <c r="AE5661">
        <v>1</v>
      </c>
    </row>
    <row r="5662" spans="1:31" ht="16" x14ac:dyDescent="0.2">
      <c r="A5662" s="4" t="s">
        <v>32054</v>
      </c>
      <c r="B5662" s="7"/>
      <c r="C5662" s="7" t="s">
        <v>32055</v>
      </c>
      <c r="D5662" s="7" t="s">
        <v>32056</v>
      </c>
      <c r="E5662" s="7" t="s">
        <v>40691</v>
      </c>
      <c r="F5662" s="7" t="s">
        <v>40692</v>
      </c>
      <c r="G5662" s="7" t="s">
        <v>40511</v>
      </c>
      <c r="H5662" s="8" t="s">
        <v>40529</v>
      </c>
      <c r="I5662" t="s">
        <v>65018</v>
      </c>
      <c r="J5662" t="s">
        <v>65007</v>
      </c>
      <c r="K5662">
        <v>2</v>
      </c>
      <c r="L5662">
        <v>5000</v>
      </c>
      <c r="M5662">
        <v>72</v>
      </c>
      <c r="N5662">
        <v>175</v>
      </c>
      <c r="O5662">
        <v>71</v>
      </c>
      <c r="P5662">
        <v>2</v>
      </c>
      <c r="Q5662">
        <v>2.8169014084507043E-2</v>
      </c>
      <c r="R5662">
        <v>4</v>
      </c>
      <c r="S5662">
        <v>5.6338028169014086E-2</v>
      </c>
      <c r="T5662">
        <v>4</v>
      </c>
      <c r="U5662">
        <v>5.6338028169014086E-2</v>
      </c>
      <c r="V5662" s="10">
        <v>0</v>
      </c>
      <c r="W5662">
        <v>0</v>
      </c>
      <c r="X5662">
        <v>0</v>
      </c>
      <c r="Y5662">
        <v>0.2</v>
      </c>
      <c r="Z5662">
        <v>1.1267605633802818E-2</v>
      </c>
      <c r="AA5662">
        <v>6.3479468359452489E-4</v>
      </c>
      <c r="AB5662">
        <v>0.3</v>
      </c>
      <c r="AC5662">
        <v>1.6901408450704224E-2</v>
      </c>
      <c r="AD5662">
        <v>9.5219202539178723E-4</v>
      </c>
      <c r="AE5662">
        <v>3</v>
      </c>
    </row>
    <row r="5663" spans="1:31" ht="16" x14ac:dyDescent="0.2">
      <c r="A5663" s="4" t="s">
        <v>41552</v>
      </c>
      <c r="B5663" s="7"/>
      <c r="C5663" s="7" t="s">
        <v>26609</v>
      </c>
      <c r="D5663" s="7" t="s">
        <v>26610</v>
      </c>
      <c r="E5663" s="7" t="s">
        <v>40538</v>
      </c>
      <c r="F5663" s="7" t="s">
        <v>40539</v>
      </c>
      <c r="G5663" s="7" t="s">
        <v>40524</v>
      </c>
      <c r="H5663" s="8" t="s">
        <v>40554</v>
      </c>
      <c r="I5663" t="s">
        <v>65015</v>
      </c>
      <c r="J5663" t="s">
        <v>65002</v>
      </c>
      <c r="K5663">
        <v>1</v>
      </c>
      <c r="L5663">
        <v>13515</v>
      </c>
      <c r="M5663">
        <v>109</v>
      </c>
      <c r="N5663">
        <v>49</v>
      </c>
      <c r="O5663">
        <v>86</v>
      </c>
      <c r="P5663" t="s">
        <v>15</v>
      </c>
      <c r="Q5663">
        <v>0</v>
      </c>
      <c r="R5663">
        <v>3</v>
      </c>
      <c r="S5663">
        <v>3.4883720930232558E-2</v>
      </c>
      <c r="T5663">
        <v>6</v>
      </c>
      <c r="U5663">
        <v>6.9767441860465115E-2</v>
      </c>
      <c r="V5663" s="10">
        <v>0</v>
      </c>
      <c r="W5663">
        <v>0</v>
      </c>
      <c r="X5663">
        <v>0</v>
      </c>
      <c r="Y5663">
        <v>0.9</v>
      </c>
      <c r="Z5663">
        <v>3.1395348837209305E-2</v>
      </c>
      <c r="AA5663">
        <v>2.1903731746890213E-3</v>
      </c>
      <c r="AB5663">
        <v>0.9</v>
      </c>
      <c r="AC5663">
        <v>3.1395348837209305E-2</v>
      </c>
      <c r="AD5663">
        <v>2.1903731746890213E-3</v>
      </c>
      <c r="AE5663">
        <v>1</v>
      </c>
    </row>
    <row r="5664" spans="1:31" ht="16" x14ac:dyDescent="0.2">
      <c r="A5664" s="4" t="s">
        <v>10768</v>
      </c>
      <c r="B5664" s="7"/>
      <c r="C5664" s="7" t="s">
        <v>10769</v>
      </c>
      <c r="D5664" s="7" t="s">
        <v>10770</v>
      </c>
      <c r="E5664" s="7" t="s">
        <v>40686</v>
      </c>
      <c r="F5664" s="7" t="s">
        <v>40687</v>
      </c>
      <c r="G5664" s="7" t="s">
        <v>40524</v>
      </c>
      <c r="H5664" s="8" t="s">
        <v>51303</v>
      </c>
      <c r="I5664" t="s">
        <v>65036</v>
      </c>
      <c r="J5664" t="s">
        <v>65003</v>
      </c>
      <c r="K5664">
        <v>1</v>
      </c>
      <c r="L5664">
        <v>28079</v>
      </c>
      <c r="M5664">
        <v>613</v>
      </c>
      <c r="N5664">
        <v>436</v>
      </c>
      <c r="O5664">
        <v>583</v>
      </c>
      <c r="P5664">
        <v>17</v>
      </c>
      <c r="Q5664">
        <v>2.9159519725557463E-2</v>
      </c>
      <c r="R5664">
        <v>119</v>
      </c>
      <c r="S5664">
        <v>0.20411663807890223</v>
      </c>
      <c r="T5664">
        <v>170</v>
      </c>
      <c r="U5664">
        <v>0.29159519725557459</v>
      </c>
      <c r="V5664" s="10">
        <v>6</v>
      </c>
      <c r="W5664">
        <v>0</v>
      </c>
      <c r="X5664">
        <v>1</v>
      </c>
      <c r="Y5664">
        <v>5.1000000000000005</v>
      </c>
      <c r="Z5664">
        <v>1.0409948542024015</v>
      </c>
      <c r="AA5664">
        <v>0.30354909985318734</v>
      </c>
      <c r="AB5664">
        <v>4.3</v>
      </c>
      <c r="AC5664">
        <v>0.87770154373927955</v>
      </c>
      <c r="AD5664">
        <v>0.25593355477817753</v>
      </c>
      <c r="AE5664">
        <v>2</v>
      </c>
    </row>
    <row r="5665" spans="1:31" ht="16" x14ac:dyDescent="0.2">
      <c r="A5665" s="4" t="s">
        <v>51304</v>
      </c>
      <c r="B5665" s="7"/>
      <c r="C5665" s="7" t="s">
        <v>51305</v>
      </c>
      <c r="D5665" s="7" t="s">
        <v>51306</v>
      </c>
      <c r="E5665" s="7" t="s">
        <v>40793</v>
      </c>
      <c r="F5665" s="7" t="s">
        <v>40794</v>
      </c>
      <c r="G5665" s="7" t="s">
        <v>40524</v>
      </c>
      <c r="H5665" s="8" t="s">
        <v>51303</v>
      </c>
      <c r="I5665" t="s">
        <v>65015</v>
      </c>
      <c r="J5665" t="s">
        <v>65003</v>
      </c>
      <c r="K5665">
        <v>1</v>
      </c>
      <c r="L5665">
        <v>0</v>
      </c>
      <c r="M5665">
        <v>642</v>
      </c>
      <c r="N5665">
        <v>467</v>
      </c>
      <c r="O5665">
        <v>581</v>
      </c>
      <c r="P5665">
        <v>2</v>
      </c>
      <c r="Q5665">
        <v>3.4423407917383822E-3</v>
      </c>
      <c r="R5665">
        <v>37</v>
      </c>
      <c r="S5665">
        <v>6.3683304647160072E-2</v>
      </c>
      <c r="T5665">
        <v>71</v>
      </c>
      <c r="U5665">
        <v>0.12220309810671257</v>
      </c>
      <c r="V5665" s="10">
        <v>20</v>
      </c>
      <c r="W5665">
        <v>0</v>
      </c>
      <c r="X5665">
        <v>1</v>
      </c>
      <c r="Y5665">
        <v>2.9000000000000004</v>
      </c>
      <c r="Z5665">
        <v>0.18468158347676422</v>
      </c>
      <c r="AA5665">
        <v>2.2568661664114045E-2</v>
      </c>
      <c r="AB5665">
        <v>2.9000000000000004</v>
      </c>
      <c r="AC5665">
        <v>0.18468158347676422</v>
      </c>
      <c r="AD5665">
        <v>2.2568661664114045E-2</v>
      </c>
      <c r="AE5665">
        <v>2</v>
      </c>
    </row>
    <row r="5666" spans="1:31" ht="16" x14ac:dyDescent="0.2">
      <c r="A5666" s="4" t="s">
        <v>51320</v>
      </c>
      <c r="B5666" s="7"/>
      <c r="C5666" s="7" t="s">
        <v>51321</v>
      </c>
      <c r="D5666" s="7" t="s">
        <v>15</v>
      </c>
      <c r="E5666" s="7" t="s">
        <v>51322</v>
      </c>
      <c r="F5666" s="7" t="s">
        <v>51323</v>
      </c>
      <c r="G5666" s="7" t="s">
        <v>51324</v>
      </c>
      <c r="H5666" s="8" t="s">
        <v>42872</v>
      </c>
      <c r="I5666" t="s">
        <v>65065</v>
      </c>
      <c r="J5666" t="s">
        <v>65003</v>
      </c>
      <c r="K5666">
        <v>1</v>
      </c>
      <c r="L5666">
        <v>0</v>
      </c>
      <c r="M5666">
        <v>450</v>
      </c>
      <c r="N5666">
        <v>141</v>
      </c>
      <c r="O5666">
        <v>450</v>
      </c>
      <c r="P5666" t="s">
        <v>15</v>
      </c>
      <c r="Q5666">
        <v>0</v>
      </c>
      <c r="R5666" t="s">
        <v>15</v>
      </c>
      <c r="S5666">
        <v>5.0000000000000001E-4</v>
      </c>
      <c r="T5666">
        <v>2</v>
      </c>
      <c r="U5666">
        <v>4.4444444444444444E-3</v>
      </c>
      <c r="V5666" s="10">
        <v>79</v>
      </c>
      <c r="W5666">
        <v>0</v>
      </c>
      <c r="X5666">
        <v>0</v>
      </c>
      <c r="Y5666">
        <v>0.9</v>
      </c>
      <c r="Z5666">
        <v>4.5000000000000004E-4</v>
      </c>
      <c r="AA5666">
        <v>2.0000000000000003E-6</v>
      </c>
      <c r="AB5666">
        <v>0.9</v>
      </c>
      <c r="AC5666">
        <v>4.5000000000000004E-4</v>
      </c>
      <c r="AD5666">
        <v>2.0000000000000003E-6</v>
      </c>
      <c r="AE5666">
        <v>3</v>
      </c>
    </row>
    <row r="5667" spans="1:31" ht="16" x14ac:dyDescent="0.2">
      <c r="A5667" s="4" t="s">
        <v>23812</v>
      </c>
      <c r="B5667" s="7"/>
      <c r="C5667" s="7" t="s">
        <v>23813</v>
      </c>
      <c r="D5667" s="7" t="s">
        <v>23814</v>
      </c>
      <c r="E5667" s="7" t="s">
        <v>42900</v>
      </c>
      <c r="F5667" s="7" t="s">
        <v>42901</v>
      </c>
      <c r="G5667" s="7" t="s">
        <v>40524</v>
      </c>
      <c r="H5667" s="8" t="s">
        <v>43609</v>
      </c>
      <c r="I5667" t="s">
        <v>65019</v>
      </c>
      <c r="J5667" t="s">
        <v>65003</v>
      </c>
      <c r="K5667">
        <v>1</v>
      </c>
      <c r="L5667">
        <v>16029</v>
      </c>
      <c r="M5667">
        <v>9043</v>
      </c>
      <c r="N5667">
        <v>10369</v>
      </c>
      <c r="O5667">
        <v>8888</v>
      </c>
      <c r="P5667">
        <v>38</v>
      </c>
      <c r="Q5667">
        <v>4.2754275427542756E-3</v>
      </c>
      <c r="R5667">
        <v>459</v>
      </c>
      <c r="S5667">
        <v>5.1642664266426642E-2</v>
      </c>
      <c r="T5667">
        <v>1093</v>
      </c>
      <c r="U5667">
        <v>0.12297479747974797</v>
      </c>
      <c r="V5667" s="10">
        <v>69</v>
      </c>
      <c r="W5667">
        <v>1</v>
      </c>
      <c r="X5667">
        <v>9</v>
      </c>
      <c r="Y5667">
        <v>4</v>
      </c>
      <c r="Z5667">
        <v>0.20657065706570657</v>
      </c>
      <c r="AA5667">
        <v>2.5402984717913735E-2</v>
      </c>
      <c r="AB5667">
        <v>3.9000000000000004</v>
      </c>
      <c r="AC5667">
        <v>0.20140639063906393</v>
      </c>
      <c r="AD5667">
        <v>2.4767910099965894E-2</v>
      </c>
      <c r="AE5667">
        <v>2</v>
      </c>
    </row>
    <row r="5668" spans="1:31" ht="16" x14ac:dyDescent="0.2">
      <c r="A5668" s="4" t="s">
        <v>8057</v>
      </c>
      <c r="B5668" s="7"/>
      <c r="C5668" s="7" t="s">
        <v>8058</v>
      </c>
      <c r="D5668" s="7" t="s">
        <v>8059</v>
      </c>
      <c r="E5668" s="7" t="s">
        <v>40579</v>
      </c>
      <c r="F5668" s="7" t="s">
        <v>40580</v>
      </c>
      <c r="G5668" s="7" t="s">
        <v>40524</v>
      </c>
      <c r="H5668" s="8" t="s">
        <v>62414</v>
      </c>
      <c r="I5668" t="s">
        <v>65015</v>
      </c>
      <c r="J5668" t="s">
        <v>65004</v>
      </c>
      <c r="K5668">
        <v>1</v>
      </c>
      <c r="L5668">
        <v>33747</v>
      </c>
      <c r="M5668">
        <v>366</v>
      </c>
      <c r="N5668">
        <v>316</v>
      </c>
      <c r="O5668">
        <v>349</v>
      </c>
      <c r="P5668">
        <v>21</v>
      </c>
      <c r="Q5668">
        <v>6.0171919770773637E-2</v>
      </c>
      <c r="R5668">
        <v>66</v>
      </c>
      <c r="S5668">
        <v>0.18911174785100288</v>
      </c>
      <c r="T5668">
        <v>99</v>
      </c>
      <c r="U5668">
        <v>0.28366762177650429</v>
      </c>
      <c r="V5668" s="10">
        <v>2</v>
      </c>
      <c r="W5668">
        <v>0</v>
      </c>
      <c r="X5668">
        <v>0</v>
      </c>
      <c r="Y5668">
        <v>3</v>
      </c>
      <c r="Z5668">
        <v>0.56733524355300857</v>
      </c>
      <c r="AA5668">
        <v>0.16093463928867577</v>
      </c>
      <c r="AB5668">
        <v>1.8</v>
      </c>
      <c r="AC5668">
        <v>0.34040114613180517</v>
      </c>
      <c r="AD5668">
        <v>9.6560783573205466E-2</v>
      </c>
      <c r="AE5668">
        <v>2</v>
      </c>
    </row>
    <row r="5669" spans="1:31" ht="16" x14ac:dyDescent="0.2">
      <c r="A5669" s="4" t="s">
        <v>63361</v>
      </c>
      <c r="B5669" s="7"/>
      <c r="C5669" s="7" t="s">
        <v>1810</v>
      </c>
      <c r="D5669" s="7" t="s">
        <v>1811</v>
      </c>
      <c r="E5669" s="7" t="s">
        <v>40583</v>
      </c>
      <c r="F5669" s="7" t="s">
        <v>40584</v>
      </c>
      <c r="G5669" s="7" t="s">
        <v>40524</v>
      </c>
      <c r="H5669" s="8" t="s">
        <v>62480</v>
      </c>
      <c r="I5669" t="s">
        <v>65019</v>
      </c>
      <c r="J5669" t="s">
        <v>65004</v>
      </c>
      <c r="K5669">
        <v>1</v>
      </c>
      <c r="L5669">
        <v>50000</v>
      </c>
      <c r="M5669">
        <v>390</v>
      </c>
      <c r="N5669" t="s">
        <v>15</v>
      </c>
      <c r="O5669">
        <v>87</v>
      </c>
      <c r="P5669">
        <v>1</v>
      </c>
      <c r="Q5669">
        <v>1.1494252873563218E-2</v>
      </c>
      <c r="R5669">
        <v>1</v>
      </c>
      <c r="S5669">
        <v>1.1494252873563218E-2</v>
      </c>
      <c r="T5669">
        <v>6</v>
      </c>
      <c r="U5669">
        <v>6.8965517241379309E-2</v>
      </c>
      <c r="V5669" s="10">
        <v>0</v>
      </c>
      <c r="W5669">
        <v>0</v>
      </c>
      <c r="X5669">
        <v>0</v>
      </c>
      <c r="Y5669">
        <v>7.5</v>
      </c>
      <c r="Z5669">
        <v>8.6206896551724144E-2</v>
      </c>
      <c r="AA5669">
        <v>5.945303210463734E-3</v>
      </c>
      <c r="AB5669">
        <v>4.3</v>
      </c>
      <c r="AC5669">
        <v>4.9425287356321838E-2</v>
      </c>
      <c r="AD5669">
        <v>3.4086405073325407E-3</v>
      </c>
      <c r="AE5669">
        <v>1</v>
      </c>
    </row>
    <row r="5670" spans="1:31" ht="16" x14ac:dyDescent="0.2">
      <c r="A5670" s="4" t="s">
        <v>41553</v>
      </c>
      <c r="B5670" s="7"/>
      <c r="C5670" s="7" t="s">
        <v>33110</v>
      </c>
      <c r="D5670" s="7" t="s">
        <v>33111</v>
      </c>
      <c r="E5670" s="7" t="s">
        <v>40538</v>
      </c>
      <c r="F5670" s="7" t="s">
        <v>40539</v>
      </c>
      <c r="G5670" s="7" t="s">
        <v>40524</v>
      </c>
      <c r="H5670" s="8" t="s">
        <v>40689</v>
      </c>
      <c r="I5670" t="s">
        <v>65015</v>
      </c>
      <c r="J5670" t="s">
        <v>65002</v>
      </c>
      <c r="K5670">
        <v>1</v>
      </c>
      <c r="L5670">
        <v>5000</v>
      </c>
      <c r="M5670">
        <v>97</v>
      </c>
      <c r="N5670">
        <v>24</v>
      </c>
      <c r="O5670">
        <v>49</v>
      </c>
      <c r="P5670" t="s">
        <v>15</v>
      </c>
      <c r="Q5670">
        <v>0</v>
      </c>
      <c r="R5670" t="s">
        <v>15</v>
      </c>
      <c r="S5670">
        <v>5.0000000000000001E-4</v>
      </c>
      <c r="T5670" t="s">
        <v>15</v>
      </c>
      <c r="U5670">
        <v>2.9999999999999997E-4</v>
      </c>
      <c r="V5670" s="10">
        <v>0</v>
      </c>
      <c r="W5670">
        <v>0</v>
      </c>
      <c r="X5670">
        <v>0</v>
      </c>
      <c r="Y5670">
        <v>0.2</v>
      </c>
      <c r="Z5670">
        <v>1E-4</v>
      </c>
      <c r="AA5670">
        <v>2.9999999999999997E-8</v>
      </c>
      <c r="AB5670">
        <v>0.3</v>
      </c>
      <c r="AC5670">
        <v>1.4999999999999999E-4</v>
      </c>
      <c r="AD5670">
        <v>4.4999999999999993E-8</v>
      </c>
      <c r="AE5670">
        <v>2</v>
      </c>
    </row>
    <row r="5671" spans="1:31" ht="16" x14ac:dyDescent="0.2">
      <c r="A5671" s="4" t="s">
        <v>19767</v>
      </c>
      <c r="B5671" s="7"/>
      <c r="C5671" s="7" t="s">
        <v>19768</v>
      </c>
      <c r="D5671" s="7" t="s">
        <v>19769</v>
      </c>
      <c r="E5671" s="7" t="s">
        <v>41665</v>
      </c>
      <c r="F5671" s="7" t="s">
        <v>41666</v>
      </c>
      <c r="G5671" s="7" t="s">
        <v>40524</v>
      </c>
      <c r="H5671" s="8" t="s">
        <v>51307</v>
      </c>
      <c r="I5671" t="s">
        <v>65017</v>
      </c>
      <c r="J5671" t="s">
        <v>65003</v>
      </c>
      <c r="K5671">
        <v>1</v>
      </c>
      <c r="L5671">
        <v>18690</v>
      </c>
      <c r="M5671">
        <v>7540</v>
      </c>
      <c r="N5671">
        <v>895</v>
      </c>
      <c r="O5671">
        <v>7487</v>
      </c>
      <c r="P5671">
        <v>10</v>
      </c>
      <c r="Q5671">
        <v>1.3356484573260317E-3</v>
      </c>
      <c r="R5671">
        <v>70</v>
      </c>
      <c r="S5671">
        <v>9.3495392012822223E-3</v>
      </c>
      <c r="T5671">
        <v>257</v>
      </c>
      <c r="U5671">
        <v>3.4326165353279016E-2</v>
      </c>
      <c r="V5671" s="10">
        <v>135</v>
      </c>
      <c r="W5671">
        <v>3</v>
      </c>
      <c r="X5671">
        <v>3</v>
      </c>
      <c r="Y5671">
        <v>6.2</v>
      </c>
      <c r="Z5671">
        <v>5.7967143047949782E-2</v>
      </c>
      <c r="AA5671">
        <v>1.9897897373211022E-3</v>
      </c>
      <c r="AB5671">
        <v>6.2</v>
      </c>
      <c r="AC5671">
        <v>5.7967143047949782E-2</v>
      </c>
      <c r="AD5671">
        <v>1.9897897373211022E-3</v>
      </c>
      <c r="AE5671">
        <v>1</v>
      </c>
    </row>
    <row r="5672" spans="1:31" ht="16" x14ac:dyDescent="0.2">
      <c r="A5672" s="4" t="s">
        <v>51308</v>
      </c>
      <c r="B5672" s="7"/>
      <c r="C5672" s="7" t="s">
        <v>51309</v>
      </c>
      <c r="D5672" s="7" t="s">
        <v>51310</v>
      </c>
      <c r="E5672" s="7" t="s">
        <v>51311</v>
      </c>
      <c r="F5672" s="7" t="s">
        <v>51312</v>
      </c>
      <c r="G5672" s="7" t="s">
        <v>40524</v>
      </c>
      <c r="H5672" s="8" t="s">
        <v>48995</v>
      </c>
      <c r="I5672" t="s">
        <v>65037</v>
      </c>
      <c r="J5672" t="s">
        <v>65003</v>
      </c>
      <c r="K5672">
        <v>1</v>
      </c>
      <c r="L5672">
        <v>0</v>
      </c>
      <c r="M5672">
        <v>266</v>
      </c>
      <c r="N5672">
        <v>715</v>
      </c>
      <c r="O5672">
        <v>228</v>
      </c>
      <c r="P5672">
        <v>2</v>
      </c>
      <c r="Q5672">
        <v>8.771929824561403E-3</v>
      </c>
      <c r="R5672">
        <v>23</v>
      </c>
      <c r="S5672">
        <v>0.10087719298245613</v>
      </c>
      <c r="T5672">
        <v>27</v>
      </c>
      <c r="U5672">
        <v>0.11842105263157894</v>
      </c>
      <c r="V5672" s="10">
        <v>1</v>
      </c>
      <c r="W5672">
        <v>0</v>
      </c>
      <c r="X5672">
        <v>0</v>
      </c>
      <c r="Y5672">
        <v>2</v>
      </c>
      <c r="Z5672">
        <v>0.20175438596491227</v>
      </c>
      <c r="AA5672">
        <v>2.3891966759002767E-2</v>
      </c>
      <c r="AB5672">
        <v>1.6</v>
      </c>
      <c r="AC5672">
        <v>0.16140350877192983</v>
      </c>
      <c r="AD5672">
        <v>1.9113573407202215E-2</v>
      </c>
      <c r="AE5672">
        <v>3</v>
      </c>
    </row>
    <row r="5673" spans="1:31" ht="16" x14ac:dyDescent="0.2">
      <c r="A5673" s="4" t="s">
        <v>28183</v>
      </c>
      <c r="B5673" s="7"/>
      <c r="C5673" s="7" t="s">
        <v>28184</v>
      </c>
      <c r="D5673" s="7" t="s">
        <v>28185</v>
      </c>
      <c r="E5673" s="7" t="s">
        <v>40579</v>
      </c>
      <c r="F5673" s="7" t="s">
        <v>40580</v>
      </c>
      <c r="G5673" s="7" t="s">
        <v>40524</v>
      </c>
      <c r="H5673" s="8" t="s">
        <v>63362</v>
      </c>
      <c r="I5673" t="s">
        <v>65015</v>
      </c>
      <c r="J5673" t="s">
        <v>65004</v>
      </c>
      <c r="K5673">
        <v>1</v>
      </c>
      <c r="L5673">
        <v>11174</v>
      </c>
      <c r="M5673">
        <v>216</v>
      </c>
      <c r="N5673" t="s">
        <v>15</v>
      </c>
      <c r="O5673">
        <v>171</v>
      </c>
      <c r="P5673" t="s">
        <v>15</v>
      </c>
      <c r="Q5673">
        <v>0</v>
      </c>
      <c r="R5673">
        <v>27</v>
      </c>
      <c r="S5673">
        <v>0.15789473684210525</v>
      </c>
      <c r="T5673">
        <v>39</v>
      </c>
      <c r="U5673">
        <v>0.22807017543859648</v>
      </c>
      <c r="V5673" s="10">
        <v>0</v>
      </c>
      <c r="W5673">
        <v>0</v>
      </c>
      <c r="X5673">
        <v>0</v>
      </c>
      <c r="Y5673">
        <v>1.7000000000000002</v>
      </c>
      <c r="Z5673">
        <v>0.26842105263157895</v>
      </c>
      <c r="AA5673">
        <v>6.1218836565096947E-2</v>
      </c>
      <c r="AB5673">
        <v>1.6</v>
      </c>
      <c r="AC5673">
        <v>0.25263157894736843</v>
      </c>
      <c r="AD5673">
        <v>5.7617728531855955E-2</v>
      </c>
      <c r="AE5673">
        <v>1</v>
      </c>
    </row>
    <row r="5674" spans="1:31" ht="16" x14ac:dyDescent="0.2">
      <c r="A5674" s="4" t="s">
        <v>51313</v>
      </c>
      <c r="B5674" s="7"/>
      <c r="C5674" s="7" t="s">
        <v>51314</v>
      </c>
      <c r="D5674" s="7" t="s">
        <v>51315</v>
      </c>
      <c r="E5674" s="7" t="s">
        <v>40814</v>
      </c>
      <c r="F5674" s="7" t="s">
        <v>40815</v>
      </c>
      <c r="G5674" s="7" t="s">
        <v>40524</v>
      </c>
      <c r="H5674" s="8" t="s">
        <v>47208</v>
      </c>
      <c r="I5674" t="s">
        <v>65015</v>
      </c>
      <c r="J5674" t="s">
        <v>65003</v>
      </c>
      <c r="K5674">
        <v>1</v>
      </c>
      <c r="L5674">
        <v>0</v>
      </c>
      <c r="M5674">
        <v>760</v>
      </c>
      <c r="N5674">
        <v>350</v>
      </c>
      <c r="O5674">
        <v>751</v>
      </c>
      <c r="P5674" t="s">
        <v>15</v>
      </c>
      <c r="Q5674">
        <v>0</v>
      </c>
      <c r="R5674">
        <v>6</v>
      </c>
      <c r="S5674">
        <v>7.989347536617843E-3</v>
      </c>
      <c r="T5674">
        <v>27</v>
      </c>
      <c r="U5674">
        <v>3.5952063914780293E-2</v>
      </c>
      <c r="V5674" s="10">
        <v>29</v>
      </c>
      <c r="W5674">
        <v>0</v>
      </c>
      <c r="X5674">
        <v>0</v>
      </c>
      <c r="Y5674">
        <v>1.6</v>
      </c>
      <c r="Z5674">
        <v>1.2782956058588549E-2</v>
      </c>
      <c r="AA5674">
        <v>4.5957365323820351E-4</v>
      </c>
      <c r="AB5674">
        <v>1.8</v>
      </c>
      <c r="AC5674">
        <v>1.4380825565912117E-2</v>
      </c>
      <c r="AD5674">
        <v>5.170203598929789E-4</v>
      </c>
      <c r="AE5674">
        <v>3</v>
      </c>
    </row>
    <row r="5675" spans="1:31" ht="16" x14ac:dyDescent="0.2">
      <c r="A5675" s="4" t="s">
        <v>15565</v>
      </c>
      <c r="B5675" s="7"/>
      <c r="C5675" s="7" t="s">
        <v>15566</v>
      </c>
      <c r="D5675" s="7" t="s">
        <v>15567</v>
      </c>
      <c r="E5675" s="7" t="s">
        <v>40814</v>
      </c>
      <c r="F5675" s="7" t="s">
        <v>40815</v>
      </c>
      <c r="G5675" s="7" t="s">
        <v>40524</v>
      </c>
      <c r="H5675" s="8" t="s">
        <v>47806</v>
      </c>
      <c r="I5675" t="s">
        <v>65015</v>
      </c>
      <c r="J5675" t="s">
        <v>65003</v>
      </c>
      <c r="K5675">
        <v>1</v>
      </c>
      <c r="L5675">
        <v>22214</v>
      </c>
      <c r="M5675">
        <v>621</v>
      </c>
      <c r="N5675">
        <v>716</v>
      </c>
      <c r="O5675">
        <v>608</v>
      </c>
      <c r="P5675">
        <v>2</v>
      </c>
      <c r="Q5675">
        <v>3.2894736842105261E-3</v>
      </c>
      <c r="R5675">
        <v>19</v>
      </c>
      <c r="S5675">
        <v>3.125E-2</v>
      </c>
      <c r="T5675">
        <v>71</v>
      </c>
      <c r="U5675">
        <v>0.11677631578947369</v>
      </c>
      <c r="V5675" s="10">
        <v>0</v>
      </c>
      <c r="W5675">
        <v>0</v>
      </c>
      <c r="X5675">
        <v>0</v>
      </c>
      <c r="Y5675">
        <v>6</v>
      </c>
      <c r="Z5675">
        <v>0.1875</v>
      </c>
      <c r="AA5675">
        <v>2.1895559210526317E-2</v>
      </c>
      <c r="AB5675">
        <v>4.7</v>
      </c>
      <c r="AC5675">
        <v>0.14687500000000001</v>
      </c>
      <c r="AD5675">
        <v>1.7151521381578948E-2</v>
      </c>
      <c r="AE5675">
        <v>2</v>
      </c>
    </row>
    <row r="5676" spans="1:31" ht="16" x14ac:dyDescent="0.2">
      <c r="A5676" s="4" t="s">
        <v>6997</v>
      </c>
      <c r="B5676" s="7"/>
      <c r="C5676" s="7" t="s">
        <v>6998</v>
      </c>
      <c r="D5676" s="7" t="s">
        <v>6999</v>
      </c>
      <c r="E5676" s="7" t="s">
        <v>42889</v>
      </c>
      <c r="F5676" s="7" t="s">
        <v>42890</v>
      </c>
      <c r="G5676" s="7" t="s">
        <v>40524</v>
      </c>
      <c r="H5676" s="8" t="s">
        <v>62278</v>
      </c>
      <c r="I5676" t="s">
        <v>65019</v>
      </c>
      <c r="J5676" t="s">
        <v>65004</v>
      </c>
      <c r="K5676">
        <v>1</v>
      </c>
      <c r="L5676">
        <v>36556</v>
      </c>
      <c r="M5676">
        <v>1141</v>
      </c>
      <c r="N5676">
        <v>759</v>
      </c>
      <c r="O5676">
        <v>1036</v>
      </c>
      <c r="P5676">
        <v>7</v>
      </c>
      <c r="Q5676">
        <v>6.7567567567567571E-3</v>
      </c>
      <c r="R5676">
        <v>23</v>
      </c>
      <c r="S5676">
        <v>2.2200772200772202E-2</v>
      </c>
      <c r="T5676">
        <v>64</v>
      </c>
      <c r="U5676">
        <v>6.1776061776061778E-2</v>
      </c>
      <c r="V5676" s="10">
        <v>12</v>
      </c>
      <c r="W5676">
        <v>0</v>
      </c>
      <c r="X5676">
        <v>3</v>
      </c>
      <c r="Y5676">
        <v>9</v>
      </c>
      <c r="Z5676">
        <v>0.19980694980694982</v>
      </c>
      <c r="AA5676">
        <v>1.2343286474560608E-2</v>
      </c>
      <c r="AB5676">
        <v>7.5</v>
      </c>
      <c r="AC5676">
        <v>0.16650579150579151</v>
      </c>
      <c r="AD5676">
        <v>1.0286072062133838E-2</v>
      </c>
      <c r="AE5676">
        <v>1</v>
      </c>
    </row>
    <row r="5677" spans="1:31" ht="16" x14ac:dyDescent="0.2">
      <c r="A5677" s="4" t="s">
        <v>6598</v>
      </c>
      <c r="B5677" s="7"/>
      <c r="C5677" s="7" t="s">
        <v>6599</v>
      </c>
      <c r="D5677" s="7" t="s">
        <v>6600</v>
      </c>
      <c r="E5677" s="7" t="s">
        <v>40686</v>
      </c>
      <c r="F5677" s="7" t="s">
        <v>40687</v>
      </c>
      <c r="G5677" s="7" t="s">
        <v>40524</v>
      </c>
      <c r="H5677" s="8" t="s">
        <v>62629</v>
      </c>
      <c r="I5677" t="s">
        <v>65019</v>
      </c>
      <c r="J5677" t="s">
        <v>65004</v>
      </c>
      <c r="K5677">
        <v>1</v>
      </c>
      <c r="L5677">
        <v>37000</v>
      </c>
      <c r="M5677">
        <v>115</v>
      </c>
      <c r="N5677">
        <v>319</v>
      </c>
      <c r="O5677">
        <v>111</v>
      </c>
      <c r="P5677">
        <v>8</v>
      </c>
      <c r="Q5677">
        <v>7.2072072072072071E-2</v>
      </c>
      <c r="R5677">
        <v>17</v>
      </c>
      <c r="S5677">
        <v>0.15315315315315314</v>
      </c>
      <c r="T5677">
        <v>28</v>
      </c>
      <c r="U5677">
        <v>0.25225225225225223</v>
      </c>
      <c r="V5677" s="10">
        <v>0</v>
      </c>
      <c r="W5677">
        <v>0</v>
      </c>
      <c r="X5677">
        <v>0</v>
      </c>
      <c r="Y5677">
        <v>2.6</v>
      </c>
      <c r="Z5677">
        <v>0.39819819819819818</v>
      </c>
      <c r="AA5677">
        <v>0.10044639233828422</v>
      </c>
      <c r="AB5677">
        <v>2.6</v>
      </c>
      <c r="AC5677">
        <v>0.39819819819819818</v>
      </c>
      <c r="AD5677">
        <v>0.10044639233828422</v>
      </c>
      <c r="AE5677">
        <v>2</v>
      </c>
    </row>
    <row r="5678" spans="1:31" ht="16" x14ac:dyDescent="0.2">
      <c r="A5678" s="4" t="s">
        <v>51316</v>
      </c>
      <c r="B5678" s="7"/>
      <c r="C5678" s="7" t="s">
        <v>51317</v>
      </c>
      <c r="D5678" s="7" t="s">
        <v>51318</v>
      </c>
      <c r="E5678" s="7" t="s">
        <v>40814</v>
      </c>
      <c r="F5678" s="7" t="s">
        <v>40815</v>
      </c>
      <c r="G5678" s="7" t="s">
        <v>40524</v>
      </c>
      <c r="H5678" s="8" t="s">
        <v>51319</v>
      </c>
      <c r="I5678" t="s">
        <v>65015</v>
      </c>
      <c r="J5678" t="s">
        <v>65003</v>
      </c>
      <c r="K5678">
        <v>1</v>
      </c>
      <c r="L5678">
        <v>0</v>
      </c>
      <c r="M5678">
        <v>496</v>
      </c>
      <c r="N5678">
        <v>239</v>
      </c>
      <c r="O5678">
        <v>476</v>
      </c>
      <c r="P5678" t="s">
        <v>15</v>
      </c>
      <c r="Q5678">
        <v>0</v>
      </c>
      <c r="R5678">
        <v>9</v>
      </c>
      <c r="S5678">
        <v>1.8907563025210083E-2</v>
      </c>
      <c r="T5678">
        <v>42</v>
      </c>
      <c r="U5678">
        <v>8.8235294117647065E-2</v>
      </c>
      <c r="V5678" s="10">
        <v>10</v>
      </c>
      <c r="W5678">
        <v>0</v>
      </c>
      <c r="X5678">
        <v>0</v>
      </c>
      <c r="Y5678">
        <v>2.4</v>
      </c>
      <c r="Z5678">
        <v>4.53781512605042E-2</v>
      </c>
      <c r="AA5678">
        <v>4.0039545229856649E-3</v>
      </c>
      <c r="AB5678">
        <v>2.5</v>
      </c>
      <c r="AC5678">
        <v>4.7268907563025209E-2</v>
      </c>
      <c r="AD5678">
        <v>4.1707859614434012E-3</v>
      </c>
      <c r="AE5678">
        <v>3</v>
      </c>
    </row>
    <row r="5679" spans="1:31" ht="16" x14ac:dyDescent="0.2">
      <c r="A5679" s="4" t="s">
        <v>63363</v>
      </c>
      <c r="B5679" s="7"/>
      <c r="C5679" s="7" t="s">
        <v>13084</v>
      </c>
      <c r="D5679" s="7" t="s">
        <v>13085</v>
      </c>
      <c r="E5679" s="7" t="s">
        <v>40538</v>
      </c>
      <c r="F5679" s="7" t="s">
        <v>40539</v>
      </c>
      <c r="G5679" s="7" t="s">
        <v>40524</v>
      </c>
      <c r="H5679" s="8" t="s">
        <v>62787</v>
      </c>
      <c r="I5679" t="s">
        <v>65015</v>
      </c>
      <c r="J5679" t="s">
        <v>65004</v>
      </c>
      <c r="K5679">
        <v>1</v>
      </c>
      <c r="L5679">
        <v>24900</v>
      </c>
      <c r="M5679">
        <v>261</v>
      </c>
      <c r="N5679">
        <v>78</v>
      </c>
      <c r="O5679">
        <v>252</v>
      </c>
      <c r="P5679" t="s">
        <v>15</v>
      </c>
      <c r="Q5679">
        <v>0</v>
      </c>
      <c r="R5679">
        <v>13</v>
      </c>
      <c r="S5679">
        <v>5.1587301587301584E-2</v>
      </c>
      <c r="T5679">
        <v>32</v>
      </c>
      <c r="U5679">
        <v>0.12698412698412698</v>
      </c>
      <c r="V5679" s="10">
        <v>0</v>
      </c>
      <c r="W5679">
        <v>0</v>
      </c>
      <c r="X5679">
        <v>0</v>
      </c>
      <c r="Y5679">
        <v>4.5</v>
      </c>
      <c r="Z5679">
        <v>0.23214285714285712</v>
      </c>
      <c r="AA5679">
        <v>2.9478458049886618E-2</v>
      </c>
      <c r="AB5679">
        <v>4.2</v>
      </c>
      <c r="AC5679">
        <v>0.21666666666666667</v>
      </c>
      <c r="AD5679">
        <v>2.7513227513227514E-2</v>
      </c>
      <c r="AE5679">
        <v>1</v>
      </c>
    </row>
    <row r="5680" spans="1:31" ht="16" x14ac:dyDescent="0.2">
      <c r="A5680" s="4" t="s">
        <v>16719</v>
      </c>
      <c r="B5680" s="7"/>
      <c r="C5680" s="7" t="s">
        <v>16720</v>
      </c>
      <c r="D5680" s="7" t="s">
        <v>16721</v>
      </c>
      <c r="E5680" s="7" t="s">
        <v>40686</v>
      </c>
      <c r="F5680" s="7" t="s">
        <v>40687</v>
      </c>
      <c r="G5680" s="7" t="s">
        <v>40524</v>
      </c>
      <c r="H5680" s="8" t="s">
        <v>62474</v>
      </c>
      <c r="I5680" t="s">
        <v>65019</v>
      </c>
      <c r="J5680" t="s">
        <v>65004</v>
      </c>
      <c r="K5680">
        <v>1</v>
      </c>
      <c r="L5680">
        <v>21155</v>
      </c>
      <c r="M5680">
        <v>281</v>
      </c>
      <c r="N5680">
        <v>301</v>
      </c>
      <c r="O5680">
        <v>276</v>
      </c>
      <c r="P5680">
        <v>29</v>
      </c>
      <c r="Q5680">
        <v>0.10507246376811594</v>
      </c>
      <c r="R5680">
        <v>66</v>
      </c>
      <c r="S5680">
        <v>0.2391304347826087</v>
      </c>
      <c r="T5680">
        <v>95</v>
      </c>
      <c r="U5680">
        <v>0.34420289855072461</v>
      </c>
      <c r="V5680" s="10">
        <v>5</v>
      </c>
      <c r="W5680">
        <v>0</v>
      </c>
      <c r="X5680">
        <v>4</v>
      </c>
      <c r="Y5680">
        <v>2.5</v>
      </c>
      <c r="Z5680">
        <v>0.59782608695652173</v>
      </c>
      <c r="AA5680">
        <v>0.20577347195967233</v>
      </c>
      <c r="AB5680">
        <v>2.6</v>
      </c>
      <c r="AC5680">
        <v>0.62173913043478268</v>
      </c>
      <c r="AD5680">
        <v>0.21400441083805924</v>
      </c>
      <c r="AE5680">
        <v>3</v>
      </c>
    </row>
    <row r="5681" spans="1:31" ht="16" x14ac:dyDescent="0.2">
      <c r="A5681" s="4" t="s">
        <v>14897</v>
      </c>
      <c r="B5681" s="7"/>
      <c r="C5681" s="7" t="s">
        <v>14898</v>
      </c>
      <c r="D5681" s="7" t="s">
        <v>14899</v>
      </c>
      <c r="E5681" s="7" t="s">
        <v>40686</v>
      </c>
      <c r="F5681" s="7" t="s">
        <v>40687</v>
      </c>
      <c r="G5681" s="7" t="s">
        <v>40524</v>
      </c>
      <c r="H5681" s="8" t="s">
        <v>62474</v>
      </c>
      <c r="I5681" t="s">
        <v>65015</v>
      </c>
      <c r="J5681" t="s">
        <v>65004</v>
      </c>
      <c r="K5681">
        <v>1</v>
      </c>
      <c r="L5681">
        <v>22855</v>
      </c>
      <c r="M5681">
        <v>365</v>
      </c>
      <c r="N5681">
        <v>298</v>
      </c>
      <c r="O5681">
        <v>304</v>
      </c>
      <c r="P5681">
        <v>15</v>
      </c>
      <c r="Q5681">
        <v>4.9342105263157895E-2</v>
      </c>
      <c r="R5681">
        <v>42</v>
      </c>
      <c r="S5681">
        <v>0.13815789473684212</v>
      </c>
      <c r="T5681">
        <v>68</v>
      </c>
      <c r="U5681">
        <v>0.22368421052631579</v>
      </c>
      <c r="V5681" s="10">
        <v>14</v>
      </c>
      <c r="W5681">
        <v>0</v>
      </c>
      <c r="X5681">
        <v>4</v>
      </c>
      <c r="Y5681">
        <v>2.8000000000000003</v>
      </c>
      <c r="Z5681">
        <v>0.38684210526315799</v>
      </c>
      <c r="AA5681">
        <v>8.6530470914127439E-2</v>
      </c>
      <c r="AB5681">
        <v>2.9000000000000004</v>
      </c>
      <c r="AC5681">
        <v>0.40065789473684221</v>
      </c>
      <c r="AD5681">
        <v>8.9620844875346287E-2</v>
      </c>
      <c r="AE5681">
        <v>3</v>
      </c>
    </row>
    <row r="5682" spans="1:31" ht="16" x14ac:dyDescent="0.2">
      <c r="A5682" s="4" t="s">
        <v>20378</v>
      </c>
      <c r="B5682" s="7"/>
      <c r="C5682" s="7" t="s">
        <v>20379</v>
      </c>
      <c r="D5682" s="7" t="s">
        <v>20380</v>
      </c>
      <c r="E5682" s="7" t="s">
        <v>42889</v>
      </c>
      <c r="F5682" s="7" t="s">
        <v>42890</v>
      </c>
      <c r="G5682" s="7" t="s">
        <v>40524</v>
      </c>
      <c r="H5682" s="8" t="s">
        <v>62474</v>
      </c>
      <c r="I5682" t="s">
        <v>65019</v>
      </c>
      <c r="J5682" t="s">
        <v>65004</v>
      </c>
      <c r="K5682">
        <v>1</v>
      </c>
      <c r="L5682">
        <v>18296</v>
      </c>
      <c r="M5682">
        <v>457</v>
      </c>
      <c r="N5682">
        <v>500</v>
      </c>
      <c r="O5682">
        <v>445</v>
      </c>
      <c r="P5682">
        <v>25</v>
      </c>
      <c r="Q5682">
        <v>5.6179775280898875E-2</v>
      </c>
      <c r="R5682">
        <v>68</v>
      </c>
      <c r="S5682">
        <v>0.15280898876404495</v>
      </c>
      <c r="T5682">
        <v>104</v>
      </c>
      <c r="U5682">
        <v>0.23370786516853934</v>
      </c>
      <c r="V5682" s="10">
        <v>9</v>
      </c>
      <c r="W5682">
        <v>0</v>
      </c>
      <c r="X5682">
        <v>2</v>
      </c>
      <c r="Y5682">
        <v>2.4</v>
      </c>
      <c r="Z5682">
        <v>0.36674157303370786</v>
      </c>
      <c r="AA5682">
        <v>8.5710390102259823E-2</v>
      </c>
      <c r="AB5682">
        <v>2</v>
      </c>
      <c r="AC5682">
        <v>0.30561797752808989</v>
      </c>
      <c r="AD5682">
        <v>7.1425325085216512E-2</v>
      </c>
      <c r="AE5682">
        <v>3</v>
      </c>
    </row>
    <row r="5683" spans="1:31" ht="16" x14ac:dyDescent="0.2">
      <c r="A5683" s="4" t="s">
        <v>63364</v>
      </c>
      <c r="B5683" s="7"/>
      <c r="C5683" s="7" t="s">
        <v>19256</v>
      </c>
      <c r="D5683" s="7" t="s">
        <v>19257</v>
      </c>
      <c r="E5683" s="7" t="s">
        <v>40686</v>
      </c>
      <c r="F5683" s="7" t="s">
        <v>40687</v>
      </c>
      <c r="G5683" s="7" t="s">
        <v>40524</v>
      </c>
      <c r="H5683" s="8" t="s">
        <v>62474</v>
      </c>
      <c r="I5683" t="s">
        <v>65019</v>
      </c>
      <c r="J5683" t="s">
        <v>65004</v>
      </c>
      <c r="K5683">
        <v>1</v>
      </c>
      <c r="L5683">
        <v>19085</v>
      </c>
      <c r="M5683">
        <v>91</v>
      </c>
      <c r="N5683">
        <v>116</v>
      </c>
      <c r="O5683">
        <v>91</v>
      </c>
      <c r="P5683">
        <v>5</v>
      </c>
      <c r="Q5683">
        <v>5.4945054945054944E-2</v>
      </c>
      <c r="R5683">
        <v>19</v>
      </c>
      <c r="S5683">
        <v>0.2087912087912088</v>
      </c>
      <c r="T5683">
        <v>30</v>
      </c>
      <c r="U5683">
        <v>0.32967032967032966</v>
      </c>
      <c r="V5683" s="10">
        <v>2</v>
      </c>
      <c r="W5683">
        <v>0</v>
      </c>
      <c r="X5683">
        <v>1</v>
      </c>
      <c r="Y5683">
        <v>2.6</v>
      </c>
      <c r="Z5683">
        <v>0.54285714285714293</v>
      </c>
      <c r="AA5683">
        <v>0.17896389324960754</v>
      </c>
      <c r="AB5683">
        <v>2</v>
      </c>
      <c r="AC5683">
        <v>0.4175824175824176</v>
      </c>
      <c r="AD5683">
        <v>0.13766453326892888</v>
      </c>
      <c r="AE5683">
        <v>3</v>
      </c>
    </row>
    <row r="5684" spans="1:31" ht="16" x14ac:dyDescent="0.2">
      <c r="A5684" s="4" t="s">
        <v>63365</v>
      </c>
      <c r="B5684" s="7"/>
      <c r="C5684" s="7" t="s">
        <v>27767</v>
      </c>
      <c r="D5684" s="7" t="s">
        <v>27768</v>
      </c>
      <c r="E5684" s="7" t="s">
        <v>42885</v>
      </c>
      <c r="F5684" s="7" t="s">
        <v>42886</v>
      </c>
      <c r="G5684" s="7" t="s">
        <v>40524</v>
      </c>
      <c r="H5684" s="8" t="s">
        <v>63169</v>
      </c>
      <c r="I5684" t="s">
        <v>65019</v>
      </c>
      <c r="J5684" t="s">
        <v>65004</v>
      </c>
      <c r="K5684">
        <v>1</v>
      </c>
      <c r="L5684">
        <v>11815</v>
      </c>
      <c r="M5684">
        <v>122</v>
      </c>
      <c r="N5684">
        <v>206</v>
      </c>
      <c r="O5684">
        <v>102</v>
      </c>
      <c r="P5684">
        <v>5</v>
      </c>
      <c r="Q5684">
        <v>4.9019607843137254E-2</v>
      </c>
      <c r="R5684">
        <v>17</v>
      </c>
      <c r="S5684">
        <v>0.16666666666666666</v>
      </c>
      <c r="T5684">
        <v>23</v>
      </c>
      <c r="U5684">
        <v>0.22549019607843138</v>
      </c>
      <c r="V5684" s="10">
        <v>2</v>
      </c>
      <c r="W5684">
        <v>0</v>
      </c>
      <c r="X5684">
        <v>0</v>
      </c>
      <c r="Y5684">
        <v>1.4000000000000001</v>
      </c>
      <c r="Z5684">
        <v>0.23333333333333334</v>
      </c>
      <c r="AA5684">
        <v>5.2614379084967321E-2</v>
      </c>
      <c r="AB5684">
        <v>1.2</v>
      </c>
      <c r="AC5684">
        <v>0.19999999999999998</v>
      </c>
      <c r="AD5684">
        <v>4.5098039215686274E-2</v>
      </c>
      <c r="AE5684">
        <v>3</v>
      </c>
    </row>
    <row r="5685" spans="1:31" ht="16" x14ac:dyDescent="0.2">
      <c r="A5685" s="4" t="s">
        <v>9831</v>
      </c>
      <c r="B5685" s="7"/>
      <c r="C5685" s="7" t="s">
        <v>9832</v>
      </c>
      <c r="D5685" s="7" t="s">
        <v>9833</v>
      </c>
      <c r="E5685" s="7" t="s">
        <v>40743</v>
      </c>
      <c r="F5685" s="7" t="s">
        <v>40744</v>
      </c>
      <c r="G5685" s="7" t="s">
        <v>40524</v>
      </c>
      <c r="H5685" s="8" t="s">
        <v>13865</v>
      </c>
      <c r="I5685" t="s">
        <v>65018</v>
      </c>
      <c r="J5685" t="s">
        <v>65003</v>
      </c>
      <c r="K5685">
        <v>1</v>
      </c>
      <c r="L5685">
        <v>29829</v>
      </c>
      <c r="M5685">
        <v>1195</v>
      </c>
      <c r="N5685">
        <v>855</v>
      </c>
      <c r="O5685">
        <v>902</v>
      </c>
      <c r="P5685">
        <v>11</v>
      </c>
      <c r="Q5685">
        <v>1.2195121951219513E-2</v>
      </c>
      <c r="R5685">
        <v>53</v>
      </c>
      <c r="S5685">
        <v>5.8758314855875834E-2</v>
      </c>
      <c r="T5685">
        <v>125</v>
      </c>
      <c r="U5685">
        <v>0.13858093126385809</v>
      </c>
      <c r="V5685" s="10">
        <v>12</v>
      </c>
      <c r="W5685">
        <v>1</v>
      </c>
      <c r="X5685">
        <v>1</v>
      </c>
      <c r="Y5685">
        <v>3.9000000000000004</v>
      </c>
      <c r="Z5685">
        <v>0.22915742793791577</v>
      </c>
      <c r="AA5685">
        <v>3.175684976966682E-2</v>
      </c>
      <c r="AB5685">
        <v>3.6</v>
      </c>
      <c r="AC5685">
        <v>0.21152993348115301</v>
      </c>
      <c r="AD5685">
        <v>2.9314015172000139E-2</v>
      </c>
      <c r="AE5685">
        <v>1</v>
      </c>
    </row>
    <row r="5686" spans="1:31" ht="16" x14ac:dyDescent="0.2">
      <c r="A5686" s="4" t="s">
        <v>51325</v>
      </c>
      <c r="B5686" s="7"/>
      <c r="C5686" s="7" t="s">
        <v>19844</v>
      </c>
      <c r="D5686" s="7" t="s">
        <v>19844</v>
      </c>
      <c r="E5686" s="7" t="s">
        <v>46376</v>
      </c>
      <c r="F5686" s="7" t="s">
        <v>46377</v>
      </c>
      <c r="G5686" s="7" t="s">
        <v>40524</v>
      </c>
      <c r="H5686" s="8" t="s">
        <v>44752</v>
      </c>
      <c r="I5686" t="s">
        <v>65032</v>
      </c>
      <c r="J5686" t="s">
        <v>65003</v>
      </c>
      <c r="K5686">
        <v>1</v>
      </c>
      <c r="L5686">
        <v>18616</v>
      </c>
      <c r="M5686">
        <v>3014</v>
      </c>
      <c r="N5686" t="s">
        <v>15</v>
      </c>
      <c r="O5686">
        <v>2901</v>
      </c>
      <c r="P5686">
        <v>17</v>
      </c>
      <c r="Q5686">
        <v>5.8600482592209586E-3</v>
      </c>
      <c r="R5686">
        <v>91</v>
      </c>
      <c r="S5686">
        <v>3.1368493622888662E-2</v>
      </c>
      <c r="T5686">
        <v>378</v>
      </c>
      <c r="U5686">
        <v>0.13029989658738367</v>
      </c>
      <c r="V5686" s="10">
        <v>10</v>
      </c>
      <c r="W5686">
        <v>0</v>
      </c>
      <c r="X5686">
        <v>0</v>
      </c>
      <c r="Y5686">
        <v>3.5</v>
      </c>
      <c r="Z5686">
        <v>0.10978972768011032</v>
      </c>
      <c r="AA5686">
        <v>1.4305590163075388E-2</v>
      </c>
      <c r="AB5686">
        <v>2.9000000000000004</v>
      </c>
      <c r="AC5686">
        <v>9.0968631506377129E-2</v>
      </c>
      <c r="AD5686">
        <v>1.1853203277976752E-2</v>
      </c>
      <c r="AE5686">
        <v>2</v>
      </c>
    </row>
    <row r="5687" spans="1:31" ht="16" x14ac:dyDescent="0.2">
      <c r="A5687" s="4" t="s">
        <v>16952</v>
      </c>
      <c r="B5687" s="7"/>
      <c r="C5687" s="7" t="s">
        <v>16953</v>
      </c>
      <c r="D5687" s="7" t="s">
        <v>16954</v>
      </c>
      <c r="E5687" s="7" t="s">
        <v>44771</v>
      </c>
      <c r="F5687" s="7" t="s">
        <v>44772</v>
      </c>
      <c r="G5687" s="7" t="s">
        <v>40524</v>
      </c>
      <c r="H5687" s="8" t="s">
        <v>43949</v>
      </c>
      <c r="I5687" t="s">
        <v>65019</v>
      </c>
      <c r="J5687" t="s">
        <v>65003</v>
      </c>
      <c r="K5687">
        <v>1</v>
      </c>
      <c r="L5687">
        <v>20884</v>
      </c>
      <c r="M5687">
        <v>1075</v>
      </c>
      <c r="N5687">
        <v>9114</v>
      </c>
      <c r="O5687">
        <v>1036</v>
      </c>
      <c r="P5687">
        <v>76</v>
      </c>
      <c r="Q5687">
        <v>7.3359073359073365E-2</v>
      </c>
      <c r="R5687">
        <v>185</v>
      </c>
      <c r="S5687">
        <v>0.17857142857142858</v>
      </c>
      <c r="T5687">
        <v>258</v>
      </c>
      <c r="U5687">
        <v>0.24903474903474904</v>
      </c>
      <c r="V5687" s="10">
        <v>1</v>
      </c>
      <c r="W5687">
        <v>0</v>
      </c>
      <c r="X5687">
        <v>0</v>
      </c>
      <c r="Y5687">
        <v>3.1</v>
      </c>
      <c r="Z5687">
        <v>0.5535714285714286</v>
      </c>
      <c r="AA5687">
        <v>0.13785852178709324</v>
      </c>
      <c r="AB5687">
        <v>2.8000000000000003</v>
      </c>
      <c r="AC5687">
        <v>0.50000000000000011</v>
      </c>
      <c r="AD5687">
        <v>0.12451737451737455</v>
      </c>
      <c r="AE5687">
        <v>3</v>
      </c>
    </row>
    <row r="5688" spans="1:31" ht="16" x14ac:dyDescent="0.2">
      <c r="A5688" s="4" t="s">
        <v>51326</v>
      </c>
      <c r="B5688" s="7"/>
      <c r="C5688" s="7" t="s">
        <v>10636</v>
      </c>
      <c r="D5688" s="7" t="s">
        <v>10637</v>
      </c>
      <c r="E5688" s="7" t="s">
        <v>40583</v>
      </c>
      <c r="F5688" s="7" t="s">
        <v>40584</v>
      </c>
      <c r="G5688" s="7" t="s">
        <v>40524</v>
      </c>
      <c r="H5688" s="8" t="s">
        <v>44143</v>
      </c>
      <c r="I5688" t="s">
        <v>65019</v>
      </c>
      <c r="J5688" t="s">
        <v>65003</v>
      </c>
      <c r="K5688">
        <v>1</v>
      </c>
      <c r="L5688">
        <v>28326</v>
      </c>
      <c r="M5688">
        <v>1584</v>
      </c>
      <c r="N5688">
        <v>342</v>
      </c>
      <c r="O5688">
        <v>1109</v>
      </c>
      <c r="P5688">
        <v>173</v>
      </c>
      <c r="Q5688">
        <v>0.15599639314697927</v>
      </c>
      <c r="R5688">
        <v>315</v>
      </c>
      <c r="S5688">
        <v>0.28403967538322811</v>
      </c>
      <c r="T5688">
        <v>444</v>
      </c>
      <c r="U5688">
        <v>0.40036068530207392</v>
      </c>
      <c r="V5688" s="10">
        <v>5</v>
      </c>
      <c r="W5688">
        <v>2</v>
      </c>
      <c r="X5688">
        <v>0</v>
      </c>
      <c r="Y5688">
        <v>2.7</v>
      </c>
      <c r="Z5688">
        <v>0.76690712353471591</v>
      </c>
      <c r="AA5688">
        <v>0.3070394615414011</v>
      </c>
      <c r="AB5688">
        <v>2.9000000000000004</v>
      </c>
      <c r="AC5688">
        <v>0.82371505861136163</v>
      </c>
      <c r="AD5688">
        <v>0.32978312535928272</v>
      </c>
      <c r="AE5688">
        <v>2</v>
      </c>
    </row>
    <row r="5689" spans="1:31" ht="16" x14ac:dyDescent="0.2">
      <c r="A5689" s="4" t="s">
        <v>25401</v>
      </c>
      <c r="B5689" s="7"/>
      <c r="C5689" s="7" t="s">
        <v>25402</v>
      </c>
      <c r="D5689" s="7" t="s">
        <v>25403</v>
      </c>
      <c r="E5689" s="7" t="s">
        <v>41665</v>
      </c>
      <c r="F5689" s="7" t="s">
        <v>41666</v>
      </c>
      <c r="G5689" s="7" t="s">
        <v>40524</v>
      </c>
      <c r="H5689" s="8" t="s">
        <v>13865</v>
      </c>
      <c r="I5689" t="s">
        <v>65017</v>
      </c>
      <c r="J5689" t="s">
        <v>65003</v>
      </c>
      <c r="K5689">
        <v>1</v>
      </c>
      <c r="L5689">
        <v>15068</v>
      </c>
      <c r="M5689">
        <v>1413</v>
      </c>
      <c r="N5689">
        <v>639</v>
      </c>
      <c r="O5689">
        <v>1382</v>
      </c>
      <c r="P5689">
        <v>17</v>
      </c>
      <c r="Q5689">
        <v>1.2301013024602027E-2</v>
      </c>
      <c r="R5689">
        <v>69</v>
      </c>
      <c r="S5689">
        <v>4.9927641099855286E-2</v>
      </c>
      <c r="T5689">
        <v>140</v>
      </c>
      <c r="U5689">
        <v>0.10130246020260492</v>
      </c>
      <c r="V5689" s="10">
        <v>10</v>
      </c>
      <c r="W5689">
        <v>0</v>
      </c>
      <c r="X5689">
        <v>0</v>
      </c>
      <c r="Y5689">
        <v>2.5</v>
      </c>
      <c r="Z5689">
        <v>0.12481910274963821</v>
      </c>
      <c r="AA5689">
        <v>1.264448218882008E-2</v>
      </c>
      <c r="AB5689">
        <v>2.6</v>
      </c>
      <c r="AC5689">
        <v>0.12981186685962376</v>
      </c>
      <c r="AD5689">
        <v>1.3150261476372884E-2</v>
      </c>
      <c r="AE5689">
        <v>2</v>
      </c>
    </row>
    <row r="5690" spans="1:31" ht="16" x14ac:dyDescent="0.2">
      <c r="A5690" s="4" t="s">
        <v>51327</v>
      </c>
      <c r="B5690" s="7"/>
      <c r="C5690" s="7" t="s">
        <v>22139</v>
      </c>
      <c r="D5690" s="7" t="s">
        <v>22139</v>
      </c>
      <c r="E5690" s="7" t="s">
        <v>42218</v>
      </c>
      <c r="F5690" s="7" t="s">
        <v>41534</v>
      </c>
      <c r="G5690" s="7" t="s">
        <v>40524</v>
      </c>
      <c r="H5690" s="8" t="s">
        <v>46737</v>
      </c>
      <c r="I5690" t="s">
        <v>65015</v>
      </c>
      <c r="J5690" t="s">
        <v>65003</v>
      </c>
      <c r="K5690">
        <v>1</v>
      </c>
      <c r="L5690">
        <v>17113</v>
      </c>
      <c r="M5690">
        <v>357</v>
      </c>
      <c r="N5690" t="s">
        <v>15</v>
      </c>
      <c r="O5690">
        <v>332</v>
      </c>
      <c r="P5690">
        <v>12</v>
      </c>
      <c r="Q5690">
        <v>3.614457831325301E-2</v>
      </c>
      <c r="R5690">
        <v>24</v>
      </c>
      <c r="S5690">
        <v>7.2289156626506021E-2</v>
      </c>
      <c r="T5690">
        <v>50</v>
      </c>
      <c r="U5690">
        <v>0.15060240963855423</v>
      </c>
      <c r="V5690" s="10">
        <v>2</v>
      </c>
      <c r="W5690">
        <v>0</v>
      </c>
      <c r="X5690">
        <v>0</v>
      </c>
      <c r="Y5690">
        <v>3.1</v>
      </c>
      <c r="Z5690">
        <v>0.22409638554216868</v>
      </c>
      <c r="AA5690">
        <v>3.3749455653941073E-2</v>
      </c>
      <c r="AB5690">
        <v>2.8000000000000003</v>
      </c>
      <c r="AC5690">
        <v>0.20240963855421687</v>
      </c>
      <c r="AD5690">
        <v>3.0483379300333867E-2</v>
      </c>
      <c r="AE5690">
        <v>3</v>
      </c>
    </row>
    <row r="5691" spans="1:31" ht="16" x14ac:dyDescent="0.2">
      <c r="A5691" s="4" t="s">
        <v>4866</v>
      </c>
      <c r="B5691" s="7"/>
      <c r="C5691" s="7" t="s">
        <v>4867</v>
      </c>
      <c r="D5691" s="7" t="s">
        <v>4868</v>
      </c>
      <c r="E5691" s="7" t="s">
        <v>43707</v>
      </c>
      <c r="F5691" s="7" t="s">
        <v>43708</v>
      </c>
      <c r="G5691" s="7" t="s">
        <v>40524</v>
      </c>
      <c r="H5691" s="8" t="s">
        <v>43949</v>
      </c>
      <c r="I5691" t="s">
        <v>65019</v>
      </c>
      <c r="J5691" t="s">
        <v>65003</v>
      </c>
      <c r="K5691">
        <v>1</v>
      </c>
      <c r="L5691">
        <v>37000</v>
      </c>
      <c r="M5691">
        <v>260</v>
      </c>
      <c r="N5691">
        <v>537</v>
      </c>
      <c r="O5691">
        <v>241</v>
      </c>
      <c r="P5691">
        <v>41</v>
      </c>
      <c r="Q5691">
        <v>0.17012448132780084</v>
      </c>
      <c r="R5691">
        <v>76</v>
      </c>
      <c r="S5691">
        <v>0.31535269709543567</v>
      </c>
      <c r="T5691">
        <v>96</v>
      </c>
      <c r="U5691">
        <v>0.39834024896265557</v>
      </c>
      <c r="V5691" s="10">
        <v>0</v>
      </c>
      <c r="W5691">
        <v>0</v>
      </c>
      <c r="X5691">
        <v>0</v>
      </c>
      <c r="Y5691">
        <v>6.4</v>
      </c>
      <c r="Z5691">
        <v>2.0182572614107883</v>
      </c>
      <c r="AA5691">
        <v>0.8039530999810609</v>
      </c>
      <c r="AB5691">
        <v>4.1000000000000005</v>
      </c>
      <c r="AC5691">
        <v>1.2929460580912864</v>
      </c>
      <c r="AD5691">
        <v>0.51503245467536718</v>
      </c>
      <c r="AE5691">
        <v>1</v>
      </c>
    </row>
    <row r="5692" spans="1:31" ht="16" x14ac:dyDescent="0.2">
      <c r="A5692" s="4" t="s">
        <v>51328</v>
      </c>
      <c r="B5692" s="7"/>
      <c r="C5692" s="7" t="s">
        <v>13866</v>
      </c>
      <c r="D5692" s="7" t="s">
        <v>13867</v>
      </c>
      <c r="E5692" s="7" t="s">
        <v>40646</v>
      </c>
      <c r="F5692" s="7" t="s">
        <v>40647</v>
      </c>
      <c r="G5692" s="7" t="s">
        <v>40524</v>
      </c>
      <c r="H5692" s="8" t="s">
        <v>13865</v>
      </c>
      <c r="I5692" t="s">
        <v>65041</v>
      </c>
      <c r="J5692" t="s">
        <v>65003</v>
      </c>
      <c r="K5692">
        <v>1</v>
      </c>
      <c r="L5692">
        <v>23989</v>
      </c>
      <c r="M5692">
        <v>632</v>
      </c>
      <c r="N5692" t="s">
        <v>15</v>
      </c>
      <c r="O5692">
        <v>496</v>
      </c>
      <c r="P5692">
        <v>10</v>
      </c>
      <c r="Q5692">
        <v>2.0161290322580645E-2</v>
      </c>
      <c r="R5692">
        <v>26</v>
      </c>
      <c r="S5692">
        <v>5.2419354838709679E-2</v>
      </c>
      <c r="T5692">
        <v>65</v>
      </c>
      <c r="U5692">
        <v>0.13104838709677419</v>
      </c>
      <c r="V5692" s="10">
        <v>9</v>
      </c>
      <c r="W5692">
        <v>0</v>
      </c>
      <c r="X5692">
        <v>1</v>
      </c>
      <c r="Y5692">
        <v>3</v>
      </c>
      <c r="Z5692">
        <v>0.15725806451612903</v>
      </c>
      <c r="AA5692">
        <v>2.0608415712799165E-2</v>
      </c>
      <c r="AB5692">
        <v>2.3000000000000003</v>
      </c>
      <c r="AC5692">
        <v>0.12056451612903228</v>
      </c>
      <c r="AD5692">
        <v>1.5799785379812699E-2</v>
      </c>
      <c r="AE5692">
        <v>2</v>
      </c>
    </row>
    <row r="5693" spans="1:31" ht="16" x14ac:dyDescent="0.2">
      <c r="A5693" s="4" t="s">
        <v>51329</v>
      </c>
      <c r="B5693" s="7"/>
      <c r="C5693" s="7" t="s">
        <v>8338</v>
      </c>
      <c r="D5693" s="7" t="s">
        <v>8339</v>
      </c>
      <c r="E5693" s="7" t="s">
        <v>45163</v>
      </c>
      <c r="F5693" s="7" t="s">
        <v>45164</v>
      </c>
      <c r="G5693" s="7" t="s">
        <v>40524</v>
      </c>
      <c r="H5693" s="8" t="s">
        <v>13865</v>
      </c>
      <c r="I5693" t="s">
        <v>65015</v>
      </c>
      <c r="J5693" t="s">
        <v>65003</v>
      </c>
      <c r="K5693">
        <v>1</v>
      </c>
      <c r="L5693">
        <v>33033</v>
      </c>
      <c r="M5693">
        <v>809</v>
      </c>
      <c r="N5693" t="s">
        <v>15</v>
      </c>
      <c r="O5693">
        <v>720</v>
      </c>
      <c r="P5693">
        <v>30</v>
      </c>
      <c r="Q5693">
        <v>4.1666666666666664E-2</v>
      </c>
      <c r="R5693">
        <v>75</v>
      </c>
      <c r="S5693">
        <v>0.10416666666666667</v>
      </c>
      <c r="T5693">
        <v>124</v>
      </c>
      <c r="U5693">
        <v>0.17222222222222222</v>
      </c>
      <c r="V5693" s="10">
        <v>11</v>
      </c>
      <c r="W5693">
        <v>0</v>
      </c>
      <c r="X5693">
        <v>1</v>
      </c>
      <c r="Y5693">
        <v>4.8</v>
      </c>
      <c r="Z5693">
        <v>0.5</v>
      </c>
      <c r="AA5693">
        <v>8.611111111111111E-2</v>
      </c>
      <c r="AB5693">
        <v>5.3</v>
      </c>
      <c r="AC5693">
        <v>0.55208333333333337</v>
      </c>
      <c r="AD5693">
        <v>9.5081018518518523E-2</v>
      </c>
      <c r="AE5693">
        <v>1</v>
      </c>
    </row>
    <row r="5694" spans="1:31" ht="16" x14ac:dyDescent="0.2">
      <c r="A5694" s="4" t="s">
        <v>51330</v>
      </c>
      <c r="B5694" s="7"/>
      <c r="C5694" s="7" t="s">
        <v>18305</v>
      </c>
      <c r="D5694" s="7" t="s">
        <v>18306</v>
      </c>
      <c r="E5694" s="7" t="s">
        <v>41692</v>
      </c>
      <c r="F5694" s="7" t="s">
        <v>41693</v>
      </c>
      <c r="G5694" s="7" t="s">
        <v>40511</v>
      </c>
      <c r="H5694" s="8" t="s">
        <v>13865</v>
      </c>
      <c r="I5694" t="s">
        <v>65020</v>
      </c>
      <c r="J5694" t="s">
        <v>65003</v>
      </c>
      <c r="K5694">
        <v>1</v>
      </c>
      <c r="L5694">
        <v>19824</v>
      </c>
      <c r="M5694">
        <v>472</v>
      </c>
      <c r="N5694" t="s">
        <v>15</v>
      </c>
      <c r="O5694">
        <v>358</v>
      </c>
      <c r="P5694" t="s">
        <v>15</v>
      </c>
      <c r="Q5694">
        <v>0</v>
      </c>
      <c r="R5694">
        <v>6</v>
      </c>
      <c r="S5694">
        <v>1.6759776536312849E-2</v>
      </c>
      <c r="T5694">
        <v>10</v>
      </c>
      <c r="U5694">
        <v>2.7932960893854747E-2</v>
      </c>
      <c r="V5694" s="10">
        <v>7</v>
      </c>
      <c r="W5694">
        <v>0</v>
      </c>
      <c r="X5694">
        <v>0</v>
      </c>
      <c r="Y5694">
        <v>2.5</v>
      </c>
      <c r="Z5694">
        <v>4.189944134078212E-2</v>
      </c>
      <c r="AA5694">
        <v>1.1703754564464279E-3</v>
      </c>
      <c r="AB5694">
        <v>2.2000000000000002</v>
      </c>
      <c r="AC5694">
        <v>3.6871508379888271E-2</v>
      </c>
      <c r="AD5694">
        <v>1.0299304016728567E-3</v>
      </c>
      <c r="AE5694">
        <v>3</v>
      </c>
    </row>
    <row r="5695" spans="1:31" ht="16" x14ac:dyDescent="0.2">
      <c r="A5695" s="4" t="s">
        <v>51331</v>
      </c>
      <c r="B5695" s="7"/>
      <c r="C5695" s="7" t="s">
        <v>8019</v>
      </c>
      <c r="D5695" s="7" t="s">
        <v>8020</v>
      </c>
      <c r="E5695" s="7" t="s">
        <v>42218</v>
      </c>
      <c r="F5695" s="7" t="s">
        <v>41534</v>
      </c>
      <c r="G5695" s="7" t="s">
        <v>40524</v>
      </c>
      <c r="H5695" s="8" t="s">
        <v>51332</v>
      </c>
      <c r="I5695" t="s">
        <v>65023</v>
      </c>
      <c r="J5695" t="s">
        <v>65003</v>
      </c>
      <c r="K5695">
        <v>1</v>
      </c>
      <c r="L5695">
        <v>33821</v>
      </c>
      <c r="M5695">
        <v>649</v>
      </c>
      <c r="N5695" t="s">
        <v>15</v>
      </c>
      <c r="O5695">
        <v>578</v>
      </c>
      <c r="P5695">
        <v>16</v>
      </c>
      <c r="Q5695">
        <v>2.768166089965398E-2</v>
      </c>
      <c r="R5695">
        <v>72</v>
      </c>
      <c r="S5695">
        <v>0.1245674740484429</v>
      </c>
      <c r="T5695">
        <v>189</v>
      </c>
      <c r="U5695">
        <v>0.32698961937716264</v>
      </c>
      <c r="V5695" s="10">
        <v>0</v>
      </c>
      <c r="W5695">
        <v>0</v>
      </c>
      <c r="X5695">
        <v>0</v>
      </c>
      <c r="Y5695">
        <v>5.2</v>
      </c>
      <c r="Z5695">
        <v>0.64775086505190305</v>
      </c>
      <c r="AA5695">
        <v>0.21180780881454961</v>
      </c>
      <c r="AB5695">
        <v>5.5</v>
      </c>
      <c r="AC5695">
        <v>0.68512110726643594</v>
      </c>
      <c r="AD5695">
        <v>0.2240274900923121</v>
      </c>
      <c r="AE5695">
        <v>1</v>
      </c>
    </row>
    <row r="5696" spans="1:31" ht="16" x14ac:dyDescent="0.2">
      <c r="A5696" s="4" t="s">
        <v>51333</v>
      </c>
      <c r="B5696" s="7"/>
      <c r="C5696" s="7" t="s">
        <v>51334</v>
      </c>
      <c r="D5696" s="7" t="s">
        <v>51335</v>
      </c>
      <c r="E5696" s="7" t="s">
        <v>43672</v>
      </c>
      <c r="F5696" s="7" t="s">
        <v>43673</v>
      </c>
      <c r="G5696" s="7" t="s">
        <v>40524</v>
      </c>
      <c r="H5696" s="8" t="s">
        <v>51336</v>
      </c>
      <c r="I5696" t="s">
        <v>65047</v>
      </c>
      <c r="J5696" t="s">
        <v>65003</v>
      </c>
      <c r="K5696">
        <v>1</v>
      </c>
      <c r="L5696">
        <v>0</v>
      </c>
      <c r="M5696">
        <v>158</v>
      </c>
      <c r="N5696">
        <v>372</v>
      </c>
      <c r="O5696">
        <v>156</v>
      </c>
      <c r="P5696" t="s">
        <v>15</v>
      </c>
      <c r="Q5696">
        <v>0</v>
      </c>
      <c r="R5696">
        <v>4</v>
      </c>
      <c r="S5696">
        <v>2.564102564102564E-2</v>
      </c>
      <c r="T5696">
        <v>8</v>
      </c>
      <c r="U5696">
        <v>5.128205128205128E-2</v>
      </c>
      <c r="V5696" s="10">
        <v>1</v>
      </c>
      <c r="W5696">
        <v>0</v>
      </c>
      <c r="X5696">
        <v>0</v>
      </c>
      <c r="Y5696">
        <v>0.8</v>
      </c>
      <c r="Z5696">
        <v>2.0512820512820513E-2</v>
      </c>
      <c r="AA5696">
        <v>1.051939513477975E-3</v>
      </c>
      <c r="AB5696">
        <v>0.8</v>
      </c>
      <c r="AC5696">
        <v>2.0512820512820513E-2</v>
      </c>
      <c r="AD5696">
        <v>1.051939513477975E-3</v>
      </c>
      <c r="AE5696">
        <v>4</v>
      </c>
    </row>
    <row r="5697" spans="1:31" ht="16" x14ac:dyDescent="0.2">
      <c r="A5697" s="4" t="s">
        <v>16409</v>
      </c>
      <c r="B5697" s="7"/>
      <c r="C5697" s="7" t="s">
        <v>16410</v>
      </c>
      <c r="D5697" s="7" t="s">
        <v>16411</v>
      </c>
      <c r="E5697" s="7" t="s">
        <v>45414</v>
      </c>
      <c r="F5697" s="7" t="s">
        <v>45415</v>
      </c>
      <c r="G5697" s="7" t="s">
        <v>40524</v>
      </c>
      <c r="H5697" s="8" t="s">
        <v>46921</v>
      </c>
      <c r="I5697" t="s">
        <v>65019</v>
      </c>
      <c r="J5697" t="s">
        <v>65003</v>
      </c>
      <c r="K5697">
        <v>1</v>
      </c>
      <c r="L5697">
        <v>21450</v>
      </c>
      <c r="M5697">
        <v>1082</v>
      </c>
      <c r="N5697">
        <v>406</v>
      </c>
      <c r="O5697">
        <v>1028</v>
      </c>
      <c r="P5697">
        <v>9</v>
      </c>
      <c r="Q5697">
        <v>8.7548638132295721E-3</v>
      </c>
      <c r="R5697">
        <v>37</v>
      </c>
      <c r="S5697">
        <v>3.5992217898832682E-2</v>
      </c>
      <c r="T5697">
        <v>101</v>
      </c>
      <c r="U5697">
        <v>9.8249027237354083E-2</v>
      </c>
      <c r="V5697" s="10">
        <v>16</v>
      </c>
      <c r="W5697">
        <v>1</v>
      </c>
      <c r="X5697">
        <v>1</v>
      </c>
      <c r="Y5697">
        <v>5</v>
      </c>
      <c r="Z5697">
        <v>0.1799610894941634</v>
      </c>
      <c r="AA5697">
        <v>1.7681001983375976E-2</v>
      </c>
      <c r="AB5697">
        <v>5</v>
      </c>
      <c r="AC5697">
        <v>0.1799610894941634</v>
      </c>
      <c r="AD5697">
        <v>1.7681001983375976E-2</v>
      </c>
      <c r="AE5697">
        <v>2</v>
      </c>
    </row>
    <row r="5698" spans="1:31" ht="16" x14ac:dyDescent="0.2">
      <c r="A5698" s="4" t="s">
        <v>51337</v>
      </c>
      <c r="B5698" s="7"/>
      <c r="C5698" s="7" t="s">
        <v>15</v>
      </c>
      <c r="D5698" s="7" t="s">
        <v>5438</v>
      </c>
      <c r="E5698" s="7" t="s">
        <v>42218</v>
      </c>
      <c r="F5698" s="7" t="s">
        <v>41534</v>
      </c>
      <c r="G5698" s="7" t="s">
        <v>40511</v>
      </c>
      <c r="H5698" s="8" t="s">
        <v>51338</v>
      </c>
      <c r="I5698" t="s">
        <v>65037</v>
      </c>
      <c r="J5698" t="s">
        <v>65003</v>
      </c>
      <c r="K5698">
        <v>1</v>
      </c>
      <c r="L5698">
        <v>37000</v>
      </c>
      <c r="M5698">
        <v>253</v>
      </c>
      <c r="N5698" t="s">
        <v>15</v>
      </c>
      <c r="O5698">
        <v>231</v>
      </c>
      <c r="P5698">
        <v>2</v>
      </c>
      <c r="Q5698">
        <v>8.658008658008658E-3</v>
      </c>
      <c r="R5698">
        <v>33</v>
      </c>
      <c r="S5698">
        <v>0.14285714285714285</v>
      </c>
      <c r="T5698">
        <v>43</v>
      </c>
      <c r="U5698">
        <v>0.18614718614718614</v>
      </c>
      <c r="V5698" s="10">
        <v>1</v>
      </c>
      <c r="W5698">
        <v>0</v>
      </c>
      <c r="X5698">
        <v>0</v>
      </c>
      <c r="Y5698">
        <v>7</v>
      </c>
      <c r="Z5698">
        <v>1</v>
      </c>
      <c r="AA5698">
        <v>0.18614718614718614</v>
      </c>
      <c r="AB5698">
        <v>6.6000000000000005</v>
      </c>
      <c r="AC5698">
        <v>0.94285714285714284</v>
      </c>
      <c r="AD5698">
        <v>0.17551020408163265</v>
      </c>
      <c r="AE5698">
        <v>2</v>
      </c>
    </row>
    <row r="5699" spans="1:31" ht="16" x14ac:dyDescent="0.2">
      <c r="A5699" s="4" t="s">
        <v>12175</v>
      </c>
      <c r="B5699" s="7"/>
      <c r="C5699" s="7" t="s">
        <v>12176</v>
      </c>
      <c r="D5699" s="7" t="s">
        <v>12177</v>
      </c>
      <c r="E5699" s="7" t="s">
        <v>43640</v>
      </c>
      <c r="F5699" s="7" t="s">
        <v>43641</v>
      </c>
      <c r="G5699" s="7" t="s">
        <v>40524</v>
      </c>
      <c r="H5699" s="8" t="s">
        <v>46921</v>
      </c>
      <c r="I5699" t="s">
        <v>65016</v>
      </c>
      <c r="J5699" t="s">
        <v>65003</v>
      </c>
      <c r="K5699">
        <v>1</v>
      </c>
      <c r="L5699">
        <v>26059</v>
      </c>
      <c r="M5699">
        <v>648</v>
      </c>
      <c r="N5699">
        <v>1038</v>
      </c>
      <c r="O5699">
        <v>605</v>
      </c>
      <c r="P5699">
        <v>8</v>
      </c>
      <c r="Q5699">
        <v>1.3223140495867768E-2</v>
      </c>
      <c r="R5699">
        <v>28</v>
      </c>
      <c r="S5699">
        <v>4.6280991735537187E-2</v>
      </c>
      <c r="T5699">
        <v>78</v>
      </c>
      <c r="U5699">
        <v>0.12892561983471074</v>
      </c>
      <c r="V5699" s="10">
        <v>2</v>
      </c>
      <c r="W5699">
        <v>0</v>
      </c>
      <c r="X5699">
        <v>0</v>
      </c>
      <c r="Y5699">
        <v>5.7</v>
      </c>
      <c r="Z5699">
        <v>0.26380165289256197</v>
      </c>
      <c r="AA5699">
        <v>3.4010791612594765E-2</v>
      </c>
      <c r="AB5699">
        <v>5.4</v>
      </c>
      <c r="AC5699">
        <v>0.24991735537190082</v>
      </c>
      <c r="AD5699">
        <v>3.222074994877399E-2</v>
      </c>
      <c r="AE5699">
        <v>2</v>
      </c>
    </row>
    <row r="5700" spans="1:31" ht="16" x14ac:dyDescent="0.2">
      <c r="A5700" s="4" t="s">
        <v>7217</v>
      </c>
      <c r="B5700" s="7"/>
      <c r="C5700" s="7" t="s">
        <v>7218</v>
      </c>
      <c r="D5700" s="7" t="s">
        <v>7219</v>
      </c>
      <c r="E5700" s="7" t="s">
        <v>40661</v>
      </c>
      <c r="F5700" s="7" t="s">
        <v>40662</v>
      </c>
      <c r="G5700" s="7" t="s">
        <v>40524</v>
      </c>
      <c r="H5700" s="8" t="s">
        <v>43223</v>
      </c>
      <c r="I5700" t="s">
        <v>65019</v>
      </c>
      <c r="J5700" t="s">
        <v>65003</v>
      </c>
      <c r="K5700">
        <v>1</v>
      </c>
      <c r="L5700">
        <v>36039</v>
      </c>
      <c r="M5700">
        <v>1807</v>
      </c>
      <c r="N5700">
        <v>1378</v>
      </c>
      <c r="O5700">
        <v>1287</v>
      </c>
      <c r="P5700">
        <v>180</v>
      </c>
      <c r="Q5700">
        <v>0.13986013986013987</v>
      </c>
      <c r="R5700">
        <v>338</v>
      </c>
      <c r="S5700">
        <v>0.26262626262626265</v>
      </c>
      <c r="T5700">
        <v>514</v>
      </c>
      <c r="U5700">
        <v>0.39937839937839936</v>
      </c>
      <c r="V5700" s="10">
        <v>3</v>
      </c>
      <c r="W5700">
        <v>0</v>
      </c>
      <c r="X5700">
        <v>0</v>
      </c>
      <c r="Y5700">
        <v>5.2</v>
      </c>
      <c r="Z5700">
        <v>1.3656565656565658</v>
      </c>
      <c r="AA5700">
        <v>0.54541373329252119</v>
      </c>
      <c r="AB5700">
        <v>4.3</v>
      </c>
      <c r="AC5700">
        <v>1.1292929292929295</v>
      </c>
      <c r="AD5700">
        <v>0.4510152025303541</v>
      </c>
      <c r="AE5700">
        <v>1</v>
      </c>
    </row>
    <row r="5701" spans="1:31" ht="16" x14ac:dyDescent="0.2">
      <c r="A5701" s="4" t="s">
        <v>20944</v>
      </c>
      <c r="B5701" s="7"/>
      <c r="C5701" s="7" t="s">
        <v>20945</v>
      </c>
      <c r="D5701" s="7" t="s">
        <v>20946</v>
      </c>
      <c r="E5701" s="7" t="s">
        <v>43640</v>
      </c>
      <c r="F5701" s="7" t="s">
        <v>43641</v>
      </c>
      <c r="G5701" s="7" t="s">
        <v>40524</v>
      </c>
      <c r="H5701" s="8" t="s">
        <v>51339</v>
      </c>
      <c r="I5701" t="s">
        <v>65017</v>
      </c>
      <c r="J5701" t="s">
        <v>65003</v>
      </c>
      <c r="K5701">
        <v>1</v>
      </c>
      <c r="L5701">
        <v>17926</v>
      </c>
      <c r="M5701">
        <v>958</v>
      </c>
      <c r="N5701" t="s">
        <v>15</v>
      </c>
      <c r="O5701">
        <v>906</v>
      </c>
      <c r="P5701">
        <v>5</v>
      </c>
      <c r="Q5701">
        <v>5.5187637969094927E-3</v>
      </c>
      <c r="R5701">
        <v>14</v>
      </c>
      <c r="S5701">
        <v>1.5452538631346579E-2</v>
      </c>
      <c r="T5701">
        <v>31</v>
      </c>
      <c r="U5701">
        <v>3.4216335540838853E-2</v>
      </c>
      <c r="V5701" s="10">
        <v>18</v>
      </c>
      <c r="W5701">
        <v>1</v>
      </c>
      <c r="X5701">
        <v>1</v>
      </c>
      <c r="Y5701">
        <v>5.2</v>
      </c>
      <c r="Z5701">
        <v>8.0353200883002213E-2</v>
      </c>
      <c r="AA5701">
        <v>2.7493920831932325E-3</v>
      </c>
      <c r="AB5701">
        <v>5.3</v>
      </c>
      <c r="AC5701">
        <v>8.189845474613687E-2</v>
      </c>
      <c r="AD5701">
        <v>2.8022650078700253E-3</v>
      </c>
      <c r="AE5701">
        <v>1</v>
      </c>
    </row>
    <row r="5702" spans="1:31" ht="16" x14ac:dyDescent="0.2">
      <c r="A5702" s="4" t="s">
        <v>51340</v>
      </c>
      <c r="B5702" s="7"/>
      <c r="C5702" s="7" t="s">
        <v>8765</v>
      </c>
      <c r="D5702" s="7" t="s">
        <v>8766</v>
      </c>
      <c r="E5702" s="7" t="s">
        <v>40686</v>
      </c>
      <c r="F5702" s="7" t="s">
        <v>40687</v>
      </c>
      <c r="G5702" s="7" t="s">
        <v>40524</v>
      </c>
      <c r="H5702" s="8" t="s">
        <v>51341</v>
      </c>
      <c r="I5702" t="s">
        <v>65015</v>
      </c>
      <c r="J5702" t="s">
        <v>65003</v>
      </c>
      <c r="K5702">
        <v>1</v>
      </c>
      <c r="L5702">
        <v>32071</v>
      </c>
      <c r="M5702">
        <v>657</v>
      </c>
      <c r="N5702">
        <v>128</v>
      </c>
      <c r="O5702">
        <v>600</v>
      </c>
      <c r="P5702">
        <v>44</v>
      </c>
      <c r="Q5702">
        <v>7.3333333333333334E-2</v>
      </c>
      <c r="R5702">
        <v>125</v>
      </c>
      <c r="S5702">
        <v>0.20833333333333334</v>
      </c>
      <c r="T5702">
        <v>179</v>
      </c>
      <c r="U5702">
        <v>0.29833333333333334</v>
      </c>
      <c r="V5702" s="10">
        <v>2</v>
      </c>
      <c r="W5702">
        <v>0</v>
      </c>
      <c r="X5702">
        <v>0</v>
      </c>
      <c r="Y5702">
        <v>3.9000000000000004</v>
      </c>
      <c r="Z5702">
        <v>0.81250000000000011</v>
      </c>
      <c r="AA5702">
        <v>0.24239583333333337</v>
      </c>
      <c r="AB5702">
        <v>4.2</v>
      </c>
      <c r="AC5702">
        <v>0.87500000000000011</v>
      </c>
      <c r="AD5702">
        <v>0.26104166666666673</v>
      </c>
      <c r="AE5702">
        <v>1</v>
      </c>
    </row>
    <row r="5703" spans="1:31" ht="16" x14ac:dyDescent="0.2">
      <c r="A5703" s="4" t="s">
        <v>1217</v>
      </c>
      <c r="B5703" s="7"/>
      <c r="C5703" s="7" t="s">
        <v>15</v>
      </c>
      <c r="D5703" s="7" t="s">
        <v>1219</v>
      </c>
      <c r="E5703" s="7" t="s">
        <v>40686</v>
      </c>
      <c r="F5703" s="7" t="s">
        <v>40687</v>
      </c>
      <c r="G5703" s="7" t="s">
        <v>40524</v>
      </c>
      <c r="H5703" s="8" t="s">
        <v>43021</v>
      </c>
      <c r="I5703" t="s">
        <v>65023</v>
      </c>
      <c r="J5703" t="s">
        <v>65003</v>
      </c>
      <c r="K5703">
        <v>1</v>
      </c>
      <c r="L5703">
        <v>50000</v>
      </c>
      <c r="M5703">
        <v>436</v>
      </c>
      <c r="N5703" t="s">
        <v>15</v>
      </c>
      <c r="O5703">
        <v>432</v>
      </c>
      <c r="P5703">
        <v>1</v>
      </c>
      <c r="Q5703">
        <v>2.3148148148148147E-3</v>
      </c>
      <c r="R5703">
        <v>88</v>
      </c>
      <c r="S5703">
        <v>0.20370370370370369</v>
      </c>
      <c r="T5703">
        <v>141</v>
      </c>
      <c r="U5703">
        <v>0.3263888888888889</v>
      </c>
      <c r="V5703" s="10">
        <v>3</v>
      </c>
      <c r="W5703">
        <v>0</v>
      </c>
      <c r="X5703">
        <v>1</v>
      </c>
      <c r="Y5703">
        <v>21.1</v>
      </c>
      <c r="Z5703">
        <v>4.2981481481481483</v>
      </c>
      <c r="AA5703">
        <v>1.4028677983539095</v>
      </c>
      <c r="AB5703">
        <v>22.3</v>
      </c>
      <c r="AC5703">
        <v>4.5425925925925927</v>
      </c>
      <c r="AD5703">
        <v>1.4826517489711935</v>
      </c>
      <c r="AE5703">
        <v>1</v>
      </c>
    </row>
    <row r="5704" spans="1:31" ht="16" x14ac:dyDescent="0.2">
      <c r="A5704" s="4" t="s">
        <v>51342</v>
      </c>
      <c r="B5704" s="7"/>
      <c r="C5704" s="7" t="s">
        <v>51343</v>
      </c>
      <c r="D5704" s="7" t="s">
        <v>51344</v>
      </c>
      <c r="E5704" s="7" t="s">
        <v>40649</v>
      </c>
      <c r="F5704" s="7" t="s">
        <v>40650</v>
      </c>
      <c r="G5704" s="7" t="s">
        <v>40511</v>
      </c>
      <c r="H5704" s="8" t="s">
        <v>51345</v>
      </c>
      <c r="I5704" t="s">
        <v>65019</v>
      </c>
      <c r="J5704" t="s">
        <v>65003</v>
      </c>
      <c r="K5704">
        <v>1</v>
      </c>
      <c r="L5704">
        <v>0</v>
      </c>
      <c r="M5704">
        <v>141</v>
      </c>
      <c r="N5704">
        <v>223</v>
      </c>
      <c r="O5704">
        <v>133</v>
      </c>
      <c r="P5704">
        <v>1</v>
      </c>
      <c r="Q5704">
        <v>7.5187969924812026E-3</v>
      </c>
      <c r="R5704">
        <v>7</v>
      </c>
      <c r="S5704">
        <v>5.2631578947368418E-2</v>
      </c>
      <c r="T5704">
        <v>14</v>
      </c>
      <c r="U5704">
        <v>0.10526315789473684</v>
      </c>
      <c r="V5704" s="10">
        <v>3</v>
      </c>
      <c r="W5704">
        <v>0</v>
      </c>
      <c r="X5704">
        <v>1</v>
      </c>
      <c r="Y5704">
        <v>1.5</v>
      </c>
      <c r="Z5704">
        <v>7.8947368421052627E-2</v>
      </c>
      <c r="AA5704">
        <v>8.3102493074792231E-3</v>
      </c>
      <c r="AB5704">
        <v>1.6</v>
      </c>
      <c r="AC5704">
        <v>8.4210526315789472E-2</v>
      </c>
      <c r="AD5704">
        <v>8.8642659279778383E-3</v>
      </c>
      <c r="AE5704">
        <v>4</v>
      </c>
    </row>
    <row r="5705" spans="1:31" ht="16" x14ac:dyDescent="0.2">
      <c r="A5705" s="4" t="s">
        <v>63366</v>
      </c>
      <c r="B5705" s="7"/>
      <c r="C5705" s="7" t="s">
        <v>63367</v>
      </c>
      <c r="D5705" s="7" t="s">
        <v>63368</v>
      </c>
      <c r="E5705" s="7" t="s">
        <v>63369</v>
      </c>
      <c r="F5705" s="7" t="s">
        <v>63370</v>
      </c>
      <c r="G5705" s="7" t="s">
        <v>40613</v>
      </c>
      <c r="H5705" s="8" t="s">
        <v>62344</v>
      </c>
      <c r="I5705" t="s">
        <v>65022</v>
      </c>
      <c r="J5705" t="s">
        <v>65004</v>
      </c>
      <c r="K5705">
        <v>1</v>
      </c>
      <c r="L5705">
        <v>0</v>
      </c>
      <c r="M5705">
        <v>105</v>
      </c>
      <c r="N5705">
        <v>107</v>
      </c>
      <c r="O5705">
        <v>98</v>
      </c>
      <c r="P5705" t="s">
        <v>15</v>
      </c>
      <c r="Q5705">
        <v>0</v>
      </c>
      <c r="R5705" t="s">
        <v>15</v>
      </c>
      <c r="S5705">
        <v>5.0000000000000001E-4</v>
      </c>
      <c r="T5705">
        <v>1</v>
      </c>
      <c r="U5705">
        <v>1.020408163265306E-2</v>
      </c>
      <c r="V5705" s="10">
        <v>0</v>
      </c>
      <c r="W5705">
        <v>0</v>
      </c>
      <c r="X5705">
        <v>0</v>
      </c>
      <c r="Y5705">
        <v>0.3</v>
      </c>
      <c r="Z5705">
        <v>1.4999999999999999E-4</v>
      </c>
      <c r="AA5705">
        <v>1.5306122448979589E-6</v>
      </c>
      <c r="AB5705">
        <v>0</v>
      </c>
      <c r="AC5705">
        <v>0</v>
      </c>
      <c r="AD5705">
        <v>0</v>
      </c>
      <c r="AE5705">
        <v>4</v>
      </c>
    </row>
    <row r="5706" spans="1:31" ht="16" x14ac:dyDescent="0.2">
      <c r="A5706" s="4" t="s">
        <v>51346</v>
      </c>
      <c r="B5706" s="7"/>
      <c r="C5706" s="7" t="s">
        <v>51347</v>
      </c>
      <c r="D5706" s="7" t="s">
        <v>51348</v>
      </c>
      <c r="E5706" s="7" t="s">
        <v>51349</v>
      </c>
      <c r="F5706" s="7" t="s">
        <v>51350</v>
      </c>
      <c r="G5706" s="7" t="s">
        <v>40511</v>
      </c>
      <c r="H5706" s="8" t="s">
        <v>42995</v>
      </c>
      <c r="I5706" t="s">
        <v>65075</v>
      </c>
      <c r="J5706" t="s">
        <v>65003</v>
      </c>
      <c r="K5706">
        <v>1</v>
      </c>
      <c r="L5706">
        <v>0</v>
      </c>
      <c r="M5706">
        <v>116</v>
      </c>
      <c r="N5706">
        <v>352</v>
      </c>
      <c r="O5706">
        <v>111</v>
      </c>
      <c r="P5706" t="s">
        <v>15</v>
      </c>
      <c r="Q5706">
        <v>0</v>
      </c>
      <c r="R5706" t="s">
        <v>15</v>
      </c>
      <c r="S5706">
        <v>5.0000000000000001E-4</v>
      </c>
      <c r="T5706">
        <v>2</v>
      </c>
      <c r="U5706">
        <v>1.8018018018018018E-2</v>
      </c>
      <c r="V5706" s="10">
        <v>11</v>
      </c>
      <c r="W5706">
        <v>0</v>
      </c>
      <c r="X5706">
        <v>0</v>
      </c>
      <c r="Y5706">
        <v>0.70000000000000007</v>
      </c>
      <c r="Z5706">
        <v>3.5000000000000005E-4</v>
      </c>
      <c r="AA5706">
        <v>6.3063063063063073E-6</v>
      </c>
      <c r="AB5706">
        <v>0.8</v>
      </c>
      <c r="AC5706">
        <v>4.0000000000000002E-4</v>
      </c>
      <c r="AD5706">
        <v>7.2072072072072078E-6</v>
      </c>
      <c r="AE5706">
        <v>4</v>
      </c>
    </row>
    <row r="5707" spans="1:31" ht="16" x14ac:dyDescent="0.2">
      <c r="A5707" s="4" t="s">
        <v>63371</v>
      </c>
      <c r="B5707" s="7"/>
      <c r="C5707" s="7" t="s">
        <v>63372</v>
      </c>
      <c r="D5707" s="7" t="s">
        <v>15</v>
      </c>
      <c r="E5707" s="7" t="s">
        <v>63373</v>
      </c>
      <c r="F5707" s="7" t="s">
        <v>63374</v>
      </c>
      <c r="G5707" s="7" t="s">
        <v>50822</v>
      </c>
      <c r="H5707" s="8" t="s">
        <v>62344</v>
      </c>
      <c r="I5707" t="s">
        <v>65028</v>
      </c>
      <c r="J5707" t="s">
        <v>65004</v>
      </c>
      <c r="K5707">
        <v>1</v>
      </c>
      <c r="L5707">
        <v>0</v>
      </c>
      <c r="M5707">
        <v>150</v>
      </c>
      <c r="N5707">
        <v>99</v>
      </c>
      <c r="O5707">
        <v>140</v>
      </c>
      <c r="P5707" t="s">
        <v>15</v>
      </c>
      <c r="Q5707">
        <v>0</v>
      </c>
      <c r="R5707">
        <v>1</v>
      </c>
      <c r="S5707">
        <v>7.1428571428571426E-3</v>
      </c>
      <c r="T5707">
        <v>3</v>
      </c>
      <c r="U5707">
        <v>2.1428571428571429E-2</v>
      </c>
      <c r="V5707" s="10">
        <v>2</v>
      </c>
      <c r="W5707">
        <v>0</v>
      </c>
      <c r="X5707">
        <v>0</v>
      </c>
      <c r="Y5707">
        <v>0.5</v>
      </c>
      <c r="Z5707">
        <v>3.5714285714285713E-3</v>
      </c>
      <c r="AA5707">
        <v>7.6530612244897955E-5</v>
      </c>
      <c r="AB5707">
        <v>0.6</v>
      </c>
      <c r="AC5707">
        <v>4.2857142857142851E-3</v>
      </c>
      <c r="AD5707">
        <v>9.1836734693877533E-5</v>
      </c>
      <c r="AE5707">
        <v>3</v>
      </c>
    </row>
    <row r="5708" spans="1:31" ht="16" x14ac:dyDescent="0.2">
      <c r="A5708" s="4" t="s">
        <v>41554</v>
      </c>
      <c r="B5708" s="7"/>
      <c r="C5708" s="7" t="s">
        <v>26128</v>
      </c>
      <c r="D5708" s="7" t="s">
        <v>26128</v>
      </c>
      <c r="E5708" s="7" t="s">
        <v>41555</v>
      </c>
      <c r="F5708" s="7" t="s">
        <v>41556</v>
      </c>
      <c r="G5708" s="7" t="s">
        <v>40524</v>
      </c>
      <c r="H5708" s="8" t="s">
        <v>40533</v>
      </c>
      <c r="I5708" t="s">
        <v>65026</v>
      </c>
      <c r="J5708" t="s">
        <v>65002</v>
      </c>
      <c r="K5708">
        <v>1</v>
      </c>
      <c r="L5708">
        <v>14304</v>
      </c>
      <c r="M5708">
        <v>127</v>
      </c>
      <c r="N5708">
        <v>39</v>
      </c>
      <c r="O5708">
        <v>108</v>
      </c>
      <c r="P5708">
        <v>1</v>
      </c>
      <c r="Q5708">
        <v>9.2592592592592587E-3</v>
      </c>
      <c r="R5708">
        <v>2</v>
      </c>
      <c r="S5708">
        <v>1.8518518518518517E-2</v>
      </c>
      <c r="T5708">
        <v>4</v>
      </c>
      <c r="U5708">
        <v>3.7037037037037035E-2</v>
      </c>
      <c r="V5708" s="10">
        <v>1</v>
      </c>
      <c r="W5708">
        <v>0</v>
      </c>
      <c r="X5708">
        <v>0</v>
      </c>
      <c r="Y5708">
        <v>0.9</v>
      </c>
      <c r="Z5708">
        <v>1.6666666666666666E-2</v>
      </c>
      <c r="AA5708">
        <v>6.1728395061728394E-4</v>
      </c>
      <c r="AB5708">
        <v>1</v>
      </c>
      <c r="AC5708">
        <v>1.8518518518518517E-2</v>
      </c>
      <c r="AD5708">
        <v>6.8587105624142656E-4</v>
      </c>
      <c r="AE5708">
        <v>1</v>
      </c>
    </row>
    <row r="5709" spans="1:31" ht="16" x14ac:dyDescent="0.2">
      <c r="A5709" s="4" t="s">
        <v>51351</v>
      </c>
      <c r="B5709" s="7"/>
      <c r="C5709" s="7" t="s">
        <v>51352</v>
      </c>
      <c r="D5709" s="7" t="s">
        <v>51353</v>
      </c>
      <c r="E5709" s="7" t="s">
        <v>42268</v>
      </c>
      <c r="F5709" s="7" t="s">
        <v>42269</v>
      </c>
      <c r="G5709" s="7" t="s">
        <v>40524</v>
      </c>
      <c r="H5709" s="8" t="s">
        <v>51354</v>
      </c>
      <c r="I5709" t="s">
        <v>65039</v>
      </c>
      <c r="J5709" t="s">
        <v>65003</v>
      </c>
      <c r="K5709">
        <v>1</v>
      </c>
      <c r="L5709">
        <v>0</v>
      </c>
      <c r="M5709">
        <v>182</v>
      </c>
      <c r="N5709">
        <v>340</v>
      </c>
      <c r="O5709">
        <v>182</v>
      </c>
      <c r="P5709" t="s">
        <v>15</v>
      </c>
      <c r="Q5709">
        <v>0</v>
      </c>
      <c r="R5709" t="s">
        <v>15</v>
      </c>
      <c r="S5709">
        <v>5.0000000000000001E-4</v>
      </c>
      <c r="T5709">
        <v>1</v>
      </c>
      <c r="U5709">
        <v>5.4945054945054949E-3</v>
      </c>
      <c r="V5709" s="10">
        <v>25</v>
      </c>
      <c r="W5709">
        <v>0</v>
      </c>
      <c r="X5709">
        <v>0</v>
      </c>
      <c r="Y5709">
        <v>2.8000000000000003</v>
      </c>
      <c r="Z5709">
        <v>1.4000000000000002E-3</v>
      </c>
      <c r="AA5709">
        <v>7.6923076923076936E-6</v>
      </c>
      <c r="AB5709">
        <v>2.8000000000000003</v>
      </c>
      <c r="AC5709">
        <v>1.4000000000000002E-3</v>
      </c>
      <c r="AD5709">
        <v>7.6923076923076936E-6</v>
      </c>
      <c r="AE5709">
        <v>3</v>
      </c>
    </row>
    <row r="5710" spans="1:31" ht="16" x14ac:dyDescent="0.2">
      <c r="A5710" s="4" t="s">
        <v>51355</v>
      </c>
      <c r="B5710" s="7"/>
      <c r="C5710" s="7" t="s">
        <v>23247</v>
      </c>
      <c r="D5710" s="7" t="s">
        <v>23248</v>
      </c>
      <c r="E5710" s="7" t="s">
        <v>40649</v>
      </c>
      <c r="F5710" s="7" t="s">
        <v>40650</v>
      </c>
      <c r="G5710" s="7" t="s">
        <v>40524</v>
      </c>
      <c r="H5710" s="8" t="s">
        <v>50480</v>
      </c>
      <c r="I5710" t="s">
        <v>65015</v>
      </c>
      <c r="J5710" t="s">
        <v>65003</v>
      </c>
      <c r="K5710">
        <v>1</v>
      </c>
      <c r="L5710">
        <v>16325</v>
      </c>
      <c r="M5710">
        <v>132</v>
      </c>
      <c r="N5710">
        <v>56</v>
      </c>
      <c r="O5710">
        <v>130</v>
      </c>
      <c r="P5710">
        <v>10</v>
      </c>
      <c r="Q5710">
        <v>7.6923076923076927E-2</v>
      </c>
      <c r="R5710">
        <v>19</v>
      </c>
      <c r="S5710">
        <v>0.14615384615384616</v>
      </c>
      <c r="T5710">
        <v>26</v>
      </c>
      <c r="U5710">
        <v>0.2</v>
      </c>
      <c r="V5710" s="10">
        <v>2</v>
      </c>
      <c r="W5710">
        <v>0</v>
      </c>
      <c r="X5710">
        <v>0</v>
      </c>
      <c r="Y5710">
        <v>3</v>
      </c>
      <c r="Z5710">
        <v>0.43846153846153846</v>
      </c>
      <c r="AA5710">
        <v>8.7692307692307694E-2</v>
      </c>
      <c r="AB5710">
        <v>2.4</v>
      </c>
      <c r="AC5710">
        <v>0.35076923076923078</v>
      </c>
      <c r="AD5710">
        <v>7.0153846153846164E-2</v>
      </c>
      <c r="AE5710">
        <v>3</v>
      </c>
    </row>
    <row r="5711" spans="1:31" ht="16" x14ac:dyDescent="0.2">
      <c r="A5711" s="4" t="s">
        <v>41557</v>
      </c>
      <c r="B5711" s="7"/>
      <c r="C5711" s="7" t="s">
        <v>31527</v>
      </c>
      <c r="D5711" s="7" t="s">
        <v>31528</v>
      </c>
      <c r="E5711" s="7" t="s">
        <v>40860</v>
      </c>
      <c r="F5711" s="7" t="s">
        <v>40861</v>
      </c>
      <c r="G5711" s="7" t="s">
        <v>40524</v>
      </c>
      <c r="H5711" s="8" t="s">
        <v>40512</v>
      </c>
      <c r="I5711" t="s">
        <v>65019</v>
      </c>
      <c r="J5711" t="s">
        <v>65007</v>
      </c>
      <c r="K5711">
        <v>2</v>
      </c>
      <c r="L5711">
        <v>5827</v>
      </c>
      <c r="M5711">
        <v>147</v>
      </c>
      <c r="N5711" t="s">
        <v>15</v>
      </c>
      <c r="O5711">
        <v>64</v>
      </c>
      <c r="P5711">
        <v>1</v>
      </c>
      <c r="Q5711">
        <v>1.5625E-2</v>
      </c>
      <c r="R5711">
        <v>8</v>
      </c>
      <c r="S5711">
        <v>0.125</v>
      </c>
      <c r="T5711">
        <v>15</v>
      </c>
      <c r="U5711">
        <v>0.234375</v>
      </c>
      <c r="V5711" s="10">
        <v>0</v>
      </c>
      <c r="W5711">
        <v>0</v>
      </c>
      <c r="X5711">
        <v>0</v>
      </c>
      <c r="Y5711">
        <v>0.6</v>
      </c>
      <c r="Z5711">
        <v>7.4999999999999997E-2</v>
      </c>
      <c r="AA5711">
        <v>1.7578125E-2</v>
      </c>
      <c r="AB5711">
        <v>0.70000000000000007</v>
      </c>
      <c r="AC5711">
        <v>8.7500000000000008E-2</v>
      </c>
      <c r="AD5711">
        <v>2.0507812500000003E-2</v>
      </c>
      <c r="AE5711">
        <v>1</v>
      </c>
    </row>
    <row r="5712" spans="1:31" ht="16" x14ac:dyDescent="0.2">
      <c r="A5712" s="4" t="s">
        <v>4104</v>
      </c>
      <c r="B5712" s="7"/>
      <c r="C5712" s="7" t="s">
        <v>4105</v>
      </c>
      <c r="D5712" s="7" t="s">
        <v>4106</v>
      </c>
      <c r="E5712" s="7" t="s">
        <v>41665</v>
      </c>
      <c r="F5712" s="7" t="s">
        <v>41666</v>
      </c>
      <c r="G5712" s="7" t="s">
        <v>40524</v>
      </c>
      <c r="H5712" s="8" t="s">
        <v>42926</v>
      </c>
      <c r="I5712" t="s">
        <v>65017</v>
      </c>
      <c r="J5712" t="s">
        <v>65008</v>
      </c>
      <c r="K5712">
        <v>2</v>
      </c>
      <c r="L5712">
        <v>40000</v>
      </c>
      <c r="M5712">
        <v>581</v>
      </c>
      <c r="N5712">
        <v>628</v>
      </c>
      <c r="O5712">
        <v>572</v>
      </c>
      <c r="P5712">
        <v>2</v>
      </c>
      <c r="Q5712">
        <v>3.4965034965034965E-3</v>
      </c>
      <c r="R5712">
        <v>45</v>
      </c>
      <c r="S5712">
        <v>7.8671328671328672E-2</v>
      </c>
      <c r="T5712">
        <v>90</v>
      </c>
      <c r="U5712">
        <v>0.15734265734265734</v>
      </c>
      <c r="V5712" s="10">
        <v>0</v>
      </c>
      <c r="W5712">
        <v>0</v>
      </c>
      <c r="X5712">
        <v>0</v>
      </c>
      <c r="Y5712">
        <v>11.200000000000001</v>
      </c>
      <c r="Z5712">
        <v>0.88111888111888126</v>
      </c>
      <c r="AA5712">
        <v>0.13863758619003377</v>
      </c>
      <c r="AB5712">
        <v>8.2000000000000011</v>
      </c>
      <c r="AC5712">
        <v>0.64510489510489522</v>
      </c>
      <c r="AD5712">
        <v>0.10150251846056044</v>
      </c>
      <c r="AE5712">
        <v>1</v>
      </c>
    </row>
    <row r="5713" spans="1:31" ht="16" x14ac:dyDescent="0.2">
      <c r="A5713" s="4" t="s">
        <v>51356</v>
      </c>
      <c r="B5713" s="7"/>
      <c r="C5713" s="7" t="s">
        <v>51357</v>
      </c>
      <c r="D5713" s="7" t="s">
        <v>51358</v>
      </c>
      <c r="E5713" s="7" t="s">
        <v>41479</v>
      </c>
      <c r="F5713" s="7" t="s">
        <v>41480</v>
      </c>
      <c r="G5713" s="7" t="s">
        <v>40524</v>
      </c>
      <c r="H5713" s="8" t="s">
        <v>42928</v>
      </c>
      <c r="I5713" t="s">
        <v>65019</v>
      </c>
      <c r="J5713" t="s">
        <v>65003</v>
      </c>
      <c r="K5713">
        <v>1</v>
      </c>
      <c r="L5713">
        <v>0</v>
      </c>
      <c r="M5713">
        <v>460</v>
      </c>
      <c r="N5713">
        <v>592</v>
      </c>
      <c r="O5713">
        <v>434</v>
      </c>
      <c r="P5713">
        <v>7</v>
      </c>
      <c r="Q5713">
        <v>1.6129032258064516E-2</v>
      </c>
      <c r="R5713">
        <v>45</v>
      </c>
      <c r="S5713">
        <v>0.10368663594470046</v>
      </c>
      <c r="T5713">
        <v>65</v>
      </c>
      <c r="U5713">
        <v>0.14976958525345621</v>
      </c>
      <c r="V5713" s="10">
        <v>3</v>
      </c>
      <c r="W5713">
        <v>0</v>
      </c>
      <c r="X5713">
        <v>0</v>
      </c>
      <c r="Y5713">
        <v>1.1000000000000001</v>
      </c>
      <c r="Z5713">
        <v>0.11405529953917051</v>
      </c>
      <c r="AA5713">
        <v>1.7082014907940282E-2</v>
      </c>
      <c r="AB5713">
        <v>1</v>
      </c>
      <c r="AC5713">
        <v>0.10368663594470046</v>
      </c>
      <c r="AD5713">
        <v>1.5529104461763893E-2</v>
      </c>
      <c r="AE5713">
        <v>3</v>
      </c>
    </row>
    <row r="5714" spans="1:31" ht="16" x14ac:dyDescent="0.2">
      <c r="A5714" s="4" t="s">
        <v>51359</v>
      </c>
      <c r="B5714" s="7"/>
      <c r="C5714" s="7" t="s">
        <v>5011</v>
      </c>
      <c r="D5714" s="7" t="s">
        <v>5012</v>
      </c>
      <c r="E5714" s="7" t="s">
        <v>40579</v>
      </c>
      <c r="F5714" s="7" t="s">
        <v>40580</v>
      </c>
      <c r="G5714" s="7" t="s">
        <v>40524</v>
      </c>
      <c r="H5714" s="8" t="s">
        <v>43064</v>
      </c>
      <c r="I5714" t="s">
        <v>65015</v>
      </c>
      <c r="J5714" t="s">
        <v>65003</v>
      </c>
      <c r="K5714">
        <v>1</v>
      </c>
      <c r="L5714">
        <v>37000</v>
      </c>
      <c r="M5714">
        <v>226</v>
      </c>
      <c r="N5714" t="s">
        <v>15</v>
      </c>
      <c r="O5714">
        <v>222</v>
      </c>
      <c r="P5714">
        <v>31</v>
      </c>
      <c r="Q5714">
        <v>0.13963963963963963</v>
      </c>
      <c r="R5714">
        <v>89</v>
      </c>
      <c r="S5714">
        <v>0.40090090090090091</v>
      </c>
      <c r="T5714">
        <v>142</v>
      </c>
      <c r="U5714">
        <v>0.63963963963963966</v>
      </c>
      <c r="V5714" s="10">
        <v>0</v>
      </c>
      <c r="W5714">
        <v>0</v>
      </c>
      <c r="X5714">
        <v>0</v>
      </c>
      <c r="Y5714">
        <v>2.3000000000000003</v>
      </c>
      <c r="Z5714">
        <v>0.9220720720720722</v>
      </c>
      <c r="AA5714">
        <v>0.5897938479019561</v>
      </c>
      <c r="AB5714">
        <v>1.6</v>
      </c>
      <c r="AC5714">
        <v>0.64144144144144155</v>
      </c>
      <c r="AD5714">
        <v>0.4102913724535347</v>
      </c>
      <c r="AE5714">
        <v>1</v>
      </c>
    </row>
    <row r="5715" spans="1:31" ht="16" x14ac:dyDescent="0.2">
      <c r="A5715" s="4" t="s">
        <v>63375</v>
      </c>
      <c r="B5715" s="7"/>
      <c r="C5715" s="7" t="s">
        <v>2302</v>
      </c>
      <c r="D5715" s="7" t="s">
        <v>2303</v>
      </c>
      <c r="E5715" s="7" t="s">
        <v>40749</v>
      </c>
      <c r="F5715" s="7" t="s">
        <v>40750</v>
      </c>
      <c r="G5715" s="7" t="s">
        <v>40524</v>
      </c>
      <c r="H5715" s="8" t="s">
        <v>63084</v>
      </c>
      <c r="I5715" t="s">
        <v>65015</v>
      </c>
      <c r="J5715" t="s">
        <v>65004</v>
      </c>
      <c r="K5715">
        <v>1</v>
      </c>
      <c r="L5715">
        <v>40000</v>
      </c>
      <c r="M5715">
        <v>95</v>
      </c>
      <c r="N5715">
        <v>37</v>
      </c>
      <c r="O5715">
        <v>94</v>
      </c>
      <c r="P5715">
        <v>5</v>
      </c>
      <c r="Q5715">
        <v>5.3191489361702128E-2</v>
      </c>
      <c r="R5715">
        <v>12</v>
      </c>
      <c r="S5715">
        <v>0.1276595744680851</v>
      </c>
      <c r="T5715">
        <v>29</v>
      </c>
      <c r="U5715">
        <v>0.30851063829787234</v>
      </c>
      <c r="V5715" s="10">
        <v>0</v>
      </c>
      <c r="W5715">
        <v>0</v>
      </c>
      <c r="X5715">
        <v>0</v>
      </c>
      <c r="Y5715">
        <v>6.9</v>
      </c>
      <c r="Z5715">
        <v>0.88085106382978717</v>
      </c>
      <c r="AA5715">
        <v>0.27175192394748754</v>
      </c>
      <c r="AB5715">
        <v>4.7</v>
      </c>
      <c r="AC5715">
        <v>0.6</v>
      </c>
      <c r="AD5715">
        <v>0.18510638297872339</v>
      </c>
      <c r="AE5715">
        <v>1</v>
      </c>
    </row>
    <row r="5716" spans="1:31" ht="16" x14ac:dyDescent="0.2">
      <c r="A5716" s="4" t="s">
        <v>17933</v>
      </c>
      <c r="B5716" s="7"/>
      <c r="C5716" s="7" t="s">
        <v>17934</v>
      </c>
      <c r="D5716" s="7" t="s">
        <v>17935</v>
      </c>
      <c r="E5716" s="7" t="s">
        <v>41665</v>
      </c>
      <c r="F5716" s="7" t="s">
        <v>41666</v>
      </c>
      <c r="G5716" s="7" t="s">
        <v>40524</v>
      </c>
      <c r="H5716" s="8" t="s">
        <v>42952</v>
      </c>
      <c r="I5716" t="s">
        <v>65017</v>
      </c>
      <c r="J5716" t="s">
        <v>65003</v>
      </c>
      <c r="K5716">
        <v>1</v>
      </c>
      <c r="L5716">
        <v>20120</v>
      </c>
      <c r="M5716">
        <v>835</v>
      </c>
      <c r="N5716">
        <v>848</v>
      </c>
      <c r="O5716">
        <v>810</v>
      </c>
      <c r="P5716">
        <v>2</v>
      </c>
      <c r="Q5716">
        <v>2.4691358024691358E-3</v>
      </c>
      <c r="R5716">
        <v>42</v>
      </c>
      <c r="S5716">
        <v>5.185185185185185E-2</v>
      </c>
      <c r="T5716">
        <v>73</v>
      </c>
      <c r="U5716">
        <v>9.0123456790123457E-2</v>
      </c>
      <c r="V5716" s="10">
        <v>11</v>
      </c>
      <c r="W5716">
        <v>0</v>
      </c>
      <c r="X5716">
        <v>4</v>
      </c>
      <c r="Y5716">
        <v>4.5</v>
      </c>
      <c r="Z5716">
        <v>0.23333333333333334</v>
      </c>
      <c r="AA5716">
        <v>2.1028806584362139E-2</v>
      </c>
      <c r="AB5716">
        <v>4.3</v>
      </c>
      <c r="AC5716">
        <v>0.22296296296296295</v>
      </c>
      <c r="AD5716">
        <v>2.0094192958390489E-2</v>
      </c>
      <c r="AE5716">
        <v>1</v>
      </c>
    </row>
    <row r="5717" spans="1:31" ht="16" x14ac:dyDescent="0.2">
      <c r="A5717" s="4" t="s">
        <v>63376</v>
      </c>
      <c r="B5717" s="7"/>
      <c r="C5717" s="7" t="s">
        <v>4598</v>
      </c>
      <c r="D5717" s="7" t="s">
        <v>4599</v>
      </c>
      <c r="E5717" s="7" t="s">
        <v>40538</v>
      </c>
      <c r="F5717" s="7" t="s">
        <v>40539</v>
      </c>
      <c r="G5717" s="7" t="s">
        <v>40524</v>
      </c>
      <c r="H5717" s="8" t="s">
        <v>63377</v>
      </c>
      <c r="I5717" t="s">
        <v>65015</v>
      </c>
      <c r="J5717" t="s">
        <v>65004</v>
      </c>
      <c r="K5717">
        <v>1</v>
      </c>
      <c r="L5717">
        <v>37000</v>
      </c>
      <c r="M5717">
        <v>892</v>
      </c>
      <c r="N5717">
        <v>102</v>
      </c>
      <c r="O5717">
        <v>770</v>
      </c>
      <c r="P5717">
        <v>24</v>
      </c>
      <c r="Q5717">
        <v>3.1168831168831169E-2</v>
      </c>
      <c r="R5717">
        <v>99</v>
      </c>
      <c r="S5717">
        <v>0.12857142857142856</v>
      </c>
      <c r="T5717">
        <v>184</v>
      </c>
      <c r="U5717">
        <v>0.23896103896103896</v>
      </c>
      <c r="V5717" s="10">
        <v>1</v>
      </c>
      <c r="W5717">
        <v>0</v>
      </c>
      <c r="X5717">
        <v>0</v>
      </c>
      <c r="Y5717">
        <v>5.6000000000000005</v>
      </c>
      <c r="Z5717">
        <v>0.72</v>
      </c>
      <c r="AA5717">
        <v>0.17205194805194804</v>
      </c>
      <c r="AB5717">
        <v>3.3000000000000003</v>
      </c>
      <c r="AC5717">
        <v>0.42428571428571427</v>
      </c>
      <c r="AD5717">
        <v>0.10138775510204082</v>
      </c>
      <c r="AE5717">
        <v>1</v>
      </c>
    </row>
    <row r="5718" spans="1:31" ht="16" x14ac:dyDescent="0.2">
      <c r="A5718" s="4" t="s">
        <v>63379</v>
      </c>
      <c r="B5718" s="7"/>
      <c r="C5718" s="7" t="s">
        <v>29201</v>
      </c>
      <c r="D5718" s="7" t="s">
        <v>29202</v>
      </c>
      <c r="E5718" s="7" t="s">
        <v>40793</v>
      </c>
      <c r="F5718" s="7" t="s">
        <v>40794</v>
      </c>
      <c r="G5718" s="7" t="s">
        <v>40524</v>
      </c>
      <c r="H5718" s="8" t="s">
        <v>62344</v>
      </c>
      <c r="I5718" t="s">
        <v>65015</v>
      </c>
      <c r="J5718" t="s">
        <v>65004</v>
      </c>
      <c r="K5718">
        <v>1</v>
      </c>
      <c r="L5718">
        <v>9671</v>
      </c>
      <c r="M5718">
        <v>433</v>
      </c>
      <c r="N5718">
        <v>65</v>
      </c>
      <c r="O5718">
        <v>414</v>
      </c>
      <c r="P5718">
        <v>2</v>
      </c>
      <c r="Q5718">
        <v>4.830917874396135E-3</v>
      </c>
      <c r="R5718">
        <v>8</v>
      </c>
      <c r="S5718">
        <v>1.932367149758454E-2</v>
      </c>
      <c r="T5718">
        <v>16</v>
      </c>
      <c r="U5718">
        <v>3.864734299516908E-2</v>
      </c>
      <c r="V5718" s="10">
        <v>24</v>
      </c>
      <c r="W5718">
        <v>0</v>
      </c>
      <c r="X5718">
        <v>0</v>
      </c>
      <c r="Y5718">
        <v>2.3000000000000003</v>
      </c>
      <c r="Z5718">
        <v>4.4444444444444446E-2</v>
      </c>
      <c r="AA5718">
        <v>1.7176596886741813E-3</v>
      </c>
      <c r="AB5718">
        <v>2.1</v>
      </c>
      <c r="AC5718">
        <v>4.0579710144927533E-2</v>
      </c>
      <c r="AD5718">
        <v>1.5682979766155568E-3</v>
      </c>
      <c r="AE5718">
        <v>2</v>
      </c>
    </row>
    <row r="5719" spans="1:31" ht="16" x14ac:dyDescent="0.2">
      <c r="A5719" s="4" t="s">
        <v>8144</v>
      </c>
      <c r="B5719" s="7"/>
      <c r="C5719" s="7" t="s">
        <v>8145</v>
      </c>
      <c r="D5719" s="7" t="s">
        <v>8146</v>
      </c>
      <c r="E5719" s="7" t="s">
        <v>41665</v>
      </c>
      <c r="F5719" s="7" t="s">
        <v>41666</v>
      </c>
      <c r="G5719" s="7" t="s">
        <v>40524</v>
      </c>
      <c r="H5719" s="8" t="s">
        <v>62303</v>
      </c>
      <c r="I5719" t="s">
        <v>65017</v>
      </c>
      <c r="J5719" t="s">
        <v>65004</v>
      </c>
      <c r="K5719">
        <v>1</v>
      </c>
      <c r="L5719">
        <v>33501</v>
      </c>
      <c r="M5719">
        <v>124</v>
      </c>
      <c r="N5719">
        <v>264</v>
      </c>
      <c r="O5719">
        <v>123</v>
      </c>
      <c r="P5719">
        <v>1</v>
      </c>
      <c r="Q5719">
        <v>8.130081300813009E-3</v>
      </c>
      <c r="R5719">
        <v>10</v>
      </c>
      <c r="S5719">
        <v>8.1300813008130079E-2</v>
      </c>
      <c r="T5719">
        <v>18</v>
      </c>
      <c r="U5719">
        <v>0.14634146341463414</v>
      </c>
      <c r="V5719" s="10">
        <v>0</v>
      </c>
      <c r="W5719">
        <v>0</v>
      </c>
      <c r="X5719">
        <v>0</v>
      </c>
      <c r="Y5719">
        <v>4.1000000000000005</v>
      </c>
      <c r="Z5719">
        <v>0.33333333333333337</v>
      </c>
      <c r="AA5719">
        <v>4.878048780487805E-2</v>
      </c>
      <c r="AB5719">
        <v>3.2</v>
      </c>
      <c r="AC5719">
        <v>0.26016260162601629</v>
      </c>
      <c r="AD5719">
        <v>3.8072575847709698E-2</v>
      </c>
      <c r="AE5719">
        <v>1</v>
      </c>
    </row>
    <row r="5720" spans="1:31" ht="16" x14ac:dyDescent="0.2">
      <c r="A5720" s="4" t="s">
        <v>51360</v>
      </c>
      <c r="B5720" s="7"/>
      <c r="C5720" s="7" t="s">
        <v>1575</v>
      </c>
      <c r="D5720" s="7" t="s">
        <v>1576</v>
      </c>
      <c r="E5720" s="7" t="s">
        <v>41665</v>
      </c>
      <c r="F5720" s="7" t="s">
        <v>41666</v>
      </c>
      <c r="G5720" s="7" t="s">
        <v>40524</v>
      </c>
      <c r="H5720" s="8" t="s">
        <v>45302</v>
      </c>
      <c r="I5720" t="s">
        <v>65017</v>
      </c>
      <c r="J5720" t="s">
        <v>65003</v>
      </c>
      <c r="K5720">
        <v>1</v>
      </c>
      <c r="L5720">
        <v>50000</v>
      </c>
      <c r="M5720">
        <v>1607</v>
      </c>
      <c r="N5720">
        <v>128</v>
      </c>
      <c r="O5720">
        <v>1592</v>
      </c>
      <c r="P5720">
        <v>15</v>
      </c>
      <c r="Q5720">
        <v>9.4221105527638183E-3</v>
      </c>
      <c r="R5720">
        <v>126</v>
      </c>
      <c r="S5720">
        <v>7.9145728643216076E-2</v>
      </c>
      <c r="T5720">
        <v>233</v>
      </c>
      <c r="U5720">
        <v>0.146356783919598</v>
      </c>
      <c r="V5720" s="10">
        <v>29</v>
      </c>
      <c r="W5720">
        <v>0</v>
      </c>
      <c r="X5720">
        <v>1</v>
      </c>
      <c r="Y5720">
        <v>17.900000000000002</v>
      </c>
      <c r="Z5720">
        <v>1.4167085427135679</v>
      </c>
      <c r="AA5720">
        <v>0.20734490606297823</v>
      </c>
      <c r="AB5720">
        <v>15.5</v>
      </c>
      <c r="AC5720">
        <v>1.2267587939698492</v>
      </c>
      <c r="AD5720">
        <v>0.17954447173051186</v>
      </c>
      <c r="AE5720">
        <v>1</v>
      </c>
    </row>
    <row r="5721" spans="1:31" ht="16" x14ac:dyDescent="0.2">
      <c r="A5721" s="4" t="s">
        <v>7732</v>
      </c>
      <c r="B5721" s="7"/>
      <c r="C5721" s="7" t="s">
        <v>7733</v>
      </c>
      <c r="D5721" s="7" t="s">
        <v>7734</v>
      </c>
      <c r="E5721" s="7" t="s">
        <v>40749</v>
      </c>
      <c r="F5721" s="7" t="s">
        <v>40750</v>
      </c>
      <c r="G5721" s="7" t="s">
        <v>40524</v>
      </c>
      <c r="H5721" s="8" t="s">
        <v>42926</v>
      </c>
      <c r="I5721" t="s">
        <v>65015</v>
      </c>
      <c r="J5721" t="s">
        <v>65008</v>
      </c>
      <c r="K5721">
        <v>2</v>
      </c>
      <c r="L5721">
        <v>34560</v>
      </c>
      <c r="M5721">
        <v>1580</v>
      </c>
      <c r="N5721">
        <v>692</v>
      </c>
      <c r="O5721">
        <v>1563</v>
      </c>
      <c r="P5721">
        <v>7</v>
      </c>
      <c r="Q5721">
        <v>4.4785668586052466E-3</v>
      </c>
      <c r="R5721">
        <v>96</v>
      </c>
      <c r="S5721">
        <v>6.1420345489443376E-2</v>
      </c>
      <c r="T5721">
        <v>193</v>
      </c>
      <c r="U5721">
        <v>0.12348048624440179</v>
      </c>
      <c r="V5721" s="10">
        <v>24</v>
      </c>
      <c r="W5721">
        <v>1</v>
      </c>
      <c r="X5721">
        <v>5</v>
      </c>
      <c r="Y5721">
        <v>7.4</v>
      </c>
      <c r="Z5721">
        <v>0.454510556621881</v>
      </c>
      <c r="AA5721">
        <v>5.6123184534883581E-2</v>
      </c>
      <c r="AB5721">
        <v>6.9</v>
      </c>
      <c r="AC5721">
        <v>0.42380038387715929</v>
      </c>
      <c r="AD5721">
        <v>5.2331077471715767E-2</v>
      </c>
      <c r="AE5721">
        <v>1</v>
      </c>
    </row>
    <row r="5722" spans="1:31" ht="16" x14ac:dyDescent="0.2">
      <c r="A5722" s="4" t="s">
        <v>51361</v>
      </c>
      <c r="B5722" s="7"/>
      <c r="C5722" s="7" t="s">
        <v>51362</v>
      </c>
      <c r="D5722" s="7" t="s">
        <v>51362</v>
      </c>
      <c r="E5722" s="7" t="s">
        <v>41665</v>
      </c>
      <c r="F5722" s="7" t="s">
        <v>41666</v>
      </c>
      <c r="G5722" s="7" t="s">
        <v>40524</v>
      </c>
      <c r="H5722" s="8" t="s">
        <v>47794</v>
      </c>
      <c r="I5722" t="s">
        <v>65023</v>
      </c>
      <c r="J5722" t="s">
        <v>65003</v>
      </c>
      <c r="K5722">
        <v>1</v>
      </c>
      <c r="L5722">
        <v>0</v>
      </c>
      <c r="M5722">
        <v>205</v>
      </c>
      <c r="N5722" t="s">
        <v>15</v>
      </c>
      <c r="O5722">
        <v>134</v>
      </c>
      <c r="P5722" t="s">
        <v>15</v>
      </c>
      <c r="Q5722">
        <v>0</v>
      </c>
      <c r="R5722" t="s">
        <v>15</v>
      </c>
      <c r="S5722">
        <v>5.0000000000000001E-4</v>
      </c>
      <c r="T5722">
        <v>2</v>
      </c>
      <c r="U5722">
        <v>1.4925373134328358E-2</v>
      </c>
      <c r="V5722" s="10">
        <v>2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7.4</v>
      </c>
      <c r="AC5722">
        <v>3.7000000000000002E-3</v>
      </c>
      <c r="AD5722">
        <v>5.5223880597014927E-5</v>
      </c>
      <c r="AE5722">
        <v>1</v>
      </c>
    </row>
    <row r="5723" spans="1:31" ht="16" x14ac:dyDescent="0.2">
      <c r="A5723" s="4" t="s">
        <v>51363</v>
      </c>
      <c r="B5723" s="7"/>
      <c r="C5723" s="7" t="s">
        <v>51364</v>
      </c>
      <c r="D5723" s="7" t="s">
        <v>51365</v>
      </c>
      <c r="E5723" s="7" t="s">
        <v>41665</v>
      </c>
      <c r="F5723" s="7" t="s">
        <v>41666</v>
      </c>
      <c r="G5723" s="7" t="s">
        <v>40524</v>
      </c>
      <c r="H5723" s="8" t="s">
        <v>42926</v>
      </c>
      <c r="I5723" t="s">
        <v>65017</v>
      </c>
      <c r="J5723" t="s">
        <v>65003</v>
      </c>
      <c r="K5723">
        <v>1</v>
      </c>
      <c r="L5723">
        <v>0</v>
      </c>
      <c r="M5723">
        <v>416</v>
      </c>
      <c r="N5723">
        <v>2081</v>
      </c>
      <c r="O5723">
        <v>413</v>
      </c>
      <c r="P5723">
        <v>11</v>
      </c>
      <c r="Q5723">
        <v>2.6634382566585957E-2</v>
      </c>
      <c r="R5723">
        <v>41</v>
      </c>
      <c r="S5723">
        <v>9.9273607748184015E-2</v>
      </c>
      <c r="T5723">
        <v>62</v>
      </c>
      <c r="U5723">
        <v>0.15012106537530268</v>
      </c>
      <c r="V5723" s="10">
        <v>1</v>
      </c>
      <c r="W5723">
        <v>0</v>
      </c>
      <c r="X5723">
        <v>0</v>
      </c>
      <c r="Y5723">
        <v>0.6</v>
      </c>
      <c r="Z5723">
        <v>5.9564164648910407E-2</v>
      </c>
      <c r="AA5723">
        <v>8.9418358552843715E-3</v>
      </c>
      <c r="AB5723">
        <v>0.6</v>
      </c>
      <c r="AC5723">
        <v>5.9564164648910407E-2</v>
      </c>
      <c r="AD5723">
        <v>8.9418358552843715E-3</v>
      </c>
      <c r="AE5723">
        <v>4</v>
      </c>
    </row>
    <row r="5724" spans="1:31" ht="16" x14ac:dyDescent="0.2">
      <c r="A5724" s="4" t="s">
        <v>63380</v>
      </c>
      <c r="B5724" s="7"/>
      <c r="C5724" s="7" t="s">
        <v>63381</v>
      </c>
      <c r="D5724" s="7" t="s">
        <v>63381</v>
      </c>
      <c r="E5724" s="7" t="s">
        <v>63382</v>
      </c>
      <c r="F5724" s="7" t="s">
        <v>63383</v>
      </c>
      <c r="G5724" s="7" t="s">
        <v>40524</v>
      </c>
      <c r="H5724" s="8" t="s">
        <v>62344</v>
      </c>
      <c r="I5724" t="s">
        <v>65015</v>
      </c>
      <c r="J5724" t="s">
        <v>65004</v>
      </c>
      <c r="K5724">
        <v>1</v>
      </c>
      <c r="L5724">
        <v>0</v>
      </c>
      <c r="M5724">
        <v>306</v>
      </c>
      <c r="N5724">
        <v>272</v>
      </c>
      <c r="O5724">
        <v>189</v>
      </c>
      <c r="P5724">
        <v>2</v>
      </c>
      <c r="Q5724">
        <v>1.0582010582010581E-2</v>
      </c>
      <c r="R5724">
        <v>8</v>
      </c>
      <c r="S5724">
        <v>4.2328042328042326E-2</v>
      </c>
      <c r="T5724">
        <v>15</v>
      </c>
      <c r="U5724">
        <v>7.9365079365079361E-2</v>
      </c>
      <c r="V5724" s="10">
        <v>3</v>
      </c>
      <c r="W5724">
        <v>1</v>
      </c>
      <c r="X5724">
        <v>0</v>
      </c>
      <c r="Y5724">
        <v>0.9</v>
      </c>
      <c r="Z5724">
        <v>3.8095238095238092E-2</v>
      </c>
      <c r="AA5724">
        <v>3.0234315948601659E-3</v>
      </c>
      <c r="AB5724">
        <v>0.9</v>
      </c>
      <c r="AC5724">
        <v>3.8095238095238092E-2</v>
      </c>
      <c r="AD5724">
        <v>3.0234315948601659E-3</v>
      </c>
      <c r="AE5724">
        <v>3</v>
      </c>
    </row>
    <row r="5725" spans="1:31" ht="16" x14ac:dyDescent="0.2">
      <c r="A5725" s="4" t="s">
        <v>7760</v>
      </c>
      <c r="B5725" s="7"/>
      <c r="C5725" s="7" t="s">
        <v>7761</v>
      </c>
      <c r="D5725" s="7" t="s">
        <v>7762</v>
      </c>
      <c r="E5725" s="7" t="s">
        <v>42889</v>
      </c>
      <c r="F5725" s="7" t="s">
        <v>42890</v>
      </c>
      <c r="G5725" s="7" t="s">
        <v>40524</v>
      </c>
      <c r="H5725" s="8" t="s">
        <v>42926</v>
      </c>
      <c r="I5725" t="s">
        <v>65019</v>
      </c>
      <c r="J5725" t="s">
        <v>65003</v>
      </c>
      <c r="K5725">
        <v>1</v>
      </c>
      <c r="L5725">
        <v>34511</v>
      </c>
      <c r="M5725">
        <v>6622</v>
      </c>
      <c r="N5725">
        <v>2179</v>
      </c>
      <c r="O5725">
        <v>6584</v>
      </c>
      <c r="P5725">
        <v>10</v>
      </c>
      <c r="Q5725">
        <v>1.5188335358444715E-3</v>
      </c>
      <c r="R5725">
        <v>208</v>
      </c>
      <c r="S5725">
        <v>3.1591737545565005E-2</v>
      </c>
      <c r="T5725">
        <v>508</v>
      </c>
      <c r="U5725">
        <v>7.7156743620899151E-2</v>
      </c>
      <c r="V5725" s="10">
        <v>107</v>
      </c>
      <c r="W5725">
        <v>0</v>
      </c>
      <c r="X5725">
        <v>4</v>
      </c>
      <c r="Y5725">
        <v>6.6000000000000005</v>
      </c>
      <c r="Z5725">
        <v>0.20850546780072904</v>
      </c>
      <c r="AA5725">
        <v>1.6087602922656492E-2</v>
      </c>
      <c r="AB5725">
        <v>6.8000000000000007</v>
      </c>
      <c r="AC5725">
        <v>0.21482381530984204</v>
      </c>
      <c r="AD5725">
        <v>1.6575106041524873E-2</v>
      </c>
      <c r="AE5725">
        <v>1</v>
      </c>
    </row>
    <row r="5726" spans="1:31" ht="16" x14ac:dyDescent="0.2">
      <c r="A5726" s="4" t="s">
        <v>6951</v>
      </c>
      <c r="B5726" s="7"/>
      <c r="C5726" s="7" t="s">
        <v>6952</v>
      </c>
      <c r="D5726" s="7" t="s">
        <v>6953</v>
      </c>
      <c r="E5726" s="7" t="s">
        <v>40649</v>
      </c>
      <c r="F5726" s="7" t="s">
        <v>40650</v>
      </c>
      <c r="G5726" s="7" t="s">
        <v>40524</v>
      </c>
      <c r="H5726" s="8" t="s">
        <v>63384</v>
      </c>
      <c r="I5726" t="s">
        <v>65019</v>
      </c>
      <c r="J5726" t="s">
        <v>65004</v>
      </c>
      <c r="K5726">
        <v>1</v>
      </c>
      <c r="L5726">
        <v>36729</v>
      </c>
      <c r="M5726">
        <v>130</v>
      </c>
      <c r="N5726">
        <v>269</v>
      </c>
      <c r="O5726">
        <v>106</v>
      </c>
      <c r="P5726">
        <v>2</v>
      </c>
      <c r="Q5726">
        <v>1.8867924528301886E-2</v>
      </c>
      <c r="R5726">
        <v>14</v>
      </c>
      <c r="S5726">
        <v>0.13207547169811321</v>
      </c>
      <c r="T5726">
        <v>25</v>
      </c>
      <c r="U5726">
        <v>0.23584905660377359</v>
      </c>
      <c r="V5726" s="10">
        <v>1</v>
      </c>
      <c r="W5726">
        <v>0</v>
      </c>
      <c r="X5726">
        <v>1</v>
      </c>
      <c r="Y5726">
        <v>3.5</v>
      </c>
      <c r="Z5726">
        <v>0.46226415094339623</v>
      </c>
      <c r="AA5726">
        <v>0.10902456390174439</v>
      </c>
      <c r="AB5726">
        <v>3</v>
      </c>
      <c r="AC5726">
        <v>0.39622641509433965</v>
      </c>
      <c r="AD5726">
        <v>9.3449626201495203E-2</v>
      </c>
      <c r="AE5726">
        <v>1</v>
      </c>
    </row>
    <row r="5727" spans="1:31" ht="16" x14ac:dyDescent="0.2">
      <c r="A5727" s="4" t="s">
        <v>24957</v>
      </c>
      <c r="B5727" s="7"/>
      <c r="C5727" s="7" t="s">
        <v>24958</v>
      </c>
      <c r="D5727" s="7" t="s">
        <v>24959</v>
      </c>
      <c r="E5727" s="7" t="s">
        <v>43070</v>
      </c>
      <c r="F5727" s="7" t="s">
        <v>43071</v>
      </c>
      <c r="G5727" s="7" t="s">
        <v>40511</v>
      </c>
      <c r="H5727" s="8" t="s">
        <v>42926</v>
      </c>
      <c r="I5727" t="s">
        <v>65015</v>
      </c>
      <c r="J5727" t="s">
        <v>65003</v>
      </c>
      <c r="K5727">
        <v>1</v>
      </c>
      <c r="L5727">
        <v>15339</v>
      </c>
      <c r="M5727">
        <v>522</v>
      </c>
      <c r="N5727">
        <v>305</v>
      </c>
      <c r="O5727">
        <v>492</v>
      </c>
      <c r="P5727">
        <v>3</v>
      </c>
      <c r="Q5727">
        <v>6.0975609756097563E-3</v>
      </c>
      <c r="R5727">
        <v>13</v>
      </c>
      <c r="S5727">
        <v>2.6422764227642278E-2</v>
      </c>
      <c r="T5727">
        <v>61</v>
      </c>
      <c r="U5727">
        <v>0.12398373983739837</v>
      </c>
      <c r="V5727" s="10">
        <v>3</v>
      </c>
      <c r="W5727">
        <v>0</v>
      </c>
      <c r="X5727">
        <v>0</v>
      </c>
      <c r="Y5727">
        <v>3.5</v>
      </c>
      <c r="Z5727">
        <v>9.2479674796747971E-2</v>
      </c>
      <c r="AA5727">
        <v>1.1465975940247208E-2</v>
      </c>
      <c r="AB5727">
        <v>3.4000000000000004</v>
      </c>
      <c r="AC5727">
        <v>8.9837398373983759E-2</v>
      </c>
      <c r="AD5727">
        <v>1.1138376627668718E-2</v>
      </c>
      <c r="AE5727">
        <v>2</v>
      </c>
    </row>
    <row r="5728" spans="1:31" ht="16" x14ac:dyDescent="0.2">
      <c r="A5728" s="4" t="s">
        <v>63385</v>
      </c>
      <c r="B5728" s="7"/>
      <c r="C5728" s="7" t="s">
        <v>25606</v>
      </c>
      <c r="D5728" s="7" t="s">
        <v>25607</v>
      </c>
      <c r="E5728" s="7" t="s">
        <v>40743</v>
      </c>
      <c r="F5728" s="7" t="s">
        <v>40744</v>
      </c>
      <c r="G5728" s="7" t="s">
        <v>40524</v>
      </c>
      <c r="H5728" s="8" t="s">
        <v>62278</v>
      </c>
      <c r="I5728" t="s">
        <v>65018</v>
      </c>
      <c r="J5728" t="s">
        <v>65004</v>
      </c>
      <c r="K5728">
        <v>1</v>
      </c>
      <c r="L5728">
        <v>14920</v>
      </c>
      <c r="M5728">
        <v>240</v>
      </c>
      <c r="N5728">
        <v>57</v>
      </c>
      <c r="O5728">
        <v>166</v>
      </c>
      <c r="P5728" t="s">
        <v>15</v>
      </c>
      <c r="Q5728">
        <v>0</v>
      </c>
      <c r="R5728">
        <v>2</v>
      </c>
      <c r="S5728">
        <v>1.2048192771084338E-2</v>
      </c>
      <c r="T5728">
        <v>9</v>
      </c>
      <c r="U5728">
        <v>5.4216867469879519E-2</v>
      </c>
      <c r="V5728" s="10">
        <v>1</v>
      </c>
      <c r="W5728">
        <v>0</v>
      </c>
      <c r="X5728">
        <v>0</v>
      </c>
      <c r="Y5728">
        <v>3.3000000000000003</v>
      </c>
      <c r="Z5728">
        <v>3.9759036144578319E-2</v>
      </c>
      <c r="AA5728">
        <v>2.1556103933807521E-3</v>
      </c>
      <c r="AB5728">
        <v>3.6</v>
      </c>
      <c r="AC5728">
        <v>4.3373493975903621E-2</v>
      </c>
      <c r="AD5728">
        <v>2.3515749745971841E-3</v>
      </c>
      <c r="AE5728">
        <v>3</v>
      </c>
    </row>
    <row r="5729" spans="1:31" ht="16" x14ac:dyDescent="0.2">
      <c r="A5729" s="4" t="s">
        <v>9710</v>
      </c>
      <c r="B5729" s="7"/>
      <c r="C5729" s="7" t="s">
        <v>9711</v>
      </c>
      <c r="D5729" s="7" t="s">
        <v>9712</v>
      </c>
      <c r="E5729" s="7" t="s">
        <v>40531</v>
      </c>
      <c r="F5729" s="7" t="s">
        <v>40532</v>
      </c>
      <c r="G5729" s="7" t="s">
        <v>40524</v>
      </c>
      <c r="H5729" s="8" t="s">
        <v>47493</v>
      </c>
      <c r="I5729" t="s">
        <v>65019</v>
      </c>
      <c r="J5729" t="s">
        <v>65003</v>
      </c>
      <c r="K5729">
        <v>1</v>
      </c>
      <c r="L5729">
        <v>30075</v>
      </c>
      <c r="M5729">
        <v>660</v>
      </c>
      <c r="N5729">
        <v>258</v>
      </c>
      <c r="O5729">
        <v>625</v>
      </c>
      <c r="P5729">
        <v>1</v>
      </c>
      <c r="Q5729">
        <v>1.6000000000000001E-3</v>
      </c>
      <c r="R5729">
        <v>14</v>
      </c>
      <c r="S5729">
        <v>2.24E-2</v>
      </c>
      <c r="T5729">
        <v>41</v>
      </c>
      <c r="U5729">
        <v>6.5600000000000006E-2</v>
      </c>
      <c r="V5729" s="10">
        <v>10</v>
      </c>
      <c r="W5729">
        <v>0</v>
      </c>
      <c r="X5729">
        <v>0</v>
      </c>
      <c r="Y5729">
        <v>7.8000000000000007</v>
      </c>
      <c r="Z5729">
        <v>0.17472000000000001</v>
      </c>
      <c r="AA5729">
        <v>1.1461632000000001E-2</v>
      </c>
      <c r="AB5729">
        <v>8.3000000000000007</v>
      </c>
      <c r="AC5729">
        <v>0.18592</v>
      </c>
      <c r="AD5729">
        <v>1.2196352000000001E-2</v>
      </c>
      <c r="AE5729">
        <v>1</v>
      </c>
    </row>
    <row r="5730" spans="1:31" ht="16" x14ac:dyDescent="0.2">
      <c r="A5730" s="4" t="s">
        <v>3142</v>
      </c>
      <c r="B5730" s="7"/>
      <c r="C5730" s="7" t="s">
        <v>3143</v>
      </c>
      <c r="D5730" s="7" t="s">
        <v>3144</v>
      </c>
      <c r="E5730" s="7" t="s">
        <v>40686</v>
      </c>
      <c r="F5730" s="7" t="s">
        <v>40687</v>
      </c>
      <c r="G5730" s="7" t="s">
        <v>40524</v>
      </c>
      <c r="H5730" s="8" t="s">
        <v>62344</v>
      </c>
      <c r="I5730" t="s">
        <v>65015</v>
      </c>
      <c r="J5730" t="s">
        <v>65004</v>
      </c>
      <c r="K5730">
        <v>1</v>
      </c>
      <c r="L5730">
        <v>40000</v>
      </c>
      <c r="M5730">
        <v>278</v>
      </c>
      <c r="N5730">
        <v>192</v>
      </c>
      <c r="O5730">
        <v>223</v>
      </c>
      <c r="P5730" t="s">
        <v>15</v>
      </c>
      <c r="Q5730">
        <v>0</v>
      </c>
      <c r="R5730">
        <v>9</v>
      </c>
      <c r="S5730">
        <v>4.0358744394618833E-2</v>
      </c>
      <c r="T5730">
        <v>31</v>
      </c>
      <c r="U5730">
        <v>0.13901345291479822</v>
      </c>
      <c r="V5730" s="10">
        <v>0</v>
      </c>
      <c r="W5730">
        <v>0</v>
      </c>
      <c r="X5730">
        <v>0</v>
      </c>
      <c r="Y5730">
        <v>9.7000000000000011</v>
      </c>
      <c r="Z5730">
        <v>0.39147982062780273</v>
      </c>
      <c r="AA5730">
        <v>5.4420961611936707E-2</v>
      </c>
      <c r="AB5730">
        <v>6.3000000000000007</v>
      </c>
      <c r="AC5730">
        <v>0.2542600896860987</v>
      </c>
      <c r="AD5730">
        <v>3.5345573005690856E-2</v>
      </c>
      <c r="AE5730">
        <v>1</v>
      </c>
    </row>
    <row r="5731" spans="1:31" ht="16" x14ac:dyDescent="0.2">
      <c r="A5731" s="4" t="s">
        <v>13376</v>
      </c>
      <c r="B5731" s="7"/>
      <c r="C5731" s="7" t="s">
        <v>13377</v>
      </c>
      <c r="D5731" s="7" t="s">
        <v>13378</v>
      </c>
      <c r="E5731" s="7" t="s">
        <v>40649</v>
      </c>
      <c r="F5731" s="7" t="s">
        <v>40650</v>
      </c>
      <c r="G5731" s="7" t="s">
        <v>40524</v>
      </c>
      <c r="H5731" s="8" t="s">
        <v>42926</v>
      </c>
      <c r="I5731" t="s">
        <v>65019</v>
      </c>
      <c r="J5731" t="s">
        <v>65003</v>
      </c>
      <c r="K5731">
        <v>1</v>
      </c>
      <c r="L5731">
        <v>24605</v>
      </c>
      <c r="M5731">
        <v>144</v>
      </c>
      <c r="N5731">
        <v>391</v>
      </c>
      <c r="O5731">
        <v>121</v>
      </c>
      <c r="P5731" t="s">
        <v>15</v>
      </c>
      <c r="Q5731">
        <v>0</v>
      </c>
      <c r="R5731">
        <v>6</v>
      </c>
      <c r="S5731">
        <v>4.9586776859504134E-2</v>
      </c>
      <c r="T5731">
        <v>10</v>
      </c>
      <c r="U5731">
        <v>8.2644628099173556E-2</v>
      </c>
      <c r="V5731" s="10">
        <v>4</v>
      </c>
      <c r="W5731">
        <v>0</v>
      </c>
      <c r="X5731">
        <v>0</v>
      </c>
      <c r="Y5731">
        <v>4.6000000000000005</v>
      </c>
      <c r="Z5731">
        <v>0.22809917355371903</v>
      </c>
      <c r="AA5731">
        <v>1.8851171368075955E-2</v>
      </c>
      <c r="AB5731">
        <v>3.9000000000000004</v>
      </c>
      <c r="AC5731">
        <v>0.19338842975206613</v>
      </c>
      <c r="AD5731">
        <v>1.5982514855542657E-2</v>
      </c>
      <c r="AE5731">
        <v>2</v>
      </c>
    </row>
    <row r="5732" spans="1:31" ht="16" x14ac:dyDescent="0.2">
      <c r="A5732" s="4" t="s">
        <v>2388</v>
      </c>
      <c r="B5732" s="7"/>
      <c r="C5732" s="7" t="s">
        <v>2389</v>
      </c>
      <c r="D5732" s="7" t="s">
        <v>2390</v>
      </c>
      <c r="E5732" s="7" t="s">
        <v>51378</v>
      </c>
      <c r="F5732" s="7" t="s">
        <v>51379</v>
      </c>
      <c r="G5732" s="7" t="s">
        <v>40524</v>
      </c>
      <c r="H5732" s="8" t="s">
        <v>63084</v>
      </c>
      <c r="I5732" t="s">
        <v>65019</v>
      </c>
      <c r="J5732" t="s">
        <v>65004</v>
      </c>
      <c r="K5732">
        <v>1</v>
      </c>
      <c r="L5732">
        <v>40000</v>
      </c>
      <c r="M5732">
        <v>471</v>
      </c>
      <c r="N5732">
        <v>279</v>
      </c>
      <c r="O5732">
        <v>457</v>
      </c>
      <c r="P5732">
        <v>14</v>
      </c>
      <c r="Q5732">
        <v>3.0634573304157548E-2</v>
      </c>
      <c r="R5732">
        <v>115</v>
      </c>
      <c r="S5732">
        <v>0.25164113785557984</v>
      </c>
      <c r="T5732">
        <v>217</v>
      </c>
      <c r="U5732">
        <v>0.474835886214442</v>
      </c>
      <c r="V5732" s="10">
        <v>1</v>
      </c>
      <c r="W5732">
        <v>0</v>
      </c>
      <c r="X5732">
        <v>1</v>
      </c>
      <c r="Y5732">
        <v>9.2000000000000011</v>
      </c>
      <c r="Z5732">
        <v>2.3150984682713349</v>
      </c>
      <c r="AA5732">
        <v>1.0992918328553165</v>
      </c>
      <c r="AB5732">
        <v>5.1000000000000005</v>
      </c>
      <c r="AC5732">
        <v>1.2833698030634573</v>
      </c>
      <c r="AD5732">
        <v>0.60939003777849066</v>
      </c>
      <c r="AE5732">
        <v>1</v>
      </c>
    </row>
    <row r="5733" spans="1:31" ht="16" x14ac:dyDescent="0.2">
      <c r="A5733" s="4" t="s">
        <v>63388</v>
      </c>
      <c r="B5733" s="7"/>
      <c r="C5733" s="7" t="s">
        <v>29584</v>
      </c>
      <c r="D5733" s="7" t="s">
        <v>29585</v>
      </c>
      <c r="E5733" s="7" t="s">
        <v>40531</v>
      </c>
      <c r="F5733" s="7" t="s">
        <v>40595</v>
      </c>
      <c r="G5733" s="7" t="s">
        <v>40524</v>
      </c>
      <c r="H5733" s="8" t="s">
        <v>63084</v>
      </c>
      <c r="I5733" t="s">
        <v>65019</v>
      </c>
      <c r="J5733" t="s">
        <v>65004</v>
      </c>
      <c r="K5733">
        <v>1</v>
      </c>
      <c r="L5733">
        <v>8956</v>
      </c>
      <c r="M5733">
        <v>139</v>
      </c>
      <c r="N5733">
        <v>42</v>
      </c>
      <c r="O5733">
        <v>134</v>
      </c>
      <c r="P5733" t="s">
        <v>15</v>
      </c>
      <c r="Q5733">
        <v>0</v>
      </c>
      <c r="R5733">
        <v>3</v>
      </c>
      <c r="S5733">
        <v>2.2388059701492536E-2</v>
      </c>
      <c r="T5733">
        <v>9</v>
      </c>
      <c r="U5733">
        <v>6.7164179104477612E-2</v>
      </c>
      <c r="V5733" s="10">
        <v>4</v>
      </c>
      <c r="W5733">
        <v>0</v>
      </c>
      <c r="X5733">
        <v>0</v>
      </c>
      <c r="Y5733">
        <v>2.8000000000000003</v>
      </c>
      <c r="Z5733">
        <v>6.2686567164179113E-2</v>
      </c>
      <c r="AA5733">
        <v>4.2102918244597909E-3</v>
      </c>
      <c r="AB5733">
        <v>2.9000000000000004</v>
      </c>
      <c r="AC5733">
        <v>6.4925373134328362E-2</v>
      </c>
      <c r="AD5733">
        <v>4.360659389619069E-3</v>
      </c>
      <c r="AE5733">
        <v>2</v>
      </c>
    </row>
    <row r="5734" spans="1:31" ht="16" x14ac:dyDescent="0.2">
      <c r="A5734" s="4" t="s">
        <v>63389</v>
      </c>
      <c r="B5734" s="7"/>
      <c r="C5734" s="7" t="s">
        <v>12683</v>
      </c>
      <c r="D5734" s="7" t="s">
        <v>12684</v>
      </c>
      <c r="E5734" s="7" t="s">
        <v>40814</v>
      </c>
      <c r="F5734" s="7" t="s">
        <v>40815</v>
      </c>
      <c r="G5734" s="7" t="s">
        <v>40524</v>
      </c>
      <c r="H5734" s="8" t="s">
        <v>62344</v>
      </c>
      <c r="I5734" t="s">
        <v>65015</v>
      </c>
      <c r="J5734" t="s">
        <v>65004</v>
      </c>
      <c r="K5734">
        <v>1</v>
      </c>
      <c r="L5734">
        <v>25393</v>
      </c>
      <c r="M5734">
        <v>615</v>
      </c>
      <c r="N5734">
        <v>35</v>
      </c>
      <c r="O5734">
        <v>608</v>
      </c>
      <c r="P5734">
        <v>2</v>
      </c>
      <c r="Q5734">
        <v>3.2894736842105261E-3</v>
      </c>
      <c r="R5734">
        <v>13</v>
      </c>
      <c r="S5734">
        <v>2.1381578947368422E-2</v>
      </c>
      <c r="T5734">
        <v>38</v>
      </c>
      <c r="U5734">
        <v>6.25E-2</v>
      </c>
      <c r="V5734" s="10">
        <v>6</v>
      </c>
      <c r="W5734">
        <v>0</v>
      </c>
      <c r="X5734">
        <v>0</v>
      </c>
      <c r="Y5734">
        <v>5.8000000000000007</v>
      </c>
      <c r="Z5734">
        <v>0.12401315789473687</v>
      </c>
      <c r="AA5734">
        <v>7.7508223684210542E-3</v>
      </c>
      <c r="AB5734">
        <v>5.6000000000000005</v>
      </c>
      <c r="AC5734">
        <v>0.11973684210526317</v>
      </c>
      <c r="AD5734">
        <v>7.4835526315789481E-3</v>
      </c>
      <c r="AE5734">
        <v>1</v>
      </c>
    </row>
    <row r="5735" spans="1:31" ht="16" x14ac:dyDescent="0.2">
      <c r="A5735" s="4" t="s">
        <v>63390</v>
      </c>
      <c r="B5735" s="7"/>
      <c r="C5735" s="7" t="s">
        <v>8242</v>
      </c>
      <c r="D5735" s="7" t="s">
        <v>8243</v>
      </c>
      <c r="E5735" s="7" t="s">
        <v>40743</v>
      </c>
      <c r="F5735" s="7" t="s">
        <v>40744</v>
      </c>
      <c r="G5735" s="7" t="s">
        <v>40524</v>
      </c>
      <c r="H5735" s="8" t="s">
        <v>62543</v>
      </c>
      <c r="I5735" t="s">
        <v>65018</v>
      </c>
      <c r="J5735" t="s">
        <v>65004</v>
      </c>
      <c r="K5735">
        <v>1</v>
      </c>
      <c r="L5735">
        <v>33279</v>
      </c>
      <c r="M5735">
        <v>139</v>
      </c>
      <c r="N5735" t="s">
        <v>15</v>
      </c>
      <c r="O5735">
        <v>119</v>
      </c>
      <c r="P5735" t="s">
        <v>15</v>
      </c>
      <c r="Q5735">
        <v>0</v>
      </c>
      <c r="R5735">
        <v>2</v>
      </c>
      <c r="S5735">
        <v>1.680672268907563E-2</v>
      </c>
      <c r="T5735">
        <v>6</v>
      </c>
      <c r="U5735">
        <v>5.0420168067226892E-2</v>
      </c>
      <c r="V5735" s="10">
        <v>3</v>
      </c>
      <c r="W5735">
        <v>0</v>
      </c>
      <c r="X5735">
        <v>0</v>
      </c>
      <c r="Y5735">
        <v>8.4</v>
      </c>
      <c r="Z5735">
        <v>0.14117647058823529</v>
      </c>
      <c r="AA5735">
        <v>7.1181413741967375E-3</v>
      </c>
      <c r="AB5735">
        <v>7</v>
      </c>
      <c r="AC5735">
        <v>0.11764705882352941</v>
      </c>
      <c r="AD5735">
        <v>5.9317844784972816E-3</v>
      </c>
      <c r="AE5735">
        <v>1</v>
      </c>
    </row>
    <row r="5736" spans="1:31" ht="16" x14ac:dyDescent="0.2">
      <c r="A5736" s="4" t="s">
        <v>51366</v>
      </c>
      <c r="B5736" s="7"/>
      <c r="C5736" s="7" t="s">
        <v>51367</v>
      </c>
      <c r="D5736" s="7" t="s">
        <v>51367</v>
      </c>
      <c r="E5736" s="7" t="s">
        <v>48770</v>
      </c>
      <c r="F5736" s="7" t="s">
        <v>48771</v>
      </c>
      <c r="G5736" s="7" t="s">
        <v>40524</v>
      </c>
      <c r="H5736" s="8" t="s">
        <v>51368</v>
      </c>
      <c r="I5736" t="s">
        <v>65039</v>
      </c>
      <c r="J5736" t="s">
        <v>65003</v>
      </c>
      <c r="K5736">
        <v>1</v>
      </c>
      <c r="L5736">
        <v>0</v>
      </c>
      <c r="M5736">
        <v>302</v>
      </c>
      <c r="N5736">
        <v>170</v>
      </c>
      <c r="O5736">
        <v>302</v>
      </c>
      <c r="P5736" t="s">
        <v>15</v>
      </c>
      <c r="Q5736">
        <v>0</v>
      </c>
      <c r="R5736" t="s">
        <v>15</v>
      </c>
      <c r="S5736">
        <v>5.0000000000000001E-4</v>
      </c>
      <c r="T5736">
        <v>2</v>
      </c>
      <c r="U5736">
        <v>6.6225165562913907E-3</v>
      </c>
      <c r="V5736" s="10">
        <v>14</v>
      </c>
      <c r="W5736">
        <v>0</v>
      </c>
      <c r="X5736">
        <v>0</v>
      </c>
      <c r="Y5736">
        <v>1.4000000000000001</v>
      </c>
      <c r="Z5736">
        <v>7.000000000000001E-4</v>
      </c>
      <c r="AA5736">
        <v>4.6357615894039738E-6</v>
      </c>
      <c r="AB5736">
        <v>1.9000000000000001</v>
      </c>
      <c r="AC5736">
        <v>9.5000000000000011E-4</v>
      </c>
      <c r="AD5736">
        <v>6.2913907284768218E-6</v>
      </c>
      <c r="AE5736">
        <v>3</v>
      </c>
    </row>
    <row r="5737" spans="1:31" ht="16" x14ac:dyDescent="0.2">
      <c r="A5737" s="4" t="s">
        <v>27392</v>
      </c>
      <c r="B5737" s="7"/>
      <c r="C5737" s="7" t="s">
        <v>27393</v>
      </c>
      <c r="D5737" s="7" t="s">
        <v>27394</v>
      </c>
      <c r="E5737" s="7" t="s">
        <v>51369</v>
      </c>
      <c r="F5737" s="7" t="s">
        <v>51370</v>
      </c>
      <c r="G5737" s="7" t="s">
        <v>40524</v>
      </c>
      <c r="H5737" s="8" t="s">
        <v>42926</v>
      </c>
      <c r="I5737" t="s">
        <v>65019</v>
      </c>
      <c r="J5737" t="s">
        <v>65008</v>
      </c>
      <c r="K5737">
        <v>2</v>
      </c>
      <c r="L5737">
        <v>12357</v>
      </c>
      <c r="M5737">
        <v>172</v>
      </c>
      <c r="N5737">
        <v>251</v>
      </c>
      <c r="O5737">
        <v>120</v>
      </c>
      <c r="P5737">
        <v>1</v>
      </c>
      <c r="Q5737">
        <v>8.3333333333333332E-3</v>
      </c>
      <c r="R5737">
        <v>3</v>
      </c>
      <c r="S5737">
        <v>2.5000000000000001E-2</v>
      </c>
      <c r="T5737">
        <v>7</v>
      </c>
      <c r="U5737">
        <v>5.8333333333333334E-2</v>
      </c>
      <c r="V5737" s="10">
        <v>1</v>
      </c>
      <c r="W5737">
        <v>0</v>
      </c>
      <c r="X5737">
        <v>0</v>
      </c>
      <c r="Y5737">
        <v>1.9000000000000001</v>
      </c>
      <c r="Z5737">
        <v>4.7500000000000007E-2</v>
      </c>
      <c r="AA5737">
        <v>2.7708333333333339E-3</v>
      </c>
      <c r="AB5737">
        <v>1.3</v>
      </c>
      <c r="AC5737">
        <v>3.2500000000000001E-2</v>
      </c>
      <c r="AD5737">
        <v>1.8958333333333334E-3</v>
      </c>
      <c r="AE5737">
        <v>2</v>
      </c>
    </row>
    <row r="5738" spans="1:31" ht="16" x14ac:dyDescent="0.2">
      <c r="A5738" s="4" t="s">
        <v>63386</v>
      </c>
      <c r="B5738" s="7"/>
      <c r="C5738" s="7" t="s">
        <v>13484</v>
      </c>
      <c r="D5738" s="7" t="s">
        <v>13485</v>
      </c>
      <c r="E5738" s="7" t="s">
        <v>40538</v>
      </c>
      <c r="F5738" s="7" t="s">
        <v>40539</v>
      </c>
      <c r="G5738" s="7" t="s">
        <v>40524</v>
      </c>
      <c r="H5738" s="8" t="s">
        <v>63387</v>
      </c>
      <c r="I5738" t="s">
        <v>65015</v>
      </c>
      <c r="J5738" t="s">
        <v>65004</v>
      </c>
      <c r="K5738">
        <v>1</v>
      </c>
      <c r="L5738">
        <v>24432</v>
      </c>
      <c r="M5738">
        <v>207</v>
      </c>
      <c r="N5738">
        <v>38</v>
      </c>
      <c r="O5738">
        <v>184</v>
      </c>
      <c r="P5738">
        <v>2</v>
      </c>
      <c r="Q5738">
        <v>1.0869565217391304E-2</v>
      </c>
      <c r="R5738">
        <v>12</v>
      </c>
      <c r="S5738">
        <v>6.5217391304347824E-2</v>
      </c>
      <c r="T5738">
        <v>20</v>
      </c>
      <c r="U5738">
        <v>0.10869565217391304</v>
      </c>
      <c r="V5738" s="10">
        <v>2</v>
      </c>
      <c r="W5738">
        <v>0</v>
      </c>
      <c r="X5738">
        <v>0</v>
      </c>
      <c r="Y5738">
        <v>6.9</v>
      </c>
      <c r="Z5738">
        <v>0.45</v>
      </c>
      <c r="AA5738">
        <v>4.8913043478260872E-2</v>
      </c>
      <c r="AB5738">
        <v>6.4</v>
      </c>
      <c r="AC5738">
        <v>0.41739130434782612</v>
      </c>
      <c r="AD5738">
        <v>4.5368620037807186E-2</v>
      </c>
      <c r="AE5738">
        <v>1</v>
      </c>
    </row>
    <row r="5739" spans="1:31" ht="16" x14ac:dyDescent="0.2">
      <c r="A5739" s="4" t="s">
        <v>51371</v>
      </c>
      <c r="B5739" s="7"/>
      <c r="C5739" s="7" t="s">
        <v>51372</v>
      </c>
      <c r="D5739" s="7" t="s">
        <v>51373</v>
      </c>
      <c r="E5739" s="7" t="s">
        <v>40793</v>
      </c>
      <c r="F5739" s="7" t="s">
        <v>40794</v>
      </c>
      <c r="G5739" s="7" t="s">
        <v>40524</v>
      </c>
      <c r="H5739" s="8" t="s">
        <v>42930</v>
      </c>
      <c r="I5739" t="s">
        <v>65015</v>
      </c>
      <c r="J5739" t="s">
        <v>65003</v>
      </c>
      <c r="K5739">
        <v>1</v>
      </c>
      <c r="L5739">
        <v>0</v>
      </c>
      <c r="M5739">
        <v>98</v>
      </c>
      <c r="N5739">
        <v>49</v>
      </c>
      <c r="O5739">
        <v>96</v>
      </c>
      <c r="P5739">
        <v>2</v>
      </c>
      <c r="Q5739">
        <v>2.0833333333333332E-2</v>
      </c>
      <c r="R5739">
        <v>7</v>
      </c>
      <c r="S5739">
        <v>7.2916666666666671E-2</v>
      </c>
      <c r="T5739">
        <v>12</v>
      </c>
      <c r="U5739">
        <v>0.125</v>
      </c>
      <c r="V5739" s="10">
        <v>1</v>
      </c>
      <c r="W5739">
        <v>0</v>
      </c>
      <c r="X5739">
        <v>1</v>
      </c>
      <c r="Y5739">
        <v>2</v>
      </c>
      <c r="Z5739">
        <v>0.14583333333333334</v>
      </c>
      <c r="AA5739">
        <v>1.8229166666666668E-2</v>
      </c>
      <c r="AB5739">
        <v>2</v>
      </c>
      <c r="AC5739">
        <v>0.14583333333333334</v>
      </c>
      <c r="AD5739">
        <v>1.8229166666666668E-2</v>
      </c>
      <c r="AE5739">
        <v>3</v>
      </c>
    </row>
    <row r="5740" spans="1:31" ht="16" x14ac:dyDescent="0.2">
      <c r="A5740" s="4" t="s">
        <v>51374</v>
      </c>
      <c r="B5740" s="7"/>
      <c r="C5740" s="7" t="s">
        <v>51375</v>
      </c>
      <c r="D5740" s="7" t="s">
        <v>51376</v>
      </c>
      <c r="E5740" s="7" t="s">
        <v>40642</v>
      </c>
      <c r="F5740" s="7" t="s">
        <v>40643</v>
      </c>
      <c r="G5740" s="7" t="s">
        <v>40559</v>
      </c>
      <c r="H5740" s="8" t="s">
        <v>43661</v>
      </c>
      <c r="I5740" t="s">
        <v>65048</v>
      </c>
      <c r="J5740" t="s">
        <v>65003</v>
      </c>
      <c r="K5740">
        <v>1</v>
      </c>
      <c r="L5740">
        <v>0</v>
      </c>
      <c r="M5740">
        <v>247</v>
      </c>
      <c r="N5740">
        <v>109</v>
      </c>
      <c r="O5740">
        <v>240</v>
      </c>
      <c r="P5740" t="s">
        <v>15</v>
      </c>
      <c r="Q5740">
        <v>0</v>
      </c>
      <c r="R5740" t="s">
        <v>15</v>
      </c>
      <c r="S5740">
        <v>5.0000000000000001E-4</v>
      </c>
      <c r="T5740" t="s">
        <v>15</v>
      </c>
      <c r="U5740">
        <v>2.9999999999999997E-4</v>
      </c>
      <c r="V5740" s="10">
        <v>0</v>
      </c>
      <c r="W5740">
        <v>0</v>
      </c>
      <c r="X5740">
        <v>0</v>
      </c>
      <c r="Y5740">
        <v>0.4</v>
      </c>
      <c r="Z5740">
        <v>2.0000000000000001E-4</v>
      </c>
      <c r="AA5740">
        <v>5.9999999999999995E-8</v>
      </c>
      <c r="AB5740">
        <v>0.3</v>
      </c>
      <c r="AC5740">
        <v>1.4999999999999999E-4</v>
      </c>
      <c r="AD5740">
        <v>4.4999999999999993E-8</v>
      </c>
      <c r="AE5740">
        <v>4</v>
      </c>
    </row>
    <row r="5741" spans="1:31" ht="16" x14ac:dyDescent="0.2">
      <c r="A5741" s="4" t="s">
        <v>51377</v>
      </c>
      <c r="B5741" s="7"/>
      <c r="C5741" s="7" t="s">
        <v>28957</v>
      </c>
      <c r="D5741" s="7" t="s">
        <v>28958</v>
      </c>
      <c r="E5741" s="7" t="s">
        <v>51378</v>
      </c>
      <c r="F5741" s="7" t="s">
        <v>51379</v>
      </c>
      <c r="G5741" s="7" t="s">
        <v>40524</v>
      </c>
      <c r="H5741" s="8" t="s">
        <v>42861</v>
      </c>
      <c r="I5741" t="s">
        <v>65019</v>
      </c>
      <c r="J5741" t="s">
        <v>65008</v>
      </c>
      <c r="K5741">
        <v>2</v>
      </c>
      <c r="L5741">
        <v>10041</v>
      </c>
      <c r="M5741">
        <v>201</v>
      </c>
      <c r="N5741" t="s">
        <v>15</v>
      </c>
      <c r="O5741">
        <v>170</v>
      </c>
      <c r="P5741">
        <v>8</v>
      </c>
      <c r="Q5741">
        <v>4.7058823529411764E-2</v>
      </c>
      <c r="R5741">
        <v>29</v>
      </c>
      <c r="S5741">
        <v>0.17058823529411765</v>
      </c>
      <c r="T5741">
        <v>48</v>
      </c>
      <c r="U5741">
        <v>0.28235294117647058</v>
      </c>
      <c r="V5741" s="10">
        <v>1</v>
      </c>
      <c r="W5741">
        <v>0</v>
      </c>
      <c r="X5741">
        <v>1</v>
      </c>
      <c r="Y5741">
        <v>1.6</v>
      </c>
      <c r="Z5741">
        <v>0.27294117647058824</v>
      </c>
      <c r="AA5741">
        <v>7.706574394463668E-2</v>
      </c>
      <c r="AB5741">
        <v>1.8</v>
      </c>
      <c r="AC5741">
        <v>0.30705882352941177</v>
      </c>
      <c r="AD5741">
        <v>8.6698961937716271E-2</v>
      </c>
      <c r="AE5741">
        <v>4</v>
      </c>
    </row>
    <row r="5742" spans="1:31" ht="16" x14ac:dyDescent="0.2">
      <c r="A5742" s="4" t="s">
        <v>9297</v>
      </c>
      <c r="B5742" s="7"/>
      <c r="C5742" s="7" t="s">
        <v>9298</v>
      </c>
      <c r="D5742" s="7" t="s">
        <v>9299</v>
      </c>
      <c r="E5742" s="7" t="s">
        <v>51378</v>
      </c>
      <c r="F5742" s="7" t="s">
        <v>51379</v>
      </c>
      <c r="G5742" s="7" t="s">
        <v>40524</v>
      </c>
      <c r="H5742" s="8" t="s">
        <v>51380</v>
      </c>
      <c r="I5742" t="s">
        <v>65019</v>
      </c>
      <c r="J5742" t="s">
        <v>65003</v>
      </c>
      <c r="K5742">
        <v>1</v>
      </c>
      <c r="L5742">
        <v>30864</v>
      </c>
      <c r="M5742">
        <v>633</v>
      </c>
      <c r="N5742">
        <v>398</v>
      </c>
      <c r="O5742">
        <v>605</v>
      </c>
      <c r="P5742">
        <v>20</v>
      </c>
      <c r="Q5742">
        <v>3.3057851239669422E-2</v>
      </c>
      <c r="R5742">
        <v>118</v>
      </c>
      <c r="S5742">
        <v>0.19504132231404958</v>
      </c>
      <c r="T5742">
        <v>223</v>
      </c>
      <c r="U5742">
        <v>0.36859504132231408</v>
      </c>
      <c r="V5742" s="10">
        <v>11</v>
      </c>
      <c r="W5742">
        <v>0</v>
      </c>
      <c r="X5742">
        <v>4</v>
      </c>
      <c r="Y5742">
        <v>2.7</v>
      </c>
      <c r="Z5742">
        <v>0.52661157024793392</v>
      </c>
      <c r="AA5742">
        <v>0.19410641349634591</v>
      </c>
      <c r="AB5742">
        <v>2.1</v>
      </c>
      <c r="AC5742">
        <v>0.40958677685950412</v>
      </c>
      <c r="AD5742">
        <v>0.15097165494160236</v>
      </c>
      <c r="AE5742">
        <v>3</v>
      </c>
    </row>
    <row r="5743" spans="1:31" ht="16" x14ac:dyDescent="0.2">
      <c r="A5743" s="4" t="s">
        <v>51381</v>
      </c>
      <c r="B5743" s="7"/>
      <c r="C5743" s="7" t="s">
        <v>51382</v>
      </c>
      <c r="D5743" s="7" t="s">
        <v>51383</v>
      </c>
      <c r="E5743" s="7" t="s">
        <v>41665</v>
      </c>
      <c r="F5743" s="7" t="s">
        <v>41666</v>
      </c>
      <c r="G5743" s="7" t="s">
        <v>40524</v>
      </c>
      <c r="H5743" s="8" t="s">
        <v>51384</v>
      </c>
      <c r="I5743" t="s">
        <v>65017</v>
      </c>
      <c r="J5743" t="s">
        <v>65003</v>
      </c>
      <c r="K5743">
        <v>1</v>
      </c>
      <c r="L5743">
        <v>0</v>
      </c>
      <c r="M5743">
        <v>2229</v>
      </c>
      <c r="N5743">
        <v>455</v>
      </c>
      <c r="O5743">
        <v>2210</v>
      </c>
      <c r="P5743">
        <v>2</v>
      </c>
      <c r="Q5743">
        <v>9.049773755656109E-4</v>
      </c>
      <c r="R5743">
        <v>38</v>
      </c>
      <c r="S5743">
        <v>1.7194570135746608E-2</v>
      </c>
      <c r="T5743">
        <v>108</v>
      </c>
      <c r="U5743">
        <v>4.8868778280542986E-2</v>
      </c>
      <c r="V5743" s="10">
        <v>17</v>
      </c>
      <c r="W5743">
        <v>0</v>
      </c>
      <c r="X5743">
        <v>1</v>
      </c>
      <c r="Y5743">
        <v>3.4000000000000004</v>
      </c>
      <c r="Z5743">
        <v>5.8461538461538474E-2</v>
      </c>
      <c r="AA5743">
        <v>2.8569439610163596E-3</v>
      </c>
      <c r="AB5743">
        <v>3.4000000000000004</v>
      </c>
      <c r="AC5743">
        <v>5.8461538461538474E-2</v>
      </c>
      <c r="AD5743">
        <v>2.8569439610163596E-3</v>
      </c>
      <c r="AE5743">
        <v>2</v>
      </c>
    </row>
    <row r="5744" spans="1:31" ht="16" x14ac:dyDescent="0.2">
      <c r="A5744" s="4" t="s">
        <v>51385</v>
      </c>
      <c r="B5744" s="7"/>
      <c r="C5744" s="7" t="s">
        <v>51386</v>
      </c>
      <c r="D5744" s="7" t="s">
        <v>15</v>
      </c>
      <c r="E5744" s="7" t="s">
        <v>51387</v>
      </c>
      <c r="F5744" s="7" t="s">
        <v>51388</v>
      </c>
      <c r="G5744" s="7" t="s">
        <v>40511</v>
      </c>
      <c r="H5744" s="8" t="s">
        <v>48573</v>
      </c>
      <c r="I5744" t="s">
        <v>65021</v>
      </c>
      <c r="J5744" t="s">
        <v>65003</v>
      </c>
      <c r="K5744">
        <v>1</v>
      </c>
      <c r="L5744">
        <v>0</v>
      </c>
      <c r="M5744">
        <v>63</v>
      </c>
      <c r="N5744" t="s">
        <v>15</v>
      </c>
      <c r="O5744">
        <v>62</v>
      </c>
      <c r="P5744" t="s">
        <v>15</v>
      </c>
      <c r="Q5744">
        <v>0</v>
      </c>
      <c r="R5744" t="s">
        <v>15</v>
      </c>
      <c r="S5744">
        <v>5.0000000000000001E-4</v>
      </c>
      <c r="T5744" t="s">
        <v>15</v>
      </c>
      <c r="U5744">
        <v>2.9999999999999997E-4</v>
      </c>
      <c r="V5744" s="10">
        <v>3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 t="s">
        <v>15</v>
      </c>
    </row>
    <row r="5745" spans="1:31" ht="16" x14ac:dyDescent="0.2">
      <c r="A5745" s="4" t="s">
        <v>51389</v>
      </c>
      <c r="B5745" s="7"/>
      <c r="C5745" s="7" t="s">
        <v>51390</v>
      </c>
      <c r="D5745" s="7" t="s">
        <v>51391</v>
      </c>
      <c r="E5745" s="7" t="s">
        <v>51392</v>
      </c>
      <c r="F5745" s="7" t="s">
        <v>51393</v>
      </c>
      <c r="G5745" s="7" t="s">
        <v>40524</v>
      </c>
      <c r="H5745" s="8" t="s">
        <v>43462</v>
      </c>
      <c r="I5745" t="s">
        <v>65083</v>
      </c>
      <c r="J5745" t="s">
        <v>65003</v>
      </c>
      <c r="K5745">
        <v>1</v>
      </c>
      <c r="L5745">
        <v>0</v>
      </c>
      <c r="M5745">
        <v>184</v>
      </c>
      <c r="N5745">
        <v>188</v>
      </c>
      <c r="O5745">
        <v>182</v>
      </c>
      <c r="P5745" t="s">
        <v>15</v>
      </c>
      <c r="Q5745">
        <v>0</v>
      </c>
      <c r="R5745">
        <v>1</v>
      </c>
      <c r="S5745">
        <v>5.4945054945054949E-3</v>
      </c>
      <c r="T5745">
        <v>2</v>
      </c>
      <c r="U5745">
        <v>1.098901098901099E-2</v>
      </c>
      <c r="V5745" s="10">
        <v>11</v>
      </c>
      <c r="W5745">
        <v>0</v>
      </c>
      <c r="X5745">
        <v>0</v>
      </c>
      <c r="Y5745">
        <v>0.9</v>
      </c>
      <c r="Z5745">
        <v>4.9450549450549457E-3</v>
      </c>
      <c r="AA5745">
        <v>5.4341263132471934E-5</v>
      </c>
      <c r="AB5745">
        <v>0.6</v>
      </c>
      <c r="AC5745">
        <v>3.2967032967032967E-3</v>
      </c>
      <c r="AD5745">
        <v>3.6227508754981283E-5</v>
      </c>
      <c r="AE5745">
        <v>3</v>
      </c>
    </row>
    <row r="5746" spans="1:31" ht="16" x14ac:dyDescent="0.2">
      <c r="A5746" s="4" t="s">
        <v>51394</v>
      </c>
      <c r="B5746" s="7"/>
      <c r="C5746" s="7" t="s">
        <v>51395</v>
      </c>
      <c r="D5746" s="7" t="s">
        <v>51396</v>
      </c>
      <c r="E5746" s="7" t="s">
        <v>40646</v>
      </c>
      <c r="F5746" s="7" t="s">
        <v>40647</v>
      </c>
      <c r="G5746" s="7" t="s">
        <v>40524</v>
      </c>
      <c r="H5746" s="8" t="s">
        <v>45180</v>
      </c>
      <c r="I5746" t="s">
        <v>65019</v>
      </c>
      <c r="J5746" t="s">
        <v>65003</v>
      </c>
      <c r="K5746">
        <v>1</v>
      </c>
      <c r="L5746">
        <v>0</v>
      </c>
      <c r="M5746">
        <v>182</v>
      </c>
      <c r="N5746">
        <v>959</v>
      </c>
      <c r="O5746">
        <v>173</v>
      </c>
      <c r="P5746">
        <v>3</v>
      </c>
      <c r="Q5746">
        <v>1.7341040462427744E-2</v>
      </c>
      <c r="R5746">
        <v>6</v>
      </c>
      <c r="S5746">
        <v>3.4682080924855488E-2</v>
      </c>
      <c r="T5746">
        <v>20</v>
      </c>
      <c r="U5746">
        <v>0.11560693641618497</v>
      </c>
      <c r="V5746" s="10">
        <v>1</v>
      </c>
      <c r="W5746">
        <v>0</v>
      </c>
      <c r="X5746">
        <v>0</v>
      </c>
      <c r="Y5746">
        <v>2.1</v>
      </c>
      <c r="Z5746">
        <v>7.2832369942196523E-2</v>
      </c>
      <c r="AA5746">
        <v>8.4199271609475754E-3</v>
      </c>
      <c r="AB5746">
        <v>2</v>
      </c>
      <c r="AC5746">
        <v>6.9364161849710976E-2</v>
      </c>
      <c r="AD5746">
        <v>8.0189782485214998E-3</v>
      </c>
      <c r="AE5746">
        <v>3</v>
      </c>
    </row>
    <row r="5747" spans="1:31" ht="16" x14ac:dyDescent="0.2">
      <c r="A5747" s="4" t="s">
        <v>51397</v>
      </c>
      <c r="B5747" s="7"/>
      <c r="C5747" s="7" t="s">
        <v>15</v>
      </c>
      <c r="D5747" s="7" t="s">
        <v>40460</v>
      </c>
      <c r="E5747" s="7" t="s">
        <v>42218</v>
      </c>
      <c r="F5747" s="7" t="s">
        <v>41534</v>
      </c>
      <c r="G5747" s="7" t="s">
        <v>40524</v>
      </c>
      <c r="H5747" s="8" t="s">
        <v>43970</v>
      </c>
      <c r="I5747" t="s">
        <v>65019</v>
      </c>
      <c r="J5747" t="s">
        <v>65008</v>
      </c>
      <c r="K5747">
        <v>2</v>
      </c>
      <c r="L5747">
        <v>18500</v>
      </c>
      <c r="M5747">
        <v>274</v>
      </c>
      <c r="N5747" t="s">
        <v>15</v>
      </c>
      <c r="O5747">
        <v>257</v>
      </c>
      <c r="P5747">
        <v>49</v>
      </c>
      <c r="Q5747">
        <v>0.19066147859922178</v>
      </c>
      <c r="R5747">
        <v>82</v>
      </c>
      <c r="S5747">
        <v>0.31906614785992216</v>
      </c>
      <c r="T5747">
        <v>92</v>
      </c>
      <c r="U5747">
        <v>0.35797665369649806</v>
      </c>
      <c r="V5747" s="10">
        <v>0</v>
      </c>
      <c r="W5747">
        <v>0</v>
      </c>
      <c r="X5747">
        <v>0</v>
      </c>
      <c r="Y5747">
        <v>2.4</v>
      </c>
      <c r="Z5747">
        <v>0.76575875486381317</v>
      </c>
      <c r="AA5747">
        <v>0.27412375660494481</v>
      </c>
      <c r="AB5747">
        <v>2.2000000000000002</v>
      </c>
      <c r="AC5747">
        <v>0.70194552529182885</v>
      </c>
      <c r="AD5747">
        <v>0.25128011022119945</v>
      </c>
      <c r="AE5747">
        <v>2</v>
      </c>
    </row>
    <row r="5748" spans="1:31" ht="16" x14ac:dyDescent="0.2">
      <c r="A5748" s="4" t="s">
        <v>13984</v>
      </c>
      <c r="B5748" s="7"/>
      <c r="C5748" s="7" t="s">
        <v>13985</v>
      </c>
      <c r="D5748" s="7" t="s">
        <v>13986</v>
      </c>
      <c r="E5748" s="7" t="s">
        <v>41970</v>
      </c>
      <c r="F5748" s="7" t="s">
        <v>41971</v>
      </c>
      <c r="G5748" s="7" t="s">
        <v>40524</v>
      </c>
      <c r="H5748" s="8" t="s">
        <v>43970</v>
      </c>
      <c r="I5748" t="s">
        <v>65015</v>
      </c>
      <c r="J5748" t="s">
        <v>65008</v>
      </c>
      <c r="K5748">
        <v>2</v>
      </c>
      <c r="L5748">
        <v>23841</v>
      </c>
      <c r="M5748">
        <v>1499</v>
      </c>
      <c r="N5748">
        <v>641</v>
      </c>
      <c r="O5748">
        <v>573</v>
      </c>
      <c r="P5748">
        <v>56</v>
      </c>
      <c r="Q5748">
        <v>9.7731239092495634E-2</v>
      </c>
      <c r="R5748">
        <v>181</v>
      </c>
      <c r="S5748">
        <v>0.31588132635253052</v>
      </c>
      <c r="T5748">
        <v>214</v>
      </c>
      <c r="U5748">
        <v>0.37347294938917974</v>
      </c>
      <c r="V5748" s="10">
        <v>3</v>
      </c>
      <c r="W5748">
        <v>0</v>
      </c>
      <c r="X5748">
        <v>0</v>
      </c>
      <c r="Y5748">
        <v>3.4000000000000004</v>
      </c>
      <c r="Z5748">
        <v>1.0739965095986039</v>
      </c>
      <c r="AA5748">
        <v>0.40110864407347513</v>
      </c>
      <c r="AB5748">
        <v>2</v>
      </c>
      <c r="AC5748">
        <v>0.63176265270506105</v>
      </c>
      <c r="AD5748">
        <v>0.2359462612196912</v>
      </c>
      <c r="AE5748">
        <v>2</v>
      </c>
    </row>
    <row r="5749" spans="1:31" ht="16" x14ac:dyDescent="0.2">
      <c r="A5749" s="4" t="s">
        <v>22367</v>
      </c>
      <c r="B5749" s="7"/>
      <c r="C5749" s="7" t="s">
        <v>22368</v>
      </c>
      <c r="D5749" s="7" t="s">
        <v>22369</v>
      </c>
      <c r="E5749" s="7" t="s">
        <v>40749</v>
      </c>
      <c r="F5749" s="7" t="s">
        <v>40750</v>
      </c>
      <c r="G5749" s="7" t="s">
        <v>40524</v>
      </c>
      <c r="H5749" s="8" t="s">
        <v>51398</v>
      </c>
      <c r="I5749" t="s">
        <v>65015</v>
      </c>
      <c r="J5749" t="s">
        <v>65003</v>
      </c>
      <c r="K5749">
        <v>1</v>
      </c>
      <c r="L5749">
        <v>16916</v>
      </c>
      <c r="M5749">
        <v>3372</v>
      </c>
      <c r="N5749">
        <v>2462</v>
      </c>
      <c r="O5749">
        <v>2935</v>
      </c>
      <c r="P5749">
        <v>119</v>
      </c>
      <c r="Q5749">
        <v>4.0545144804088586E-2</v>
      </c>
      <c r="R5749">
        <v>295</v>
      </c>
      <c r="S5749">
        <v>0.10051107325383304</v>
      </c>
      <c r="T5749">
        <v>493</v>
      </c>
      <c r="U5749">
        <v>0.16797274275979557</v>
      </c>
      <c r="V5749" s="10">
        <v>91</v>
      </c>
      <c r="W5749">
        <v>2</v>
      </c>
      <c r="X5749">
        <v>1</v>
      </c>
      <c r="Y5749">
        <v>2.3000000000000003</v>
      </c>
      <c r="Z5749">
        <v>0.23117546848381604</v>
      </c>
      <c r="AA5749">
        <v>3.8831177500007259E-2</v>
      </c>
      <c r="AB5749">
        <v>2</v>
      </c>
      <c r="AC5749">
        <v>0.20102214650766609</v>
      </c>
      <c r="AD5749">
        <v>3.3766241304354135E-2</v>
      </c>
      <c r="AE5749">
        <v>2</v>
      </c>
    </row>
    <row r="5750" spans="1:31" ht="16" x14ac:dyDescent="0.2">
      <c r="A5750" s="4" t="s">
        <v>51399</v>
      </c>
      <c r="B5750" s="7"/>
      <c r="C5750" s="7" t="s">
        <v>51400</v>
      </c>
      <c r="D5750" s="7" t="s">
        <v>51401</v>
      </c>
      <c r="E5750" s="7" t="s">
        <v>42986</v>
      </c>
      <c r="F5750" s="7" t="s">
        <v>42987</v>
      </c>
      <c r="G5750" s="7" t="s">
        <v>40524</v>
      </c>
      <c r="H5750" s="8" t="s">
        <v>43842</v>
      </c>
      <c r="I5750" t="s">
        <v>65056</v>
      </c>
      <c r="J5750" t="s">
        <v>65003</v>
      </c>
      <c r="K5750">
        <v>1</v>
      </c>
      <c r="L5750">
        <v>0</v>
      </c>
      <c r="M5750">
        <v>542</v>
      </c>
      <c r="N5750">
        <v>160</v>
      </c>
      <c r="O5750">
        <v>536</v>
      </c>
      <c r="P5750" t="s">
        <v>15</v>
      </c>
      <c r="Q5750">
        <v>0</v>
      </c>
      <c r="R5750" t="s">
        <v>15</v>
      </c>
      <c r="S5750">
        <v>5.0000000000000001E-4</v>
      </c>
      <c r="T5750" t="s">
        <v>15</v>
      </c>
      <c r="U5750">
        <v>2.9999999999999997E-4</v>
      </c>
      <c r="V5750" s="10">
        <v>18</v>
      </c>
      <c r="W5750">
        <v>0</v>
      </c>
      <c r="X5750">
        <v>0</v>
      </c>
      <c r="Y5750">
        <v>0.70000000000000007</v>
      </c>
      <c r="Z5750">
        <v>3.5000000000000005E-4</v>
      </c>
      <c r="AA5750">
        <v>1.05E-7</v>
      </c>
      <c r="AB5750">
        <v>0.70000000000000007</v>
      </c>
      <c r="AC5750">
        <v>3.5000000000000005E-4</v>
      </c>
      <c r="AD5750">
        <v>1.05E-7</v>
      </c>
      <c r="AE5750">
        <v>4</v>
      </c>
    </row>
    <row r="5751" spans="1:31" ht="16" x14ac:dyDescent="0.2">
      <c r="A5751" s="4" t="s">
        <v>23892</v>
      </c>
      <c r="B5751" s="7"/>
      <c r="C5751" s="7" t="s">
        <v>23894</v>
      </c>
      <c r="D5751" s="7" t="s">
        <v>23895</v>
      </c>
      <c r="E5751" s="7" t="s">
        <v>40646</v>
      </c>
      <c r="F5751" s="7" t="s">
        <v>40647</v>
      </c>
      <c r="G5751" s="7" t="s">
        <v>40524</v>
      </c>
      <c r="H5751" s="8" t="s">
        <v>49955</v>
      </c>
      <c r="I5751" t="s">
        <v>65015</v>
      </c>
      <c r="J5751" t="s">
        <v>65003</v>
      </c>
      <c r="K5751">
        <v>1</v>
      </c>
      <c r="L5751">
        <v>15980</v>
      </c>
      <c r="M5751">
        <v>194</v>
      </c>
      <c r="N5751" t="s">
        <v>15</v>
      </c>
      <c r="O5751">
        <v>186</v>
      </c>
      <c r="P5751">
        <v>3</v>
      </c>
      <c r="Q5751">
        <v>1.6129032258064516E-2</v>
      </c>
      <c r="R5751">
        <v>6</v>
      </c>
      <c r="S5751">
        <v>3.2258064516129031E-2</v>
      </c>
      <c r="T5751">
        <v>11</v>
      </c>
      <c r="U5751">
        <v>5.9139784946236562E-2</v>
      </c>
      <c r="V5751" s="10">
        <v>10</v>
      </c>
      <c r="W5751">
        <v>0</v>
      </c>
      <c r="X5751">
        <v>0</v>
      </c>
      <c r="Y5751">
        <v>2.6</v>
      </c>
      <c r="Z5751">
        <v>8.387096774193549E-2</v>
      </c>
      <c r="AA5751">
        <v>4.9601109954908089E-3</v>
      </c>
      <c r="AB5751">
        <v>2.3000000000000003</v>
      </c>
      <c r="AC5751">
        <v>7.4193548387096783E-2</v>
      </c>
      <c r="AD5751">
        <v>4.3877904960111002E-3</v>
      </c>
      <c r="AE5751">
        <v>1</v>
      </c>
    </row>
    <row r="5752" spans="1:31" ht="16" x14ac:dyDescent="0.2">
      <c r="A5752" s="4" t="s">
        <v>51402</v>
      </c>
      <c r="B5752" s="7"/>
      <c r="C5752" s="7" t="s">
        <v>23886</v>
      </c>
      <c r="D5752" s="7" t="s">
        <v>23887</v>
      </c>
      <c r="E5752" s="7" t="s">
        <v>40793</v>
      </c>
      <c r="F5752" s="7" t="s">
        <v>40794</v>
      </c>
      <c r="G5752" s="7" t="s">
        <v>40524</v>
      </c>
      <c r="H5752" s="8" t="s">
        <v>51403</v>
      </c>
      <c r="I5752" t="s">
        <v>65015</v>
      </c>
      <c r="J5752" t="s">
        <v>65003</v>
      </c>
      <c r="K5752">
        <v>1</v>
      </c>
      <c r="L5752">
        <v>15980</v>
      </c>
      <c r="M5752">
        <v>143</v>
      </c>
      <c r="N5752">
        <v>93</v>
      </c>
      <c r="O5752">
        <v>133</v>
      </c>
      <c r="P5752">
        <v>5</v>
      </c>
      <c r="Q5752">
        <v>3.7593984962406013E-2</v>
      </c>
      <c r="R5752">
        <v>7</v>
      </c>
      <c r="S5752">
        <v>5.2631578947368418E-2</v>
      </c>
      <c r="T5752">
        <v>13</v>
      </c>
      <c r="U5752">
        <v>9.7744360902255634E-2</v>
      </c>
      <c r="V5752" s="10">
        <v>0</v>
      </c>
      <c r="W5752">
        <v>0</v>
      </c>
      <c r="X5752">
        <v>0</v>
      </c>
      <c r="Y5752">
        <v>2.9000000000000004</v>
      </c>
      <c r="Z5752">
        <v>0.15263157894736842</v>
      </c>
      <c r="AA5752">
        <v>1.4918876137712702E-2</v>
      </c>
      <c r="AB5752">
        <v>2.8000000000000003</v>
      </c>
      <c r="AC5752">
        <v>0.14736842105263159</v>
      </c>
      <c r="AD5752">
        <v>1.4404432132963989E-2</v>
      </c>
      <c r="AE5752">
        <v>3</v>
      </c>
    </row>
    <row r="5753" spans="1:31" ht="16" x14ac:dyDescent="0.2">
      <c r="A5753" s="4" t="s">
        <v>51404</v>
      </c>
      <c r="B5753" s="7"/>
      <c r="C5753" s="7" t="s">
        <v>51405</v>
      </c>
      <c r="D5753" s="7" t="s">
        <v>51406</v>
      </c>
      <c r="E5753" s="7" t="s">
        <v>47160</v>
      </c>
      <c r="F5753" s="7" t="s">
        <v>47161</v>
      </c>
      <c r="G5753" s="7" t="s">
        <v>40636</v>
      </c>
      <c r="H5753" s="8" t="s">
        <v>43173</v>
      </c>
      <c r="I5753" t="s">
        <v>65018</v>
      </c>
      <c r="J5753" t="s">
        <v>65003</v>
      </c>
      <c r="K5753">
        <v>1</v>
      </c>
      <c r="L5753">
        <v>0</v>
      </c>
      <c r="M5753">
        <v>911</v>
      </c>
      <c r="N5753" t="s">
        <v>15</v>
      </c>
      <c r="O5753">
        <v>319</v>
      </c>
      <c r="P5753">
        <v>1</v>
      </c>
      <c r="Q5753">
        <v>3.134796238244514E-3</v>
      </c>
      <c r="R5753">
        <v>2</v>
      </c>
      <c r="S5753">
        <v>6.269592476489028E-3</v>
      </c>
      <c r="T5753">
        <v>8</v>
      </c>
      <c r="U5753">
        <v>2.5078369905956112E-2</v>
      </c>
      <c r="V5753" s="10">
        <v>0</v>
      </c>
      <c r="W5753">
        <v>0</v>
      </c>
      <c r="X5753">
        <v>0</v>
      </c>
      <c r="Y5753">
        <v>0.5</v>
      </c>
      <c r="Z5753">
        <v>3.134796238244514E-3</v>
      </c>
      <c r="AA5753">
        <v>7.8615579642495642E-5</v>
      </c>
      <c r="AB5753">
        <v>0.6</v>
      </c>
      <c r="AC5753">
        <v>3.7617554858934165E-3</v>
      </c>
      <c r="AD5753">
        <v>9.4338695570994767E-5</v>
      </c>
      <c r="AE5753">
        <v>3</v>
      </c>
    </row>
    <row r="5754" spans="1:31" ht="16" x14ac:dyDescent="0.2">
      <c r="A5754" s="4" t="s">
        <v>51407</v>
      </c>
      <c r="B5754" s="7"/>
      <c r="C5754" s="7" t="s">
        <v>15</v>
      </c>
      <c r="D5754" s="7" t="s">
        <v>4175</v>
      </c>
      <c r="E5754" s="7" t="s">
        <v>40579</v>
      </c>
      <c r="F5754" s="7" t="s">
        <v>40580</v>
      </c>
      <c r="G5754" s="7" t="s">
        <v>40524</v>
      </c>
      <c r="H5754" s="8" t="s">
        <v>43868</v>
      </c>
      <c r="I5754" t="s">
        <v>65019</v>
      </c>
      <c r="J5754" t="s">
        <v>65008</v>
      </c>
      <c r="K5754">
        <v>2</v>
      </c>
      <c r="L5754">
        <v>40000</v>
      </c>
      <c r="M5754">
        <v>15465</v>
      </c>
      <c r="N5754" t="s">
        <v>15</v>
      </c>
      <c r="O5754">
        <v>397</v>
      </c>
      <c r="P5754">
        <v>56</v>
      </c>
      <c r="Q5754">
        <v>0.14105793450881612</v>
      </c>
      <c r="R5754">
        <v>125</v>
      </c>
      <c r="S5754">
        <v>0.31486146095717882</v>
      </c>
      <c r="T5754">
        <v>184</v>
      </c>
      <c r="U5754">
        <v>0.46347607052896728</v>
      </c>
      <c r="V5754" s="10">
        <v>0</v>
      </c>
      <c r="W5754">
        <v>0</v>
      </c>
      <c r="X5754">
        <v>0</v>
      </c>
      <c r="Y5754">
        <v>6.5</v>
      </c>
      <c r="Z5754">
        <v>2.0465994962216625</v>
      </c>
      <c r="AA5754">
        <v>0.94854989245538013</v>
      </c>
      <c r="AB5754">
        <v>4.3</v>
      </c>
      <c r="AC5754">
        <v>1.3539042821158689</v>
      </c>
      <c r="AD5754">
        <v>0.62750223654740522</v>
      </c>
      <c r="AE5754">
        <v>1</v>
      </c>
    </row>
    <row r="5755" spans="1:31" ht="16" x14ac:dyDescent="0.2">
      <c r="A5755" s="4" t="s">
        <v>63391</v>
      </c>
      <c r="B5755" s="7"/>
      <c r="C5755" s="7" t="s">
        <v>19918</v>
      </c>
      <c r="D5755" s="7" t="s">
        <v>19919</v>
      </c>
      <c r="E5755" s="7" t="s">
        <v>40538</v>
      </c>
      <c r="F5755" s="7" t="s">
        <v>40539</v>
      </c>
      <c r="G5755" s="7" t="s">
        <v>40524</v>
      </c>
      <c r="H5755" s="8" t="s">
        <v>62549</v>
      </c>
      <c r="I5755" t="s">
        <v>65015</v>
      </c>
      <c r="J5755" t="s">
        <v>65004</v>
      </c>
      <c r="K5755">
        <v>1</v>
      </c>
      <c r="L5755">
        <v>18592</v>
      </c>
      <c r="M5755">
        <v>290</v>
      </c>
      <c r="N5755" t="s">
        <v>15</v>
      </c>
      <c r="O5755">
        <v>247</v>
      </c>
      <c r="P5755" t="s">
        <v>15</v>
      </c>
      <c r="Q5755">
        <v>0</v>
      </c>
      <c r="R5755">
        <v>2</v>
      </c>
      <c r="S5755">
        <v>8.0971659919028341E-3</v>
      </c>
      <c r="T5755">
        <v>21</v>
      </c>
      <c r="U5755">
        <v>8.5020242914979755E-2</v>
      </c>
      <c r="V5755" s="10">
        <v>14</v>
      </c>
      <c r="W5755">
        <v>0</v>
      </c>
      <c r="X5755">
        <v>0</v>
      </c>
      <c r="Y5755">
        <v>4.5</v>
      </c>
      <c r="Z5755">
        <v>3.643724696356275E-2</v>
      </c>
      <c r="AA5755">
        <v>3.0979035879952137E-3</v>
      </c>
      <c r="AB5755">
        <v>4.6000000000000005</v>
      </c>
      <c r="AC5755">
        <v>3.724696356275304E-2</v>
      </c>
      <c r="AD5755">
        <v>3.1667458899506634E-3</v>
      </c>
      <c r="AE5755">
        <v>1</v>
      </c>
    </row>
    <row r="5756" spans="1:31" ht="16" x14ac:dyDescent="0.2">
      <c r="A5756" s="4" t="s">
        <v>63392</v>
      </c>
      <c r="B5756" s="7"/>
      <c r="C5756" s="7" t="s">
        <v>13444</v>
      </c>
      <c r="D5756" s="7" t="s">
        <v>13445</v>
      </c>
      <c r="E5756" s="7" t="s">
        <v>40538</v>
      </c>
      <c r="F5756" s="7" t="s">
        <v>40539</v>
      </c>
      <c r="G5756" s="7" t="s">
        <v>40524</v>
      </c>
      <c r="H5756" s="8" t="s">
        <v>62284</v>
      </c>
      <c r="I5756" t="s">
        <v>65024</v>
      </c>
      <c r="J5756" t="s">
        <v>65004</v>
      </c>
      <c r="K5756">
        <v>1</v>
      </c>
      <c r="L5756">
        <v>24506</v>
      </c>
      <c r="M5756">
        <v>128</v>
      </c>
      <c r="N5756">
        <v>49</v>
      </c>
      <c r="O5756">
        <v>125</v>
      </c>
      <c r="P5756">
        <v>2</v>
      </c>
      <c r="Q5756">
        <v>1.6E-2</v>
      </c>
      <c r="R5756">
        <v>11</v>
      </c>
      <c r="S5756">
        <v>8.7999999999999995E-2</v>
      </c>
      <c r="T5756">
        <v>23</v>
      </c>
      <c r="U5756">
        <v>0.184</v>
      </c>
      <c r="V5756" s="10">
        <v>1</v>
      </c>
      <c r="W5756">
        <v>0</v>
      </c>
      <c r="X5756">
        <v>0</v>
      </c>
      <c r="Y5756">
        <v>3.5</v>
      </c>
      <c r="Z5756">
        <v>0.308</v>
      </c>
      <c r="AA5756">
        <v>5.6672E-2</v>
      </c>
      <c r="AB5756">
        <v>1.8</v>
      </c>
      <c r="AC5756">
        <v>0.15839999999999999</v>
      </c>
      <c r="AD5756">
        <v>2.9145599999999997E-2</v>
      </c>
      <c r="AE5756">
        <v>3</v>
      </c>
    </row>
    <row r="5757" spans="1:31" ht="16" x14ac:dyDescent="0.2">
      <c r="A5757" s="4" t="s">
        <v>63393</v>
      </c>
      <c r="B5757" s="7"/>
      <c r="C5757" s="7" t="s">
        <v>25832</v>
      </c>
      <c r="D5757" s="7" t="s">
        <v>25833</v>
      </c>
      <c r="E5757" s="7" t="s">
        <v>40538</v>
      </c>
      <c r="F5757" s="7" t="s">
        <v>40539</v>
      </c>
      <c r="G5757" s="7" t="s">
        <v>40524</v>
      </c>
      <c r="H5757" s="8" t="s">
        <v>62307</v>
      </c>
      <c r="I5757" t="s">
        <v>65015</v>
      </c>
      <c r="J5757" t="s">
        <v>65004</v>
      </c>
      <c r="K5757">
        <v>1</v>
      </c>
      <c r="L5757">
        <v>14797</v>
      </c>
      <c r="M5757">
        <v>299</v>
      </c>
      <c r="N5757">
        <v>68</v>
      </c>
      <c r="O5757">
        <v>271</v>
      </c>
      <c r="P5757">
        <v>2</v>
      </c>
      <c r="Q5757">
        <v>7.3800738007380072E-3</v>
      </c>
      <c r="R5757">
        <v>7</v>
      </c>
      <c r="S5757">
        <v>2.5830258302583026E-2</v>
      </c>
      <c r="T5757">
        <v>13</v>
      </c>
      <c r="U5757">
        <v>4.797047970479705E-2</v>
      </c>
      <c r="V5757" s="10">
        <v>11</v>
      </c>
      <c r="W5757">
        <v>0</v>
      </c>
      <c r="X5757">
        <v>0</v>
      </c>
      <c r="Y5757">
        <v>2.4</v>
      </c>
      <c r="Z5757">
        <v>6.1992619926199262E-2</v>
      </c>
      <c r="AA5757">
        <v>2.9738157160169388E-3</v>
      </c>
      <c r="AB5757">
        <v>1.3</v>
      </c>
      <c r="AC5757">
        <v>3.3579335793357937E-2</v>
      </c>
      <c r="AD5757">
        <v>1.610816846175842E-3</v>
      </c>
      <c r="AE5757">
        <v>3</v>
      </c>
    </row>
    <row r="5758" spans="1:31" ht="16" x14ac:dyDescent="0.2">
      <c r="A5758" s="4" t="s">
        <v>27603</v>
      </c>
      <c r="B5758" s="7"/>
      <c r="C5758" s="7" t="s">
        <v>27604</v>
      </c>
      <c r="D5758" s="7" t="s">
        <v>27605</v>
      </c>
      <c r="E5758" s="7" t="s">
        <v>40538</v>
      </c>
      <c r="F5758" s="7" t="s">
        <v>40539</v>
      </c>
      <c r="G5758" s="7" t="s">
        <v>40524</v>
      </c>
      <c r="H5758" s="8" t="s">
        <v>62314</v>
      </c>
      <c r="I5758" t="s">
        <v>65015</v>
      </c>
      <c r="J5758" t="s">
        <v>65004</v>
      </c>
      <c r="K5758">
        <v>1</v>
      </c>
      <c r="L5758">
        <v>12086</v>
      </c>
      <c r="M5758">
        <v>528</v>
      </c>
      <c r="N5758">
        <v>261</v>
      </c>
      <c r="O5758">
        <v>460</v>
      </c>
      <c r="P5758" t="s">
        <v>15</v>
      </c>
      <c r="Q5758">
        <v>0</v>
      </c>
      <c r="R5758">
        <v>14</v>
      </c>
      <c r="S5758">
        <v>3.0434782608695653E-2</v>
      </c>
      <c r="T5758">
        <v>33</v>
      </c>
      <c r="U5758">
        <v>7.1739130434782611E-2</v>
      </c>
      <c r="V5758" s="10">
        <v>14</v>
      </c>
      <c r="W5758">
        <v>0</v>
      </c>
      <c r="X5758">
        <v>0</v>
      </c>
      <c r="Y5758">
        <v>3.5</v>
      </c>
      <c r="Z5758">
        <v>0.10652173913043479</v>
      </c>
      <c r="AA5758">
        <v>7.6417769376181484E-3</v>
      </c>
      <c r="AB5758">
        <v>4.9000000000000004</v>
      </c>
      <c r="AC5758">
        <v>0.14913043478260871</v>
      </c>
      <c r="AD5758">
        <v>1.0698487712665407E-2</v>
      </c>
      <c r="AE5758">
        <v>1</v>
      </c>
    </row>
    <row r="5759" spans="1:31" ht="16" x14ac:dyDescent="0.2">
      <c r="A5759" s="4" t="s">
        <v>51408</v>
      </c>
      <c r="B5759" s="7"/>
      <c r="C5759" s="7" t="s">
        <v>14782</v>
      </c>
      <c r="D5759" s="7" t="s">
        <v>14783</v>
      </c>
      <c r="E5759" s="7" t="s">
        <v>40749</v>
      </c>
      <c r="F5759" s="7" t="s">
        <v>40750</v>
      </c>
      <c r="G5759" s="7" t="s">
        <v>40524</v>
      </c>
      <c r="H5759" s="8" t="s">
        <v>44711</v>
      </c>
      <c r="I5759" t="s">
        <v>65017</v>
      </c>
      <c r="J5759" t="s">
        <v>65003</v>
      </c>
      <c r="K5759">
        <v>1</v>
      </c>
      <c r="L5759">
        <v>22978</v>
      </c>
      <c r="M5759">
        <v>1268</v>
      </c>
      <c r="N5759">
        <v>402</v>
      </c>
      <c r="O5759">
        <v>1256</v>
      </c>
      <c r="P5759">
        <v>11</v>
      </c>
      <c r="Q5759">
        <v>8.7579617834394902E-3</v>
      </c>
      <c r="R5759">
        <v>26</v>
      </c>
      <c r="S5759">
        <v>2.0700636942675158E-2</v>
      </c>
      <c r="T5759">
        <v>105</v>
      </c>
      <c r="U5759">
        <v>8.3598726114649677E-2</v>
      </c>
      <c r="V5759" s="10">
        <v>46</v>
      </c>
      <c r="W5759">
        <v>0</v>
      </c>
      <c r="X5759">
        <v>1</v>
      </c>
      <c r="Y5759">
        <v>7.6000000000000005</v>
      </c>
      <c r="Z5759">
        <v>0.1573248407643312</v>
      </c>
      <c r="AA5759">
        <v>1.3152156274088196E-2</v>
      </c>
      <c r="AB5759">
        <v>6.8000000000000007</v>
      </c>
      <c r="AC5759">
        <v>0.14076433121019108</v>
      </c>
      <c r="AD5759">
        <v>1.1767718771552598E-2</v>
      </c>
      <c r="AE5759">
        <v>1</v>
      </c>
    </row>
    <row r="5760" spans="1:31" ht="16" x14ac:dyDescent="0.2">
      <c r="A5760" s="4" t="s">
        <v>51409</v>
      </c>
      <c r="B5760" s="7"/>
      <c r="C5760" s="7" t="s">
        <v>51410</v>
      </c>
      <c r="D5760" s="7" t="s">
        <v>51410</v>
      </c>
      <c r="E5760" s="7" t="s">
        <v>50548</v>
      </c>
      <c r="F5760" s="7" t="s">
        <v>50549</v>
      </c>
      <c r="G5760" s="7" t="s">
        <v>15</v>
      </c>
      <c r="H5760" s="8" t="s">
        <v>42891</v>
      </c>
      <c r="I5760" t="s">
        <v>15</v>
      </c>
      <c r="J5760" t="s">
        <v>65003</v>
      </c>
      <c r="K5760">
        <v>1</v>
      </c>
      <c r="M5760" t="s">
        <v>15</v>
      </c>
      <c r="N5760" t="s">
        <v>15</v>
      </c>
      <c r="O5760" t="s">
        <v>15</v>
      </c>
      <c r="P5760" t="s">
        <v>15</v>
      </c>
      <c r="V5760" s="10"/>
    </row>
    <row r="5761" spans="1:31" ht="16" x14ac:dyDescent="0.2">
      <c r="A5761" s="4" t="s">
        <v>51414</v>
      </c>
      <c r="B5761" s="7"/>
      <c r="C5761" s="7" t="s">
        <v>51415</v>
      </c>
      <c r="D5761" s="7" t="s">
        <v>51416</v>
      </c>
      <c r="E5761" s="7" t="s">
        <v>40649</v>
      </c>
      <c r="F5761" s="7" t="s">
        <v>40650</v>
      </c>
      <c r="G5761" s="7" t="s">
        <v>40524</v>
      </c>
      <c r="H5761" s="8" t="s">
        <v>51417</v>
      </c>
      <c r="I5761" t="s">
        <v>65019</v>
      </c>
      <c r="J5761" t="s">
        <v>65003</v>
      </c>
      <c r="K5761">
        <v>1</v>
      </c>
      <c r="L5761">
        <v>0</v>
      </c>
      <c r="M5761">
        <v>1113</v>
      </c>
      <c r="N5761" t="s">
        <v>15</v>
      </c>
      <c r="O5761">
        <v>810</v>
      </c>
      <c r="P5761" t="s">
        <v>15</v>
      </c>
      <c r="Q5761">
        <v>0</v>
      </c>
      <c r="R5761">
        <v>3</v>
      </c>
      <c r="S5761">
        <v>3.7037037037037038E-3</v>
      </c>
      <c r="T5761">
        <v>6</v>
      </c>
      <c r="U5761">
        <v>7.4074074074074077E-3</v>
      </c>
      <c r="V5761" s="10">
        <v>64</v>
      </c>
      <c r="W5761">
        <v>0</v>
      </c>
      <c r="X5761">
        <v>1</v>
      </c>
      <c r="Y5761">
        <v>1.7000000000000002</v>
      </c>
      <c r="Z5761">
        <v>6.2962962962962972E-3</v>
      </c>
      <c r="AA5761">
        <v>4.6639231824417016E-5</v>
      </c>
      <c r="AB5761">
        <v>1.6</v>
      </c>
      <c r="AC5761">
        <v>5.9259259259259265E-3</v>
      </c>
      <c r="AD5761">
        <v>4.3895747599451311E-5</v>
      </c>
      <c r="AE5761">
        <v>4</v>
      </c>
    </row>
    <row r="5762" spans="1:31" ht="16" x14ac:dyDescent="0.2">
      <c r="A5762" s="4" t="s">
        <v>22153</v>
      </c>
      <c r="B5762" s="7"/>
      <c r="C5762" s="7" t="s">
        <v>22154</v>
      </c>
      <c r="D5762" s="7" t="s">
        <v>22155</v>
      </c>
      <c r="E5762" s="7" t="s">
        <v>42900</v>
      </c>
      <c r="F5762" s="7" t="s">
        <v>42901</v>
      </c>
      <c r="G5762" s="7" t="s">
        <v>40524</v>
      </c>
      <c r="H5762" s="8" t="s">
        <v>47203</v>
      </c>
      <c r="I5762" t="s">
        <v>65019</v>
      </c>
      <c r="J5762" t="s">
        <v>65003</v>
      </c>
      <c r="K5762">
        <v>1</v>
      </c>
      <c r="L5762">
        <v>17089</v>
      </c>
      <c r="M5762">
        <v>10789</v>
      </c>
      <c r="N5762">
        <v>13777</v>
      </c>
      <c r="O5762">
        <v>10647</v>
      </c>
      <c r="P5762">
        <v>143</v>
      </c>
      <c r="Q5762">
        <v>1.3431013431013432E-2</v>
      </c>
      <c r="R5762">
        <v>664</v>
      </c>
      <c r="S5762">
        <v>6.2364985441908521E-2</v>
      </c>
      <c r="T5762">
        <v>1128</v>
      </c>
      <c r="U5762">
        <v>0.10594533671456749</v>
      </c>
      <c r="V5762" s="10">
        <v>24</v>
      </c>
      <c r="W5762">
        <v>0</v>
      </c>
      <c r="X5762">
        <v>7</v>
      </c>
      <c r="Y5762">
        <v>4.3</v>
      </c>
      <c r="Z5762">
        <v>0.26816943740020666</v>
      </c>
      <c r="AA5762">
        <v>2.8411301341921023E-2</v>
      </c>
      <c r="AB5762">
        <v>4.7</v>
      </c>
      <c r="AC5762">
        <v>0.29311543157697006</v>
      </c>
      <c r="AD5762">
        <v>3.1054213094657862E-2</v>
      </c>
      <c r="AE5762">
        <v>1</v>
      </c>
    </row>
    <row r="5763" spans="1:31" ht="16" x14ac:dyDescent="0.2">
      <c r="A5763" s="4" t="s">
        <v>51418</v>
      </c>
      <c r="B5763" s="7"/>
      <c r="C5763" s="7" t="s">
        <v>51419</v>
      </c>
      <c r="D5763" s="7" t="s">
        <v>51420</v>
      </c>
      <c r="E5763" s="7" t="s">
        <v>41665</v>
      </c>
      <c r="F5763" s="7" t="s">
        <v>41666</v>
      </c>
      <c r="G5763" s="7" t="s">
        <v>40524</v>
      </c>
      <c r="H5763" s="8" t="s">
        <v>47203</v>
      </c>
      <c r="I5763" t="s">
        <v>65017</v>
      </c>
      <c r="J5763" t="s">
        <v>65003</v>
      </c>
      <c r="K5763">
        <v>1</v>
      </c>
      <c r="L5763">
        <v>0</v>
      </c>
      <c r="M5763">
        <v>5534</v>
      </c>
      <c r="N5763">
        <v>3501</v>
      </c>
      <c r="O5763">
        <v>5509</v>
      </c>
      <c r="P5763">
        <v>5</v>
      </c>
      <c r="Q5763">
        <v>9.0760573606825194E-4</v>
      </c>
      <c r="R5763">
        <v>35</v>
      </c>
      <c r="S5763">
        <v>6.3532401524777635E-3</v>
      </c>
      <c r="T5763">
        <v>70</v>
      </c>
      <c r="U5763">
        <v>1.2706480304955527E-2</v>
      </c>
      <c r="V5763" s="10">
        <v>159</v>
      </c>
      <c r="W5763">
        <v>8</v>
      </c>
      <c r="X5763">
        <v>2</v>
      </c>
      <c r="Y5763">
        <v>4.6000000000000005</v>
      </c>
      <c r="Z5763">
        <v>2.9224904701397717E-2</v>
      </c>
      <c r="AA5763">
        <v>3.713456760025123E-4</v>
      </c>
      <c r="AB5763">
        <v>5.4</v>
      </c>
      <c r="AC5763">
        <v>3.4307496823379927E-2</v>
      </c>
      <c r="AD5763">
        <v>4.3592753269860134E-4</v>
      </c>
      <c r="AE5763">
        <v>1</v>
      </c>
    </row>
    <row r="5764" spans="1:31" ht="16" x14ac:dyDescent="0.2">
      <c r="A5764" s="4" t="s">
        <v>51421</v>
      </c>
      <c r="B5764" s="7"/>
      <c r="C5764" s="7" t="s">
        <v>14559</v>
      </c>
      <c r="D5764" s="7" t="s">
        <v>14559</v>
      </c>
      <c r="E5764" s="7" t="s">
        <v>44300</v>
      </c>
      <c r="F5764" s="7" t="s">
        <v>44301</v>
      </c>
      <c r="G5764" s="7" t="s">
        <v>40524</v>
      </c>
      <c r="H5764" s="8" t="s">
        <v>47203</v>
      </c>
      <c r="I5764" t="s">
        <v>65023</v>
      </c>
      <c r="J5764" t="s">
        <v>65003</v>
      </c>
      <c r="K5764">
        <v>1</v>
      </c>
      <c r="L5764">
        <v>23225</v>
      </c>
      <c r="M5764">
        <v>3048</v>
      </c>
      <c r="N5764" t="s">
        <v>15</v>
      </c>
      <c r="O5764">
        <v>3009</v>
      </c>
      <c r="P5764">
        <v>8</v>
      </c>
      <c r="Q5764">
        <v>2.6586905948820204E-3</v>
      </c>
      <c r="R5764">
        <v>124</v>
      </c>
      <c r="S5764">
        <v>4.1209704220671321E-2</v>
      </c>
      <c r="T5764">
        <v>231</v>
      </c>
      <c r="U5764">
        <v>7.6769690927218345E-2</v>
      </c>
      <c r="V5764" s="10">
        <v>7</v>
      </c>
      <c r="W5764">
        <v>0</v>
      </c>
      <c r="X5764">
        <v>2</v>
      </c>
      <c r="Y5764">
        <v>6</v>
      </c>
      <c r="Z5764">
        <v>0.24725822532402791</v>
      </c>
      <c r="AA5764">
        <v>1.8981937537338137E-2</v>
      </c>
      <c r="AB5764">
        <v>6.4</v>
      </c>
      <c r="AC5764">
        <v>0.26374210701229645</v>
      </c>
      <c r="AD5764">
        <v>2.0247400039827345E-2</v>
      </c>
      <c r="AE5764">
        <v>1</v>
      </c>
    </row>
    <row r="5765" spans="1:31" ht="16" x14ac:dyDescent="0.2">
      <c r="A5765" s="4" t="s">
        <v>51422</v>
      </c>
      <c r="B5765" s="7"/>
      <c r="C5765" s="7" t="s">
        <v>51423</v>
      </c>
      <c r="D5765" s="7" t="s">
        <v>51424</v>
      </c>
      <c r="E5765" s="7" t="s">
        <v>42986</v>
      </c>
      <c r="F5765" s="7" t="s">
        <v>42987</v>
      </c>
      <c r="G5765" s="7" t="s">
        <v>40524</v>
      </c>
      <c r="H5765" s="8" t="s">
        <v>43021</v>
      </c>
      <c r="I5765" t="s">
        <v>65056</v>
      </c>
      <c r="J5765" t="s">
        <v>65003</v>
      </c>
      <c r="K5765">
        <v>1</v>
      </c>
      <c r="L5765">
        <v>0</v>
      </c>
      <c r="M5765">
        <v>1037</v>
      </c>
      <c r="N5765">
        <v>2864</v>
      </c>
      <c r="O5765">
        <v>1033</v>
      </c>
      <c r="P5765" t="s">
        <v>15</v>
      </c>
      <c r="Q5765">
        <v>0</v>
      </c>
      <c r="R5765" t="s">
        <v>15</v>
      </c>
      <c r="S5765">
        <v>5.0000000000000001E-4</v>
      </c>
      <c r="T5765" t="s">
        <v>15</v>
      </c>
      <c r="U5765">
        <v>2.9999999999999997E-4</v>
      </c>
      <c r="V5765" s="10">
        <v>0</v>
      </c>
      <c r="W5765">
        <v>0</v>
      </c>
      <c r="X5765">
        <v>0</v>
      </c>
      <c r="Y5765">
        <v>0.6</v>
      </c>
      <c r="Z5765">
        <v>2.9999999999999997E-4</v>
      </c>
      <c r="AA5765">
        <v>8.9999999999999985E-8</v>
      </c>
      <c r="AB5765">
        <v>0.70000000000000007</v>
      </c>
      <c r="AC5765">
        <v>3.5000000000000005E-4</v>
      </c>
      <c r="AD5765">
        <v>1.05E-7</v>
      </c>
      <c r="AE5765">
        <v>4</v>
      </c>
    </row>
    <row r="5766" spans="1:31" ht="16" x14ac:dyDescent="0.2">
      <c r="A5766" s="4" t="s">
        <v>51411</v>
      </c>
      <c r="B5766" s="7"/>
      <c r="C5766" s="7" t="s">
        <v>51412</v>
      </c>
      <c r="D5766" s="7" t="s">
        <v>51413</v>
      </c>
      <c r="E5766" s="7" t="s">
        <v>45801</v>
      </c>
      <c r="F5766" s="7" t="s">
        <v>45802</v>
      </c>
      <c r="G5766" s="7" t="s">
        <v>40524</v>
      </c>
      <c r="H5766" s="8" t="s">
        <v>47203</v>
      </c>
      <c r="I5766" t="s">
        <v>65016</v>
      </c>
      <c r="J5766" t="s">
        <v>65003</v>
      </c>
      <c r="K5766">
        <v>1</v>
      </c>
      <c r="L5766">
        <v>0</v>
      </c>
      <c r="M5766">
        <v>2548</v>
      </c>
      <c r="N5766">
        <v>6360</v>
      </c>
      <c r="O5766">
        <v>2504</v>
      </c>
      <c r="P5766">
        <v>4</v>
      </c>
      <c r="Q5766">
        <v>1.5974440894568689E-3</v>
      </c>
      <c r="R5766">
        <v>34</v>
      </c>
      <c r="S5766">
        <v>1.3578274760383386E-2</v>
      </c>
      <c r="T5766">
        <v>71</v>
      </c>
      <c r="U5766">
        <v>2.8354632587859425E-2</v>
      </c>
      <c r="V5766" s="10">
        <v>112</v>
      </c>
      <c r="W5766">
        <v>1</v>
      </c>
      <c r="X5766">
        <v>0</v>
      </c>
      <c r="Y5766">
        <v>2.5</v>
      </c>
      <c r="Z5766">
        <v>3.3945686900958463E-2</v>
      </c>
      <c r="AA5766">
        <v>9.6251748001918963E-4</v>
      </c>
      <c r="AB5766">
        <v>3.2</v>
      </c>
      <c r="AC5766">
        <v>4.3450479233226841E-2</v>
      </c>
      <c r="AD5766">
        <v>1.2320223744245629E-3</v>
      </c>
      <c r="AE5766">
        <v>1</v>
      </c>
    </row>
    <row r="5767" spans="1:31" ht="16" x14ac:dyDescent="0.2">
      <c r="A5767" s="4" t="s">
        <v>51425</v>
      </c>
      <c r="B5767" s="7"/>
      <c r="C5767" s="7" t="s">
        <v>15</v>
      </c>
      <c r="D5767" s="7" t="s">
        <v>51426</v>
      </c>
      <c r="E5767" s="7" t="s">
        <v>42330</v>
      </c>
      <c r="F5767" s="7" t="s">
        <v>42331</v>
      </c>
      <c r="G5767" s="7" t="s">
        <v>40524</v>
      </c>
      <c r="H5767" s="8" t="s">
        <v>47203</v>
      </c>
      <c r="I5767" t="s">
        <v>65016</v>
      </c>
      <c r="J5767" t="s">
        <v>65003</v>
      </c>
      <c r="K5767">
        <v>1</v>
      </c>
      <c r="L5767">
        <v>0</v>
      </c>
      <c r="M5767">
        <v>1241</v>
      </c>
      <c r="N5767" t="s">
        <v>15</v>
      </c>
      <c r="O5767">
        <v>1219</v>
      </c>
      <c r="P5767">
        <v>6</v>
      </c>
      <c r="Q5767">
        <v>4.9220672682526662E-3</v>
      </c>
      <c r="R5767">
        <v>30</v>
      </c>
      <c r="S5767">
        <v>2.461033634126333E-2</v>
      </c>
      <c r="T5767">
        <v>58</v>
      </c>
      <c r="U5767">
        <v>4.7579983593109103E-2</v>
      </c>
      <c r="V5767" s="10">
        <v>9</v>
      </c>
      <c r="W5767">
        <v>0</v>
      </c>
      <c r="X5767">
        <v>0</v>
      </c>
      <c r="Y5767">
        <v>2.8000000000000003</v>
      </c>
      <c r="Z5767">
        <v>6.8908941755537328E-2</v>
      </c>
      <c r="AA5767">
        <v>3.2786863181469769E-3</v>
      </c>
      <c r="AB5767">
        <v>3</v>
      </c>
      <c r="AC5767">
        <v>7.3831009023789987E-2</v>
      </c>
      <c r="AD5767">
        <v>3.5128781980146178E-3</v>
      </c>
      <c r="AE5767">
        <v>2</v>
      </c>
    </row>
    <row r="5768" spans="1:31" ht="16" x14ac:dyDescent="0.2">
      <c r="A5768" s="4" t="s">
        <v>17770</v>
      </c>
      <c r="B5768" s="7"/>
      <c r="C5768" s="7" t="s">
        <v>17771</v>
      </c>
      <c r="D5768" s="7" t="s">
        <v>17772</v>
      </c>
      <c r="E5768" s="7" t="s">
        <v>40538</v>
      </c>
      <c r="F5768" s="7" t="s">
        <v>40539</v>
      </c>
      <c r="G5768" s="7" t="s">
        <v>40524</v>
      </c>
      <c r="H5768" s="8" t="s">
        <v>40533</v>
      </c>
      <c r="I5768" t="s">
        <v>65015</v>
      </c>
      <c r="J5768" t="s">
        <v>65007</v>
      </c>
      <c r="K5768">
        <v>2</v>
      </c>
      <c r="L5768">
        <v>20218</v>
      </c>
      <c r="M5768">
        <v>803</v>
      </c>
      <c r="N5768">
        <v>269</v>
      </c>
      <c r="O5768">
        <v>782</v>
      </c>
      <c r="P5768">
        <v>44</v>
      </c>
      <c r="Q5768">
        <v>5.6265984654731455E-2</v>
      </c>
      <c r="R5768">
        <v>76</v>
      </c>
      <c r="S5768">
        <v>9.718670076726342E-2</v>
      </c>
      <c r="T5768">
        <v>144</v>
      </c>
      <c r="U5768">
        <v>0.18414322250639387</v>
      </c>
      <c r="V5768" s="10">
        <v>1</v>
      </c>
      <c r="W5768">
        <v>0</v>
      </c>
      <c r="X5768">
        <v>0</v>
      </c>
      <c r="Y5768">
        <v>1.2</v>
      </c>
      <c r="Z5768">
        <v>0.1166240409207161</v>
      </c>
      <c r="AA5768">
        <v>2.1475526716858206E-2</v>
      </c>
      <c r="AB5768">
        <v>0.9</v>
      </c>
      <c r="AC5768">
        <v>8.7468030690537074E-2</v>
      </c>
      <c r="AD5768">
        <v>1.6106645037643655E-2</v>
      </c>
      <c r="AE5768">
        <v>1</v>
      </c>
    </row>
    <row r="5769" spans="1:31" ht="16" x14ac:dyDescent="0.2">
      <c r="A5769" s="4" t="s">
        <v>25370</v>
      </c>
      <c r="B5769" s="7"/>
      <c r="C5769" s="7" t="s">
        <v>25371</v>
      </c>
      <c r="D5769" s="7" t="s">
        <v>25372</v>
      </c>
      <c r="E5769" s="7" t="s">
        <v>40695</v>
      </c>
      <c r="F5769" s="7" t="s">
        <v>40696</v>
      </c>
      <c r="G5769" s="7" t="s">
        <v>40524</v>
      </c>
      <c r="H5769" s="8" t="s">
        <v>44095</v>
      </c>
      <c r="I5769" t="s">
        <v>65019</v>
      </c>
      <c r="J5769" t="s">
        <v>65008</v>
      </c>
      <c r="K5769">
        <v>2</v>
      </c>
      <c r="L5769">
        <v>15093</v>
      </c>
      <c r="M5769">
        <v>900</v>
      </c>
      <c r="N5769">
        <v>272</v>
      </c>
      <c r="O5769">
        <v>876</v>
      </c>
      <c r="P5769">
        <v>33</v>
      </c>
      <c r="Q5769">
        <v>3.7671232876712327E-2</v>
      </c>
      <c r="R5769">
        <v>81</v>
      </c>
      <c r="S5769">
        <v>9.2465753424657529E-2</v>
      </c>
      <c r="T5769">
        <v>123</v>
      </c>
      <c r="U5769">
        <v>0.1404109589041096</v>
      </c>
      <c r="V5769" s="10">
        <v>12</v>
      </c>
      <c r="W5769">
        <v>0</v>
      </c>
      <c r="X5769">
        <v>0</v>
      </c>
      <c r="Y5769">
        <v>2.5</v>
      </c>
      <c r="Z5769">
        <v>0.23116438356164382</v>
      </c>
      <c r="AA5769">
        <v>3.2458012760367798E-2</v>
      </c>
      <c r="AB5769">
        <v>2.3000000000000003</v>
      </c>
      <c r="AC5769">
        <v>0.21267123287671233</v>
      </c>
      <c r="AD5769">
        <v>2.9861371739538376E-2</v>
      </c>
      <c r="AE5769">
        <v>2</v>
      </c>
    </row>
    <row r="5770" spans="1:31" ht="16" x14ac:dyDescent="0.2">
      <c r="A5770" s="4" t="s">
        <v>51430</v>
      </c>
      <c r="B5770" s="7"/>
      <c r="C5770" s="7" t="s">
        <v>15</v>
      </c>
      <c r="D5770" s="7" t="s">
        <v>51431</v>
      </c>
      <c r="E5770" s="7" t="s">
        <v>51432</v>
      </c>
      <c r="F5770" s="7" t="s">
        <v>51433</v>
      </c>
      <c r="G5770" s="7" t="s">
        <v>40701</v>
      </c>
      <c r="H5770" s="8" t="s">
        <v>44357</v>
      </c>
      <c r="I5770" t="s">
        <v>65020</v>
      </c>
      <c r="J5770" t="s">
        <v>65003</v>
      </c>
      <c r="K5770">
        <v>1</v>
      </c>
      <c r="L5770">
        <v>0</v>
      </c>
      <c r="M5770">
        <v>124</v>
      </c>
      <c r="N5770" t="s">
        <v>15</v>
      </c>
      <c r="O5770">
        <v>121</v>
      </c>
      <c r="P5770" t="s">
        <v>15</v>
      </c>
      <c r="Q5770">
        <v>0</v>
      </c>
      <c r="R5770">
        <v>1</v>
      </c>
      <c r="S5770">
        <v>8.2644628099173556E-3</v>
      </c>
      <c r="T5770">
        <v>1</v>
      </c>
      <c r="U5770">
        <v>8.2644628099173556E-3</v>
      </c>
      <c r="V5770" s="10">
        <v>0</v>
      </c>
      <c r="W5770">
        <v>0</v>
      </c>
      <c r="X5770">
        <v>0</v>
      </c>
      <c r="Y5770">
        <v>0.70000000000000007</v>
      </c>
      <c r="Z5770">
        <v>5.7851239669421493E-3</v>
      </c>
      <c r="AA5770">
        <v>4.7810941875554951E-5</v>
      </c>
      <c r="AB5770">
        <v>0.5</v>
      </c>
      <c r="AC5770">
        <v>4.1322314049586778E-3</v>
      </c>
      <c r="AD5770">
        <v>3.4150672768253538E-5</v>
      </c>
      <c r="AE5770">
        <v>3</v>
      </c>
    </row>
    <row r="5771" spans="1:31" ht="16" x14ac:dyDescent="0.2">
      <c r="A5771" s="4" t="s">
        <v>15189</v>
      </c>
      <c r="B5771" s="7"/>
      <c r="C5771" s="7" t="s">
        <v>15190</v>
      </c>
      <c r="D5771" s="7" t="s">
        <v>15191</v>
      </c>
      <c r="E5771" s="7" t="s">
        <v>43070</v>
      </c>
      <c r="F5771" s="7" t="s">
        <v>43071</v>
      </c>
      <c r="G5771" s="7" t="s">
        <v>40524</v>
      </c>
      <c r="H5771" s="8" t="s">
        <v>51434</v>
      </c>
      <c r="I5771" t="s">
        <v>65015</v>
      </c>
      <c r="J5771" t="s">
        <v>65003</v>
      </c>
      <c r="K5771">
        <v>1</v>
      </c>
      <c r="L5771">
        <v>22609</v>
      </c>
      <c r="M5771">
        <v>498</v>
      </c>
      <c r="N5771">
        <v>1271</v>
      </c>
      <c r="O5771">
        <v>495</v>
      </c>
      <c r="P5771">
        <v>13</v>
      </c>
      <c r="Q5771">
        <v>2.6262626262626262E-2</v>
      </c>
      <c r="R5771">
        <v>37</v>
      </c>
      <c r="S5771">
        <v>7.4747474747474743E-2</v>
      </c>
      <c r="T5771">
        <v>66</v>
      </c>
      <c r="U5771">
        <v>0.13333333333333333</v>
      </c>
      <c r="V5771" s="10">
        <v>5</v>
      </c>
      <c r="W5771">
        <v>0</v>
      </c>
      <c r="X5771">
        <v>0</v>
      </c>
      <c r="Y5771">
        <v>4.1000000000000005</v>
      </c>
      <c r="Z5771">
        <v>0.3064646464646465</v>
      </c>
      <c r="AA5771">
        <v>4.0861952861952863E-2</v>
      </c>
      <c r="AB5771">
        <v>3.7</v>
      </c>
      <c r="AC5771">
        <v>0.27656565656565657</v>
      </c>
      <c r="AD5771">
        <v>3.6875420875420874E-2</v>
      </c>
      <c r="AE5771">
        <v>1</v>
      </c>
    </row>
    <row r="5772" spans="1:31" ht="16" x14ac:dyDescent="0.2">
      <c r="A5772" s="4" t="s">
        <v>51435</v>
      </c>
      <c r="B5772" s="7"/>
      <c r="C5772" s="7" t="s">
        <v>12287</v>
      </c>
      <c r="D5772" s="7" t="s">
        <v>12288</v>
      </c>
      <c r="E5772" s="7" t="s">
        <v>40686</v>
      </c>
      <c r="F5772" s="7" t="s">
        <v>40687</v>
      </c>
      <c r="G5772" s="7" t="s">
        <v>40524</v>
      </c>
      <c r="H5772" s="8" t="s">
        <v>42897</v>
      </c>
      <c r="I5772" t="s">
        <v>65015</v>
      </c>
      <c r="J5772" t="s">
        <v>65003</v>
      </c>
      <c r="K5772">
        <v>1</v>
      </c>
      <c r="L5772">
        <v>25911</v>
      </c>
      <c r="M5772">
        <v>366</v>
      </c>
      <c r="N5772">
        <v>90</v>
      </c>
      <c r="O5772">
        <v>358</v>
      </c>
      <c r="P5772">
        <v>1</v>
      </c>
      <c r="Q5772">
        <v>2.7932960893854749E-3</v>
      </c>
      <c r="R5772">
        <v>29</v>
      </c>
      <c r="S5772">
        <v>8.1005586592178769E-2</v>
      </c>
      <c r="T5772">
        <v>52</v>
      </c>
      <c r="U5772">
        <v>0.14525139664804471</v>
      </c>
      <c r="V5772" s="10">
        <v>0</v>
      </c>
      <c r="W5772">
        <v>0</v>
      </c>
      <c r="X5772">
        <v>0</v>
      </c>
      <c r="Y5772">
        <v>3.5</v>
      </c>
      <c r="Z5772">
        <v>0.28351955307262566</v>
      </c>
      <c r="AA5772">
        <v>4.1181611060828315E-2</v>
      </c>
      <c r="AB5772">
        <v>3.2</v>
      </c>
      <c r="AC5772">
        <v>0.25921787709497207</v>
      </c>
      <c r="AD5772">
        <v>3.7651758684185889E-2</v>
      </c>
      <c r="AE5772">
        <v>1</v>
      </c>
    </row>
    <row r="5773" spans="1:31" ht="16" x14ac:dyDescent="0.2">
      <c r="A5773" s="4" t="s">
        <v>23083</v>
      </c>
      <c r="B5773" s="7"/>
      <c r="C5773" s="7" t="s">
        <v>23084</v>
      </c>
      <c r="D5773" s="7" t="s">
        <v>23085</v>
      </c>
      <c r="E5773" s="7" t="s">
        <v>40686</v>
      </c>
      <c r="F5773" s="7" t="s">
        <v>40687</v>
      </c>
      <c r="G5773" s="7" t="s">
        <v>40524</v>
      </c>
      <c r="H5773" s="8" t="s">
        <v>51434</v>
      </c>
      <c r="I5773" t="s">
        <v>65015</v>
      </c>
      <c r="J5773" t="s">
        <v>65003</v>
      </c>
      <c r="K5773">
        <v>1</v>
      </c>
      <c r="L5773">
        <v>16448</v>
      </c>
      <c r="M5773">
        <v>317</v>
      </c>
      <c r="N5773">
        <v>838</v>
      </c>
      <c r="O5773">
        <v>308</v>
      </c>
      <c r="P5773">
        <v>4</v>
      </c>
      <c r="Q5773">
        <v>1.2987012987012988E-2</v>
      </c>
      <c r="R5773">
        <v>14</v>
      </c>
      <c r="S5773">
        <v>4.5454545454545456E-2</v>
      </c>
      <c r="T5773">
        <v>32</v>
      </c>
      <c r="U5773">
        <v>0.1038961038961039</v>
      </c>
      <c r="V5773" s="10">
        <v>1</v>
      </c>
      <c r="W5773">
        <v>0</v>
      </c>
      <c r="X5773">
        <v>0</v>
      </c>
      <c r="Y5773">
        <v>2.9000000000000004</v>
      </c>
      <c r="Z5773">
        <v>0.13181818181818183</v>
      </c>
      <c r="AA5773">
        <v>1.3695395513577334E-2</v>
      </c>
      <c r="AB5773">
        <v>2.3000000000000003</v>
      </c>
      <c r="AC5773">
        <v>0.10454545454545457</v>
      </c>
      <c r="AD5773">
        <v>1.0861865407319956E-2</v>
      </c>
      <c r="AE5773">
        <v>2</v>
      </c>
    </row>
    <row r="5774" spans="1:31" ht="16" x14ac:dyDescent="0.2">
      <c r="A5774" s="4" t="s">
        <v>51439</v>
      </c>
      <c r="B5774" s="7"/>
      <c r="C5774" s="7" t="s">
        <v>20687</v>
      </c>
      <c r="D5774" s="7" t="s">
        <v>20688</v>
      </c>
      <c r="E5774" s="7" t="s">
        <v>40686</v>
      </c>
      <c r="F5774" s="7" t="s">
        <v>40687</v>
      </c>
      <c r="G5774" s="7" t="s">
        <v>40524</v>
      </c>
      <c r="H5774" s="8" t="s">
        <v>42897</v>
      </c>
      <c r="I5774" t="s">
        <v>65023</v>
      </c>
      <c r="J5774" t="s">
        <v>65003</v>
      </c>
      <c r="K5774">
        <v>1</v>
      </c>
      <c r="L5774">
        <v>18074</v>
      </c>
      <c r="M5774">
        <v>745</v>
      </c>
      <c r="N5774">
        <v>243</v>
      </c>
      <c r="O5774">
        <v>716</v>
      </c>
      <c r="P5774">
        <v>9</v>
      </c>
      <c r="Q5774">
        <v>1.2569832402234637E-2</v>
      </c>
      <c r="R5774">
        <v>20</v>
      </c>
      <c r="S5774">
        <v>2.7932960893854747E-2</v>
      </c>
      <c r="T5774">
        <v>67</v>
      </c>
      <c r="U5774">
        <v>9.3575418994413406E-2</v>
      </c>
      <c r="V5774" s="10">
        <v>1</v>
      </c>
      <c r="W5774">
        <v>0</v>
      </c>
      <c r="X5774">
        <v>0</v>
      </c>
      <c r="Y5774">
        <v>3.5</v>
      </c>
      <c r="Z5774">
        <v>9.7765363128491614E-2</v>
      </c>
      <c r="AA5774">
        <v>9.1484348178895777E-3</v>
      </c>
      <c r="AB5774">
        <v>3</v>
      </c>
      <c r="AC5774">
        <v>8.3798882681564241E-2</v>
      </c>
      <c r="AD5774">
        <v>7.8415155581910666E-3</v>
      </c>
      <c r="AE5774">
        <v>1</v>
      </c>
    </row>
    <row r="5775" spans="1:31" ht="16" x14ac:dyDescent="0.2">
      <c r="A5775" s="4" t="s">
        <v>51441</v>
      </c>
      <c r="B5775" s="7"/>
      <c r="C5775" s="7" t="s">
        <v>51442</v>
      </c>
      <c r="D5775" s="7" t="s">
        <v>51443</v>
      </c>
      <c r="E5775" s="7" t="s">
        <v>40534</v>
      </c>
      <c r="F5775" s="7" t="s">
        <v>40535</v>
      </c>
      <c r="G5775" s="7" t="s">
        <v>40524</v>
      </c>
      <c r="H5775" s="8" t="s">
        <v>51444</v>
      </c>
      <c r="I5775" t="s">
        <v>65017</v>
      </c>
      <c r="J5775" t="s">
        <v>65003</v>
      </c>
      <c r="K5775">
        <v>1</v>
      </c>
      <c r="L5775">
        <v>0</v>
      </c>
      <c r="M5775">
        <v>93</v>
      </c>
      <c r="N5775">
        <v>293</v>
      </c>
      <c r="O5775">
        <v>90</v>
      </c>
      <c r="P5775">
        <v>2</v>
      </c>
      <c r="Q5775">
        <v>2.2222222222222223E-2</v>
      </c>
      <c r="R5775">
        <v>3</v>
      </c>
      <c r="S5775">
        <v>3.3333333333333333E-2</v>
      </c>
      <c r="T5775">
        <v>4</v>
      </c>
      <c r="U5775">
        <v>4.4444444444444446E-2</v>
      </c>
      <c r="V5775" s="10">
        <v>3</v>
      </c>
      <c r="W5775">
        <v>0</v>
      </c>
      <c r="X5775">
        <v>0</v>
      </c>
      <c r="Y5775">
        <v>1.2</v>
      </c>
      <c r="Z5775">
        <v>0.04</v>
      </c>
      <c r="AA5775">
        <v>1.7777777777777779E-3</v>
      </c>
      <c r="AB5775">
        <v>1.4000000000000001</v>
      </c>
      <c r="AC5775">
        <v>4.6666666666666669E-2</v>
      </c>
      <c r="AD5775">
        <v>2.0740740740740741E-3</v>
      </c>
      <c r="AE5775">
        <v>2</v>
      </c>
    </row>
    <row r="5776" spans="1:31" ht="16" x14ac:dyDescent="0.2">
      <c r="A5776" s="4" t="s">
        <v>51440</v>
      </c>
      <c r="B5776" s="7"/>
      <c r="C5776" s="7" t="s">
        <v>15</v>
      </c>
      <c r="D5776" s="7" t="s">
        <v>14288</v>
      </c>
      <c r="E5776" s="7" t="s">
        <v>40661</v>
      </c>
      <c r="F5776" s="7" t="s">
        <v>40662</v>
      </c>
      <c r="G5776" s="7" t="s">
        <v>40524</v>
      </c>
      <c r="H5776" s="8" t="s">
        <v>42897</v>
      </c>
      <c r="I5776" t="s">
        <v>65019</v>
      </c>
      <c r="J5776" t="s">
        <v>65003</v>
      </c>
      <c r="K5776">
        <v>1</v>
      </c>
      <c r="L5776">
        <v>23545</v>
      </c>
      <c r="M5776">
        <v>147</v>
      </c>
      <c r="N5776" t="s">
        <v>15</v>
      </c>
      <c r="O5776">
        <v>140</v>
      </c>
      <c r="P5776">
        <v>5</v>
      </c>
      <c r="Q5776">
        <v>3.5714285714285712E-2</v>
      </c>
      <c r="R5776">
        <v>11</v>
      </c>
      <c r="S5776">
        <v>7.857142857142857E-2</v>
      </c>
      <c r="T5776">
        <v>23</v>
      </c>
      <c r="U5776">
        <v>0.16428571428571428</v>
      </c>
      <c r="V5776" s="10">
        <v>0</v>
      </c>
      <c r="W5776">
        <v>0</v>
      </c>
      <c r="X5776">
        <v>0</v>
      </c>
      <c r="Y5776">
        <v>3</v>
      </c>
      <c r="Z5776">
        <v>0.23571428571428571</v>
      </c>
      <c r="AA5776">
        <v>3.8724489795918367E-2</v>
      </c>
      <c r="AB5776">
        <v>3.1</v>
      </c>
      <c r="AC5776">
        <v>0.24357142857142858</v>
      </c>
      <c r="AD5776">
        <v>4.0015306122448982E-2</v>
      </c>
      <c r="AE5776">
        <v>1</v>
      </c>
    </row>
    <row r="5777" spans="1:31" ht="16" x14ac:dyDescent="0.2">
      <c r="A5777" s="4" t="s">
        <v>51436</v>
      </c>
      <c r="B5777" s="7"/>
      <c r="C5777" s="7" t="s">
        <v>51437</v>
      </c>
      <c r="D5777" s="7" t="s">
        <v>51438</v>
      </c>
      <c r="E5777" s="7" t="s">
        <v>43640</v>
      </c>
      <c r="F5777" s="7" t="s">
        <v>43641</v>
      </c>
      <c r="G5777" s="7" t="s">
        <v>40511</v>
      </c>
      <c r="H5777" s="8" t="s">
        <v>42897</v>
      </c>
      <c r="I5777" t="s">
        <v>65016</v>
      </c>
      <c r="J5777" t="s">
        <v>65003</v>
      </c>
      <c r="K5777">
        <v>1</v>
      </c>
      <c r="L5777">
        <v>0</v>
      </c>
      <c r="M5777">
        <v>266</v>
      </c>
      <c r="N5777">
        <v>690</v>
      </c>
      <c r="O5777">
        <v>230</v>
      </c>
      <c r="P5777">
        <v>12</v>
      </c>
      <c r="Q5777">
        <v>5.2173913043478258E-2</v>
      </c>
      <c r="R5777">
        <v>24</v>
      </c>
      <c r="S5777">
        <v>0.10434782608695652</v>
      </c>
      <c r="T5777">
        <v>38</v>
      </c>
      <c r="U5777">
        <v>0.16521739130434782</v>
      </c>
      <c r="V5777" s="10">
        <v>0</v>
      </c>
      <c r="W5777">
        <v>0</v>
      </c>
      <c r="X5777">
        <v>0</v>
      </c>
      <c r="Y5777">
        <v>1.3</v>
      </c>
      <c r="Z5777">
        <v>0.13565217391304349</v>
      </c>
      <c r="AA5777">
        <v>2.2412098298676748E-2</v>
      </c>
      <c r="AB5777">
        <v>1.5</v>
      </c>
      <c r="AC5777">
        <v>0.15652173913043477</v>
      </c>
      <c r="AD5777">
        <v>2.5860113421550091E-2</v>
      </c>
      <c r="AE5777">
        <v>2</v>
      </c>
    </row>
    <row r="5778" spans="1:31" ht="16" x14ac:dyDescent="0.2">
      <c r="A5778" s="4" t="s">
        <v>24864</v>
      </c>
      <c r="B5778" s="7"/>
      <c r="C5778" s="7" t="s">
        <v>15</v>
      </c>
      <c r="D5778" s="7" t="s">
        <v>24866</v>
      </c>
      <c r="E5778" s="7" t="s">
        <v>42330</v>
      </c>
      <c r="F5778" s="7" t="s">
        <v>42331</v>
      </c>
      <c r="G5778" s="7" t="s">
        <v>40524</v>
      </c>
      <c r="H5778" s="8" t="s">
        <v>42897</v>
      </c>
      <c r="I5778" t="s">
        <v>65016</v>
      </c>
      <c r="J5778" t="s">
        <v>65003</v>
      </c>
      <c r="K5778">
        <v>1</v>
      </c>
      <c r="L5778">
        <v>15413</v>
      </c>
      <c r="M5778">
        <v>5191</v>
      </c>
      <c r="N5778" t="s">
        <v>15</v>
      </c>
      <c r="O5778">
        <v>5134</v>
      </c>
      <c r="P5778">
        <v>32</v>
      </c>
      <c r="Q5778">
        <v>6.2329567588624854E-3</v>
      </c>
      <c r="R5778">
        <v>106</v>
      </c>
      <c r="S5778">
        <v>2.0646669263731984E-2</v>
      </c>
      <c r="T5778">
        <v>253</v>
      </c>
      <c r="U5778">
        <v>4.9279314374756522E-2</v>
      </c>
      <c r="V5778" s="10">
        <v>29</v>
      </c>
      <c r="W5778">
        <v>0</v>
      </c>
      <c r="X5778">
        <v>1</v>
      </c>
      <c r="Y5778">
        <v>3.3000000000000003</v>
      </c>
      <c r="Z5778">
        <v>6.8134008570315555E-2</v>
      </c>
      <c r="AA5778">
        <v>3.3575972279489353E-3</v>
      </c>
      <c r="AB5778">
        <v>2.9000000000000004</v>
      </c>
      <c r="AC5778">
        <v>5.9875340864822761E-2</v>
      </c>
      <c r="AD5778">
        <v>2.950615745773307E-3</v>
      </c>
      <c r="AE5778">
        <v>1</v>
      </c>
    </row>
    <row r="5779" spans="1:31" ht="16" x14ac:dyDescent="0.2">
      <c r="A5779" s="4" t="s">
        <v>51445</v>
      </c>
      <c r="B5779" s="7"/>
      <c r="C5779" s="7" t="s">
        <v>51446</v>
      </c>
      <c r="D5779" s="7" t="s">
        <v>51447</v>
      </c>
      <c r="E5779" s="7" t="s">
        <v>51448</v>
      </c>
      <c r="F5779" s="7" t="s">
        <v>51449</v>
      </c>
      <c r="G5779" s="7" t="s">
        <v>40524</v>
      </c>
      <c r="H5779" s="8" t="s">
        <v>51450</v>
      </c>
      <c r="I5779" t="s">
        <v>65015</v>
      </c>
      <c r="J5779" t="s">
        <v>65003</v>
      </c>
      <c r="K5779">
        <v>1</v>
      </c>
      <c r="L5779">
        <v>0</v>
      </c>
      <c r="M5779">
        <v>550</v>
      </c>
      <c r="N5779">
        <v>870</v>
      </c>
      <c r="O5779">
        <v>363</v>
      </c>
      <c r="P5779" t="s">
        <v>15</v>
      </c>
      <c r="Q5779">
        <v>0</v>
      </c>
      <c r="R5779">
        <v>4</v>
      </c>
      <c r="S5779">
        <v>1.1019283746556474E-2</v>
      </c>
      <c r="T5779">
        <v>12</v>
      </c>
      <c r="U5779">
        <v>3.3057851239669422E-2</v>
      </c>
      <c r="V5779" s="10">
        <v>2</v>
      </c>
      <c r="W5779">
        <v>0</v>
      </c>
      <c r="X5779">
        <v>0</v>
      </c>
      <c r="Y5779">
        <v>1</v>
      </c>
      <c r="Z5779">
        <v>1.1019283746556474E-2</v>
      </c>
      <c r="AA5779">
        <v>3.6427384286137106E-4</v>
      </c>
      <c r="AB5779">
        <v>1</v>
      </c>
      <c r="AC5779">
        <v>1.1019283746556474E-2</v>
      </c>
      <c r="AD5779">
        <v>3.6427384286137106E-4</v>
      </c>
      <c r="AE5779">
        <v>4</v>
      </c>
    </row>
    <row r="5780" spans="1:31" ht="16" x14ac:dyDescent="0.2">
      <c r="A5780" s="4" t="s">
        <v>51451</v>
      </c>
      <c r="B5780" s="7"/>
      <c r="C5780" s="7" t="s">
        <v>7038</v>
      </c>
      <c r="D5780" s="7" t="s">
        <v>7038</v>
      </c>
      <c r="E5780" s="7" t="s">
        <v>43299</v>
      </c>
      <c r="F5780" s="7" t="s">
        <v>43300</v>
      </c>
      <c r="G5780" s="7" t="s">
        <v>40524</v>
      </c>
      <c r="H5780" s="8" t="s">
        <v>42879</v>
      </c>
      <c r="I5780" t="s">
        <v>65018</v>
      </c>
      <c r="J5780" t="s">
        <v>65003</v>
      </c>
      <c r="K5780">
        <v>1</v>
      </c>
      <c r="L5780">
        <v>36483</v>
      </c>
      <c r="M5780">
        <v>1053</v>
      </c>
      <c r="N5780" t="s">
        <v>15</v>
      </c>
      <c r="O5780">
        <v>1003</v>
      </c>
      <c r="P5780">
        <v>26</v>
      </c>
      <c r="Q5780">
        <v>2.5922233300099701E-2</v>
      </c>
      <c r="R5780">
        <v>107</v>
      </c>
      <c r="S5780">
        <v>0.10667996011964108</v>
      </c>
      <c r="T5780">
        <v>191</v>
      </c>
      <c r="U5780">
        <v>0.19042871385842472</v>
      </c>
      <c r="V5780" s="10">
        <v>32</v>
      </c>
      <c r="W5780">
        <v>0</v>
      </c>
      <c r="X5780">
        <v>0</v>
      </c>
      <c r="Y5780">
        <v>5.3</v>
      </c>
      <c r="Z5780">
        <v>0.56540378863409768</v>
      </c>
      <c r="AA5780">
        <v>0.10766911628027184</v>
      </c>
      <c r="AB5780">
        <v>4.5</v>
      </c>
      <c r="AC5780">
        <v>0.48005982053838486</v>
      </c>
      <c r="AD5780">
        <v>9.1417174200230808E-2</v>
      </c>
      <c r="AE5780">
        <v>1</v>
      </c>
    </row>
    <row r="5781" spans="1:31" ht="16" x14ac:dyDescent="0.2">
      <c r="A5781" s="4" t="s">
        <v>13996</v>
      </c>
      <c r="B5781" s="7"/>
      <c r="C5781" s="7" t="s">
        <v>13997</v>
      </c>
      <c r="D5781" s="7" t="s">
        <v>13998</v>
      </c>
      <c r="E5781" s="7" t="s">
        <v>40531</v>
      </c>
      <c r="F5781" s="7" t="s">
        <v>40532</v>
      </c>
      <c r="G5781" s="7" t="s">
        <v>40524</v>
      </c>
      <c r="H5781" s="8" t="s">
        <v>62980</v>
      </c>
      <c r="I5781" t="s">
        <v>65017</v>
      </c>
      <c r="J5781" t="s">
        <v>65004</v>
      </c>
      <c r="K5781">
        <v>1</v>
      </c>
      <c r="L5781">
        <v>23841</v>
      </c>
      <c r="M5781">
        <v>192</v>
      </c>
      <c r="N5781">
        <v>230</v>
      </c>
      <c r="O5781">
        <v>188</v>
      </c>
      <c r="P5781">
        <v>7</v>
      </c>
      <c r="Q5781">
        <v>3.7234042553191488E-2</v>
      </c>
      <c r="R5781">
        <v>15</v>
      </c>
      <c r="S5781">
        <v>7.9787234042553196E-2</v>
      </c>
      <c r="T5781">
        <v>30</v>
      </c>
      <c r="U5781">
        <v>0.15957446808510639</v>
      </c>
      <c r="V5781" s="10">
        <v>4</v>
      </c>
      <c r="W5781">
        <v>0</v>
      </c>
      <c r="X5781">
        <v>0</v>
      </c>
      <c r="Y5781">
        <v>3</v>
      </c>
      <c r="Z5781">
        <v>0.23936170212765959</v>
      </c>
      <c r="AA5781">
        <v>3.8196016296966957E-2</v>
      </c>
      <c r="AB5781">
        <v>2.1</v>
      </c>
      <c r="AC5781">
        <v>0.16755319148936171</v>
      </c>
      <c r="AD5781">
        <v>2.6737211407876868E-2</v>
      </c>
      <c r="AE5781">
        <v>1</v>
      </c>
    </row>
    <row r="5782" spans="1:31" ht="16" x14ac:dyDescent="0.2">
      <c r="A5782" s="4" t="s">
        <v>51452</v>
      </c>
      <c r="B5782" s="7"/>
      <c r="C5782" s="7" t="s">
        <v>51453</v>
      </c>
      <c r="D5782" s="7" t="s">
        <v>51454</v>
      </c>
      <c r="E5782" s="7" t="s">
        <v>40649</v>
      </c>
      <c r="F5782" s="7" t="s">
        <v>40650</v>
      </c>
      <c r="G5782" s="7" t="s">
        <v>40524</v>
      </c>
      <c r="H5782" s="8" t="s">
        <v>42906</v>
      </c>
      <c r="I5782" t="s">
        <v>65019</v>
      </c>
      <c r="J5782" t="s">
        <v>65003</v>
      </c>
      <c r="K5782">
        <v>1</v>
      </c>
      <c r="L5782">
        <v>0</v>
      </c>
      <c r="M5782">
        <v>258</v>
      </c>
      <c r="N5782">
        <v>503</v>
      </c>
      <c r="O5782">
        <v>256</v>
      </c>
      <c r="P5782">
        <v>1</v>
      </c>
      <c r="Q5782">
        <v>3.90625E-3</v>
      </c>
      <c r="R5782">
        <v>2</v>
      </c>
      <c r="S5782">
        <v>7.8125E-3</v>
      </c>
      <c r="T5782">
        <v>9</v>
      </c>
      <c r="U5782">
        <v>3.515625E-2</v>
      </c>
      <c r="V5782" s="10">
        <v>32</v>
      </c>
      <c r="W5782">
        <v>0</v>
      </c>
      <c r="X5782">
        <v>1</v>
      </c>
      <c r="Y5782">
        <v>1.5</v>
      </c>
      <c r="Z5782">
        <v>1.171875E-2</v>
      </c>
      <c r="AA5782">
        <v>4.119873046875E-4</v>
      </c>
      <c r="AB5782">
        <v>1.3</v>
      </c>
      <c r="AC5782">
        <v>1.015625E-2</v>
      </c>
      <c r="AD5782">
        <v>3.5705566406250003E-4</v>
      </c>
      <c r="AE5782">
        <v>4</v>
      </c>
    </row>
    <row r="5783" spans="1:31" ht="16" x14ac:dyDescent="0.2">
      <c r="A5783" s="4" t="s">
        <v>51455</v>
      </c>
      <c r="B5783" s="7"/>
      <c r="C5783" s="7" t="s">
        <v>51456</v>
      </c>
      <c r="D5783" s="7" t="s">
        <v>51457</v>
      </c>
      <c r="E5783" s="7" t="s">
        <v>42986</v>
      </c>
      <c r="F5783" s="7" t="s">
        <v>42987</v>
      </c>
      <c r="G5783" s="7" t="s">
        <v>40524</v>
      </c>
      <c r="H5783" s="8" t="s">
        <v>51458</v>
      </c>
      <c r="I5783" t="s">
        <v>65056</v>
      </c>
      <c r="J5783" t="s">
        <v>65003</v>
      </c>
      <c r="K5783">
        <v>1</v>
      </c>
      <c r="L5783">
        <v>0</v>
      </c>
      <c r="M5783">
        <v>735</v>
      </c>
      <c r="N5783">
        <v>1672</v>
      </c>
      <c r="O5783">
        <v>724</v>
      </c>
      <c r="P5783" t="s">
        <v>15</v>
      </c>
      <c r="Q5783">
        <v>0</v>
      </c>
      <c r="R5783">
        <v>2</v>
      </c>
      <c r="S5783">
        <v>2.7624309392265192E-3</v>
      </c>
      <c r="T5783">
        <v>2</v>
      </c>
      <c r="U5783">
        <v>2.7624309392265192E-3</v>
      </c>
      <c r="V5783" s="10">
        <v>14</v>
      </c>
      <c r="W5783">
        <v>0</v>
      </c>
      <c r="X5783">
        <v>0</v>
      </c>
      <c r="Y5783">
        <v>0.5</v>
      </c>
      <c r="Z5783">
        <v>1.3812154696132596E-3</v>
      </c>
      <c r="AA5783">
        <v>3.8155123469979546E-6</v>
      </c>
      <c r="AB5783">
        <v>0.4</v>
      </c>
      <c r="AC5783">
        <v>1.1049723756906078E-3</v>
      </c>
      <c r="AD5783">
        <v>3.0524098775983639E-6</v>
      </c>
      <c r="AE5783">
        <v>4</v>
      </c>
    </row>
    <row r="5784" spans="1:31" ht="16" x14ac:dyDescent="0.2">
      <c r="A5784" s="4" t="s">
        <v>32725</v>
      </c>
      <c r="B5784" s="7"/>
      <c r="C5784" s="7" t="s">
        <v>32726</v>
      </c>
      <c r="D5784" s="7" t="s">
        <v>15</v>
      </c>
      <c r="E5784" s="7" t="s">
        <v>41558</v>
      </c>
      <c r="F5784" s="7" t="s">
        <v>41559</v>
      </c>
      <c r="G5784" s="7" t="s">
        <v>40559</v>
      </c>
      <c r="H5784" s="8" t="s">
        <v>41148</v>
      </c>
      <c r="I5784" t="s">
        <v>65048</v>
      </c>
      <c r="J5784" t="s">
        <v>65002</v>
      </c>
      <c r="K5784">
        <v>1</v>
      </c>
      <c r="L5784">
        <v>5000</v>
      </c>
      <c r="M5784">
        <v>696</v>
      </c>
      <c r="N5784">
        <v>992</v>
      </c>
      <c r="O5784">
        <v>263</v>
      </c>
      <c r="P5784">
        <v>4</v>
      </c>
      <c r="Q5784">
        <v>1.5209125475285171E-2</v>
      </c>
      <c r="R5784">
        <v>4</v>
      </c>
      <c r="S5784">
        <v>1.5209125475285171E-2</v>
      </c>
      <c r="T5784">
        <v>6</v>
      </c>
      <c r="U5784">
        <v>2.2813688212927757E-2</v>
      </c>
      <c r="V5784" s="10">
        <v>0</v>
      </c>
      <c r="W5784">
        <v>0</v>
      </c>
      <c r="X5784">
        <v>0</v>
      </c>
      <c r="Y5784">
        <v>0.1</v>
      </c>
      <c r="Z5784">
        <v>1.5209125475285172E-3</v>
      </c>
      <c r="AA5784">
        <v>3.469762465844526E-5</v>
      </c>
      <c r="AB5784">
        <v>0</v>
      </c>
      <c r="AC5784">
        <v>0</v>
      </c>
      <c r="AD5784">
        <v>0</v>
      </c>
      <c r="AE5784">
        <v>4</v>
      </c>
    </row>
    <row r="5785" spans="1:31" ht="16" x14ac:dyDescent="0.2">
      <c r="A5785" s="4" t="s">
        <v>19162</v>
      </c>
      <c r="B5785" s="7"/>
      <c r="C5785" s="7" t="s">
        <v>19163</v>
      </c>
      <c r="D5785" s="7" t="s">
        <v>19164</v>
      </c>
      <c r="E5785" s="7" t="s">
        <v>41665</v>
      </c>
      <c r="F5785" s="7" t="s">
        <v>41666</v>
      </c>
      <c r="G5785" s="7" t="s">
        <v>40511</v>
      </c>
      <c r="H5785" s="8" t="s">
        <v>44736</v>
      </c>
      <c r="I5785" t="s">
        <v>65017</v>
      </c>
      <c r="J5785" t="s">
        <v>65008</v>
      </c>
      <c r="K5785">
        <v>2</v>
      </c>
      <c r="L5785">
        <v>19159</v>
      </c>
      <c r="M5785">
        <v>492</v>
      </c>
      <c r="N5785">
        <v>738</v>
      </c>
      <c r="O5785">
        <v>486</v>
      </c>
      <c r="P5785">
        <v>2</v>
      </c>
      <c r="Q5785">
        <v>4.11522633744856E-3</v>
      </c>
      <c r="R5785">
        <v>40</v>
      </c>
      <c r="S5785">
        <v>8.2304526748971193E-2</v>
      </c>
      <c r="T5785">
        <v>131</v>
      </c>
      <c r="U5785">
        <v>0.26954732510288065</v>
      </c>
      <c r="V5785" s="10">
        <v>0</v>
      </c>
      <c r="W5785">
        <v>0</v>
      </c>
      <c r="X5785">
        <v>0</v>
      </c>
      <c r="Y5785">
        <v>2.3000000000000003</v>
      </c>
      <c r="Z5785">
        <v>0.18930041152263377</v>
      </c>
      <c r="AA5785">
        <v>5.1025419566800463E-2</v>
      </c>
      <c r="AB5785">
        <v>2.2000000000000002</v>
      </c>
      <c r="AC5785">
        <v>0.18106995884773663</v>
      </c>
      <c r="AD5785">
        <v>4.8806923063896085E-2</v>
      </c>
      <c r="AE5785">
        <v>1</v>
      </c>
    </row>
    <row r="5786" spans="1:31" ht="16" x14ac:dyDescent="0.2">
      <c r="A5786" s="4" t="s">
        <v>18788</v>
      </c>
      <c r="B5786" s="7"/>
      <c r="C5786" s="7" t="s">
        <v>18789</v>
      </c>
      <c r="D5786" s="7" t="s">
        <v>18790</v>
      </c>
      <c r="E5786" s="7" t="s">
        <v>43640</v>
      </c>
      <c r="F5786" s="7" t="s">
        <v>43641</v>
      </c>
      <c r="G5786" s="7" t="s">
        <v>40524</v>
      </c>
      <c r="H5786" s="8" t="s">
        <v>42883</v>
      </c>
      <c r="I5786" t="s">
        <v>65016</v>
      </c>
      <c r="J5786" t="s">
        <v>65003</v>
      </c>
      <c r="K5786">
        <v>1</v>
      </c>
      <c r="L5786">
        <v>19405</v>
      </c>
      <c r="M5786">
        <v>223</v>
      </c>
      <c r="N5786">
        <v>947</v>
      </c>
      <c r="O5786">
        <v>218</v>
      </c>
      <c r="P5786" t="s">
        <v>15</v>
      </c>
      <c r="Q5786">
        <v>0</v>
      </c>
      <c r="R5786">
        <v>6</v>
      </c>
      <c r="S5786">
        <v>2.7522935779816515E-2</v>
      </c>
      <c r="T5786">
        <v>13</v>
      </c>
      <c r="U5786">
        <v>5.9633027522935783E-2</v>
      </c>
      <c r="V5786" s="10">
        <v>2</v>
      </c>
      <c r="W5786">
        <v>0</v>
      </c>
      <c r="X5786">
        <v>1</v>
      </c>
      <c r="Y5786">
        <v>1</v>
      </c>
      <c r="Z5786">
        <v>2.7522935779816515E-2</v>
      </c>
      <c r="AA5786">
        <v>1.6412759868697922E-3</v>
      </c>
      <c r="AB5786">
        <v>0.9</v>
      </c>
      <c r="AC5786">
        <v>2.4770642201834864E-2</v>
      </c>
      <c r="AD5786">
        <v>1.4771483881828131E-3</v>
      </c>
      <c r="AE5786">
        <v>2</v>
      </c>
    </row>
    <row r="5787" spans="1:31" ht="16" x14ac:dyDescent="0.2">
      <c r="A5787" s="4" t="s">
        <v>51459</v>
      </c>
      <c r="B5787" s="7"/>
      <c r="C5787" s="7" t="s">
        <v>51460</v>
      </c>
      <c r="D5787" s="7" t="s">
        <v>51461</v>
      </c>
      <c r="E5787" s="7" t="s">
        <v>40646</v>
      </c>
      <c r="F5787" s="7" t="s">
        <v>40647</v>
      </c>
      <c r="G5787" s="7" t="s">
        <v>40524</v>
      </c>
      <c r="H5787" s="8" t="s">
        <v>43295</v>
      </c>
      <c r="I5787" t="s">
        <v>65015</v>
      </c>
      <c r="J5787" t="s">
        <v>65003</v>
      </c>
      <c r="K5787">
        <v>1</v>
      </c>
      <c r="L5787">
        <v>0</v>
      </c>
      <c r="M5787">
        <v>316</v>
      </c>
      <c r="N5787">
        <v>658</v>
      </c>
      <c r="O5787">
        <v>311</v>
      </c>
      <c r="P5787" t="s">
        <v>15</v>
      </c>
      <c r="Q5787">
        <v>0</v>
      </c>
      <c r="R5787">
        <v>2</v>
      </c>
      <c r="S5787">
        <v>6.4308681672025723E-3</v>
      </c>
      <c r="T5787">
        <v>4</v>
      </c>
      <c r="U5787">
        <v>1.2861736334405145E-2</v>
      </c>
      <c r="V5787" s="10">
        <v>6</v>
      </c>
      <c r="W5787">
        <v>0</v>
      </c>
      <c r="X5787">
        <v>0</v>
      </c>
      <c r="Y5787">
        <v>1.2</v>
      </c>
      <c r="Z5787">
        <v>7.7170418006430866E-3</v>
      </c>
      <c r="AA5787">
        <v>9.9254556921454492E-5</v>
      </c>
      <c r="AB5787">
        <v>1</v>
      </c>
      <c r="AC5787">
        <v>6.4308681672025723E-3</v>
      </c>
      <c r="AD5787">
        <v>8.2712130767878747E-5</v>
      </c>
      <c r="AE5787">
        <v>2</v>
      </c>
    </row>
    <row r="5788" spans="1:31" ht="16" x14ac:dyDescent="0.2">
      <c r="A5788" s="4" t="s">
        <v>23385</v>
      </c>
      <c r="B5788" s="7"/>
      <c r="C5788" s="7" t="s">
        <v>23386</v>
      </c>
      <c r="D5788" s="7" t="s">
        <v>23387</v>
      </c>
      <c r="E5788" s="7" t="s">
        <v>40695</v>
      </c>
      <c r="F5788" s="7" t="s">
        <v>40696</v>
      </c>
      <c r="G5788" s="7" t="s">
        <v>40524</v>
      </c>
      <c r="H5788" s="8" t="s">
        <v>51462</v>
      </c>
      <c r="I5788" t="s">
        <v>65019</v>
      </c>
      <c r="J5788" t="s">
        <v>65003</v>
      </c>
      <c r="K5788">
        <v>1</v>
      </c>
      <c r="L5788">
        <v>16275</v>
      </c>
      <c r="M5788">
        <v>124</v>
      </c>
      <c r="N5788">
        <v>205</v>
      </c>
      <c r="O5788">
        <v>113</v>
      </c>
      <c r="P5788" t="s">
        <v>15</v>
      </c>
      <c r="Q5788">
        <v>0</v>
      </c>
      <c r="R5788">
        <v>1</v>
      </c>
      <c r="S5788">
        <v>8.8495575221238937E-3</v>
      </c>
      <c r="T5788">
        <v>5</v>
      </c>
      <c r="U5788">
        <v>4.4247787610619468E-2</v>
      </c>
      <c r="V5788" s="10">
        <v>0</v>
      </c>
      <c r="W5788">
        <v>0</v>
      </c>
      <c r="X5788">
        <v>0</v>
      </c>
      <c r="Y5788">
        <v>3.4000000000000004</v>
      </c>
      <c r="Z5788">
        <v>3.0088495575221242E-2</v>
      </c>
      <c r="AA5788">
        <v>1.3313493617354531E-3</v>
      </c>
      <c r="AB5788">
        <v>5.3</v>
      </c>
      <c r="AC5788">
        <v>4.6902654867256637E-2</v>
      </c>
      <c r="AD5788">
        <v>2.0753387109405589E-3</v>
      </c>
      <c r="AE5788">
        <v>1</v>
      </c>
    </row>
    <row r="5789" spans="1:31" ht="16" x14ac:dyDescent="0.2">
      <c r="A5789" s="4" t="s">
        <v>51463</v>
      </c>
      <c r="B5789" s="7"/>
      <c r="C5789" s="7" t="s">
        <v>25109</v>
      </c>
      <c r="D5789" s="7" t="s">
        <v>25110</v>
      </c>
      <c r="E5789" s="7" t="s">
        <v>40579</v>
      </c>
      <c r="F5789" s="7" t="s">
        <v>40580</v>
      </c>
      <c r="G5789" s="7" t="s">
        <v>40524</v>
      </c>
      <c r="H5789" s="8" t="s">
        <v>45119</v>
      </c>
      <c r="I5789" t="s">
        <v>65019</v>
      </c>
      <c r="J5789" t="s">
        <v>65003</v>
      </c>
      <c r="K5789">
        <v>1</v>
      </c>
      <c r="L5789">
        <v>15240</v>
      </c>
      <c r="M5789">
        <v>840</v>
      </c>
      <c r="N5789">
        <v>130</v>
      </c>
      <c r="O5789">
        <v>588</v>
      </c>
      <c r="P5789">
        <v>8</v>
      </c>
      <c r="Q5789">
        <v>1.3605442176870748E-2</v>
      </c>
      <c r="R5789">
        <v>30</v>
      </c>
      <c r="S5789">
        <v>5.1020408163265307E-2</v>
      </c>
      <c r="T5789">
        <v>50</v>
      </c>
      <c r="U5789">
        <v>8.5034013605442174E-2</v>
      </c>
      <c r="V5789" s="10">
        <v>18</v>
      </c>
      <c r="W5789">
        <v>0</v>
      </c>
      <c r="X5789">
        <v>0</v>
      </c>
      <c r="Y5789">
        <v>5.3</v>
      </c>
      <c r="Z5789">
        <v>0.27040816326530615</v>
      </c>
      <c r="AA5789">
        <v>2.2993891434124673E-2</v>
      </c>
      <c r="AB5789">
        <v>8.4</v>
      </c>
      <c r="AC5789">
        <v>0.4285714285714286</v>
      </c>
      <c r="AD5789">
        <v>3.6443148688046649E-2</v>
      </c>
      <c r="AE5789">
        <v>3</v>
      </c>
    </row>
    <row r="5790" spans="1:31" ht="16" x14ac:dyDescent="0.2">
      <c r="A5790" s="4" t="s">
        <v>51464</v>
      </c>
      <c r="B5790" s="7"/>
      <c r="C5790" s="7" t="s">
        <v>51465</v>
      </c>
      <c r="D5790" s="7" t="s">
        <v>51466</v>
      </c>
      <c r="E5790" s="7" t="s">
        <v>40646</v>
      </c>
      <c r="F5790" s="7" t="s">
        <v>40647</v>
      </c>
      <c r="G5790" s="7" t="s">
        <v>40524</v>
      </c>
      <c r="H5790" s="8" t="s">
        <v>51467</v>
      </c>
      <c r="I5790" t="s">
        <v>65015</v>
      </c>
      <c r="J5790" t="s">
        <v>65003</v>
      </c>
      <c r="K5790">
        <v>1</v>
      </c>
      <c r="L5790">
        <v>0</v>
      </c>
      <c r="M5790">
        <v>794</v>
      </c>
      <c r="N5790">
        <v>356</v>
      </c>
      <c r="O5790">
        <v>782</v>
      </c>
      <c r="P5790" t="s">
        <v>15</v>
      </c>
      <c r="Q5790">
        <v>0</v>
      </c>
      <c r="R5790">
        <v>4</v>
      </c>
      <c r="S5790">
        <v>5.1150895140664966E-3</v>
      </c>
      <c r="T5790">
        <v>11</v>
      </c>
      <c r="U5790">
        <v>1.4066496163682864E-2</v>
      </c>
      <c r="V5790" s="10">
        <v>8</v>
      </c>
      <c r="W5790">
        <v>2</v>
      </c>
      <c r="X5790">
        <v>5</v>
      </c>
      <c r="Y5790">
        <v>0.70000000000000007</v>
      </c>
      <c r="Z5790">
        <v>3.5805626598465479E-3</v>
      </c>
      <c r="AA5790">
        <v>5.0365970918557578E-5</v>
      </c>
      <c r="AB5790">
        <v>0.70000000000000007</v>
      </c>
      <c r="AC5790">
        <v>3.5805626598465479E-3</v>
      </c>
      <c r="AD5790">
        <v>5.0365970918557578E-5</v>
      </c>
      <c r="AE5790">
        <v>4</v>
      </c>
    </row>
    <row r="5791" spans="1:31" ht="16" x14ac:dyDescent="0.2">
      <c r="A5791" s="4" t="s">
        <v>51468</v>
      </c>
      <c r="B5791" s="7"/>
      <c r="C5791" s="7" t="s">
        <v>18164</v>
      </c>
      <c r="D5791" s="7" t="s">
        <v>18165</v>
      </c>
      <c r="E5791" s="7" t="s">
        <v>40743</v>
      </c>
      <c r="F5791" s="7" t="s">
        <v>40744</v>
      </c>
      <c r="G5791" s="7" t="s">
        <v>40524</v>
      </c>
      <c r="H5791" s="8" t="s">
        <v>42859</v>
      </c>
      <c r="I5791" t="s">
        <v>65018</v>
      </c>
      <c r="J5791" t="s">
        <v>65003</v>
      </c>
      <c r="K5791">
        <v>1</v>
      </c>
      <c r="L5791">
        <v>19923</v>
      </c>
      <c r="M5791">
        <v>222</v>
      </c>
      <c r="N5791" t="s">
        <v>15</v>
      </c>
      <c r="O5791">
        <v>218</v>
      </c>
      <c r="P5791">
        <v>5</v>
      </c>
      <c r="Q5791">
        <v>2.2935779816513763E-2</v>
      </c>
      <c r="R5791">
        <v>34</v>
      </c>
      <c r="S5791">
        <v>0.15596330275229359</v>
      </c>
      <c r="T5791">
        <v>66</v>
      </c>
      <c r="U5791">
        <v>0.30275229357798167</v>
      </c>
      <c r="V5791" s="10">
        <v>1</v>
      </c>
      <c r="W5791">
        <v>0</v>
      </c>
      <c r="X5791">
        <v>0</v>
      </c>
      <c r="Y5791">
        <v>3.3000000000000003</v>
      </c>
      <c r="Z5791">
        <v>0.51467889908256892</v>
      </c>
      <c r="AA5791">
        <v>0.1558202171534383</v>
      </c>
      <c r="AB5791">
        <v>2.5</v>
      </c>
      <c r="AC5791">
        <v>0.38990825688073394</v>
      </c>
      <c r="AD5791">
        <v>0.11804561905563506</v>
      </c>
      <c r="AE5791">
        <v>3</v>
      </c>
    </row>
    <row r="5792" spans="1:31" ht="16" x14ac:dyDescent="0.2">
      <c r="A5792" s="4" t="s">
        <v>51469</v>
      </c>
      <c r="B5792" s="7"/>
      <c r="C5792" s="7" t="s">
        <v>51470</v>
      </c>
      <c r="D5792" s="7" t="s">
        <v>51471</v>
      </c>
      <c r="E5792" s="7" t="s">
        <v>41665</v>
      </c>
      <c r="F5792" s="7" t="s">
        <v>41666</v>
      </c>
      <c r="G5792" s="7" t="s">
        <v>40524</v>
      </c>
      <c r="H5792" s="8" t="s">
        <v>44291</v>
      </c>
      <c r="I5792" t="s">
        <v>65017</v>
      </c>
      <c r="J5792" t="s">
        <v>65003</v>
      </c>
      <c r="K5792">
        <v>1</v>
      </c>
      <c r="L5792">
        <v>0</v>
      </c>
      <c r="M5792">
        <v>598</v>
      </c>
      <c r="N5792">
        <v>278</v>
      </c>
      <c r="O5792">
        <v>592</v>
      </c>
      <c r="P5792" t="s">
        <v>15</v>
      </c>
      <c r="Q5792">
        <v>0</v>
      </c>
      <c r="R5792">
        <v>13</v>
      </c>
      <c r="S5792">
        <v>2.1959459459459461E-2</v>
      </c>
      <c r="T5792">
        <v>51</v>
      </c>
      <c r="U5792">
        <v>8.6148648648648643E-2</v>
      </c>
      <c r="V5792" s="10">
        <v>15</v>
      </c>
      <c r="W5792">
        <v>0</v>
      </c>
      <c r="X5792">
        <v>0</v>
      </c>
      <c r="Y5792">
        <v>2</v>
      </c>
      <c r="Z5792">
        <v>4.3918918918918921E-2</v>
      </c>
      <c r="AA5792">
        <v>3.7835555149744338E-3</v>
      </c>
      <c r="AB5792">
        <v>2.5</v>
      </c>
      <c r="AC5792">
        <v>5.489864864864865E-2</v>
      </c>
      <c r="AD5792">
        <v>4.7294443937180419E-3</v>
      </c>
      <c r="AE5792">
        <v>2</v>
      </c>
    </row>
    <row r="5793" spans="1:31" ht="16" x14ac:dyDescent="0.2">
      <c r="A5793" s="4" t="s">
        <v>13130</v>
      </c>
      <c r="B5793" s="7"/>
      <c r="C5793" s="7" t="s">
        <v>13131</v>
      </c>
      <c r="D5793" s="7" t="s">
        <v>13132</v>
      </c>
      <c r="E5793" s="7" t="s">
        <v>40661</v>
      </c>
      <c r="F5793" s="7" t="s">
        <v>40662</v>
      </c>
      <c r="G5793" s="7" t="s">
        <v>40524</v>
      </c>
      <c r="H5793" s="8" t="s">
        <v>43152</v>
      </c>
      <c r="I5793" t="s">
        <v>65019</v>
      </c>
      <c r="J5793" t="s">
        <v>65003</v>
      </c>
      <c r="K5793">
        <v>1</v>
      </c>
      <c r="L5793">
        <v>24851</v>
      </c>
      <c r="M5793">
        <v>2242</v>
      </c>
      <c r="N5793">
        <v>38</v>
      </c>
      <c r="O5793">
        <v>497</v>
      </c>
      <c r="P5793">
        <v>67</v>
      </c>
      <c r="Q5793">
        <v>0.13480885311871227</v>
      </c>
      <c r="R5793">
        <v>131</v>
      </c>
      <c r="S5793">
        <v>0.26358148893360162</v>
      </c>
      <c r="T5793">
        <v>171</v>
      </c>
      <c r="U5793">
        <v>0.34406438631790742</v>
      </c>
      <c r="V5793" s="10">
        <v>0</v>
      </c>
      <c r="W5793">
        <v>0</v>
      </c>
      <c r="X5793">
        <v>0</v>
      </c>
      <c r="Y5793">
        <v>2.7</v>
      </c>
      <c r="Z5793">
        <v>0.71167002012072444</v>
      </c>
      <c r="AA5793">
        <v>0.24486030873368989</v>
      </c>
      <c r="AB5793">
        <v>2.1</v>
      </c>
      <c r="AC5793">
        <v>0.55352112676056342</v>
      </c>
      <c r="AD5793">
        <v>0.19044690679286991</v>
      </c>
      <c r="AE5793">
        <v>1</v>
      </c>
    </row>
    <row r="5794" spans="1:31" ht="16" x14ac:dyDescent="0.2">
      <c r="A5794" s="4" t="s">
        <v>51472</v>
      </c>
      <c r="B5794" s="7"/>
      <c r="C5794" s="7" t="s">
        <v>51473</v>
      </c>
      <c r="D5794" s="7" t="s">
        <v>51474</v>
      </c>
      <c r="E5794" s="7" t="s">
        <v>40579</v>
      </c>
      <c r="F5794" s="7" t="s">
        <v>40580</v>
      </c>
      <c r="G5794" s="7" t="s">
        <v>40524</v>
      </c>
      <c r="H5794" s="8" t="s">
        <v>43265</v>
      </c>
      <c r="I5794" t="s">
        <v>65015</v>
      </c>
      <c r="J5794" t="s">
        <v>65003</v>
      </c>
      <c r="K5794">
        <v>1</v>
      </c>
      <c r="L5794">
        <v>0</v>
      </c>
      <c r="M5794">
        <v>104</v>
      </c>
      <c r="N5794">
        <v>114</v>
      </c>
      <c r="O5794">
        <v>99</v>
      </c>
      <c r="P5794">
        <v>7</v>
      </c>
      <c r="Q5794">
        <v>7.0707070707070704E-2</v>
      </c>
      <c r="R5794">
        <v>28</v>
      </c>
      <c r="S5794">
        <v>0.28282828282828282</v>
      </c>
      <c r="T5794">
        <v>40</v>
      </c>
      <c r="U5794">
        <v>0.40404040404040403</v>
      </c>
      <c r="V5794" s="10">
        <v>2</v>
      </c>
      <c r="W5794">
        <v>0</v>
      </c>
      <c r="X5794">
        <v>1</v>
      </c>
      <c r="Y5794">
        <v>1.9000000000000001</v>
      </c>
      <c r="Z5794">
        <v>0.53737373737373739</v>
      </c>
      <c r="AA5794">
        <v>0.21712070196918681</v>
      </c>
      <c r="AB5794">
        <v>1.4000000000000001</v>
      </c>
      <c r="AC5794">
        <v>0.39595959595959596</v>
      </c>
      <c r="AD5794">
        <v>0.1599836751351903</v>
      </c>
      <c r="AE5794">
        <v>4</v>
      </c>
    </row>
    <row r="5795" spans="1:31" ht="16" x14ac:dyDescent="0.2">
      <c r="A5795" s="4" t="s">
        <v>19057</v>
      </c>
      <c r="B5795" s="7"/>
      <c r="C5795" s="7" t="s">
        <v>19058</v>
      </c>
      <c r="D5795" s="7" t="s">
        <v>19059</v>
      </c>
      <c r="E5795" s="7" t="s">
        <v>40695</v>
      </c>
      <c r="F5795" s="7" t="s">
        <v>40696</v>
      </c>
      <c r="G5795" s="7" t="s">
        <v>40524</v>
      </c>
      <c r="H5795" s="8" t="s">
        <v>51475</v>
      </c>
      <c r="I5795" t="s">
        <v>65019</v>
      </c>
      <c r="J5795" t="s">
        <v>65003</v>
      </c>
      <c r="K5795">
        <v>1</v>
      </c>
      <c r="L5795">
        <v>19233</v>
      </c>
      <c r="M5795">
        <v>540</v>
      </c>
      <c r="N5795">
        <v>187</v>
      </c>
      <c r="O5795">
        <v>503</v>
      </c>
      <c r="P5795">
        <v>22</v>
      </c>
      <c r="Q5795">
        <v>4.37375745526839E-2</v>
      </c>
      <c r="R5795">
        <v>32</v>
      </c>
      <c r="S5795">
        <v>6.3618290258449298E-2</v>
      </c>
      <c r="T5795">
        <v>63</v>
      </c>
      <c r="U5795">
        <v>0.12524850894632206</v>
      </c>
      <c r="V5795" s="10">
        <v>3</v>
      </c>
      <c r="W5795">
        <v>0</v>
      </c>
      <c r="X5795">
        <v>0</v>
      </c>
      <c r="Y5795">
        <v>3.4000000000000004</v>
      </c>
      <c r="Z5795">
        <v>0.21630218687872763</v>
      </c>
      <c r="AA5795">
        <v>2.7091526388389343E-2</v>
      </c>
      <c r="AB5795">
        <v>2.8000000000000003</v>
      </c>
      <c r="AC5795">
        <v>0.17813121272365806</v>
      </c>
      <c r="AD5795">
        <v>2.2310668790438283E-2</v>
      </c>
      <c r="AE5795">
        <v>2</v>
      </c>
    </row>
    <row r="5796" spans="1:31" ht="16" x14ac:dyDescent="0.2">
      <c r="A5796" s="4" t="s">
        <v>51476</v>
      </c>
      <c r="B5796" s="7"/>
      <c r="C5796" s="7" t="s">
        <v>51477</v>
      </c>
      <c r="D5796" s="7" t="s">
        <v>51478</v>
      </c>
      <c r="E5796" s="7" t="s">
        <v>41665</v>
      </c>
      <c r="F5796" s="7" t="s">
        <v>41666</v>
      </c>
      <c r="G5796" s="7" t="s">
        <v>40524</v>
      </c>
      <c r="H5796" s="8" t="s">
        <v>43550</v>
      </c>
      <c r="I5796" t="s">
        <v>65031</v>
      </c>
      <c r="J5796" t="s">
        <v>65003</v>
      </c>
      <c r="K5796">
        <v>1</v>
      </c>
      <c r="L5796">
        <v>0</v>
      </c>
      <c r="M5796">
        <v>334</v>
      </c>
      <c r="N5796" t="s">
        <v>15</v>
      </c>
      <c r="O5796">
        <v>261</v>
      </c>
      <c r="P5796">
        <v>1</v>
      </c>
      <c r="Q5796">
        <v>3.8314176245210726E-3</v>
      </c>
      <c r="R5796">
        <v>3</v>
      </c>
      <c r="S5796">
        <v>1.1494252873563218E-2</v>
      </c>
      <c r="T5796">
        <v>17</v>
      </c>
      <c r="U5796">
        <v>6.5134099616858232E-2</v>
      </c>
      <c r="V5796" s="10">
        <v>2</v>
      </c>
      <c r="W5796">
        <v>0</v>
      </c>
      <c r="X5796">
        <v>0</v>
      </c>
      <c r="Y5796">
        <v>2.5</v>
      </c>
      <c r="Z5796">
        <v>2.8735632183908046E-2</v>
      </c>
      <c r="AA5796">
        <v>1.8716695292200641E-3</v>
      </c>
      <c r="AB5796">
        <v>3</v>
      </c>
      <c r="AC5796">
        <v>3.4482758620689655E-2</v>
      </c>
      <c r="AD5796">
        <v>2.2460034350640771E-3</v>
      </c>
      <c r="AE5796">
        <v>2</v>
      </c>
    </row>
    <row r="5797" spans="1:31" ht="16" x14ac:dyDescent="0.2">
      <c r="A5797" s="4" t="s">
        <v>51479</v>
      </c>
      <c r="B5797" s="7"/>
      <c r="C5797" s="7" t="s">
        <v>15</v>
      </c>
      <c r="D5797" s="7" t="s">
        <v>17236</v>
      </c>
      <c r="E5797" s="7" t="s">
        <v>40579</v>
      </c>
      <c r="F5797" s="7" t="s">
        <v>40580</v>
      </c>
      <c r="G5797" s="7" t="s">
        <v>40524</v>
      </c>
      <c r="H5797" s="8" t="s">
        <v>51480</v>
      </c>
      <c r="I5797" t="s">
        <v>65019</v>
      </c>
      <c r="J5797" t="s">
        <v>65003</v>
      </c>
      <c r="K5797">
        <v>1</v>
      </c>
      <c r="L5797">
        <v>20662</v>
      </c>
      <c r="M5797">
        <v>224</v>
      </c>
      <c r="N5797" t="s">
        <v>15</v>
      </c>
      <c r="O5797">
        <v>218</v>
      </c>
      <c r="P5797">
        <v>26</v>
      </c>
      <c r="Q5797">
        <v>0.11926605504587157</v>
      </c>
      <c r="R5797">
        <v>62</v>
      </c>
      <c r="S5797">
        <v>0.28440366972477066</v>
      </c>
      <c r="T5797">
        <v>88</v>
      </c>
      <c r="U5797">
        <v>0.40366972477064222</v>
      </c>
      <c r="V5797" s="10">
        <v>0</v>
      </c>
      <c r="W5797">
        <v>0</v>
      </c>
      <c r="X5797">
        <v>0</v>
      </c>
      <c r="Y5797">
        <v>2.3000000000000003</v>
      </c>
      <c r="Z5797">
        <v>0.6541284403669726</v>
      </c>
      <c r="AA5797">
        <v>0.26405184748758526</v>
      </c>
      <c r="AB5797">
        <v>1.9000000000000001</v>
      </c>
      <c r="AC5797">
        <v>0.54036697247706433</v>
      </c>
      <c r="AD5797">
        <v>0.21812978705496175</v>
      </c>
      <c r="AE5797">
        <v>2</v>
      </c>
    </row>
    <row r="5798" spans="1:31" ht="16" x14ac:dyDescent="0.2">
      <c r="A5798" s="4" t="s">
        <v>63394</v>
      </c>
      <c r="B5798" s="7"/>
      <c r="C5798" s="7" t="s">
        <v>30751</v>
      </c>
      <c r="D5798" s="7" t="s">
        <v>30752</v>
      </c>
      <c r="E5798" s="7" t="s">
        <v>40531</v>
      </c>
      <c r="F5798" s="7" t="s">
        <v>40595</v>
      </c>
      <c r="G5798" s="7" t="s">
        <v>40524</v>
      </c>
      <c r="H5798" s="8" t="s">
        <v>62585</v>
      </c>
      <c r="I5798" t="s">
        <v>65019</v>
      </c>
      <c r="J5798" t="s">
        <v>65004</v>
      </c>
      <c r="K5798">
        <v>1</v>
      </c>
      <c r="L5798">
        <v>7084</v>
      </c>
      <c r="M5798">
        <v>362</v>
      </c>
      <c r="N5798">
        <v>124</v>
      </c>
      <c r="O5798">
        <v>344</v>
      </c>
      <c r="P5798">
        <v>2</v>
      </c>
      <c r="Q5798">
        <v>5.8139534883720929E-3</v>
      </c>
      <c r="R5798">
        <v>3</v>
      </c>
      <c r="S5798">
        <v>8.7209302325581394E-3</v>
      </c>
      <c r="T5798">
        <v>9</v>
      </c>
      <c r="U5798">
        <v>2.616279069767442E-2</v>
      </c>
      <c r="V5798" s="10">
        <v>5</v>
      </c>
      <c r="W5798">
        <v>0</v>
      </c>
      <c r="X5798">
        <v>1</v>
      </c>
      <c r="Y5798">
        <v>1.1000000000000001</v>
      </c>
      <c r="Z5798">
        <v>9.5930232558139542E-3</v>
      </c>
      <c r="AA5798">
        <v>2.5098025959978371E-4</v>
      </c>
      <c r="AB5798">
        <v>1.1000000000000001</v>
      </c>
      <c r="AC5798">
        <v>9.5930232558139542E-3</v>
      </c>
      <c r="AD5798">
        <v>2.5098025959978371E-4</v>
      </c>
      <c r="AE5798">
        <v>4</v>
      </c>
    </row>
    <row r="5799" spans="1:31" ht="16" x14ac:dyDescent="0.2">
      <c r="A5799" s="4" t="s">
        <v>51481</v>
      </c>
      <c r="B5799" s="7"/>
      <c r="C5799" s="7" t="s">
        <v>21947</v>
      </c>
      <c r="D5799" s="7" t="s">
        <v>21948</v>
      </c>
      <c r="E5799" s="7" t="s">
        <v>40686</v>
      </c>
      <c r="F5799" s="7" t="s">
        <v>40687</v>
      </c>
      <c r="G5799" s="7" t="s">
        <v>40524</v>
      </c>
      <c r="H5799" s="8" t="s">
        <v>43152</v>
      </c>
      <c r="I5799" t="s">
        <v>65023</v>
      </c>
      <c r="J5799" t="s">
        <v>65003</v>
      </c>
      <c r="K5799">
        <v>1</v>
      </c>
      <c r="L5799">
        <v>17236</v>
      </c>
      <c r="M5799">
        <v>502</v>
      </c>
      <c r="N5799">
        <v>157</v>
      </c>
      <c r="O5799">
        <v>433</v>
      </c>
      <c r="P5799">
        <v>7</v>
      </c>
      <c r="Q5799">
        <v>1.6166281755196306E-2</v>
      </c>
      <c r="R5799">
        <v>32</v>
      </c>
      <c r="S5799">
        <v>7.3903002309468821E-2</v>
      </c>
      <c r="T5799">
        <v>54</v>
      </c>
      <c r="U5799">
        <v>0.12471131639722864</v>
      </c>
      <c r="V5799" s="10">
        <v>3</v>
      </c>
      <c r="W5799">
        <v>0</v>
      </c>
      <c r="X5799">
        <v>0</v>
      </c>
      <c r="Y5799">
        <v>3</v>
      </c>
      <c r="Z5799">
        <v>0.22170900692840645</v>
      </c>
      <c r="AA5799">
        <v>2.7649622111163855E-2</v>
      </c>
      <c r="AB5799">
        <v>3.7</v>
      </c>
      <c r="AC5799">
        <v>0.27344110854503467</v>
      </c>
      <c r="AD5799">
        <v>3.4101200603768762E-2</v>
      </c>
      <c r="AE5799">
        <v>1</v>
      </c>
    </row>
    <row r="5800" spans="1:31" ht="16" x14ac:dyDescent="0.2">
      <c r="A5800" s="4" t="s">
        <v>63395</v>
      </c>
      <c r="B5800" s="7"/>
      <c r="C5800" s="7" t="s">
        <v>21877</v>
      </c>
      <c r="D5800" s="7" t="s">
        <v>21878</v>
      </c>
      <c r="E5800" s="7" t="s">
        <v>62366</v>
      </c>
      <c r="F5800" s="7" t="s">
        <v>62367</v>
      </c>
      <c r="G5800" s="7" t="s">
        <v>40524</v>
      </c>
      <c r="H5800" s="8" t="s">
        <v>62368</v>
      </c>
      <c r="I5800" t="s">
        <v>65019</v>
      </c>
      <c r="J5800" t="s">
        <v>65004</v>
      </c>
      <c r="K5800">
        <v>1</v>
      </c>
      <c r="L5800">
        <v>17286</v>
      </c>
      <c r="M5800">
        <v>184</v>
      </c>
      <c r="N5800">
        <v>108</v>
      </c>
      <c r="O5800">
        <v>170</v>
      </c>
      <c r="P5800" t="s">
        <v>15</v>
      </c>
      <c r="Q5800">
        <v>0</v>
      </c>
      <c r="R5800">
        <v>3</v>
      </c>
      <c r="S5800">
        <v>1.7647058823529412E-2</v>
      </c>
      <c r="T5800">
        <v>24</v>
      </c>
      <c r="U5800">
        <v>0.14117647058823529</v>
      </c>
      <c r="V5800" s="10">
        <v>2</v>
      </c>
      <c r="W5800">
        <v>0</v>
      </c>
      <c r="X5800">
        <v>0</v>
      </c>
      <c r="Y5800">
        <v>2.1</v>
      </c>
      <c r="Z5800">
        <v>3.7058823529411769E-2</v>
      </c>
      <c r="AA5800">
        <v>5.2318339100346023E-3</v>
      </c>
      <c r="AB5800">
        <v>1.6</v>
      </c>
      <c r="AC5800">
        <v>2.823529411764706E-2</v>
      </c>
      <c r="AD5800">
        <v>3.9861591695501729E-3</v>
      </c>
      <c r="AE5800">
        <v>1</v>
      </c>
    </row>
    <row r="5801" spans="1:31" ht="16" x14ac:dyDescent="0.2">
      <c r="A5801" s="4" t="s">
        <v>11053</v>
      </c>
      <c r="B5801" s="7"/>
      <c r="C5801" s="7" t="s">
        <v>11054</v>
      </c>
      <c r="D5801" s="7" t="s">
        <v>11055</v>
      </c>
      <c r="E5801" s="7" t="s">
        <v>42889</v>
      </c>
      <c r="F5801" s="7" t="s">
        <v>42890</v>
      </c>
      <c r="G5801" s="7" t="s">
        <v>40524</v>
      </c>
      <c r="H5801" s="8" t="s">
        <v>62327</v>
      </c>
      <c r="I5801" t="s">
        <v>65019</v>
      </c>
      <c r="J5801" t="s">
        <v>65004</v>
      </c>
      <c r="K5801">
        <v>1</v>
      </c>
      <c r="L5801">
        <v>27636</v>
      </c>
      <c r="M5801">
        <v>250</v>
      </c>
      <c r="N5801">
        <v>439</v>
      </c>
      <c r="O5801">
        <v>241</v>
      </c>
      <c r="P5801">
        <v>4</v>
      </c>
      <c r="Q5801">
        <v>1.6597510373443983E-2</v>
      </c>
      <c r="R5801">
        <v>18</v>
      </c>
      <c r="S5801">
        <v>7.4688796680497924E-2</v>
      </c>
      <c r="T5801">
        <v>57</v>
      </c>
      <c r="U5801">
        <v>0.23651452282157676</v>
      </c>
      <c r="V5801" s="10">
        <v>1</v>
      </c>
      <c r="W5801">
        <v>0</v>
      </c>
      <c r="X5801">
        <v>0</v>
      </c>
      <c r="Y5801">
        <v>3.2</v>
      </c>
      <c r="Z5801">
        <v>0.23900414937759337</v>
      </c>
      <c r="AA5801">
        <v>5.652795234241835E-2</v>
      </c>
      <c r="AB5801">
        <v>2.8000000000000003</v>
      </c>
      <c r="AC5801">
        <v>0.2091286307053942</v>
      </c>
      <c r="AD5801">
        <v>4.9461958299616055E-2</v>
      </c>
      <c r="AE5801">
        <v>1</v>
      </c>
    </row>
    <row r="5802" spans="1:31" ht="16" x14ac:dyDescent="0.2">
      <c r="A5802" s="4" t="s">
        <v>29777</v>
      </c>
      <c r="B5802" s="7"/>
      <c r="C5802" s="7" t="s">
        <v>29778</v>
      </c>
      <c r="D5802" s="7" t="s">
        <v>29779</v>
      </c>
      <c r="E5802" s="7" t="s">
        <v>40538</v>
      </c>
      <c r="F5802" s="7" t="s">
        <v>40539</v>
      </c>
      <c r="G5802" s="7" t="s">
        <v>40524</v>
      </c>
      <c r="H5802" s="8" t="s">
        <v>63396</v>
      </c>
      <c r="I5802" t="s">
        <v>65015</v>
      </c>
      <c r="J5802" t="s">
        <v>65004</v>
      </c>
      <c r="K5802">
        <v>1</v>
      </c>
      <c r="L5802">
        <v>8685</v>
      </c>
      <c r="M5802">
        <v>479</v>
      </c>
      <c r="N5802" t="s">
        <v>15</v>
      </c>
      <c r="O5802">
        <v>311</v>
      </c>
      <c r="P5802">
        <v>9</v>
      </c>
      <c r="Q5802">
        <v>2.8938906752411574E-2</v>
      </c>
      <c r="R5802">
        <v>29</v>
      </c>
      <c r="S5802">
        <v>9.3247588424437297E-2</v>
      </c>
      <c r="T5802">
        <v>53</v>
      </c>
      <c r="U5802">
        <v>0.17041800643086816</v>
      </c>
      <c r="V5802" s="10">
        <v>0</v>
      </c>
      <c r="W5802">
        <v>0</v>
      </c>
      <c r="X5802">
        <v>0</v>
      </c>
      <c r="Y5802">
        <v>1.1000000000000001</v>
      </c>
      <c r="Z5802">
        <v>0.10257234726688104</v>
      </c>
      <c r="AA5802">
        <v>1.7480174936156574E-2</v>
      </c>
      <c r="AB5802">
        <v>0.8</v>
      </c>
      <c r="AC5802">
        <v>7.459807073954984E-2</v>
      </c>
      <c r="AD5802">
        <v>1.2712854499022963E-2</v>
      </c>
      <c r="AE5802">
        <v>1</v>
      </c>
    </row>
    <row r="5803" spans="1:31" ht="16" x14ac:dyDescent="0.2">
      <c r="A5803" s="4" t="s">
        <v>51482</v>
      </c>
      <c r="B5803" s="7"/>
      <c r="C5803" s="7" t="s">
        <v>51483</v>
      </c>
      <c r="D5803" s="7" t="s">
        <v>51484</v>
      </c>
      <c r="E5803" s="7" t="s">
        <v>40695</v>
      </c>
      <c r="F5803" s="7" t="s">
        <v>40696</v>
      </c>
      <c r="G5803" s="7" t="s">
        <v>40524</v>
      </c>
      <c r="H5803" s="8" t="s">
        <v>42938</v>
      </c>
      <c r="I5803" t="s">
        <v>65017</v>
      </c>
      <c r="J5803" t="s">
        <v>65003</v>
      </c>
      <c r="K5803">
        <v>1</v>
      </c>
      <c r="L5803">
        <v>0</v>
      </c>
      <c r="M5803">
        <v>479</v>
      </c>
      <c r="N5803">
        <v>199</v>
      </c>
      <c r="O5803">
        <v>446</v>
      </c>
      <c r="P5803">
        <v>1</v>
      </c>
      <c r="Q5803">
        <v>2.242152466367713E-3</v>
      </c>
      <c r="R5803">
        <v>6</v>
      </c>
      <c r="S5803">
        <v>1.3452914798206279E-2</v>
      </c>
      <c r="T5803">
        <v>16</v>
      </c>
      <c r="U5803">
        <v>3.5874439461883408E-2</v>
      </c>
      <c r="V5803" s="10">
        <v>3</v>
      </c>
      <c r="W5803">
        <v>0</v>
      </c>
      <c r="X5803">
        <v>0</v>
      </c>
      <c r="Y5803">
        <v>0.9</v>
      </c>
      <c r="Z5803">
        <v>1.2107623318385651E-2</v>
      </c>
      <c r="AA5803">
        <v>4.3435419976271393E-4</v>
      </c>
      <c r="AB5803">
        <v>0.8</v>
      </c>
      <c r="AC5803">
        <v>1.0762331838565023E-2</v>
      </c>
      <c r="AD5803">
        <v>3.8609262201130129E-4</v>
      </c>
      <c r="AE5803">
        <v>4</v>
      </c>
    </row>
    <row r="5804" spans="1:31" ht="16" x14ac:dyDescent="0.2">
      <c r="A5804" s="4" t="s">
        <v>51485</v>
      </c>
      <c r="B5804" s="7"/>
      <c r="C5804" s="7" t="s">
        <v>24922</v>
      </c>
      <c r="D5804" s="7" t="s">
        <v>24923</v>
      </c>
      <c r="E5804" s="7" t="s">
        <v>40743</v>
      </c>
      <c r="F5804" s="7" t="s">
        <v>40744</v>
      </c>
      <c r="G5804" s="7" t="s">
        <v>40524</v>
      </c>
      <c r="H5804" s="8" t="s">
        <v>43615</v>
      </c>
      <c r="I5804" t="s">
        <v>65018</v>
      </c>
      <c r="J5804" t="s">
        <v>65003</v>
      </c>
      <c r="K5804">
        <v>1</v>
      </c>
      <c r="L5804">
        <v>15364</v>
      </c>
      <c r="M5804">
        <v>268</v>
      </c>
      <c r="N5804">
        <v>71</v>
      </c>
      <c r="O5804">
        <v>254</v>
      </c>
      <c r="P5804">
        <v>1</v>
      </c>
      <c r="Q5804">
        <v>3.937007874015748E-3</v>
      </c>
      <c r="R5804">
        <v>5</v>
      </c>
      <c r="S5804">
        <v>1.968503937007874E-2</v>
      </c>
      <c r="T5804">
        <v>14</v>
      </c>
      <c r="U5804">
        <v>5.5118110236220472E-2</v>
      </c>
      <c r="V5804" s="10">
        <v>9</v>
      </c>
      <c r="W5804">
        <v>0</v>
      </c>
      <c r="X5804">
        <v>0</v>
      </c>
      <c r="Y5804">
        <v>3.5</v>
      </c>
      <c r="Z5804">
        <v>6.8897637795275593E-2</v>
      </c>
      <c r="AA5804">
        <v>3.7975075950151902E-3</v>
      </c>
      <c r="AB5804">
        <v>4.3</v>
      </c>
      <c r="AC5804">
        <v>8.4645669291338571E-2</v>
      </c>
      <c r="AD5804">
        <v>4.6655093310186612E-3</v>
      </c>
      <c r="AE5804">
        <v>3</v>
      </c>
    </row>
    <row r="5805" spans="1:31" ht="16" x14ac:dyDescent="0.2">
      <c r="A5805" s="4" t="s">
        <v>51486</v>
      </c>
      <c r="B5805" s="7"/>
      <c r="C5805" s="7" t="s">
        <v>15461</v>
      </c>
      <c r="D5805" s="7" t="s">
        <v>15462</v>
      </c>
      <c r="E5805" s="7" t="s">
        <v>40749</v>
      </c>
      <c r="F5805" s="7" t="s">
        <v>40750</v>
      </c>
      <c r="G5805" s="7" t="s">
        <v>40524</v>
      </c>
      <c r="H5805" s="8" t="s">
        <v>44119</v>
      </c>
      <c r="I5805" t="s">
        <v>65015</v>
      </c>
      <c r="J5805" t="s">
        <v>65008</v>
      </c>
      <c r="K5805">
        <v>2</v>
      </c>
      <c r="L5805">
        <v>22313</v>
      </c>
      <c r="M5805">
        <v>826</v>
      </c>
      <c r="N5805">
        <v>21</v>
      </c>
      <c r="O5805">
        <v>538</v>
      </c>
      <c r="P5805">
        <v>9</v>
      </c>
      <c r="Q5805">
        <v>1.6728624535315983E-2</v>
      </c>
      <c r="R5805">
        <v>40</v>
      </c>
      <c r="S5805">
        <v>7.434944237918216E-2</v>
      </c>
      <c r="T5805">
        <v>98</v>
      </c>
      <c r="U5805">
        <v>0.18215613382899629</v>
      </c>
      <c r="V5805" s="10">
        <v>42</v>
      </c>
      <c r="W5805">
        <v>1</v>
      </c>
      <c r="X5805">
        <v>5</v>
      </c>
      <c r="Y5805">
        <v>4.4000000000000004</v>
      </c>
      <c r="Z5805">
        <v>0.32713754646840154</v>
      </c>
      <c r="AA5805">
        <v>5.9590110694987646E-2</v>
      </c>
      <c r="AB5805">
        <v>4.7</v>
      </c>
      <c r="AC5805">
        <v>0.34944237918215615</v>
      </c>
      <c r="AD5805">
        <v>6.3653072787827697E-2</v>
      </c>
      <c r="AE5805">
        <v>1</v>
      </c>
    </row>
    <row r="5806" spans="1:31" ht="16" x14ac:dyDescent="0.2">
      <c r="A5806" s="4" t="s">
        <v>473</v>
      </c>
      <c r="B5806" s="7"/>
      <c r="C5806" s="7" t="s">
        <v>474</v>
      </c>
      <c r="D5806" s="7" t="s">
        <v>475</v>
      </c>
      <c r="E5806" s="7" t="s">
        <v>40531</v>
      </c>
      <c r="F5806" s="7" t="s">
        <v>40595</v>
      </c>
      <c r="G5806" s="7" t="s">
        <v>40524</v>
      </c>
      <c r="H5806" s="8" t="s">
        <v>44589</v>
      </c>
      <c r="I5806" t="s">
        <v>65019</v>
      </c>
      <c r="J5806" t="s">
        <v>65003</v>
      </c>
      <c r="K5806">
        <v>1</v>
      </c>
      <c r="L5806">
        <v>50000</v>
      </c>
      <c r="M5806">
        <v>1887</v>
      </c>
      <c r="N5806">
        <v>2768</v>
      </c>
      <c r="O5806">
        <v>486</v>
      </c>
      <c r="P5806">
        <v>71</v>
      </c>
      <c r="Q5806">
        <v>0.14609053497942387</v>
      </c>
      <c r="R5806">
        <v>214</v>
      </c>
      <c r="S5806">
        <v>0.44032921810699588</v>
      </c>
      <c r="T5806">
        <v>281</v>
      </c>
      <c r="U5806">
        <v>0.57818930041152261</v>
      </c>
      <c r="V5806" s="10">
        <v>12</v>
      </c>
      <c r="W5806">
        <v>0</v>
      </c>
      <c r="X5806">
        <v>0</v>
      </c>
      <c r="Y5806">
        <v>26.1</v>
      </c>
      <c r="Z5806">
        <v>11.492592592592594</v>
      </c>
      <c r="AA5806">
        <v>6.6448940710257585</v>
      </c>
      <c r="AB5806">
        <v>22.1</v>
      </c>
      <c r="AC5806">
        <v>9.731275720164609</v>
      </c>
      <c r="AD5806">
        <v>5.6265195007536111</v>
      </c>
      <c r="AE5806">
        <v>1</v>
      </c>
    </row>
    <row r="5807" spans="1:31" ht="16" x14ac:dyDescent="0.2">
      <c r="A5807" s="4" t="s">
        <v>41560</v>
      </c>
      <c r="B5807" s="7"/>
      <c r="C5807" s="7" t="s">
        <v>31119</v>
      </c>
      <c r="D5807" s="7" t="s">
        <v>31120</v>
      </c>
      <c r="E5807" s="7" t="s">
        <v>40538</v>
      </c>
      <c r="F5807" s="7" t="s">
        <v>40539</v>
      </c>
      <c r="G5807" s="7" t="s">
        <v>40524</v>
      </c>
      <c r="H5807" s="8" t="s">
        <v>40868</v>
      </c>
      <c r="I5807" t="s">
        <v>65015</v>
      </c>
      <c r="J5807" t="s">
        <v>65007</v>
      </c>
      <c r="K5807">
        <v>2</v>
      </c>
      <c r="L5807">
        <v>6541</v>
      </c>
      <c r="M5807">
        <v>302</v>
      </c>
      <c r="N5807">
        <v>223</v>
      </c>
      <c r="O5807">
        <v>267</v>
      </c>
      <c r="P5807">
        <v>6</v>
      </c>
      <c r="Q5807">
        <v>2.247191011235955E-2</v>
      </c>
      <c r="R5807">
        <v>25</v>
      </c>
      <c r="S5807">
        <v>9.3632958801498134E-2</v>
      </c>
      <c r="T5807">
        <v>52</v>
      </c>
      <c r="U5807">
        <v>0.19475655430711611</v>
      </c>
      <c r="V5807" s="10">
        <v>2</v>
      </c>
      <c r="W5807">
        <v>0</v>
      </c>
      <c r="X5807">
        <v>0</v>
      </c>
      <c r="Y5807">
        <v>0.6</v>
      </c>
      <c r="Z5807">
        <v>5.6179775280898882E-2</v>
      </c>
      <c r="AA5807">
        <v>1.0941379455455962E-2</v>
      </c>
      <c r="AB5807">
        <v>0.4</v>
      </c>
      <c r="AC5807">
        <v>3.7453183520599252E-2</v>
      </c>
      <c r="AD5807">
        <v>7.2942529703039745E-3</v>
      </c>
      <c r="AE5807">
        <v>3</v>
      </c>
    </row>
    <row r="5808" spans="1:31" ht="16" x14ac:dyDescent="0.2">
      <c r="A5808" s="4" t="s">
        <v>30575</v>
      </c>
      <c r="B5808" s="7"/>
      <c r="C5808" s="7" t="s">
        <v>30576</v>
      </c>
      <c r="D5808" s="7" t="s">
        <v>30577</v>
      </c>
      <c r="E5808" s="7" t="s">
        <v>40579</v>
      </c>
      <c r="F5808" s="7" t="s">
        <v>40580</v>
      </c>
      <c r="G5808" s="7" t="s">
        <v>40524</v>
      </c>
      <c r="H5808" s="8" t="s">
        <v>45689</v>
      </c>
      <c r="I5808" t="s">
        <v>65017</v>
      </c>
      <c r="J5808" t="s">
        <v>65008</v>
      </c>
      <c r="K5808">
        <v>2</v>
      </c>
      <c r="L5808">
        <v>7379</v>
      </c>
      <c r="M5808">
        <v>214</v>
      </c>
      <c r="N5808">
        <v>414</v>
      </c>
      <c r="O5808">
        <v>203</v>
      </c>
      <c r="P5808">
        <v>2</v>
      </c>
      <c r="Q5808">
        <v>9.852216748768473E-3</v>
      </c>
      <c r="R5808">
        <v>19</v>
      </c>
      <c r="S5808">
        <v>9.3596059113300489E-2</v>
      </c>
      <c r="T5808">
        <v>32</v>
      </c>
      <c r="U5808">
        <v>0.15763546798029557</v>
      </c>
      <c r="V5808" s="10">
        <v>2</v>
      </c>
      <c r="W5808">
        <v>0</v>
      </c>
      <c r="X5808">
        <v>0</v>
      </c>
      <c r="Y5808">
        <v>1.9000000000000001</v>
      </c>
      <c r="Z5808">
        <v>0.17783251231527095</v>
      </c>
      <c r="AA5808">
        <v>2.8032711300929412E-2</v>
      </c>
      <c r="AB5808">
        <v>1.3</v>
      </c>
      <c r="AC5808">
        <v>0.12167487684729064</v>
      </c>
      <c r="AD5808">
        <v>1.9180276153267492E-2</v>
      </c>
      <c r="AE5808">
        <v>3</v>
      </c>
    </row>
    <row r="5809" spans="1:31" ht="16" x14ac:dyDescent="0.2">
      <c r="A5809" s="4" t="s">
        <v>63397</v>
      </c>
      <c r="B5809" s="7"/>
      <c r="C5809" s="7" t="s">
        <v>29424</v>
      </c>
      <c r="D5809" s="7" t="s">
        <v>29425</v>
      </c>
      <c r="E5809" s="7" t="s">
        <v>40911</v>
      </c>
      <c r="F5809" s="7" t="s">
        <v>40912</v>
      </c>
      <c r="G5809" s="7" t="s">
        <v>40524</v>
      </c>
      <c r="H5809" s="8" t="s">
        <v>62491</v>
      </c>
      <c r="I5809" t="s">
        <v>65017</v>
      </c>
      <c r="J5809" t="s">
        <v>65004</v>
      </c>
      <c r="K5809">
        <v>1</v>
      </c>
      <c r="L5809">
        <v>9301</v>
      </c>
      <c r="M5809">
        <v>101</v>
      </c>
      <c r="N5809">
        <v>95</v>
      </c>
      <c r="O5809">
        <v>83</v>
      </c>
      <c r="P5809" t="s">
        <v>15</v>
      </c>
      <c r="Q5809">
        <v>0</v>
      </c>
      <c r="R5809">
        <v>9</v>
      </c>
      <c r="S5809">
        <v>0.10843373493975904</v>
      </c>
      <c r="T5809">
        <v>13</v>
      </c>
      <c r="U5809">
        <v>0.15662650602409639</v>
      </c>
      <c r="V5809" s="10">
        <v>2</v>
      </c>
      <c r="W5809">
        <v>0</v>
      </c>
      <c r="X5809">
        <v>0</v>
      </c>
      <c r="Y5809">
        <v>1.7000000000000002</v>
      </c>
      <c r="Z5809">
        <v>0.18433734939759039</v>
      </c>
      <c r="AA5809">
        <v>2.8872114965887652E-2</v>
      </c>
      <c r="AB5809">
        <v>1.2</v>
      </c>
      <c r="AC5809">
        <v>0.13012048192771083</v>
      </c>
      <c r="AD5809">
        <v>2.0380316446508926E-2</v>
      </c>
      <c r="AE5809">
        <v>3</v>
      </c>
    </row>
    <row r="5810" spans="1:31" ht="16" x14ac:dyDescent="0.2">
      <c r="A5810" s="4" t="s">
        <v>15863</v>
      </c>
      <c r="B5810" s="7"/>
      <c r="C5810" s="7" t="s">
        <v>15864</v>
      </c>
      <c r="D5810" s="7" t="s">
        <v>15865</v>
      </c>
      <c r="E5810" s="7" t="s">
        <v>40538</v>
      </c>
      <c r="F5810" s="7" t="s">
        <v>40539</v>
      </c>
      <c r="G5810" s="7" t="s">
        <v>40524</v>
      </c>
      <c r="H5810" s="8" t="s">
        <v>62314</v>
      </c>
      <c r="I5810" t="s">
        <v>65015</v>
      </c>
      <c r="J5810" t="s">
        <v>65004</v>
      </c>
      <c r="K5810">
        <v>1</v>
      </c>
      <c r="L5810">
        <v>21968</v>
      </c>
      <c r="M5810">
        <v>1290</v>
      </c>
      <c r="N5810">
        <v>110</v>
      </c>
      <c r="O5810">
        <v>1232</v>
      </c>
      <c r="P5810">
        <v>3</v>
      </c>
      <c r="Q5810">
        <v>2.435064935064935E-3</v>
      </c>
      <c r="R5810">
        <v>20</v>
      </c>
      <c r="S5810">
        <v>1.6233766233766232E-2</v>
      </c>
      <c r="T5810">
        <v>104</v>
      </c>
      <c r="U5810">
        <v>8.4415584415584416E-2</v>
      </c>
      <c r="V5810" s="10">
        <v>93</v>
      </c>
      <c r="W5810">
        <v>2</v>
      </c>
      <c r="X5810">
        <v>2</v>
      </c>
      <c r="Y5810">
        <v>6.2</v>
      </c>
      <c r="Z5810">
        <v>0.10064935064935064</v>
      </c>
      <c r="AA5810">
        <v>8.4963737561140149E-3</v>
      </c>
      <c r="AB5810">
        <v>5.3</v>
      </c>
      <c r="AC5810">
        <v>8.6038961038961026E-2</v>
      </c>
      <c r="AD5810">
        <v>7.2630291786135934E-3</v>
      </c>
      <c r="AE5810">
        <v>1</v>
      </c>
    </row>
    <row r="5811" spans="1:31" ht="16" x14ac:dyDescent="0.2">
      <c r="A5811" s="4" t="s">
        <v>51487</v>
      </c>
      <c r="B5811" s="7"/>
      <c r="C5811" s="7" t="s">
        <v>51488</v>
      </c>
      <c r="D5811" s="7" t="s">
        <v>51488</v>
      </c>
      <c r="E5811" s="7" t="s">
        <v>51487</v>
      </c>
      <c r="F5811" s="7" t="s">
        <v>51489</v>
      </c>
      <c r="G5811" s="7" t="s">
        <v>40511</v>
      </c>
      <c r="H5811" s="8" t="s">
        <v>43364</v>
      </c>
      <c r="I5811" t="s">
        <v>65089</v>
      </c>
      <c r="J5811" t="s">
        <v>65003</v>
      </c>
      <c r="K5811">
        <v>1</v>
      </c>
      <c r="L5811">
        <v>0</v>
      </c>
      <c r="M5811">
        <v>396</v>
      </c>
      <c r="N5811">
        <v>1147</v>
      </c>
      <c r="O5811">
        <v>333</v>
      </c>
      <c r="P5811" t="s">
        <v>15</v>
      </c>
      <c r="Q5811">
        <v>0</v>
      </c>
      <c r="R5811">
        <v>1</v>
      </c>
      <c r="S5811">
        <v>3.003003003003003E-3</v>
      </c>
      <c r="T5811">
        <v>2</v>
      </c>
      <c r="U5811">
        <v>6.006006006006006E-3</v>
      </c>
      <c r="V5811" s="10">
        <v>0</v>
      </c>
      <c r="W5811">
        <v>0</v>
      </c>
      <c r="X5811">
        <v>0</v>
      </c>
      <c r="Y5811">
        <v>0.4</v>
      </c>
      <c r="Z5811">
        <v>1.2012012012012014E-3</v>
      </c>
      <c r="AA5811">
        <v>7.2144216288360444E-6</v>
      </c>
      <c r="AB5811">
        <v>0.4</v>
      </c>
      <c r="AC5811">
        <v>1.2012012012012014E-3</v>
      </c>
      <c r="AD5811">
        <v>7.2144216288360444E-6</v>
      </c>
      <c r="AE5811">
        <v>4</v>
      </c>
    </row>
    <row r="5812" spans="1:31" ht="16" x14ac:dyDescent="0.2">
      <c r="A5812" s="4" t="s">
        <v>41561</v>
      </c>
      <c r="B5812" s="7"/>
      <c r="C5812" s="7" t="s">
        <v>25446</v>
      </c>
      <c r="D5812" s="7" t="s">
        <v>25447</v>
      </c>
      <c r="E5812" s="7" t="s">
        <v>41072</v>
      </c>
      <c r="F5812" s="7" t="s">
        <v>41073</v>
      </c>
      <c r="G5812" s="7" t="s">
        <v>40524</v>
      </c>
      <c r="H5812" s="8" t="s">
        <v>40529</v>
      </c>
      <c r="I5812" t="s">
        <v>65018</v>
      </c>
      <c r="J5812" t="s">
        <v>65007</v>
      </c>
      <c r="K5812">
        <v>2</v>
      </c>
      <c r="L5812">
        <v>15043</v>
      </c>
      <c r="M5812">
        <v>154</v>
      </c>
      <c r="N5812">
        <v>62</v>
      </c>
      <c r="O5812">
        <v>107</v>
      </c>
      <c r="P5812" t="s">
        <v>15</v>
      </c>
      <c r="Q5812">
        <v>0</v>
      </c>
      <c r="R5812">
        <v>11</v>
      </c>
      <c r="S5812">
        <v>0.10280373831775701</v>
      </c>
      <c r="T5812">
        <v>13</v>
      </c>
      <c r="U5812">
        <v>0.12149532710280374</v>
      </c>
      <c r="V5812" s="10">
        <v>1</v>
      </c>
      <c r="W5812">
        <v>0</v>
      </c>
      <c r="X5812">
        <v>0</v>
      </c>
      <c r="Y5812">
        <v>1.7000000000000002</v>
      </c>
      <c r="Z5812">
        <v>0.17476635514018693</v>
      </c>
      <c r="AA5812">
        <v>2.1233295484321776E-2</v>
      </c>
      <c r="AB5812">
        <v>1.8</v>
      </c>
      <c r="AC5812">
        <v>0.18504672897196262</v>
      </c>
      <c r="AD5812">
        <v>2.2482312865752467E-2</v>
      </c>
      <c r="AE5812">
        <v>1</v>
      </c>
    </row>
    <row r="5813" spans="1:31" ht="16" x14ac:dyDescent="0.2">
      <c r="A5813" s="4" t="s">
        <v>51490</v>
      </c>
      <c r="B5813" s="7"/>
      <c r="C5813" s="7" t="s">
        <v>15</v>
      </c>
      <c r="D5813" s="7" t="s">
        <v>51491</v>
      </c>
      <c r="E5813" s="7" t="s">
        <v>40579</v>
      </c>
      <c r="F5813" s="7" t="s">
        <v>40580</v>
      </c>
      <c r="G5813" s="7" t="s">
        <v>40524</v>
      </c>
      <c r="H5813" s="8" t="s">
        <v>44670</v>
      </c>
      <c r="I5813" t="s">
        <v>65015</v>
      </c>
      <c r="J5813" t="s">
        <v>65003</v>
      </c>
      <c r="K5813">
        <v>1</v>
      </c>
      <c r="L5813">
        <v>0</v>
      </c>
      <c r="M5813">
        <v>400</v>
      </c>
      <c r="N5813" t="s">
        <v>15</v>
      </c>
      <c r="O5813">
        <v>345</v>
      </c>
      <c r="P5813">
        <v>10</v>
      </c>
      <c r="Q5813">
        <v>2.8985507246376812E-2</v>
      </c>
      <c r="R5813">
        <v>28</v>
      </c>
      <c r="S5813">
        <v>8.1159420289855067E-2</v>
      </c>
      <c r="T5813">
        <v>54</v>
      </c>
      <c r="U5813">
        <v>0.15652173913043479</v>
      </c>
      <c r="V5813" s="10">
        <v>10</v>
      </c>
      <c r="W5813">
        <v>0</v>
      </c>
      <c r="X5813">
        <v>0</v>
      </c>
      <c r="Y5813">
        <v>1.3</v>
      </c>
      <c r="Z5813">
        <v>0.10550724637681159</v>
      </c>
      <c r="AA5813">
        <v>1.6514177693761817E-2</v>
      </c>
      <c r="AB5813">
        <v>1.3</v>
      </c>
      <c r="AC5813">
        <v>0.10550724637681159</v>
      </c>
      <c r="AD5813">
        <v>1.6514177693761817E-2</v>
      </c>
      <c r="AE5813">
        <v>3</v>
      </c>
    </row>
    <row r="5814" spans="1:31" ht="16" x14ac:dyDescent="0.2">
      <c r="A5814" s="4" t="s">
        <v>29392</v>
      </c>
      <c r="B5814" s="7"/>
      <c r="C5814" s="7" t="s">
        <v>29393</v>
      </c>
      <c r="D5814" s="7" t="s">
        <v>29394</v>
      </c>
      <c r="E5814" s="7" t="s">
        <v>40695</v>
      </c>
      <c r="F5814" s="7" t="s">
        <v>40696</v>
      </c>
      <c r="G5814" s="7" t="s">
        <v>40524</v>
      </c>
      <c r="H5814" s="8" t="s">
        <v>43494</v>
      </c>
      <c r="I5814" t="s">
        <v>65015</v>
      </c>
      <c r="J5814" t="s">
        <v>65008</v>
      </c>
      <c r="K5814">
        <v>2</v>
      </c>
      <c r="L5814">
        <v>9326</v>
      </c>
      <c r="M5814">
        <v>212</v>
      </c>
      <c r="N5814">
        <v>288</v>
      </c>
      <c r="O5814">
        <v>171</v>
      </c>
      <c r="P5814">
        <v>5</v>
      </c>
      <c r="Q5814">
        <v>2.9239766081871343E-2</v>
      </c>
      <c r="R5814">
        <v>33</v>
      </c>
      <c r="S5814">
        <v>0.19298245614035087</v>
      </c>
      <c r="T5814">
        <v>50</v>
      </c>
      <c r="U5814">
        <v>0.29239766081871343</v>
      </c>
      <c r="V5814" s="10">
        <v>2</v>
      </c>
      <c r="W5814">
        <v>0</v>
      </c>
      <c r="X5814">
        <v>0</v>
      </c>
      <c r="Y5814">
        <v>1.4000000000000001</v>
      </c>
      <c r="Z5814">
        <v>0.27017543859649124</v>
      </c>
      <c r="AA5814">
        <v>7.8998666256283989E-2</v>
      </c>
      <c r="AB5814">
        <v>1.1000000000000001</v>
      </c>
      <c r="AC5814">
        <v>0.21228070175438596</v>
      </c>
      <c r="AD5814">
        <v>6.2070380629937409E-2</v>
      </c>
      <c r="AE5814">
        <v>2</v>
      </c>
    </row>
    <row r="5815" spans="1:31" ht="16" x14ac:dyDescent="0.2">
      <c r="A5815" s="4" t="s">
        <v>51492</v>
      </c>
      <c r="B5815" s="7"/>
      <c r="C5815" s="7" t="s">
        <v>51493</v>
      </c>
      <c r="D5815" s="7" t="s">
        <v>51494</v>
      </c>
      <c r="E5815" s="7" t="s">
        <v>40743</v>
      </c>
      <c r="F5815" s="7" t="s">
        <v>40744</v>
      </c>
      <c r="G5815" s="7" t="s">
        <v>40524</v>
      </c>
      <c r="H5815" s="8" t="s">
        <v>43111</v>
      </c>
      <c r="I5815" t="s">
        <v>65023</v>
      </c>
      <c r="J5815" t="s">
        <v>65003</v>
      </c>
      <c r="K5815">
        <v>1</v>
      </c>
      <c r="L5815">
        <v>0</v>
      </c>
      <c r="M5815">
        <v>333</v>
      </c>
      <c r="N5815">
        <v>77</v>
      </c>
      <c r="O5815">
        <v>329</v>
      </c>
      <c r="P5815">
        <v>6</v>
      </c>
      <c r="Q5815">
        <v>1.82370820668693E-2</v>
      </c>
      <c r="R5815">
        <v>11</v>
      </c>
      <c r="S5815">
        <v>3.3434650455927049E-2</v>
      </c>
      <c r="T5815">
        <v>37</v>
      </c>
      <c r="U5815">
        <v>0.11246200607902736</v>
      </c>
      <c r="V5815" s="10">
        <v>13</v>
      </c>
      <c r="W5815">
        <v>0</v>
      </c>
      <c r="X5815">
        <v>0</v>
      </c>
      <c r="Y5815">
        <v>3.3000000000000003</v>
      </c>
      <c r="Z5815">
        <v>0.11033434650455927</v>
      </c>
      <c r="AA5815">
        <v>1.2408421947321256E-2</v>
      </c>
      <c r="AB5815">
        <v>3.9000000000000004</v>
      </c>
      <c r="AC5815">
        <v>0.13039513677811551</v>
      </c>
      <c r="AD5815">
        <v>1.466449866501603E-2</v>
      </c>
      <c r="AE5815">
        <v>1</v>
      </c>
    </row>
    <row r="5816" spans="1:31" ht="16" x14ac:dyDescent="0.2">
      <c r="A5816" s="4" t="s">
        <v>41562</v>
      </c>
      <c r="B5816" s="7"/>
      <c r="C5816" s="7" t="s">
        <v>32225</v>
      </c>
      <c r="D5816" s="7" t="s">
        <v>32226</v>
      </c>
      <c r="E5816" s="7" t="s">
        <v>41563</v>
      </c>
      <c r="F5816" s="7" t="s">
        <v>41564</v>
      </c>
      <c r="G5816" s="7" t="s">
        <v>40511</v>
      </c>
      <c r="H5816" s="8" t="s">
        <v>40654</v>
      </c>
      <c r="I5816" t="s">
        <v>65049</v>
      </c>
      <c r="J5816" t="s">
        <v>65002</v>
      </c>
      <c r="K5816">
        <v>1</v>
      </c>
      <c r="L5816">
        <v>5000</v>
      </c>
      <c r="M5816">
        <v>309</v>
      </c>
      <c r="N5816" t="s">
        <v>15</v>
      </c>
      <c r="O5816">
        <v>298</v>
      </c>
      <c r="P5816" t="s">
        <v>15</v>
      </c>
      <c r="Q5816">
        <v>0</v>
      </c>
      <c r="R5816">
        <v>4</v>
      </c>
      <c r="S5816">
        <v>1.3422818791946308E-2</v>
      </c>
      <c r="T5816">
        <v>63</v>
      </c>
      <c r="U5816">
        <v>0.21140939597315436</v>
      </c>
      <c r="V5816" s="10">
        <v>0</v>
      </c>
      <c r="W5816">
        <v>0</v>
      </c>
      <c r="X5816">
        <v>0</v>
      </c>
      <c r="Y5816">
        <v>0.1</v>
      </c>
      <c r="Z5816">
        <v>1.342281879194631E-3</v>
      </c>
      <c r="AA5816">
        <v>2.8377100130624747E-4</v>
      </c>
      <c r="AB5816">
        <v>0.2</v>
      </c>
      <c r="AC5816">
        <v>2.684563758389262E-3</v>
      </c>
      <c r="AD5816">
        <v>5.6754200261249495E-4</v>
      </c>
      <c r="AE5816">
        <v>2</v>
      </c>
    </row>
    <row r="5817" spans="1:31" ht="16" x14ac:dyDescent="0.2">
      <c r="A5817" s="4" t="s">
        <v>7751</v>
      </c>
      <c r="B5817" s="7"/>
      <c r="C5817" s="7" t="s">
        <v>7753</v>
      </c>
      <c r="D5817" s="7" t="s">
        <v>7754</v>
      </c>
      <c r="E5817" s="7" t="s">
        <v>42118</v>
      </c>
      <c r="F5817" s="7" t="s">
        <v>42119</v>
      </c>
      <c r="G5817" s="7" t="s">
        <v>40524</v>
      </c>
      <c r="H5817" s="8" t="s">
        <v>44138</v>
      </c>
      <c r="I5817" t="s">
        <v>65015</v>
      </c>
      <c r="J5817" t="s">
        <v>65003</v>
      </c>
      <c r="K5817">
        <v>1</v>
      </c>
      <c r="L5817">
        <v>34536</v>
      </c>
      <c r="M5817">
        <v>282</v>
      </c>
      <c r="N5817" t="s">
        <v>15</v>
      </c>
      <c r="O5817">
        <v>237</v>
      </c>
      <c r="P5817">
        <v>16</v>
      </c>
      <c r="Q5817">
        <v>6.7510548523206745E-2</v>
      </c>
      <c r="R5817">
        <v>80</v>
      </c>
      <c r="S5817">
        <v>0.33755274261603374</v>
      </c>
      <c r="T5817">
        <v>102</v>
      </c>
      <c r="U5817">
        <v>0.43037974683544306</v>
      </c>
      <c r="V5817" s="10">
        <v>0</v>
      </c>
      <c r="W5817">
        <v>0</v>
      </c>
      <c r="X5817">
        <v>0</v>
      </c>
      <c r="Y5817">
        <v>4</v>
      </c>
      <c r="Z5817">
        <v>1.350210970464135</v>
      </c>
      <c r="AA5817">
        <v>0.58110345564279231</v>
      </c>
      <c r="AB5817">
        <v>4</v>
      </c>
      <c r="AC5817">
        <v>1.350210970464135</v>
      </c>
      <c r="AD5817">
        <v>0.58110345564279231</v>
      </c>
      <c r="AE5817">
        <v>1</v>
      </c>
    </row>
    <row r="5818" spans="1:31" ht="16" x14ac:dyDescent="0.2">
      <c r="A5818" s="4" t="s">
        <v>12365</v>
      </c>
      <c r="B5818" s="7"/>
      <c r="C5818" s="7" t="s">
        <v>12366</v>
      </c>
      <c r="D5818" s="7" t="s">
        <v>12367</v>
      </c>
      <c r="E5818" s="7" t="s">
        <v>44012</v>
      </c>
      <c r="F5818" s="7" t="s">
        <v>44013</v>
      </c>
      <c r="G5818" s="7" t="s">
        <v>40524</v>
      </c>
      <c r="H5818" s="8" t="s">
        <v>43295</v>
      </c>
      <c r="I5818" t="s">
        <v>65016</v>
      </c>
      <c r="J5818" t="s">
        <v>65003</v>
      </c>
      <c r="K5818">
        <v>1</v>
      </c>
      <c r="L5818">
        <v>25812</v>
      </c>
      <c r="M5818">
        <v>88</v>
      </c>
      <c r="N5818">
        <v>195</v>
      </c>
      <c r="O5818">
        <v>87</v>
      </c>
      <c r="P5818">
        <v>1</v>
      </c>
      <c r="Q5818">
        <v>1.1494252873563218E-2</v>
      </c>
      <c r="R5818">
        <v>9</v>
      </c>
      <c r="S5818">
        <v>0.10344827586206896</v>
      </c>
      <c r="T5818">
        <v>16</v>
      </c>
      <c r="U5818">
        <v>0.18390804597701149</v>
      </c>
      <c r="V5818" s="10">
        <v>1</v>
      </c>
      <c r="W5818">
        <v>0</v>
      </c>
      <c r="X5818">
        <v>0</v>
      </c>
      <c r="Y5818">
        <v>0.9</v>
      </c>
      <c r="Z5818">
        <v>9.3103448275862075E-2</v>
      </c>
      <c r="AA5818">
        <v>1.7122473246135552E-2</v>
      </c>
      <c r="AB5818">
        <v>1</v>
      </c>
      <c r="AC5818">
        <v>0.10344827586206896</v>
      </c>
      <c r="AD5818">
        <v>1.9024970273483946E-2</v>
      </c>
      <c r="AE5818">
        <v>2</v>
      </c>
    </row>
    <row r="5819" spans="1:31" ht="16" x14ac:dyDescent="0.2">
      <c r="A5819" s="4" t="s">
        <v>41565</v>
      </c>
      <c r="B5819" s="7"/>
      <c r="C5819" s="7" t="s">
        <v>30223</v>
      </c>
      <c r="D5819" s="7" t="s">
        <v>30224</v>
      </c>
      <c r="E5819" s="7" t="s">
        <v>40538</v>
      </c>
      <c r="F5819" s="7" t="s">
        <v>40539</v>
      </c>
      <c r="G5819" s="7" t="s">
        <v>40524</v>
      </c>
      <c r="H5819" s="8" t="s">
        <v>40771</v>
      </c>
      <c r="I5819" t="s">
        <v>65015</v>
      </c>
      <c r="J5819" t="s">
        <v>65002</v>
      </c>
      <c r="K5819">
        <v>1</v>
      </c>
      <c r="L5819">
        <v>7995</v>
      </c>
      <c r="M5819">
        <v>69</v>
      </c>
      <c r="N5819">
        <v>15</v>
      </c>
      <c r="O5819">
        <v>61</v>
      </c>
      <c r="P5819">
        <v>2</v>
      </c>
      <c r="Q5819">
        <v>3.2786885245901641E-2</v>
      </c>
      <c r="R5819">
        <v>5</v>
      </c>
      <c r="S5819">
        <v>8.1967213114754092E-2</v>
      </c>
      <c r="T5819">
        <v>8</v>
      </c>
      <c r="U5819">
        <v>0.13114754098360656</v>
      </c>
      <c r="V5819" s="10">
        <v>4</v>
      </c>
      <c r="W5819">
        <v>0</v>
      </c>
      <c r="X5819">
        <v>0</v>
      </c>
      <c r="Y5819">
        <v>0.2</v>
      </c>
      <c r="Z5819">
        <v>1.6393442622950821E-2</v>
      </c>
      <c r="AA5819">
        <v>2.1499596882558454E-3</v>
      </c>
      <c r="AB5819">
        <v>0.3</v>
      </c>
      <c r="AC5819">
        <v>2.4590163934426226E-2</v>
      </c>
      <c r="AD5819">
        <v>3.2249395323837673E-3</v>
      </c>
      <c r="AE5819">
        <v>2</v>
      </c>
    </row>
    <row r="5820" spans="1:31" ht="16" x14ac:dyDescent="0.2">
      <c r="A5820" s="4" t="s">
        <v>19418</v>
      </c>
      <c r="B5820" s="7"/>
      <c r="C5820" s="7" t="s">
        <v>19419</v>
      </c>
      <c r="D5820" s="7" t="s">
        <v>19420</v>
      </c>
      <c r="E5820" s="7" t="s">
        <v>40749</v>
      </c>
      <c r="F5820" s="7" t="s">
        <v>40750</v>
      </c>
      <c r="G5820" s="7" t="s">
        <v>40524</v>
      </c>
      <c r="H5820" s="8" t="s">
        <v>51495</v>
      </c>
      <c r="I5820" t="s">
        <v>65015</v>
      </c>
      <c r="J5820" t="s">
        <v>65003</v>
      </c>
      <c r="K5820">
        <v>1</v>
      </c>
      <c r="L5820">
        <v>18961</v>
      </c>
      <c r="M5820">
        <v>1467</v>
      </c>
      <c r="N5820">
        <v>1579</v>
      </c>
      <c r="O5820">
        <v>1463</v>
      </c>
      <c r="P5820">
        <v>4</v>
      </c>
      <c r="Q5820">
        <v>2.7341079972658922E-3</v>
      </c>
      <c r="R5820">
        <v>31</v>
      </c>
      <c r="S5820">
        <v>2.1189336978810664E-2</v>
      </c>
      <c r="T5820">
        <v>91</v>
      </c>
      <c r="U5820">
        <v>6.2200956937799042E-2</v>
      </c>
      <c r="V5820" s="10">
        <v>20</v>
      </c>
      <c r="W5820">
        <v>0</v>
      </c>
      <c r="X5820">
        <v>6</v>
      </c>
      <c r="Y5820">
        <v>4.6000000000000005</v>
      </c>
      <c r="Z5820">
        <v>9.7470950102529069E-2</v>
      </c>
      <c r="AA5820">
        <v>6.0627863700137693E-3</v>
      </c>
      <c r="AB5820">
        <v>4.8</v>
      </c>
      <c r="AC5820">
        <v>0.10170881749829118</v>
      </c>
      <c r="AD5820">
        <v>6.3263857774056714E-3</v>
      </c>
      <c r="AE5820">
        <v>1</v>
      </c>
    </row>
    <row r="5821" spans="1:31" ht="16" x14ac:dyDescent="0.2">
      <c r="A5821" s="4" t="s">
        <v>51496</v>
      </c>
      <c r="B5821" s="7"/>
      <c r="C5821" s="7" t="s">
        <v>18313</v>
      </c>
      <c r="D5821" s="7" t="s">
        <v>18314</v>
      </c>
      <c r="E5821" s="7" t="s">
        <v>43204</v>
      </c>
      <c r="F5821" s="7" t="s">
        <v>43205</v>
      </c>
      <c r="G5821" s="7" t="s">
        <v>40524</v>
      </c>
      <c r="H5821" s="8" t="s">
        <v>43173</v>
      </c>
      <c r="I5821" t="s">
        <v>65021</v>
      </c>
      <c r="J5821" t="s">
        <v>65003</v>
      </c>
      <c r="K5821">
        <v>1</v>
      </c>
      <c r="L5821">
        <v>19799</v>
      </c>
      <c r="M5821">
        <v>1648</v>
      </c>
      <c r="N5821">
        <v>199</v>
      </c>
      <c r="O5821">
        <v>1086</v>
      </c>
      <c r="P5821">
        <v>28</v>
      </c>
      <c r="Q5821">
        <v>2.5782688766114181E-2</v>
      </c>
      <c r="R5821">
        <v>52</v>
      </c>
      <c r="S5821">
        <v>4.7882136279926338E-2</v>
      </c>
      <c r="T5821">
        <v>86</v>
      </c>
      <c r="U5821">
        <v>7.918968692449356E-2</v>
      </c>
      <c r="V5821" s="10">
        <v>35</v>
      </c>
      <c r="W5821">
        <v>2</v>
      </c>
      <c r="X5821">
        <v>0</v>
      </c>
      <c r="Y5821">
        <v>3.3000000000000003</v>
      </c>
      <c r="Z5821">
        <v>0.15801104972375693</v>
      </c>
      <c r="AA5821">
        <v>1.2512845558234896E-2</v>
      </c>
      <c r="AB5821">
        <v>3.8000000000000003</v>
      </c>
      <c r="AC5821">
        <v>0.18195211786372009</v>
      </c>
      <c r="AD5821">
        <v>1.4408731248876545E-2</v>
      </c>
      <c r="AE5821">
        <v>1</v>
      </c>
    </row>
    <row r="5822" spans="1:31" ht="16" x14ac:dyDescent="0.2">
      <c r="A5822" s="4" t="s">
        <v>51497</v>
      </c>
      <c r="B5822" s="7"/>
      <c r="C5822" s="7" t="s">
        <v>51498</v>
      </c>
      <c r="D5822" s="7" t="s">
        <v>51499</v>
      </c>
      <c r="E5822" s="7" t="s">
        <v>51500</v>
      </c>
      <c r="F5822" s="7" t="s">
        <v>51501</v>
      </c>
      <c r="G5822" s="7" t="s">
        <v>40524</v>
      </c>
      <c r="H5822" s="8" t="s">
        <v>43173</v>
      </c>
      <c r="I5822" t="s">
        <v>65037</v>
      </c>
      <c r="J5822" t="s">
        <v>65003</v>
      </c>
      <c r="K5822">
        <v>1</v>
      </c>
      <c r="L5822">
        <v>0</v>
      </c>
      <c r="M5822">
        <v>3583</v>
      </c>
      <c r="N5822">
        <v>3158</v>
      </c>
      <c r="O5822">
        <v>2788</v>
      </c>
      <c r="P5822">
        <v>5</v>
      </c>
      <c r="Q5822">
        <v>1.7934002869440459E-3</v>
      </c>
      <c r="R5822">
        <v>109</v>
      </c>
      <c r="S5822">
        <v>3.9096126255380198E-2</v>
      </c>
      <c r="T5822">
        <v>117</v>
      </c>
      <c r="U5822">
        <v>4.1965566714490678E-2</v>
      </c>
      <c r="V5822" s="10">
        <v>0</v>
      </c>
      <c r="W5822">
        <v>0</v>
      </c>
      <c r="X5822">
        <v>0</v>
      </c>
      <c r="Y5822">
        <v>1.1000000000000001</v>
      </c>
      <c r="Z5822">
        <v>4.3005738880918222E-2</v>
      </c>
      <c r="AA5822">
        <v>1.8047602041131392E-3</v>
      </c>
      <c r="AB5822">
        <v>1.1000000000000001</v>
      </c>
      <c r="AC5822">
        <v>4.3005738880918222E-2</v>
      </c>
      <c r="AD5822">
        <v>1.8047602041131392E-3</v>
      </c>
      <c r="AE5822">
        <v>3</v>
      </c>
    </row>
    <row r="5823" spans="1:31" ht="16" x14ac:dyDescent="0.2">
      <c r="A5823" s="4" t="s">
        <v>51502</v>
      </c>
      <c r="B5823" s="7"/>
      <c r="C5823" s="7" t="s">
        <v>51503</v>
      </c>
      <c r="D5823" s="7" t="s">
        <v>51504</v>
      </c>
      <c r="E5823" s="7" t="s">
        <v>40686</v>
      </c>
      <c r="F5823" s="7" t="s">
        <v>40687</v>
      </c>
      <c r="G5823" s="7" t="s">
        <v>40524</v>
      </c>
      <c r="H5823" s="8" t="s">
        <v>43173</v>
      </c>
      <c r="I5823" t="s">
        <v>65024</v>
      </c>
      <c r="J5823" t="s">
        <v>65003</v>
      </c>
      <c r="K5823">
        <v>1</v>
      </c>
      <c r="L5823">
        <v>0</v>
      </c>
      <c r="M5823">
        <v>3477</v>
      </c>
      <c r="N5823">
        <v>1060</v>
      </c>
      <c r="O5823">
        <v>1330</v>
      </c>
      <c r="P5823">
        <v>5</v>
      </c>
      <c r="Q5823">
        <v>3.7593984962406013E-3</v>
      </c>
      <c r="R5823">
        <v>35</v>
      </c>
      <c r="S5823">
        <v>2.6315789473684209E-2</v>
      </c>
      <c r="T5823">
        <v>305</v>
      </c>
      <c r="U5823">
        <v>0.22932330827067668</v>
      </c>
      <c r="V5823" s="10">
        <v>13</v>
      </c>
      <c r="W5823">
        <v>0</v>
      </c>
      <c r="X5823">
        <v>0</v>
      </c>
      <c r="Y5823">
        <v>1.8</v>
      </c>
      <c r="Z5823">
        <v>4.736842105263158E-2</v>
      </c>
      <c r="AA5823">
        <v>1.0862683023347842E-2</v>
      </c>
      <c r="AB5823">
        <v>1.5</v>
      </c>
      <c r="AC5823">
        <v>3.9473684210526314E-2</v>
      </c>
      <c r="AD5823">
        <v>9.0522358527898687E-3</v>
      </c>
      <c r="AE5823">
        <v>2</v>
      </c>
    </row>
    <row r="5824" spans="1:31" ht="16" x14ac:dyDescent="0.2">
      <c r="A5824" s="4" t="s">
        <v>63398</v>
      </c>
      <c r="B5824" s="7"/>
      <c r="C5824" s="7" t="s">
        <v>63399</v>
      </c>
      <c r="D5824" s="7" t="s">
        <v>63400</v>
      </c>
      <c r="E5824" s="7" t="s">
        <v>63401</v>
      </c>
      <c r="F5824" s="7" t="s">
        <v>63402</v>
      </c>
      <c r="G5824" s="7" t="s">
        <v>40511</v>
      </c>
      <c r="H5824" s="8" t="s">
        <v>62633</v>
      </c>
      <c r="I5824" t="s">
        <v>65041</v>
      </c>
      <c r="J5824" t="s">
        <v>65004</v>
      </c>
      <c r="K5824">
        <v>1</v>
      </c>
      <c r="L5824">
        <v>0</v>
      </c>
      <c r="M5824">
        <v>179</v>
      </c>
      <c r="N5824">
        <v>287</v>
      </c>
      <c r="O5824">
        <v>152</v>
      </c>
      <c r="P5824" t="s">
        <v>15</v>
      </c>
      <c r="Q5824">
        <v>0</v>
      </c>
      <c r="R5824">
        <v>1</v>
      </c>
      <c r="S5824">
        <v>6.5789473684210523E-3</v>
      </c>
      <c r="T5824">
        <v>2</v>
      </c>
      <c r="U5824">
        <v>1.3157894736842105E-2</v>
      </c>
      <c r="V5824" s="10">
        <v>0</v>
      </c>
      <c r="W5824">
        <v>0</v>
      </c>
      <c r="X5824">
        <v>0</v>
      </c>
      <c r="Y5824">
        <v>0.3</v>
      </c>
      <c r="Z5824">
        <v>1.9736842105263154E-3</v>
      </c>
      <c r="AA5824">
        <v>2.5969529085872571E-5</v>
      </c>
      <c r="AB5824">
        <v>0.4</v>
      </c>
      <c r="AC5824">
        <v>2.631578947368421E-3</v>
      </c>
      <c r="AD5824">
        <v>3.4626038781163431E-5</v>
      </c>
      <c r="AE5824">
        <v>4</v>
      </c>
    </row>
    <row r="5825" spans="1:31" ht="16" x14ac:dyDescent="0.2">
      <c r="A5825" s="4" t="s">
        <v>63405</v>
      </c>
      <c r="B5825" s="7"/>
      <c r="C5825" s="7" t="s">
        <v>13286</v>
      </c>
      <c r="D5825" s="7" t="s">
        <v>13287</v>
      </c>
      <c r="E5825" s="7" t="s">
        <v>40583</v>
      </c>
      <c r="F5825" s="7" t="s">
        <v>40584</v>
      </c>
      <c r="G5825" s="7" t="s">
        <v>40524</v>
      </c>
      <c r="H5825" s="8" t="s">
        <v>62378</v>
      </c>
      <c r="I5825" t="s">
        <v>65015</v>
      </c>
      <c r="J5825" t="s">
        <v>65004</v>
      </c>
      <c r="K5825">
        <v>1</v>
      </c>
      <c r="L5825">
        <v>24679</v>
      </c>
      <c r="M5825">
        <v>229</v>
      </c>
      <c r="N5825">
        <v>76</v>
      </c>
      <c r="O5825">
        <v>175</v>
      </c>
      <c r="P5825">
        <v>1</v>
      </c>
      <c r="Q5825">
        <v>5.7142857142857143E-3</v>
      </c>
      <c r="R5825">
        <v>32</v>
      </c>
      <c r="S5825">
        <v>0.18285714285714286</v>
      </c>
      <c r="T5825">
        <v>54</v>
      </c>
      <c r="U5825">
        <v>0.30857142857142855</v>
      </c>
      <c r="V5825" s="10">
        <v>2</v>
      </c>
      <c r="W5825">
        <v>0</v>
      </c>
      <c r="X5825">
        <v>0</v>
      </c>
      <c r="Y5825">
        <v>2.1</v>
      </c>
      <c r="Z5825">
        <v>0.38400000000000001</v>
      </c>
      <c r="AA5825">
        <v>0.11849142857142857</v>
      </c>
      <c r="AB5825">
        <v>2</v>
      </c>
      <c r="AC5825">
        <v>0.36571428571428571</v>
      </c>
      <c r="AD5825">
        <v>0.11284897959183673</v>
      </c>
      <c r="AE5825">
        <v>1</v>
      </c>
    </row>
    <row r="5826" spans="1:31" ht="16" x14ac:dyDescent="0.2">
      <c r="A5826" s="4" t="s">
        <v>4342</v>
      </c>
      <c r="B5826" s="7"/>
      <c r="C5826" s="7" t="s">
        <v>4343</v>
      </c>
      <c r="D5826" s="7" t="s">
        <v>4344</v>
      </c>
      <c r="E5826" s="7" t="s">
        <v>40579</v>
      </c>
      <c r="F5826" s="7" t="s">
        <v>40580</v>
      </c>
      <c r="G5826" s="7" t="s">
        <v>40524</v>
      </c>
      <c r="H5826" s="8" t="s">
        <v>12580</v>
      </c>
      <c r="I5826" t="s">
        <v>65015</v>
      </c>
      <c r="J5826" t="s">
        <v>65004</v>
      </c>
      <c r="K5826">
        <v>1</v>
      </c>
      <c r="L5826">
        <v>40000</v>
      </c>
      <c r="M5826">
        <v>1420</v>
      </c>
      <c r="N5826">
        <v>479</v>
      </c>
      <c r="O5826">
        <v>487</v>
      </c>
      <c r="P5826">
        <v>27</v>
      </c>
      <c r="Q5826">
        <v>5.5441478439425054E-2</v>
      </c>
      <c r="R5826">
        <v>71</v>
      </c>
      <c r="S5826">
        <v>0.14579055441478439</v>
      </c>
      <c r="T5826">
        <v>142</v>
      </c>
      <c r="U5826">
        <v>0.29158110882956878</v>
      </c>
      <c r="V5826" s="10">
        <v>12</v>
      </c>
      <c r="W5826">
        <v>0</v>
      </c>
      <c r="X5826">
        <v>5</v>
      </c>
      <c r="Y5826">
        <v>4.4000000000000004</v>
      </c>
      <c r="Z5826">
        <v>0.64147843942505134</v>
      </c>
      <c r="AA5826">
        <v>0.18704299465781785</v>
      </c>
      <c r="AB5826">
        <v>4</v>
      </c>
      <c r="AC5826">
        <v>0.58316221765913756</v>
      </c>
      <c r="AD5826">
        <v>0.17003908605256166</v>
      </c>
      <c r="AE5826">
        <v>1</v>
      </c>
    </row>
    <row r="5827" spans="1:31" ht="16" x14ac:dyDescent="0.2">
      <c r="A5827" s="4" t="s">
        <v>51505</v>
      </c>
      <c r="B5827" s="7"/>
      <c r="C5827" s="7" t="s">
        <v>51506</v>
      </c>
      <c r="D5827" s="7" t="s">
        <v>51507</v>
      </c>
      <c r="E5827" s="7" t="s">
        <v>51508</v>
      </c>
      <c r="F5827" s="7" t="s">
        <v>51509</v>
      </c>
      <c r="G5827" s="7" t="s">
        <v>40524</v>
      </c>
      <c r="H5827" s="8" t="s">
        <v>43484</v>
      </c>
      <c r="I5827" t="s">
        <v>65051</v>
      </c>
      <c r="J5827" t="s">
        <v>65003</v>
      </c>
      <c r="K5827">
        <v>1</v>
      </c>
      <c r="L5827">
        <v>0</v>
      </c>
      <c r="M5827">
        <v>189</v>
      </c>
      <c r="N5827">
        <v>226</v>
      </c>
      <c r="O5827">
        <v>188</v>
      </c>
      <c r="P5827">
        <v>1</v>
      </c>
      <c r="Q5827">
        <v>5.3191489361702126E-3</v>
      </c>
      <c r="R5827">
        <v>5</v>
      </c>
      <c r="S5827">
        <v>2.6595744680851064E-2</v>
      </c>
      <c r="T5827">
        <v>7</v>
      </c>
      <c r="U5827">
        <v>3.7234042553191488E-2</v>
      </c>
      <c r="V5827" s="10">
        <v>7</v>
      </c>
      <c r="W5827">
        <v>0</v>
      </c>
      <c r="X5827">
        <v>0</v>
      </c>
      <c r="Y5827">
        <v>1.7000000000000002</v>
      </c>
      <c r="Z5827">
        <v>4.5212765957446811E-2</v>
      </c>
      <c r="AA5827">
        <v>1.683454051607062E-3</v>
      </c>
      <c r="AB5827">
        <v>1.7000000000000002</v>
      </c>
      <c r="AC5827">
        <v>4.5212765957446811E-2</v>
      </c>
      <c r="AD5827">
        <v>1.683454051607062E-3</v>
      </c>
      <c r="AE5827">
        <v>2</v>
      </c>
    </row>
    <row r="5828" spans="1:31" ht="16" x14ac:dyDescent="0.2">
      <c r="A5828" s="4" t="s">
        <v>51510</v>
      </c>
      <c r="B5828" s="7"/>
      <c r="C5828" s="7" t="s">
        <v>51511</v>
      </c>
      <c r="D5828" s="7" t="s">
        <v>51512</v>
      </c>
      <c r="E5828" s="7" t="s">
        <v>49279</v>
      </c>
      <c r="F5828" s="7" t="s">
        <v>49280</v>
      </c>
      <c r="G5828" s="7" t="s">
        <v>40524</v>
      </c>
      <c r="H5828" s="8" t="s">
        <v>44142</v>
      </c>
      <c r="I5828" t="s">
        <v>65021</v>
      </c>
      <c r="J5828" t="s">
        <v>65003</v>
      </c>
      <c r="K5828">
        <v>1</v>
      </c>
      <c r="L5828">
        <v>0</v>
      </c>
      <c r="M5828">
        <v>294</v>
      </c>
      <c r="N5828">
        <v>574</v>
      </c>
      <c r="O5828">
        <v>272</v>
      </c>
      <c r="P5828">
        <v>12</v>
      </c>
      <c r="Q5828">
        <v>4.4117647058823532E-2</v>
      </c>
      <c r="R5828">
        <v>28</v>
      </c>
      <c r="S5828">
        <v>0.10294117647058823</v>
      </c>
      <c r="T5828">
        <v>33</v>
      </c>
      <c r="U5828">
        <v>0.12132352941176471</v>
      </c>
      <c r="V5828" s="10">
        <v>10</v>
      </c>
      <c r="W5828">
        <v>0</v>
      </c>
      <c r="X5828">
        <v>0</v>
      </c>
      <c r="Y5828">
        <v>1.5</v>
      </c>
      <c r="Z5828">
        <v>0.15441176470588236</v>
      </c>
      <c r="AA5828">
        <v>1.873378027681661E-2</v>
      </c>
      <c r="AB5828">
        <v>1.4000000000000001</v>
      </c>
      <c r="AC5828">
        <v>0.14411764705882354</v>
      </c>
      <c r="AD5828">
        <v>1.7484861591695502E-2</v>
      </c>
      <c r="AE5828">
        <v>4</v>
      </c>
    </row>
    <row r="5829" spans="1:31" ht="16" x14ac:dyDescent="0.2">
      <c r="A5829" s="4" t="s">
        <v>51513</v>
      </c>
      <c r="B5829" s="7"/>
      <c r="C5829" s="7" t="s">
        <v>51514</v>
      </c>
      <c r="D5829" s="7" t="s">
        <v>51514</v>
      </c>
      <c r="E5829" s="7" t="s">
        <v>51515</v>
      </c>
      <c r="F5829" s="7" t="s">
        <v>51516</v>
      </c>
      <c r="G5829" s="7" t="s">
        <v>40524</v>
      </c>
      <c r="H5829" s="8" t="s">
        <v>50987</v>
      </c>
      <c r="I5829" t="s">
        <v>65079</v>
      </c>
      <c r="J5829" t="s">
        <v>65003</v>
      </c>
      <c r="K5829">
        <v>1</v>
      </c>
      <c r="L5829">
        <v>0</v>
      </c>
      <c r="M5829">
        <v>505</v>
      </c>
      <c r="N5829">
        <v>183</v>
      </c>
      <c r="O5829">
        <v>503</v>
      </c>
      <c r="P5829" t="s">
        <v>15</v>
      </c>
      <c r="Q5829">
        <v>0</v>
      </c>
      <c r="R5829">
        <v>3</v>
      </c>
      <c r="S5829">
        <v>5.9642147117296221E-3</v>
      </c>
      <c r="T5829">
        <v>5</v>
      </c>
      <c r="U5829">
        <v>9.9403578528827041E-3</v>
      </c>
      <c r="V5829" s="10">
        <v>31</v>
      </c>
      <c r="W5829">
        <v>1</v>
      </c>
      <c r="X5829">
        <v>0</v>
      </c>
      <c r="Y5829">
        <v>0.9</v>
      </c>
      <c r="Z5829">
        <v>5.3677932405566597E-3</v>
      </c>
      <c r="AA5829">
        <v>5.3357785691418092E-5</v>
      </c>
      <c r="AB5829">
        <v>1.1000000000000001</v>
      </c>
      <c r="AC5829">
        <v>6.5606361829025845E-3</v>
      </c>
      <c r="AD5829">
        <v>6.5215071400622114E-5</v>
      </c>
      <c r="AE5829">
        <v>4</v>
      </c>
    </row>
    <row r="5830" spans="1:31" ht="16" x14ac:dyDescent="0.2">
      <c r="A5830" s="4" t="s">
        <v>51517</v>
      </c>
      <c r="B5830" s="7"/>
      <c r="C5830" s="7" t="s">
        <v>51518</v>
      </c>
      <c r="D5830" s="7" t="s">
        <v>51519</v>
      </c>
      <c r="E5830" s="7" t="s">
        <v>43194</v>
      </c>
      <c r="F5830" s="7" t="s">
        <v>43195</v>
      </c>
      <c r="G5830" s="7" t="s">
        <v>40524</v>
      </c>
      <c r="H5830" s="8" t="s">
        <v>44033</v>
      </c>
      <c r="I5830" t="s">
        <v>65016</v>
      </c>
      <c r="J5830" t="s">
        <v>65003</v>
      </c>
      <c r="K5830">
        <v>1</v>
      </c>
      <c r="L5830">
        <v>0</v>
      </c>
      <c r="M5830">
        <v>719</v>
      </c>
      <c r="N5830">
        <v>1381</v>
      </c>
      <c r="O5830">
        <v>681</v>
      </c>
      <c r="P5830">
        <v>6</v>
      </c>
      <c r="Q5830">
        <v>8.8105726872246704E-3</v>
      </c>
      <c r="R5830">
        <v>41</v>
      </c>
      <c r="S5830">
        <v>6.0205580029368579E-2</v>
      </c>
      <c r="T5830">
        <v>91</v>
      </c>
      <c r="U5830">
        <v>0.13362701908957417</v>
      </c>
      <c r="V5830" s="10">
        <v>80</v>
      </c>
      <c r="W5830">
        <v>1</v>
      </c>
      <c r="X5830">
        <v>4</v>
      </c>
      <c r="Y5830">
        <v>2.3000000000000003</v>
      </c>
      <c r="Z5830">
        <v>0.13847283406754773</v>
      </c>
      <c r="AA5830">
        <v>1.8503712041331638E-2</v>
      </c>
      <c r="AB5830">
        <v>1.8</v>
      </c>
      <c r="AC5830">
        <v>0.10837004405286345</v>
      </c>
      <c r="AD5830">
        <v>1.4481165945389977E-2</v>
      </c>
      <c r="AE5830">
        <v>3</v>
      </c>
    </row>
    <row r="5831" spans="1:31" ht="16" x14ac:dyDescent="0.2">
      <c r="A5831" s="4" t="s">
        <v>17307</v>
      </c>
      <c r="B5831" s="7"/>
      <c r="C5831" s="7" t="s">
        <v>17308</v>
      </c>
      <c r="D5831" s="7" t="s">
        <v>17309</v>
      </c>
      <c r="E5831" s="7" t="s">
        <v>40531</v>
      </c>
      <c r="F5831" s="7" t="s">
        <v>40595</v>
      </c>
      <c r="G5831" s="7" t="s">
        <v>40524</v>
      </c>
      <c r="H5831" s="8" t="s">
        <v>43970</v>
      </c>
      <c r="I5831" t="s">
        <v>65018</v>
      </c>
      <c r="J5831" t="s">
        <v>65003</v>
      </c>
      <c r="K5831">
        <v>1</v>
      </c>
      <c r="L5831">
        <v>20588</v>
      </c>
      <c r="M5831">
        <v>636</v>
      </c>
      <c r="N5831">
        <v>940</v>
      </c>
      <c r="O5831">
        <v>596</v>
      </c>
      <c r="P5831">
        <v>13</v>
      </c>
      <c r="Q5831">
        <v>2.1812080536912751E-2</v>
      </c>
      <c r="R5831">
        <v>39</v>
      </c>
      <c r="S5831">
        <v>6.5436241610738258E-2</v>
      </c>
      <c r="T5831">
        <v>89</v>
      </c>
      <c r="U5831">
        <v>0.14932885906040269</v>
      </c>
      <c r="V5831" s="10">
        <v>12</v>
      </c>
      <c r="W5831">
        <v>0</v>
      </c>
      <c r="X5831">
        <v>0</v>
      </c>
      <c r="Y5831">
        <v>2.9000000000000004</v>
      </c>
      <c r="Z5831">
        <v>0.18976510067114097</v>
      </c>
      <c r="AA5831">
        <v>2.8337405972703938E-2</v>
      </c>
      <c r="AB5831">
        <v>2.4</v>
      </c>
      <c r="AC5831">
        <v>0.15704697986577182</v>
      </c>
      <c r="AD5831">
        <v>2.345164632223774E-2</v>
      </c>
      <c r="AE5831">
        <v>2</v>
      </c>
    </row>
    <row r="5832" spans="1:31" ht="16" x14ac:dyDescent="0.2">
      <c r="A5832" s="4" t="s">
        <v>21100</v>
      </c>
      <c r="B5832" s="7"/>
      <c r="C5832" s="7" t="s">
        <v>21101</v>
      </c>
      <c r="D5832" s="7" t="s">
        <v>21102</v>
      </c>
      <c r="E5832" s="7" t="s">
        <v>40749</v>
      </c>
      <c r="F5832" s="7" t="s">
        <v>40750</v>
      </c>
      <c r="G5832" s="7" t="s">
        <v>40524</v>
      </c>
      <c r="H5832" s="8" t="s">
        <v>51520</v>
      </c>
      <c r="I5832" t="s">
        <v>65015</v>
      </c>
      <c r="J5832" t="s">
        <v>65003</v>
      </c>
      <c r="K5832">
        <v>1</v>
      </c>
      <c r="L5832">
        <v>17828</v>
      </c>
      <c r="M5832">
        <v>673</v>
      </c>
      <c r="N5832">
        <v>835</v>
      </c>
      <c r="O5832">
        <v>656</v>
      </c>
      <c r="P5832">
        <v>3</v>
      </c>
      <c r="Q5832">
        <v>4.5731707317073168E-3</v>
      </c>
      <c r="R5832">
        <v>13</v>
      </c>
      <c r="S5832">
        <v>1.9817073170731708E-2</v>
      </c>
      <c r="T5832">
        <v>38</v>
      </c>
      <c r="U5832">
        <v>5.7926829268292686E-2</v>
      </c>
      <c r="V5832" s="10">
        <v>2</v>
      </c>
      <c r="W5832">
        <v>0</v>
      </c>
      <c r="X5832">
        <v>0</v>
      </c>
      <c r="Y5832">
        <v>4.3</v>
      </c>
      <c r="Z5832">
        <v>8.5213414634146334E-2</v>
      </c>
      <c r="AA5832">
        <v>4.9361429208804285E-3</v>
      </c>
      <c r="AB5832">
        <v>4.1000000000000005</v>
      </c>
      <c r="AC5832">
        <v>8.1250000000000017E-2</v>
      </c>
      <c r="AD5832">
        <v>4.7065548780487821E-3</v>
      </c>
      <c r="AE5832">
        <v>1</v>
      </c>
    </row>
    <row r="5833" spans="1:31" ht="16" x14ac:dyDescent="0.2">
      <c r="A5833" s="4" t="s">
        <v>51521</v>
      </c>
      <c r="B5833" s="7"/>
      <c r="C5833" s="7" t="s">
        <v>51522</v>
      </c>
      <c r="D5833" s="7" t="s">
        <v>51523</v>
      </c>
      <c r="E5833" s="7" t="s">
        <v>51524</v>
      </c>
      <c r="F5833" s="7" t="s">
        <v>51525</v>
      </c>
      <c r="G5833" s="7" t="s">
        <v>40524</v>
      </c>
      <c r="H5833" s="8" t="s">
        <v>43509</v>
      </c>
      <c r="I5833" t="s">
        <v>65022</v>
      </c>
      <c r="J5833" t="s">
        <v>65003</v>
      </c>
      <c r="K5833">
        <v>1</v>
      </c>
      <c r="L5833">
        <v>0</v>
      </c>
      <c r="M5833">
        <v>769</v>
      </c>
      <c r="N5833">
        <v>209</v>
      </c>
      <c r="O5833">
        <v>359</v>
      </c>
      <c r="P5833">
        <v>13</v>
      </c>
      <c r="Q5833">
        <v>3.6211699164345405E-2</v>
      </c>
      <c r="R5833">
        <v>23</v>
      </c>
      <c r="S5833">
        <v>6.4066852367688026E-2</v>
      </c>
      <c r="T5833">
        <v>32</v>
      </c>
      <c r="U5833">
        <v>8.9136490250696379E-2</v>
      </c>
      <c r="V5833" s="10">
        <v>32</v>
      </c>
      <c r="W5833">
        <v>0</v>
      </c>
      <c r="X5833">
        <v>0</v>
      </c>
      <c r="Y5833">
        <v>2.9000000000000004</v>
      </c>
      <c r="Z5833">
        <v>0.18579387186629531</v>
      </c>
      <c r="AA5833">
        <v>1.6561013648249166E-2</v>
      </c>
      <c r="AB5833">
        <v>4.5</v>
      </c>
      <c r="AC5833">
        <v>0.28830083565459613</v>
      </c>
      <c r="AD5833">
        <v>2.5698124626593526E-2</v>
      </c>
      <c r="AE5833">
        <v>1</v>
      </c>
    </row>
    <row r="5834" spans="1:31" ht="16" x14ac:dyDescent="0.2">
      <c r="A5834" s="4" t="s">
        <v>51526</v>
      </c>
      <c r="B5834" s="7"/>
      <c r="C5834" s="7" t="s">
        <v>12523</v>
      </c>
      <c r="D5834" s="7" t="s">
        <v>12523</v>
      </c>
      <c r="E5834" s="7" t="s">
        <v>42218</v>
      </c>
      <c r="F5834" s="7" t="s">
        <v>41534</v>
      </c>
      <c r="G5834" s="7" t="s">
        <v>40524</v>
      </c>
      <c r="H5834" s="8" t="s">
        <v>44162</v>
      </c>
      <c r="I5834" t="s">
        <v>65015</v>
      </c>
      <c r="J5834" t="s">
        <v>65003</v>
      </c>
      <c r="K5834">
        <v>1</v>
      </c>
      <c r="L5834">
        <v>25640</v>
      </c>
      <c r="M5834">
        <v>443</v>
      </c>
      <c r="N5834" t="s">
        <v>15</v>
      </c>
      <c r="O5834">
        <v>429</v>
      </c>
      <c r="P5834">
        <v>19</v>
      </c>
      <c r="Q5834">
        <v>4.4289044289044288E-2</v>
      </c>
      <c r="R5834">
        <v>62</v>
      </c>
      <c r="S5834">
        <v>0.14452214452214451</v>
      </c>
      <c r="T5834">
        <v>86</v>
      </c>
      <c r="U5834">
        <v>0.20046620046620048</v>
      </c>
      <c r="V5834" s="10">
        <v>6</v>
      </c>
      <c r="W5834">
        <v>0</v>
      </c>
      <c r="X5834">
        <v>0</v>
      </c>
      <c r="Y5834">
        <v>3.4000000000000004</v>
      </c>
      <c r="Z5834">
        <v>0.4913752913752914</v>
      </c>
      <c r="AA5834">
        <v>9.8504137664976843E-2</v>
      </c>
      <c r="AB5834">
        <v>2.8000000000000003</v>
      </c>
      <c r="AC5834">
        <v>0.40466200466200469</v>
      </c>
      <c r="AD5834">
        <v>8.1121054547627983E-2</v>
      </c>
      <c r="AE5834">
        <v>1</v>
      </c>
    </row>
    <row r="5835" spans="1:31" ht="16" x14ac:dyDescent="0.2">
      <c r="A5835" s="4" t="s">
        <v>63403</v>
      </c>
      <c r="B5835" s="7"/>
      <c r="C5835" s="7" t="s">
        <v>5866</v>
      </c>
      <c r="D5835" s="7" t="s">
        <v>5867</v>
      </c>
      <c r="E5835" s="7" t="s">
        <v>41665</v>
      </c>
      <c r="F5835" s="7" t="s">
        <v>41666</v>
      </c>
      <c r="G5835" s="7" t="s">
        <v>40524</v>
      </c>
      <c r="H5835" s="8" t="s">
        <v>62278</v>
      </c>
      <c r="I5835" t="s">
        <v>65015</v>
      </c>
      <c r="J5835" t="s">
        <v>65004</v>
      </c>
      <c r="K5835">
        <v>1</v>
      </c>
      <c r="L5835">
        <v>37000</v>
      </c>
      <c r="M5835">
        <v>445</v>
      </c>
      <c r="N5835">
        <v>237</v>
      </c>
      <c r="O5835">
        <v>443</v>
      </c>
      <c r="P5835" t="s">
        <v>15</v>
      </c>
      <c r="Q5835">
        <v>0</v>
      </c>
      <c r="R5835">
        <v>13</v>
      </c>
      <c r="S5835">
        <v>2.9345372460496615E-2</v>
      </c>
      <c r="T5835">
        <v>40</v>
      </c>
      <c r="U5835">
        <v>9.0293453724604969E-2</v>
      </c>
      <c r="V5835" s="10">
        <v>9</v>
      </c>
      <c r="W5835">
        <v>0</v>
      </c>
      <c r="X5835">
        <v>1</v>
      </c>
      <c r="Y5835">
        <v>8.2000000000000011</v>
      </c>
      <c r="Z5835">
        <v>0.24063205417607228</v>
      </c>
      <c r="AA5835">
        <v>2.1727499248403819E-2</v>
      </c>
      <c r="AB5835">
        <v>6.1000000000000005</v>
      </c>
      <c r="AC5835">
        <v>0.17900677200902937</v>
      </c>
      <c r="AD5835">
        <v>1.6163139684788205E-2</v>
      </c>
      <c r="AE5835">
        <v>1</v>
      </c>
    </row>
    <row r="5836" spans="1:31" ht="16" x14ac:dyDescent="0.2">
      <c r="A5836" s="4" t="s">
        <v>51527</v>
      </c>
      <c r="B5836" s="7"/>
      <c r="C5836" s="7" t="s">
        <v>51528</v>
      </c>
      <c r="D5836" s="7" t="s">
        <v>51529</v>
      </c>
      <c r="E5836" s="7" t="s">
        <v>42885</v>
      </c>
      <c r="F5836" s="7" t="s">
        <v>42886</v>
      </c>
      <c r="G5836" s="7" t="s">
        <v>40524</v>
      </c>
      <c r="H5836" s="8" t="s">
        <v>49389</v>
      </c>
      <c r="I5836" t="s">
        <v>65019</v>
      </c>
      <c r="J5836" t="s">
        <v>65003</v>
      </c>
      <c r="K5836">
        <v>1</v>
      </c>
      <c r="L5836">
        <v>0</v>
      </c>
      <c r="M5836">
        <v>257</v>
      </c>
      <c r="N5836">
        <v>556</v>
      </c>
      <c r="O5836">
        <v>225</v>
      </c>
      <c r="P5836">
        <v>5</v>
      </c>
      <c r="Q5836">
        <v>2.2222222222222223E-2</v>
      </c>
      <c r="R5836">
        <v>13</v>
      </c>
      <c r="S5836">
        <v>5.7777777777777775E-2</v>
      </c>
      <c r="T5836">
        <v>33</v>
      </c>
      <c r="U5836">
        <v>0.14666666666666667</v>
      </c>
      <c r="V5836" s="10">
        <v>15</v>
      </c>
      <c r="W5836">
        <v>0</v>
      </c>
      <c r="X5836">
        <v>0</v>
      </c>
      <c r="Y5836">
        <v>2.1</v>
      </c>
      <c r="Z5836">
        <v>0.12133333333333333</v>
      </c>
      <c r="AA5836">
        <v>1.7795555555555558E-2</v>
      </c>
      <c r="AB5836">
        <v>2.5</v>
      </c>
      <c r="AC5836">
        <v>0.14444444444444443</v>
      </c>
      <c r="AD5836">
        <v>2.1185185185185182E-2</v>
      </c>
      <c r="AE5836">
        <v>2</v>
      </c>
    </row>
    <row r="5837" spans="1:31" ht="16" x14ac:dyDescent="0.2">
      <c r="A5837" s="4" t="s">
        <v>63404</v>
      </c>
      <c r="B5837" s="7"/>
      <c r="C5837" s="7" t="s">
        <v>17143</v>
      </c>
      <c r="D5837" s="7" t="s">
        <v>17144</v>
      </c>
      <c r="E5837" s="7" t="s">
        <v>40695</v>
      </c>
      <c r="F5837" s="7" t="s">
        <v>40696</v>
      </c>
      <c r="G5837" s="7" t="s">
        <v>40524</v>
      </c>
      <c r="H5837" s="8" t="s">
        <v>62339</v>
      </c>
      <c r="I5837" t="s">
        <v>65019</v>
      </c>
      <c r="J5837" t="s">
        <v>65004</v>
      </c>
      <c r="K5837">
        <v>1</v>
      </c>
      <c r="L5837">
        <v>20736</v>
      </c>
      <c r="M5837">
        <v>191</v>
      </c>
      <c r="N5837" t="s">
        <v>15</v>
      </c>
      <c r="O5837">
        <v>181</v>
      </c>
      <c r="P5837">
        <v>3</v>
      </c>
      <c r="Q5837">
        <v>1.6574585635359115E-2</v>
      </c>
      <c r="R5837">
        <v>17</v>
      </c>
      <c r="S5837">
        <v>9.3922651933701654E-2</v>
      </c>
      <c r="T5837">
        <v>28</v>
      </c>
      <c r="U5837">
        <v>0.15469613259668508</v>
      </c>
      <c r="V5837" s="10">
        <v>2</v>
      </c>
      <c r="W5837">
        <v>0</v>
      </c>
      <c r="X5837">
        <v>0</v>
      </c>
      <c r="Y5837">
        <v>2</v>
      </c>
      <c r="Z5837">
        <v>0.18784530386740331</v>
      </c>
      <c r="AA5837">
        <v>2.9058942034736423E-2</v>
      </c>
      <c r="AB5837">
        <v>1.4000000000000001</v>
      </c>
      <c r="AC5837">
        <v>0.13149171270718232</v>
      </c>
      <c r="AD5837">
        <v>2.0341259424315496E-2</v>
      </c>
      <c r="AE5837">
        <v>2</v>
      </c>
    </row>
    <row r="5838" spans="1:31" ht="16" x14ac:dyDescent="0.2">
      <c r="A5838" s="4" t="s">
        <v>16045</v>
      </c>
      <c r="B5838" s="7"/>
      <c r="C5838" s="7" t="s">
        <v>16046</v>
      </c>
      <c r="D5838" s="7" t="s">
        <v>16047</v>
      </c>
      <c r="E5838" s="7" t="s">
        <v>43070</v>
      </c>
      <c r="F5838" s="7" t="s">
        <v>43071</v>
      </c>
      <c r="G5838" s="7" t="s">
        <v>40511</v>
      </c>
      <c r="H5838" s="8" t="s">
        <v>47863</v>
      </c>
      <c r="I5838" t="s">
        <v>65019</v>
      </c>
      <c r="J5838" t="s">
        <v>65003</v>
      </c>
      <c r="K5838">
        <v>1</v>
      </c>
      <c r="L5838">
        <v>21771</v>
      </c>
      <c r="M5838">
        <v>3640</v>
      </c>
      <c r="N5838">
        <v>1547</v>
      </c>
      <c r="O5838">
        <v>3599</v>
      </c>
      <c r="P5838">
        <v>7</v>
      </c>
      <c r="Q5838">
        <v>1.944984717977216E-3</v>
      </c>
      <c r="R5838">
        <v>103</v>
      </c>
      <c r="S5838">
        <v>2.8619060850236178E-2</v>
      </c>
      <c r="T5838">
        <v>249</v>
      </c>
      <c r="U5838">
        <v>6.9185884968046674E-2</v>
      </c>
      <c r="V5838" s="10">
        <v>164</v>
      </c>
      <c r="W5838">
        <v>1</v>
      </c>
      <c r="X5838">
        <v>3</v>
      </c>
      <c r="Y5838">
        <v>5.8000000000000007</v>
      </c>
      <c r="Z5838">
        <v>0.16599055293136986</v>
      </c>
      <c r="AA5838">
        <v>1.1484203300892218E-2</v>
      </c>
      <c r="AB5838">
        <v>6.4</v>
      </c>
      <c r="AC5838">
        <v>0.18316198944151155</v>
      </c>
      <c r="AD5838">
        <v>1.2672224332018997E-2</v>
      </c>
      <c r="AE5838">
        <v>1</v>
      </c>
    </row>
    <row r="5839" spans="1:31" ht="16" x14ac:dyDescent="0.2">
      <c r="A5839" s="4" t="s">
        <v>51530</v>
      </c>
      <c r="B5839" s="7"/>
      <c r="C5839" s="7" t="s">
        <v>51531</v>
      </c>
      <c r="D5839" s="7" t="s">
        <v>51532</v>
      </c>
      <c r="E5839" s="7" t="s">
        <v>40749</v>
      </c>
      <c r="F5839" s="7" t="s">
        <v>40750</v>
      </c>
      <c r="G5839" s="7" t="s">
        <v>40524</v>
      </c>
      <c r="H5839" s="8" t="s">
        <v>44711</v>
      </c>
      <c r="I5839" t="s">
        <v>65015</v>
      </c>
      <c r="J5839" t="s">
        <v>65003</v>
      </c>
      <c r="K5839">
        <v>1</v>
      </c>
      <c r="L5839">
        <v>0</v>
      </c>
      <c r="M5839">
        <v>1109</v>
      </c>
      <c r="N5839">
        <v>1107</v>
      </c>
      <c r="O5839">
        <v>1100</v>
      </c>
      <c r="P5839">
        <v>7</v>
      </c>
      <c r="Q5839">
        <v>6.3636363636363638E-3</v>
      </c>
      <c r="R5839">
        <v>11</v>
      </c>
      <c r="S5839">
        <v>0.01</v>
      </c>
      <c r="T5839">
        <v>44</v>
      </c>
      <c r="U5839">
        <v>0.04</v>
      </c>
      <c r="V5839" s="10">
        <v>93</v>
      </c>
      <c r="W5839">
        <v>1</v>
      </c>
      <c r="X5839">
        <v>0</v>
      </c>
      <c r="Y5839">
        <v>3.6</v>
      </c>
      <c r="Z5839">
        <v>3.6000000000000004E-2</v>
      </c>
      <c r="AA5839">
        <v>1.4400000000000001E-3</v>
      </c>
      <c r="AB5839">
        <v>3.4000000000000004</v>
      </c>
      <c r="AC5839">
        <v>3.4000000000000002E-2</v>
      </c>
      <c r="AD5839">
        <v>1.3600000000000001E-3</v>
      </c>
      <c r="AE5839">
        <v>2</v>
      </c>
    </row>
    <row r="5840" spans="1:31" ht="16" x14ac:dyDescent="0.2">
      <c r="A5840" s="4" t="s">
        <v>63406</v>
      </c>
      <c r="B5840" s="7"/>
      <c r="C5840" s="7" t="s">
        <v>15167</v>
      </c>
      <c r="D5840" s="7" t="s">
        <v>15168</v>
      </c>
      <c r="E5840" s="7" t="s">
        <v>40579</v>
      </c>
      <c r="F5840" s="7" t="s">
        <v>40580</v>
      </c>
      <c r="G5840" s="7" t="s">
        <v>40524</v>
      </c>
      <c r="H5840" s="8" t="s">
        <v>62378</v>
      </c>
      <c r="I5840" t="s">
        <v>65015</v>
      </c>
      <c r="J5840" t="s">
        <v>65004</v>
      </c>
      <c r="K5840">
        <v>1</v>
      </c>
      <c r="L5840">
        <v>22633</v>
      </c>
      <c r="M5840">
        <v>124</v>
      </c>
      <c r="N5840" t="s">
        <v>15</v>
      </c>
      <c r="O5840">
        <v>104</v>
      </c>
      <c r="P5840" t="s">
        <v>15</v>
      </c>
      <c r="Q5840">
        <v>0</v>
      </c>
      <c r="R5840">
        <v>9</v>
      </c>
      <c r="S5840">
        <v>8.6538461538461536E-2</v>
      </c>
      <c r="T5840">
        <v>20</v>
      </c>
      <c r="U5840">
        <v>0.19230769230769232</v>
      </c>
      <c r="V5840" s="10">
        <v>2</v>
      </c>
      <c r="W5840">
        <v>0</v>
      </c>
      <c r="X5840">
        <v>0</v>
      </c>
      <c r="Y5840">
        <v>2.4</v>
      </c>
      <c r="Z5840">
        <v>0.20769230769230768</v>
      </c>
      <c r="AA5840">
        <v>3.994082840236686E-2</v>
      </c>
      <c r="AB5840">
        <v>1.9000000000000001</v>
      </c>
      <c r="AC5840">
        <v>0.16442307692307692</v>
      </c>
      <c r="AD5840">
        <v>3.1619822485207102E-2</v>
      </c>
      <c r="AE5840">
        <v>1</v>
      </c>
    </row>
    <row r="5841" spans="1:31" ht="16" x14ac:dyDescent="0.2">
      <c r="A5841" s="4" t="s">
        <v>20412</v>
      </c>
      <c r="B5841" s="7"/>
      <c r="C5841" s="7" t="s">
        <v>20413</v>
      </c>
      <c r="D5841" s="7" t="s">
        <v>20414</v>
      </c>
      <c r="E5841" s="7" t="s">
        <v>41665</v>
      </c>
      <c r="F5841" s="7" t="s">
        <v>41666</v>
      </c>
      <c r="G5841" s="7" t="s">
        <v>40524</v>
      </c>
      <c r="H5841" s="8" t="s">
        <v>43360</v>
      </c>
      <c r="I5841" t="s">
        <v>65017</v>
      </c>
      <c r="J5841" t="s">
        <v>65003</v>
      </c>
      <c r="K5841">
        <v>1</v>
      </c>
      <c r="L5841">
        <v>18271</v>
      </c>
      <c r="M5841">
        <v>598</v>
      </c>
      <c r="N5841">
        <v>582</v>
      </c>
      <c r="O5841">
        <v>503</v>
      </c>
      <c r="P5841">
        <v>7</v>
      </c>
      <c r="Q5841">
        <v>1.3916500994035786E-2</v>
      </c>
      <c r="R5841">
        <v>43</v>
      </c>
      <c r="S5841">
        <v>8.5487077534791248E-2</v>
      </c>
      <c r="T5841">
        <v>106</v>
      </c>
      <c r="U5841">
        <v>0.21073558648111332</v>
      </c>
      <c r="V5841" s="10">
        <v>12</v>
      </c>
      <c r="W5841">
        <v>1</v>
      </c>
      <c r="X5841">
        <v>0</v>
      </c>
      <c r="Y5841">
        <v>4.1000000000000005</v>
      </c>
      <c r="Z5841">
        <v>0.35049701789264415</v>
      </c>
      <c r="AA5841">
        <v>7.3862194625487626E-2</v>
      </c>
      <c r="AB5841">
        <v>3.7</v>
      </c>
      <c r="AC5841">
        <v>0.31630218687872763</v>
      </c>
      <c r="AD5841">
        <v>6.6656126857147377E-2</v>
      </c>
      <c r="AE5841">
        <v>1</v>
      </c>
    </row>
    <row r="5842" spans="1:31" ht="16" x14ac:dyDescent="0.2">
      <c r="A5842" s="4" t="s">
        <v>27907</v>
      </c>
      <c r="B5842" s="7"/>
      <c r="C5842" s="7" t="s">
        <v>27908</v>
      </c>
      <c r="D5842" s="7" t="s">
        <v>27909</v>
      </c>
      <c r="E5842" s="7" t="s">
        <v>40893</v>
      </c>
      <c r="F5842" s="7" t="s">
        <v>40894</v>
      </c>
      <c r="G5842" s="7" t="s">
        <v>40524</v>
      </c>
      <c r="H5842" s="8" t="s">
        <v>63247</v>
      </c>
      <c r="I5842" t="s">
        <v>65015</v>
      </c>
      <c r="J5842" t="s">
        <v>65004</v>
      </c>
      <c r="K5842">
        <v>1</v>
      </c>
      <c r="L5842">
        <v>11593</v>
      </c>
      <c r="M5842">
        <v>114</v>
      </c>
      <c r="N5842">
        <v>173</v>
      </c>
      <c r="O5842">
        <v>105</v>
      </c>
      <c r="P5842">
        <v>1</v>
      </c>
      <c r="Q5842">
        <v>9.5238095238095247E-3</v>
      </c>
      <c r="R5842">
        <v>11</v>
      </c>
      <c r="S5842">
        <v>0.10476190476190476</v>
      </c>
      <c r="T5842">
        <v>26</v>
      </c>
      <c r="U5842">
        <v>0.24761904761904763</v>
      </c>
      <c r="V5842" s="10">
        <v>2</v>
      </c>
      <c r="W5842">
        <v>0</v>
      </c>
      <c r="X5842">
        <v>1</v>
      </c>
      <c r="Y5842">
        <v>2</v>
      </c>
      <c r="Z5842">
        <v>0.20952380952380953</v>
      </c>
      <c r="AA5842">
        <v>5.1882086167800455E-2</v>
      </c>
      <c r="AB5842">
        <v>1.5</v>
      </c>
      <c r="AC5842">
        <v>0.15714285714285714</v>
      </c>
      <c r="AD5842">
        <v>3.8911564625850339E-2</v>
      </c>
      <c r="AE5842">
        <v>3</v>
      </c>
    </row>
    <row r="5843" spans="1:31" ht="16" x14ac:dyDescent="0.2">
      <c r="A5843" s="4" t="s">
        <v>4031</v>
      </c>
      <c r="B5843" s="7"/>
      <c r="C5843" s="7" t="s">
        <v>4032</v>
      </c>
      <c r="D5843" s="7" t="s">
        <v>4033</v>
      </c>
      <c r="E5843" s="7" t="s">
        <v>40686</v>
      </c>
      <c r="F5843" s="7" t="s">
        <v>40687</v>
      </c>
      <c r="G5843" s="7" t="s">
        <v>40524</v>
      </c>
      <c r="H5843" s="8" t="s">
        <v>62303</v>
      </c>
      <c r="I5843" t="s">
        <v>65019</v>
      </c>
      <c r="J5843" t="s">
        <v>65004</v>
      </c>
      <c r="K5843">
        <v>1</v>
      </c>
      <c r="L5843">
        <v>40000</v>
      </c>
      <c r="M5843">
        <v>310</v>
      </c>
      <c r="N5843">
        <v>518</v>
      </c>
      <c r="O5843">
        <v>308</v>
      </c>
      <c r="P5843">
        <v>20</v>
      </c>
      <c r="Q5843">
        <v>6.4935064935064929E-2</v>
      </c>
      <c r="R5843">
        <v>73</v>
      </c>
      <c r="S5843">
        <v>0.23701298701298701</v>
      </c>
      <c r="T5843">
        <v>100</v>
      </c>
      <c r="U5843">
        <v>0.32467532467532467</v>
      </c>
      <c r="V5843" s="10">
        <v>2</v>
      </c>
      <c r="W5843">
        <v>0</v>
      </c>
      <c r="X5843">
        <v>1</v>
      </c>
      <c r="Y5843">
        <v>1.9000000000000001</v>
      </c>
      <c r="Z5843">
        <v>0.45032467532467535</v>
      </c>
      <c r="AA5843">
        <v>0.14620931017034913</v>
      </c>
      <c r="AB5843">
        <v>1.3</v>
      </c>
      <c r="AC5843">
        <v>0.30811688311688312</v>
      </c>
      <c r="AD5843">
        <v>0.10003794906392309</v>
      </c>
      <c r="AE5843">
        <v>3</v>
      </c>
    </row>
    <row r="5844" spans="1:31" ht="16" x14ac:dyDescent="0.2">
      <c r="A5844" s="4" t="s">
        <v>51533</v>
      </c>
      <c r="B5844" s="7"/>
      <c r="C5844" s="7" t="s">
        <v>27849</v>
      </c>
      <c r="D5844" s="7" t="s">
        <v>27850</v>
      </c>
      <c r="E5844" s="7" t="s">
        <v>40749</v>
      </c>
      <c r="F5844" s="7" t="s">
        <v>40750</v>
      </c>
      <c r="G5844" s="7" t="s">
        <v>40524</v>
      </c>
      <c r="H5844" s="8" t="s">
        <v>43413</v>
      </c>
      <c r="I5844" t="s">
        <v>65015</v>
      </c>
      <c r="J5844" t="s">
        <v>65008</v>
      </c>
      <c r="K5844">
        <v>2</v>
      </c>
      <c r="L5844">
        <v>11692</v>
      </c>
      <c r="M5844">
        <v>491</v>
      </c>
      <c r="N5844" t="s">
        <v>15</v>
      </c>
      <c r="O5844">
        <v>465</v>
      </c>
      <c r="P5844">
        <v>5</v>
      </c>
      <c r="Q5844">
        <v>1.0752688172043012E-2</v>
      </c>
      <c r="R5844">
        <v>19</v>
      </c>
      <c r="S5844">
        <v>4.0860215053763443E-2</v>
      </c>
      <c r="T5844">
        <v>45</v>
      </c>
      <c r="U5844">
        <v>9.6774193548387094E-2</v>
      </c>
      <c r="V5844" s="10">
        <v>37</v>
      </c>
      <c r="W5844">
        <v>0</v>
      </c>
      <c r="X5844">
        <v>0</v>
      </c>
      <c r="Y5844">
        <v>2.6</v>
      </c>
      <c r="Z5844">
        <v>0.10623655913978496</v>
      </c>
      <c r="AA5844">
        <v>1.0280957336108221E-2</v>
      </c>
      <c r="AB5844">
        <v>2</v>
      </c>
      <c r="AC5844">
        <v>8.1720430107526887E-2</v>
      </c>
      <c r="AD5844">
        <v>7.9084287200832468E-3</v>
      </c>
      <c r="AE5844">
        <v>2</v>
      </c>
    </row>
    <row r="5845" spans="1:31" ht="16" x14ac:dyDescent="0.2">
      <c r="A5845" s="4" t="s">
        <v>10692</v>
      </c>
      <c r="B5845" s="7"/>
      <c r="C5845" s="7" t="s">
        <v>10693</v>
      </c>
      <c r="D5845" s="7" t="s">
        <v>10694</v>
      </c>
      <c r="E5845" s="7" t="s">
        <v>40686</v>
      </c>
      <c r="F5845" s="7" t="s">
        <v>40687</v>
      </c>
      <c r="G5845" s="7" t="s">
        <v>40524</v>
      </c>
      <c r="H5845" s="8" t="s">
        <v>43360</v>
      </c>
      <c r="I5845" t="s">
        <v>65036</v>
      </c>
      <c r="J5845" t="s">
        <v>65003</v>
      </c>
      <c r="K5845">
        <v>1</v>
      </c>
      <c r="L5845">
        <v>28178</v>
      </c>
      <c r="M5845">
        <v>818</v>
      </c>
      <c r="N5845">
        <v>1237</v>
      </c>
      <c r="O5845">
        <v>717</v>
      </c>
      <c r="P5845">
        <v>8</v>
      </c>
      <c r="Q5845">
        <v>1.1157601115760111E-2</v>
      </c>
      <c r="R5845">
        <v>50</v>
      </c>
      <c r="S5845">
        <v>6.9735006973500699E-2</v>
      </c>
      <c r="T5845">
        <v>115</v>
      </c>
      <c r="U5845">
        <v>0.16039051603905161</v>
      </c>
      <c r="V5845" s="10">
        <v>29</v>
      </c>
      <c r="W5845">
        <v>0</v>
      </c>
      <c r="X5845">
        <v>0</v>
      </c>
      <c r="Y5845">
        <v>6.1000000000000005</v>
      </c>
      <c r="Z5845">
        <v>0.42538354253835431</v>
      </c>
      <c r="AA5845">
        <v>6.8227485902246504E-2</v>
      </c>
      <c r="AB5845">
        <v>7.1000000000000005</v>
      </c>
      <c r="AC5845">
        <v>0.49511854951185502</v>
      </c>
      <c r="AD5845">
        <v>7.9412319656713151E-2</v>
      </c>
      <c r="AE5845">
        <v>1</v>
      </c>
    </row>
    <row r="5846" spans="1:31" ht="16" x14ac:dyDescent="0.2">
      <c r="A5846" s="4" t="s">
        <v>63407</v>
      </c>
      <c r="B5846" s="7"/>
      <c r="C5846" s="7" t="s">
        <v>10018</v>
      </c>
      <c r="D5846" s="7" t="s">
        <v>10019</v>
      </c>
      <c r="E5846" s="7" t="s">
        <v>40531</v>
      </c>
      <c r="F5846" s="7" t="s">
        <v>40595</v>
      </c>
      <c r="G5846" s="7" t="s">
        <v>40524</v>
      </c>
      <c r="H5846" s="8" t="s">
        <v>62278</v>
      </c>
      <c r="I5846" t="s">
        <v>65019</v>
      </c>
      <c r="J5846" t="s">
        <v>65004</v>
      </c>
      <c r="K5846">
        <v>1</v>
      </c>
      <c r="L5846">
        <v>29558</v>
      </c>
      <c r="M5846">
        <v>404</v>
      </c>
      <c r="N5846">
        <v>28</v>
      </c>
      <c r="O5846">
        <v>391</v>
      </c>
      <c r="P5846" t="s">
        <v>15</v>
      </c>
      <c r="Q5846">
        <v>0</v>
      </c>
      <c r="R5846">
        <v>4</v>
      </c>
      <c r="S5846">
        <v>1.0230179028132993E-2</v>
      </c>
      <c r="T5846">
        <v>9</v>
      </c>
      <c r="U5846">
        <v>2.3017902813299233E-2</v>
      </c>
      <c r="V5846" s="10">
        <v>3</v>
      </c>
      <c r="W5846">
        <v>0</v>
      </c>
      <c r="X5846">
        <v>0</v>
      </c>
      <c r="Y5846">
        <v>5.9</v>
      </c>
      <c r="Z5846">
        <v>6.0358056265984665E-2</v>
      </c>
      <c r="AA5846">
        <v>1.3893158731300818E-3</v>
      </c>
      <c r="AB5846">
        <v>3.9000000000000004</v>
      </c>
      <c r="AC5846">
        <v>3.9897698209718675E-2</v>
      </c>
      <c r="AD5846">
        <v>9.1836133986564726E-4</v>
      </c>
      <c r="AE5846">
        <v>2</v>
      </c>
    </row>
    <row r="5847" spans="1:31" ht="16" x14ac:dyDescent="0.2">
      <c r="A5847" s="4" t="s">
        <v>63408</v>
      </c>
      <c r="B5847" s="7"/>
      <c r="C5847" s="7" t="s">
        <v>13342</v>
      </c>
      <c r="D5847" s="7" t="s">
        <v>13343</v>
      </c>
      <c r="E5847" s="7" t="s">
        <v>40531</v>
      </c>
      <c r="F5847" s="7" t="s">
        <v>40532</v>
      </c>
      <c r="G5847" s="7" t="s">
        <v>40524</v>
      </c>
      <c r="H5847" s="8" t="s">
        <v>63409</v>
      </c>
      <c r="I5847" t="s">
        <v>65017</v>
      </c>
      <c r="J5847" t="s">
        <v>65004</v>
      </c>
      <c r="K5847">
        <v>1</v>
      </c>
      <c r="L5847">
        <v>24629</v>
      </c>
      <c r="M5847">
        <v>198</v>
      </c>
      <c r="N5847">
        <v>58</v>
      </c>
      <c r="O5847">
        <v>172</v>
      </c>
      <c r="P5847">
        <v>1</v>
      </c>
      <c r="Q5847">
        <v>5.8139534883720929E-3</v>
      </c>
      <c r="R5847">
        <v>12</v>
      </c>
      <c r="S5847">
        <v>6.9767441860465115E-2</v>
      </c>
      <c r="T5847">
        <v>18</v>
      </c>
      <c r="U5847">
        <v>0.10465116279069768</v>
      </c>
      <c r="V5847" s="10">
        <v>7</v>
      </c>
      <c r="W5847">
        <v>0</v>
      </c>
      <c r="X5847">
        <v>0</v>
      </c>
      <c r="Y5847">
        <v>2.9000000000000004</v>
      </c>
      <c r="Z5847">
        <v>0.20232558139534887</v>
      </c>
      <c r="AA5847">
        <v>2.1173607355327209E-2</v>
      </c>
      <c r="AB5847">
        <v>3.1</v>
      </c>
      <c r="AC5847">
        <v>0.21627906976744185</v>
      </c>
      <c r="AD5847">
        <v>2.2633856138453218E-2</v>
      </c>
      <c r="AE5847">
        <v>1</v>
      </c>
    </row>
    <row r="5848" spans="1:31" ht="16" x14ac:dyDescent="0.2">
      <c r="A5848" s="4" t="s">
        <v>63410</v>
      </c>
      <c r="B5848" s="7"/>
      <c r="C5848" s="7" t="s">
        <v>12113</v>
      </c>
      <c r="D5848" s="7" t="s">
        <v>12114</v>
      </c>
      <c r="E5848" s="7" t="s">
        <v>40538</v>
      </c>
      <c r="F5848" s="7" t="s">
        <v>40539</v>
      </c>
      <c r="G5848" s="7" t="s">
        <v>40524</v>
      </c>
      <c r="H5848" s="8" t="s">
        <v>63411</v>
      </c>
      <c r="I5848" t="s">
        <v>65015</v>
      </c>
      <c r="J5848" t="s">
        <v>65004</v>
      </c>
      <c r="K5848">
        <v>1</v>
      </c>
      <c r="L5848">
        <v>26133</v>
      </c>
      <c r="M5848">
        <v>360</v>
      </c>
      <c r="N5848">
        <v>84</v>
      </c>
      <c r="O5848">
        <v>170</v>
      </c>
      <c r="P5848">
        <v>1</v>
      </c>
      <c r="Q5848">
        <v>5.8823529411764705E-3</v>
      </c>
      <c r="R5848">
        <v>7</v>
      </c>
      <c r="S5848">
        <v>4.1176470588235294E-2</v>
      </c>
      <c r="T5848">
        <v>20</v>
      </c>
      <c r="U5848">
        <v>0.11764705882352941</v>
      </c>
      <c r="V5848" s="10">
        <v>1</v>
      </c>
      <c r="W5848">
        <v>0</v>
      </c>
      <c r="X5848">
        <v>1</v>
      </c>
      <c r="Y5848">
        <v>2.6</v>
      </c>
      <c r="Z5848">
        <v>0.10705882352941176</v>
      </c>
      <c r="AA5848">
        <v>1.2595155709342561E-2</v>
      </c>
      <c r="AB5848">
        <v>1.9000000000000001</v>
      </c>
      <c r="AC5848">
        <v>7.823529411764707E-2</v>
      </c>
      <c r="AD5848">
        <v>9.2041522491349489E-3</v>
      </c>
      <c r="AE5848">
        <v>2</v>
      </c>
    </row>
    <row r="5849" spans="1:31" ht="16" x14ac:dyDescent="0.2">
      <c r="A5849" s="4" t="s">
        <v>63412</v>
      </c>
      <c r="B5849" s="7"/>
      <c r="C5849" s="7" t="s">
        <v>30318</v>
      </c>
      <c r="D5849" s="7" t="s">
        <v>30319</v>
      </c>
      <c r="E5849" s="7" t="s">
        <v>40686</v>
      </c>
      <c r="F5849" s="7" t="s">
        <v>40687</v>
      </c>
      <c r="G5849" s="7" t="s">
        <v>40524</v>
      </c>
      <c r="H5849" s="8" t="s">
        <v>62443</v>
      </c>
      <c r="I5849" t="s">
        <v>65015</v>
      </c>
      <c r="J5849" t="s">
        <v>65004</v>
      </c>
      <c r="K5849">
        <v>1</v>
      </c>
      <c r="L5849">
        <v>7872</v>
      </c>
      <c r="M5849">
        <v>80</v>
      </c>
      <c r="N5849">
        <v>69</v>
      </c>
      <c r="O5849">
        <v>80</v>
      </c>
      <c r="P5849">
        <v>1</v>
      </c>
      <c r="Q5849">
        <v>1.2500000000000001E-2</v>
      </c>
      <c r="R5849">
        <v>5</v>
      </c>
      <c r="S5849">
        <v>6.25E-2</v>
      </c>
      <c r="T5849">
        <v>6</v>
      </c>
      <c r="U5849">
        <v>7.4999999999999997E-2</v>
      </c>
      <c r="V5849" s="10">
        <v>2</v>
      </c>
      <c r="W5849">
        <v>0</v>
      </c>
      <c r="X5849">
        <v>0</v>
      </c>
      <c r="Y5849">
        <v>1.4000000000000001</v>
      </c>
      <c r="Z5849">
        <v>8.7500000000000008E-2</v>
      </c>
      <c r="AA5849">
        <v>6.5625000000000006E-3</v>
      </c>
      <c r="AB5849">
        <v>1.5</v>
      </c>
      <c r="AC5849">
        <v>9.375E-2</v>
      </c>
      <c r="AD5849">
        <v>7.0312499999999993E-3</v>
      </c>
      <c r="AE5849">
        <v>3</v>
      </c>
    </row>
    <row r="5850" spans="1:31" ht="16" x14ac:dyDescent="0.2">
      <c r="A5850" s="4" t="s">
        <v>51534</v>
      </c>
      <c r="B5850" s="7"/>
      <c r="C5850" s="7" t="s">
        <v>51535</v>
      </c>
      <c r="D5850" s="7" t="s">
        <v>51535</v>
      </c>
      <c r="E5850" s="7" t="s">
        <v>40534</v>
      </c>
      <c r="F5850" s="7" t="s">
        <v>40535</v>
      </c>
      <c r="G5850" s="7" t="s">
        <v>40524</v>
      </c>
      <c r="H5850" s="8" t="s">
        <v>43889</v>
      </c>
      <c r="I5850" t="s">
        <v>65019</v>
      </c>
      <c r="J5850" t="s">
        <v>65003</v>
      </c>
      <c r="K5850">
        <v>1</v>
      </c>
      <c r="L5850">
        <v>0</v>
      </c>
      <c r="M5850">
        <v>252</v>
      </c>
      <c r="N5850">
        <v>89</v>
      </c>
      <c r="O5850">
        <v>244</v>
      </c>
      <c r="P5850">
        <v>3</v>
      </c>
      <c r="Q5850">
        <v>1.2295081967213115E-2</v>
      </c>
      <c r="R5850">
        <v>11</v>
      </c>
      <c r="S5850">
        <v>4.5081967213114756E-2</v>
      </c>
      <c r="T5850">
        <v>37</v>
      </c>
      <c r="U5850">
        <v>0.15163934426229508</v>
      </c>
      <c r="V5850" s="10">
        <v>0</v>
      </c>
      <c r="W5850">
        <v>0</v>
      </c>
      <c r="X5850">
        <v>0</v>
      </c>
      <c r="Y5850">
        <v>1.9000000000000001</v>
      </c>
      <c r="Z5850">
        <v>8.5655737704918036E-2</v>
      </c>
      <c r="AA5850">
        <v>1.2988779897876916E-2</v>
      </c>
      <c r="AB5850">
        <v>1.5</v>
      </c>
      <c r="AC5850">
        <v>6.7622950819672137E-2</v>
      </c>
      <c r="AD5850">
        <v>1.0254299919376512E-2</v>
      </c>
      <c r="AE5850">
        <v>2</v>
      </c>
    </row>
    <row r="5851" spans="1:31" ht="16" x14ac:dyDescent="0.2">
      <c r="A5851" s="4" t="s">
        <v>51536</v>
      </c>
      <c r="B5851" s="7"/>
      <c r="C5851" s="7" t="s">
        <v>51537</v>
      </c>
      <c r="D5851" s="7" t="s">
        <v>51538</v>
      </c>
      <c r="E5851" s="7" t="s">
        <v>51539</v>
      </c>
      <c r="F5851" s="7" t="s">
        <v>51540</v>
      </c>
      <c r="G5851" s="7" t="s">
        <v>40524</v>
      </c>
      <c r="H5851" s="8" t="s">
        <v>44711</v>
      </c>
      <c r="I5851" t="s">
        <v>65063</v>
      </c>
      <c r="J5851" t="s">
        <v>65003</v>
      </c>
      <c r="K5851">
        <v>1</v>
      </c>
      <c r="L5851">
        <v>0</v>
      </c>
      <c r="M5851">
        <v>647</v>
      </c>
      <c r="N5851" t="s">
        <v>15</v>
      </c>
      <c r="O5851">
        <v>647</v>
      </c>
      <c r="P5851" t="s">
        <v>15</v>
      </c>
      <c r="Q5851">
        <v>0</v>
      </c>
      <c r="R5851" t="s">
        <v>15</v>
      </c>
      <c r="S5851">
        <v>5.0000000000000001E-4</v>
      </c>
      <c r="T5851">
        <v>4</v>
      </c>
      <c r="U5851">
        <v>6.1823802163833074E-3</v>
      </c>
      <c r="V5851" s="10">
        <v>46</v>
      </c>
      <c r="W5851">
        <v>0</v>
      </c>
      <c r="X5851">
        <v>0</v>
      </c>
      <c r="Y5851">
        <v>1.1000000000000001</v>
      </c>
      <c r="Z5851">
        <v>5.5000000000000003E-4</v>
      </c>
      <c r="AA5851">
        <v>3.4003091190108192E-6</v>
      </c>
      <c r="AB5851">
        <v>1</v>
      </c>
      <c r="AC5851">
        <v>5.0000000000000001E-4</v>
      </c>
      <c r="AD5851">
        <v>3.0911901081916538E-6</v>
      </c>
      <c r="AE5851">
        <v>4</v>
      </c>
    </row>
    <row r="5852" spans="1:31" ht="16" x14ac:dyDescent="0.2">
      <c r="A5852" s="4" t="s">
        <v>51541</v>
      </c>
      <c r="B5852" s="7"/>
      <c r="C5852" s="7" t="s">
        <v>51542</v>
      </c>
      <c r="D5852" s="7" t="s">
        <v>51543</v>
      </c>
      <c r="E5852" s="7" t="s">
        <v>51544</v>
      </c>
      <c r="F5852" s="7" t="s">
        <v>51545</v>
      </c>
      <c r="G5852" s="7" t="s">
        <v>40524</v>
      </c>
      <c r="H5852" s="8" t="s">
        <v>44560</v>
      </c>
      <c r="I5852" t="s">
        <v>65015</v>
      </c>
      <c r="J5852" t="s">
        <v>65003</v>
      </c>
      <c r="K5852">
        <v>1</v>
      </c>
      <c r="L5852">
        <v>0</v>
      </c>
      <c r="M5852">
        <v>201</v>
      </c>
      <c r="N5852">
        <v>283</v>
      </c>
      <c r="O5852">
        <v>196</v>
      </c>
      <c r="P5852" t="s">
        <v>15</v>
      </c>
      <c r="Q5852">
        <v>0</v>
      </c>
      <c r="R5852">
        <v>2</v>
      </c>
      <c r="S5852">
        <v>1.020408163265306E-2</v>
      </c>
      <c r="T5852">
        <v>12</v>
      </c>
      <c r="U5852">
        <v>6.1224489795918366E-2</v>
      </c>
      <c r="V5852" s="10">
        <v>5</v>
      </c>
      <c r="W5852">
        <v>0</v>
      </c>
      <c r="X5852">
        <v>0</v>
      </c>
      <c r="Y5852">
        <v>1.3</v>
      </c>
      <c r="Z5852">
        <v>1.3265306122448979E-2</v>
      </c>
      <c r="AA5852">
        <v>8.12161599333611E-4</v>
      </c>
      <c r="AB5852">
        <v>0.9</v>
      </c>
      <c r="AC5852">
        <v>9.1836734693877542E-3</v>
      </c>
      <c r="AD5852">
        <v>5.622657226155768E-4</v>
      </c>
      <c r="AE5852">
        <v>3</v>
      </c>
    </row>
    <row r="5853" spans="1:31" ht="16" x14ac:dyDescent="0.2">
      <c r="A5853" s="4" t="s">
        <v>51546</v>
      </c>
      <c r="B5853" s="7"/>
      <c r="C5853" s="7" t="s">
        <v>9069</v>
      </c>
      <c r="D5853" s="7" t="s">
        <v>9070</v>
      </c>
      <c r="E5853" s="7" t="s">
        <v>40686</v>
      </c>
      <c r="F5853" s="7" t="s">
        <v>40687</v>
      </c>
      <c r="G5853" s="7" t="s">
        <v>40524</v>
      </c>
      <c r="H5853" s="8" t="s">
        <v>43394</v>
      </c>
      <c r="I5853" t="s">
        <v>65019</v>
      </c>
      <c r="J5853" t="s">
        <v>65003</v>
      </c>
      <c r="K5853">
        <v>1</v>
      </c>
      <c r="L5853">
        <v>31431</v>
      </c>
      <c r="M5853">
        <v>935</v>
      </c>
      <c r="N5853" t="s">
        <v>15</v>
      </c>
      <c r="O5853">
        <v>517</v>
      </c>
      <c r="P5853">
        <v>111</v>
      </c>
      <c r="Q5853">
        <v>0.21470019342359767</v>
      </c>
      <c r="R5853">
        <v>177</v>
      </c>
      <c r="S5853">
        <v>0.34235976789168276</v>
      </c>
      <c r="T5853">
        <v>241</v>
      </c>
      <c r="U5853">
        <v>0.46615087040618958</v>
      </c>
      <c r="V5853" s="10">
        <v>7</v>
      </c>
      <c r="W5853">
        <v>0</v>
      </c>
      <c r="X5853">
        <v>0</v>
      </c>
      <c r="Y5853">
        <v>4.8</v>
      </c>
      <c r="Z5853">
        <v>1.6433268858800771</v>
      </c>
      <c r="AA5853">
        <v>0.76603825821489091</v>
      </c>
      <c r="AB5853">
        <v>6.8000000000000007</v>
      </c>
      <c r="AC5853">
        <v>2.3280464216634429</v>
      </c>
      <c r="AD5853">
        <v>1.0852208658044289</v>
      </c>
      <c r="AE5853">
        <v>1</v>
      </c>
    </row>
    <row r="5854" spans="1:31" ht="16" x14ac:dyDescent="0.2">
      <c r="A5854" s="4" t="s">
        <v>63413</v>
      </c>
      <c r="B5854" s="7"/>
      <c r="C5854" s="7" t="s">
        <v>17652</v>
      </c>
      <c r="D5854" s="7" t="s">
        <v>17653</v>
      </c>
      <c r="E5854" s="7" t="s">
        <v>40538</v>
      </c>
      <c r="F5854" s="7" t="s">
        <v>40539</v>
      </c>
      <c r="G5854" s="7" t="s">
        <v>40524</v>
      </c>
      <c r="H5854" s="8" t="s">
        <v>7555</v>
      </c>
      <c r="I5854" t="s">
        <v>65015</v>
      </c>
      <c r="J5854" t="s">
        <v>65004</v>
      </c>
      <c r="K5854">
        <v>1</v>
      </c>
      <c r="L5854">
        <v>20292</v>
      </c>
      <c r="M5854">
        <v>179</v>
      </c>
      <c r="N5854" t="s">
        <v>15</v>
      </c>
      <c r="O5854">
        <v>146</v>
      </c>
      <c r="P5854">
        <v>8</v>
      </c>
      <c r="Q5854">
        <v>5.4794520547945202E-2</v>
      </c>
      <c r="R5854">
        <v>11</v>
      </c>
      <c r="S5854">
        <v>7.5342465753424653E-2</v>
      </c>
      <c r="T5854">
        <v>25</v>
      </c>
      <c r="U5854">
        <v>0.17123287671232876</v>
      </c>
      <c r="V5854" s="10">
        <v>0</v>
      </c>
      <c r="W5854">
        <v>0</v>
      </c>
      <c r="X5854">
        <v>0</v>
      </c>
      <c r="Y5854">
        <v>2.2000000000000002</v>
      </c>
      <c r="Z5854">
        <v>0.16575342465753426</v>
      </c>
      <c r="AA5854">
        <v>2.8382435729029837E-2</v>
      </c>
      <c r="AB5854">
        <v>1.8</v>
      </c>
      <c r="AC5854">
        <v>0.13561643835616438</v>
      </c>
      <c r="AD5854">
        <v>2.3221992869206228E-2</v>
      </c>
      <c r="AE5854">
        <v>2</v>
      </c>
    </row>
    <row r="5855" spans="1:31" ht="16" x14ac:dyDescent="0.2">
      <c r="A5855" s="4" t="s">
        <v>20881</v>
      </c>
      <c r="B5855" s="7"/>
      <c r="C5855" s="7" t="s">
        <v>20882</v>
      </c>
      <c r="D5855" s="7" t="s">
        <v>20883</v>
      </c>
      <c r="E5855" s="7" t="s">
        <v>40649</v>
      </c>
      <c r="F5855" s="7" t="s">
        <v>40650</v>
      </c>
      <c r="G5855" s="7" t="s">
        <v>40524</v>
      </c>
      <c r="H5855" s="8" t="s">
        <v>43243</v>
      </c>
      <c r="I5855" t="s">
        <v>65019</v>
      </c>
      <c r="J5855" t="s">
        <v>65003</v>
      </c>
      <c r="K5855">
        <v>1</v>
      </c>
      <c r="L5855">
        <v>17976</v>
      </c>
      <c r="M5855">
        <v>721</v>
      </c>
      <c r="N5855">
        <v>640</v>
      </c>
      <c r="O5855">
        <v>677</v>
      </c>
      <c r="P5855">
        <v>6</v>
      </c>
      <c r="Q5855">
        <v>8.8626292466765146E-3</v>
      </c>
      <c r="R5855">
        <v>39</v>
      </c>
      <c r="S5855">
        <v>5.7607090103397339E-2</v>
      </c>
      <c r="T5855">
        <v>68</v>
      </c>
      <c r="U5855">
        <v>0.10044313146233383</v>
      </c>
      <c r="V5855" s="10">
        <v>45</v>
      </c>
      <c r="W5855">
        <v>0</v>
      </c>
      <c r="X5855">
        <v>0</v>
      </c>
      <c r="Y5855">
        <v>2.3000000000000003</v>
      </c>
      <c r="Z5855">
        <v>0.13249630723781389</v>
      </c>
      <c r="AA5855">
        <v>1.3308344006161514E-2</v>
      </c>
      <c r="AB5855">
        <v>1.9000000000000001</v>
      </c>
      <c r="AC5855">
        <v>0.10945347119645495</v>
      </c>
      <c r="AD5855">
        <v>1.0993849396394294E-2</v>
      </c>
      <c r="AE5855">
        <v>1</v>
      </c>
    </row>
    <row r="5856" spans="1:31" ht="16" x14ac:dyDescent="0.2">
      <c r="A5856" s="4" t="s">
        <v>51547</v>
      </c>
      <c r="B5856" s="7"/>
      <c r="C5856" s="7" t="s">
        <v>19792</v>
      </c>
      <c r="D5856" s="7" t="s">
        <v>19793</v>
      </c>
      <c r="E5856" s="7" t="s">
        <v>40579</v>
      </c>
      <c r="F5856" s="7" t="s">
        <v>40580</v>
      </c>
      <c r="G5856" s="7" t="s">
        <v>40524</v>
      </c>
      <c r="H5856" s="8" t="s">
        <v>43970</v>
      </c>
      <c r="I5856" t="s">
        <v>65015</v>
      </c>
      <c r="J5856" t="s">
        <v>65008</v>
      </c>
      <c r="K5856">
        <v>2</v>
      </c>
      <c r="L5856">
        <v>18690</v>
      </c>
      <c r="M5856">
        <v>565</v>
      </c>
      <c r="N5856">
        <v>68</v>
      </c>
      <c r="O5856">
        <v>487</v>
      </c>
      <c r="P5856">
        <v>19</v>
      </c>
      <c r="Q5856">
        <v>3.9014373716632446E-2</v>
      </c>
      <c r="R5856">
        <v>74</v>
      </c>
      <c r="S5856">
        <v>0.15195071868583163</v>
      </c>
      <c r="T5856">
        <v>104</v>
      </c>
      <c r="U5856">
        <v>0.2135523613963039</v>
      </c>
      <c r="V5856" s="10">
        <v>0</v>
      </c>
      <c r="W5856">
        <v>0</v>
      </c>
      <c r="X5856">
        <v>0</v>
      </c>
      <c r="Y5856">
        <v>2.6</v>
      </c>
      <c r="Z5856">
        <v>0.39507186858316223</v>
      </c>
      <c r="AA5856">
        <v>8.4368530457184537E-2</v>
      </c>
      <c r="AB5856">
        <v>2.2000000000000002</v>
      </c>
      <c r="AC5856">
        <v>0.33429158110882962</v>
      </c>
      <c r="AD5856">
        <v>7.1388756540694626E-2</v>
      </c>
      <c r="AE5856">
        <v>2</v>
      </c>
    </row>
    <row r="5857" spans="1:31" ht="16" x14ac:dyDescent="0.2">
      <c r="A5857" s="4" t="s">
        <v>51548</v>
      </c>
      <c r="B5857" s="7"/>
      <c r="C5857" s="7" t="s">
        <v>51549</v>
      </c>
      <c r="D5857" s="7" t="s">
        <v>51550</v>
      </c>
      <c r="E5857" s="7" t="s">
        <v>51551</v>
      </c>
      <c r="F5857" s="7" t="s">
        <v>51552</v>
      </c>
      <c r="G5857" s="7" t="s">
        <v>40524</v>
      </c>
      <c r="H5857" s="8" t="s">
        <v>43129</v>
      </c>
      <c r="I5857" t="s">
        <v>65037</v>
      </c>
      <c r="J5857" t="s">
        <v>65003</v>
      </c>
      <c r="K5857">
        <v>1</v>
      </c>
      <c r="L5857">
        <v>0</v>
      </c>
      <c r="M5857">
        <v>906</v>
      </c>
      <c r="N5857">
        <v>514</v>
      </c>
      <c r="O5857">
        <v>838</v>
      </c>
      <c r="P5857">
        <v>8</v>
      </c>
      <c r="Q5857">
        <v>9.5465393794749408E-3</v>
      </c>
      <c r="R5857">
        <v>70</v>
      </c>
      <c r="S5857">
        <v>8.3532219570405727E-2</v>
      </c>
      <c r="T5857">
        <v>116</v>
      </c>
      <c r="U5857">
        <v>0.13842482100238662</v>
      </c>
      <c r="V5857" s="10">
        <v>4</v>
      </c>
      <c r="W5857">
        <v>0</v>
      </c>
      <c r="X5857">
        <v>0</v>
      </c>
      <c r="Y5857">
        <v>1.3</v>
      </c>
      <c r="Z5857">
        <v>0.10859188544152745</v>
      </c>
      <c r="AA5857">
        <v>1.5031812304555111E-2</v>
      </c>
      <c r="AB5857">
        <v>1.3</v>
      </c>
      <c r="AC5857">
        <v>0.10859188544152745</v>
      </c>
      <c r="AD5857">
        <v>1.5031812304555111E-2</v>
      </c>
      <c r="AE5857">
        <v>3</v>
      </c>
    </row>
    <row r="5858" spans="1:31" ht="16" x14ac:dyDescent="0.2">
      <c r="A5858" s="4" t="s">
        <v>26281</v>
      </c>
      <c r="B5858" s="7"/>
      <c r="C5858" s="7" t="s">
        <v>26282</v>
      </c>
      <c r="D5858" s="7" t="s">
        <v>26283</v>
      </c>
      <c r="E5858" s="7" t="s">
        <v>40538</v>
      </c>
      <c r="F5858" s="7" t="s">
        <v>40539</v>
      </c>
      <c r="G5858" s="7" t="s">
        <v>40524</v>
      </c>
      <c r="H5858" s="8" t="s">
        <v>40512</v>
      </c>
      <c r="I5858" t="s">
        <v>65026</v>
      </c>
      <c r="J5858" t="s">
        <v>65002</v>
      </c>
      <c r="K5858">
        <v>1</v>
      </c>
      <c r="L5858">
        <v>14058</v>
      </c>
      <c r="M5858">
        <v>331</v>
      </c>
      <c r="N5858">
        <v>213</v>
      </c>
      <c r="O5858">
        <v>319</v>
      </c>
      <c r="P5858">
        <v>16</v>
      </c>
      <c r="Q5858">
        <v>5.0156739811912224E-2</v>
      </c>
      <c r="R5858">
        <v>41</v>
      </c>
      <c r="S5858">
        <v>0.12852664576802508</v>
      </c>
      <c r="T5858">
        <v>65</v>
      </c>
      <c r="U5858">
        <v>0.20376175548589343</v>
      </c>
      <c r="V5858" s="10">
        <v>9</v>
      </c>
      <c r="W5858">
        <v>0</v>
      </c>
      <c r="X5858">
        <v>0</v>
      </c>
      <c r="Y5858">
        <v>0.70000000000000007</v>
      </c>
      <c r="Z5858">
        <v>8.9968652037617572E-2</v>
      </c>
      <c r="AA5858">
        <v>1.8332170477884459E-2</v>
      </c>
      <c r="AB5858">
        <v>0.3</v>
      </c>
      <c r="AC5858">
        <v>3.8557993730407525E-2</v>
      </c>
      <c r="AD5858">
        <v>7.856644490521909E-3</v>
      </c>
      <c r="AE5858">
        <v>1</v>
      </c>
    </row>
    <row r="5859" spans="1:31" ht="16" x14ac:dyDescent="0.2">
      <c r="A5859" s="4" t="s">
        <v>8608</v>
      </c>
      <c r="B5859" s="7"/>
      <c r="C5859" s="7" t="s">
        <v>8609</v>
      </c>
      <c r="D5859" s="7" t="s">
        <v>8610</v>
      </c>
      <c r="E5859" s="7" t="s">
        <v>40579</v>
      </c>
      <c r="F5859" s="7" t="s">
        <v>40580</v>
      </c>
      <c r="G5859" s="7" t="s">
        <v>40524</v>
      </c>
      <c r="H5859" s="8" t="s">
        <v>44715</v>
      </c>
      <c r="I5859" t="s">
        <v>65015</v>
      </c>
      <c r="J5859" t="s">
        <v>65003</v>
      </c>
      <c r="K5859">
        <v>1</v>
      </c>
      <c r="L5859">
        <v>32392</v>
      </c>
      <c r="M5859">
        <v>364</v>
      </c>
      <c r="N5859">
        <v>1649</v>
      </c>
      <c r="O5859">
        <v>329</v>
      </c>
      <c r="P5859">
        <v>5</v>
      </c>
      <c r="Q5859">
        <v>1.5197568389057751E-2</v>
      </c>
      <c r="R5859">
        <v>52</v>
      </c>
      <c r="S5859">
        <v>0.1580547112462006</v>
      </c>
      <c r="T5859">
        <v>66</v>
      </c>
      <c r="U5859">
        <v>0.20060790273556231</v>
      </c>
      <c r="V5859" s="10">
        <v>4</v>
      </c>
      <c r="W5859">
        <v>0</v>
      </c>
      <c r="X5859">
        <v>2</v>
      </c>
      <c r="Y5859">
        <v>4.9000000000000004</v>
      </c>
      <c r="Z5859">
        <v>0.77446808510638299</v>
      </c>
      <c r="AA5859">
        <v>0.15536441828881847</v>
      </c>
      <c r="AB5859">
        <v>3.3000000000000003</v>
      </c>
      <c r="AC5859">
        <v>0.52158054711246205</v>
      </c>
      <c r="AD5859">
        <v>0.10463317966389817</v>
      </c>
      <c r="AE5859">
        <v>3</v>
      </c>
    </row>
    <row r="5860" spans="1:31" ht="16" x14ac:dyDescent="0.2">
      <c r="A5860" s="4" t="s">
        <v>51553</v>
      </c>
      <c r="B5860" s="7"/>
      <c r="C5860" s="7" t="s">
        <v>14902</v>
      </c>
      <c r="D5860" s="7" t="s">
        <v>14903</v>
      </c>
      <c r="E5860" s="7" t="s">
        <v>41665</v>
      </c>
      <c r="F5860" s="7" t="s">
        <v>41666</v>
      </c>
      <c r="G5860" s="7" t="s">
        <v>40524</v>
      </c>
      <c r="H5860" s="8" t="s">
        <v>51554</v>
      </c>
      <c r="I5860" t="s">
        <v>65017</v>
      </c>
      <c r="J5860" t="s">
        <v>65003</v>
      </c>
      <c r="K5860">
        <v>1</v>
      </c>
      <c r="L5860">
        <v>22855</v>
      </c>
      <c r="M5860">
        <v>7152</v>
      </c>
      <c r="N5860">
        <v>1866</v>
      </c>
      <c r="O5860">
        <v>6875</v>
      </c>
      <c r="P5860">
        <v>53</v>
      </c>
      <c r="Q5860">
        <v>7.7090909090909094E-3</v>
      </c>
      <c r="R5860">
        <v>183</v>
      </c>
      <c r="S5860">
        <v>2.6618181818181819E-2</v>
      </c>
      <c r="T5860">
        <v>678</v>
      </c>
      <c r="U5860">
        <v>9.8618181818181813E-2</v>
      </c>
      <c r="V5860" s="10">
        <v>46</v>
      </c>
      <c r="W5860">
        <v>1</v>
      </c>
      <c r="X5860">
        <v>1</v>
      </c>
      <c r="Y5860">
        <v>5</v>
      </c>
      <c r="Z5860">
        <v>0.13309090909090909</v>
      </c>
      <c r="AA5860">
        <v>1.3125183471074379E-2</v>
      </c>
      <c r="AB5860">
        <v>4.7</v>
      </c>
      <c r="AC5860">
        <v>0.12510545454545455</v>
      </c>
      <c r="AD5860">
        <v>1.2337672462809916E-2</v>
      </c>
      <c r="AE5860">
        <v>1</v>
      </c>
    </row>
    <row r="5861" spans="1:31" ht="16" x14ac:dyDescent="0.2">
      <c r="A5861" s="4" t="s">
        <v>63414</v>
      </c>
      <c r="B5861" s="7"/>
      <c r="C5861" s="7" t="s">
        <v>63415</v>
      </c>
      <c r="D5861" s="7" t="s">
        <v>63416</v>
      </c>
      <c r="E5861" s="7" t="s">
        <v>40686</v>
      </c>
      <c r="F5861" s="7" t="s">
        <v>40687</v>
      </c>
      <c r="G5861" s="7" t="s">
        <v>40524</v>
      </c>
      <c r="H5861" s="8" t="s">
        <v>63417</v>
      </c>
      <c r="I5861" t="s">
        <v>65019</v>
      </c>
      <c r="J5861" t="s">
        <v>65004</v>
      </c>
      <c r="K5861">
        <v>1</v>
      </c>
      <c r="L5861">
        <v>0</v>
      </c>
      <c r="M5861">
        <v>182</v>
      </c>
      <c r="N5861">
        <v>20</v>
      </c>
      <c r="O5861">
        <v>108</v>
      </c>
      <c r="P5861" t="s">
        <v>15</v>
      </c>
      <c r="Q5861">
        <v>0</v>
      </c>
      <c r="R5861">
        <v>8</v>
      </c>
      <c r="S5861">
        <v>7.407407407407407E-2</v>
      </c>
      <c r="T5861">
        <v>22</v>
      </c>
      <c r="U5861">
        <v>0.20370370370370369</v>
      </c>
      <c r="V5861" s="10">
        <v>0</v>
      </c>
      <c r="W5861">
        <v>0</v>
      </c>
      <c r="X5861">
        <v>0</v>
      </c>
      <c r="Y5861">
        <v>0.4</v>
      </c>
      <c r="Z5861">
        <v>2.9629629629629631E-2</v>
      </c>
      <c r="AA5861">
        <v>6.0356652949245543E-3</v>
      </c>
      <c r="AB5861">
        <v>0.3</v>
      </c>
      <c r="AC5861">
        <v>2.222222222222222E-2</v>
      </c>
      <c r="AD5861">
        <v>4.5267489711934145E-3</v>
      </c>
      <c r="AE5861">
        <v>3</v>
      </c>
    </row>
    <row r="5862" spans="1:31" ht="16" x14ac:dyDescent="0.2">
      <c r="A5862" s="4" t="s">
        <v>11697</v>
      </c>
      <c r="B5862" s="7"/>
      <c r="C5862" s="7" t="s">
        <v>11698</v>
      </c>
      <c r="D5862" s="7" t="s">
        <v>11699</v>
      </c>
      <c r="E5862" s="7" t="s">
        <v>40538</v>
      </c>
      <c r="F5862" s="7" t="s">
        <v>40539</v>
      </c>
      <c r="G5862" s="7" t="s">
        <v>40524</v>
      </c>
      <c r="H5862" s="8" t="s">
        <v>12580</v>
      </c>
      <c r="I5862" t="s">
        <v>65015</v>
      </c>
      <c r="J5862" t="s">
        <v>65004</v>
      </c>
      <c r="K5862">
        <v>1</v>
      </c>
      <c r="L5862">
        <v>26724</v>
      </c>
      <c r="M5862">
        <v>223</v>
      </c>
      <c r="N5862">
        <v>132</v>
      </c>
      <c r="O5862">
        <v>211</v>
      </c>
      <c r="P5862">
        <v>8</v>
      </c>
      <c r="Q5862">
        <v>3.7914691943127965E-2</v>
      </c>
      <c r="R5862">
        <v>20</v>
      </c>
      <c r="S5862">
        <v>9.4786729857819899E-2</v>
      </c>
      <c r="T5862">
        <v>30</v>
      </c>
      <c r="U5862">
        <v>0.14218009478672985</v>
      </c>
      <c r="V5862" s="10">
        <v>7</v>
      </c>
      <c r="W5862">
        <v>0</v>
      </c>
      <c r="X5862">
        <v>5</v>
      </c>
      <c r="Y5862">
        <v>1.6</v>
      </c>
      <c r="Z5862">
        <v>0.15165876777251186</v>
      </c>
      <c r="AA5862">
        <v>2.1562857977134389E-2</v>
      </c>
      <c r="AB5862">
        <v>1.4000000000000001</v>
      </c>
      <c r="AC5862">
        <v>0.13270142180094788</v>
      </c>
      <c r="AD5862">
        <v>1.886750072999259E-2</v>
      </c>
      <c r="AE5862">
        <v>2</v>
      </c>
    </row>
    <row r="5863" spans="1:31" ht="16" x14ac:dyDescent="0.2">
      <c r="A5863" s="4" t="s">
        <v>21367</v>
      </c>
      <c r="B5863" s="7"/>
      <c r="C5863" s="7" t="s">
        <v>21368</v>
      </c>
      <c r="D5863" s="7" t="s">
        <v>21369</v>
      </c>
      <c r="E5863" s="7" t="s">
        <v>40793</v>
      </c>
      <c r="F5863" s="7" t="s">
        <v>40794</v>
      </c>
      <c r="G5863" s="7" t="s">
        <v>40511</v>
      </c>
      <c r="H5863" s="8" t="s">
        <v>12580</v>
      </c>
      <c r="I5863" t="s">
        <v>65015</v>
      </c>
      <c r="J5863" t="s">
        <v>65004</v>
      </c>
      <c r="K5863">
        <v>1</v>
      </c>
      <c r="L5863">
        <v>17631</v>
      </c>
      <c r="M5863">
        <v>308</v>
      </c>
      <c r="N5863">
        <v>493</v>
      </c>
      <c r="O5863">
        <v>179</v>
      </c>
      <c r="P5863">
        <v>3</v>
      </c>
      <c r="Q5863">
        <v>1.6759776536312849E-2</v>
      </c>
      <c r="R5863">
        <v>12</v>
      </c>
      <c r="S5863">
        <v>6.7039106145251395E-2</v>
      </c>
      <c r="T5863">
        <v>17</v>
      </c>
      <c r="U5863">
        <v>9.4972067039106142E-2</v>
      </c>
      <c r="V5863" s="10">
        <v>5</v>
      </c>
      <c r="W5863">
        <v>0</v>
      </c>
      <c r="X5863">
        <v>1</v>
      </c>
      <c r="Y5863">
        <v>2.3000000000000003</v>
      </c>
      <c r="Z5863">
        <v>0.15418994413407822</v>
      </c>
      <c r="AA5863">
        <v>1.4643737711057708E-2</v>
      </c>
      <c r="AB5863">
        <v>2.3000000000000003</v>
      </c>
      <c r="AC5863">
        <v>0.15418994413407822</v>
      </c>
      <c r="AD5863">
        <v>1.4643737711057708E-2</v>
      </c>
      <c r="AE5863">
        <v>3</v>
      </c>
    </row>
    <row r="5864" spans="1:31" ht="16" x14ac:dyDescent="0.2">
      <c r="A5864" s="4" t="s">
        <v>63418</v>
      </c>
      <c r="B5864" s="7"/>
      <c r="C5864" s="7" t="s">
        <v>28338</v>
      </c>
      <c r="D5864" s="7" t="s">
        <v>28339</v>
      </c>
      <c r="E5864" s="7" t="s">
        <v>40538</v>
      </c>
      <c r="F5864" s="7" t="s">
        <v>40539</v>
      </c>
      <c r="G5864" s="7" t="s">
        <v>40524</v>
      </c>
      <c r="H5864" s="8" t="s">
        <v>62314</v>
      </c>
      <c r="I5864" t="s">
        <v>65015</v>
      </c>
      <c r="J5864" t="s">
        <v>65004</v>
      </c>
      <c r="K5864">
        <v>1</v>
      </c>
      <c r="L5864">
        <v>10928</v>
      </c>
      <c r="M5864">
        <v>256</v>
      </c>
      <c r="N5864" t="s">
        <v>15</v>
      </c>
      <c r="O5864">
        <v>216</v>
      </c>
      <c r="P5864">
        <v>1</v>
      </c>
      <c r="Q5864">
        <v>4.6296296296296294E-3</v>
      </c>
      <c r="R5864">
        <v>12</v>
      </c>
      <c r="S5864">
        <v>5.5555555555555552E-2</v>
      </c>
      <c r="T5864">
        <v>27</v>
      </c>
      <c r="U5864">
        <v>0.125</v>
      </c>
      <c r="V5864" s="10">
        <v>0</v>
      </c>
      <c r="W5864">
        <v>0</v>
      </c>
      <c r="X5864">
        <v>0</v>
      </c>
      <c r="Y5864">
        <v>2</v>
      </c>
      <c r="Z5864">
        <v>0.1111111111111111</v>
      </c>
      <c r="AA5864">
        <v>1.3888888888888888E-2</v>
      </c>
      <c r="AB5864">
        <v>1.4000000000000001</v>
      </c>
      <c r="AC5864">
        <v>7.7777777777777779E-2</v>
      </c>
      <c r="AD5864">
        <v>9.7222222222222224E-3</v>
      </c>
      <c r="AE5864">
        <v>2</v>
      </c>
    </row>
    <row r="5865" spans="1:31" ht="16" x14ac:dyDescent="0.2">
      <c r="A5865" s="4" t="s">
        <v>63419</v>
      </c>
      <c r="B5865" s="7"/>
      <c r="C5865" s="7" t="s">
        <v>28965</v>
      </c>
      <c r="D5865" s="7" t="s">
        <v>28966</v>
      </c>
      <c r="E5865" s="7" t="s">
        <v>40531</v>
      </c>
      <c r="F5865" s="7" t="s">
        <v>40532</v>
      </c>
      <c r="G5865" s="7" t="s">
        <v>40524</v>
      </c>
      <c r="H5865" s="8" t="s">
        <v>63420</v>
      </c>
      <c r="I5865" t="s">
        <v>65017</v>
      </c>
      <c r="J5865" t="s">
        <v>65004</v>
      </c>
      <c r="K5865">
        <v>1</v>
      </c>
      <c r="L5865">
        <v>10016</v>
      </c>
      <c r="M5865">
        <v>273</v>
      </c>
      <c r="N5865">
        <v>31</v>
      </c>
      <c r="O5865">
        <v>259</v>
      </c>
      <c r="P5865">
        <v>2</v>
      </c>
      <c r="Q5865">
        <v>7.7220077220077222E-3</v>
      </c>
      <c r="R5865">
        <v>9</v>
      </c>
      <c r="S5865">
        <v>3.4749034749034749E-2</v>
      </c>
      <c r="T5865">
        <v>29</v>
      </c>
      <c r="U5865">
        <v>0.11196911196911197</v>
      </c>
      <c r="V5865" s="10">
        <v>17</v>
      </c>
      <c r="W5865">
        <v>0</v>
      </c>
      <c r="X5865">
        <v>0</v>
      </c>
      <c r="Y5865">
        <v>1.9000000000000001</v>
      </c>
      <c r="Z5865">
        <v>6.6023166023166033E-2</v>
      </c>
      <c r="AA5865">
        <v>7.3925552690031465E-3</v>
      </c>
      <c r="AB5865">
        <v>1.7000000000000002</v>
      </c>
      <c r="AC5865">
        <v>5.9073359073359082E-2</v>
      </c>
      <c r="AD5865">
        <v>6.6143915564764993E-3</v>
      </c>
      <c r="AE5865">
        <v>2</v>
      </c>
    </row>
    <row r="5866" spans="1:31" ht="16" x14ac:dyDescent="0.2">
      <c r="A5866" s="4" t="s">
        <v>63421</v>
      </c>
      <c r="B5866" s="7"/>
      <c r="C5866" s="7" t="s">
        <v>15</v>
      </c>
      <c r="D5866" s="7" t="s">
        <v>6661</v>
      </c>
      <c r="E5866" s="7" t="s">
        <v>42218</v>
      </c>
      <c r="F5866" s="7" t="s">
        <v>41534</v>
      </c>
      <c r="G5866" s="7" t="s">
        <v>40524</v>
      </c>
      <c r="H5866" s="8" t="s">
        <v>43970</v>
      </c>
      <c r="I5866" t="s">
        <v>65015</v>
      </c>
      <c r="J5866" t="s">
        <v>65004</v>
      </c>
      <c r="K5866">
        <v>1</v>
      </c>
      <c r="L5866">
        <v>37000</v>
      </c>
      <c r="M5866">
        <v>1236</v>
      </c>
      <c r="N5866">
        <v>99</v>
      </c>
      <c r="O5866">
        <v>1150</v>
      </c>
      <c r="P5866">
        <v>49</v>
      </c>
      <c r="Q5866">
        <v>4.2608695652173914E-2</v>
      </c>
      <c r="R5866">
        <v>236</v>
      </c>
      <c r="S5866">
        <v>0.20521739130434782</v>
      </c>
      <c r="T5866">
        <v>341</v>
      </c>
      <c r="U5866">
        <v>0.29652173913043478</v>
      </c>
      <c r="V5866" s="10">
        <v>4</v>
      </c>
      <c r="W5866">
        <v>0</v>
      </c>
      <c r="X5866">
        <v>2</v>
      </c>
      <c r="Y5866">
        <v>5</v>
      </c>
      <c r="Z5866">
        <v>1.0260869565217392</v>
      </c>
      <c r="AA5866">
        <v>0.30425708884688091</v>
      </c>
      <c r="AB5866">
        <v>4.1000000000000005</v>
      </c>
      <c r="AC5866">
        <v>0.84139130434782616</v>
      </c>
      <c r="AD5866">
        <v>0.24949081285444236</v>
      </c>
      <c r="AE5866">
        <v>1</v>
      </c>
    </row>
    <row r="5867" spans="1:31" ht="16" x14ac:dyDescent="0.2">
      <c r="A5867" s="4" t="s">
        <v>63422</v>
      </c>
      <c r="B5867" s="7"/>
      <c r="C5867" s="7" t="s">
        <v>31004</v>
      </c>
      <c r="D5867" s="7" t="s">
        <v>31005</v>
      </c>
      <c r="E5867" s="7" t="s">
        <v>40814</v>
      </c>
      <c r="F5867" s="7" t="s">
        <v>40815</v>
      </c>
      <c r="G5867" s="7" t="s">
        <v>40524</v>
      </c>
      <c r="H5867" s="8" t="s">
        <v>62314</v>
      </c>
      <c r="I5867" t="s">
        <v>65015</v>
      </c>
      <c r="J5867" t="s">
        <v>65004</v>
      </c>
      <c r="K5867">
        <v>1</v>
      </c>
      <c r="L5867">
        <v>6739</v>
      </c>
      <c r="M5867">
        <v>154</v>
      </c>
      <c r="N5867" t="s">
        <v>15</v>
      </c>
      <c r="O5867">
        <v>144</v>
      </c>
      <c r="P5867" t="s">
        <v>15</v>
      </c>
      <c r="Q5867">
        <v>0</v>
      </c>
      <c r="R5867">
        <v>6</v>
      </c>
      <c r="S5867">
        <v>4.1666666666666664E-2</v>
      </c>
      <c r="T5867">
        <v>19</v>
      </c>
      <c r="U5867">
        <v>0.13194444444444445</v>
      </c>
      <c r="V5867" s="10">
        <v>4</v>
      </c>
      <c r="W5867">
        <v>0</v>
      </c>
      <c r="X5867">
        <v>0</v>
      </c>
      <c r="Y5867">
        <v>1.8</v>
      </c>
      <c r="Z5867">
        <v>7.4999999999999997E-2</v>
      </c>
      <c r="AA5867">
        <v>9.8958333333333329E-3</v>
      </c>
      <c r="AB5867">
        <v>1.5</v>
      </c>
      <c r="AC5867">
        <v>6.25E-2</v>
      </c>
      <c r="AD5867">
        <v>8.246527777777778E-3</v>
      </c>
      <c r="AE5867">
        <v>2</v>
      </c>
    </row>
    <row r="5868" spans="1:31" ht="16" x14ac:dyDescent="0.2">
      <c r="A5868" s="4" t="s">
        <v>51555</v>
      </c>
      <c r="B5868" s="7"/>
      <c r="C5868" s="7" t="s">
        <v>51556</v>
      </c>
      <c r="D5868" s="7" t="s">
        <v>51557</v>
      </c>
      <c r="E5868" s="7" t="s">
        <v>45465</v>
      </c>
      <c r="F5868" s="7" t="s">
        <v>45466</v>
      </c>
      <c r="G5868" s="7" t="s">
        <v>40524</v>
      </c>
      <c r="H5868" s="8" t="s">
        <v>44910</v>
      </c>
      <c r="I5868" t="s">
        <v>65019</v>
      </c>
      <c r="J5868" t="s">
        <v>65003</v>
      </c>
      <c r="K5868">
        <v>1</v>
      </c>
      <c r="L5868">
        <v>0</v>
      </c>
      <c r="M5868">
        <v>147</v>
      </c>
      <c r="N5868">
        <v>251</v>
      </c>
      <c r="O5868">
        <v>133</v>
      </c>
      <c r="P5868">
        <v>12</v>
      </c>
      <c r="Q5868">
        <v>9.0225563909774431E-2</v>
      </c>
      <c r="R5868">
        <v>18</v>
      </c>
      <c r="S5868">
        <v>0.13533834586466165</v>
      </c>
      <c r="T5868">
        <v>25</v>
      </c>
      <c r="U5868">
        <v>0.18796992481203006</v>
      </c>
      <c r="V5868" s="10">
        <v>2</v>
      </c>
      <c r="W5868">
        <v>0</v>
      </c>
      <c r="X5868">
        <v>1</v>
      </c>
      <c r="Y5868">
        <v>1</v>
      </c>
      <c r="Z5868">
        <v>0.13533834586466165</v>
      </c>
      <c r="AA5868">
        <v>2.543953869636497E-2</v>
      </c>
      <c r="AB5868">
        <v>1.4000000000000001</v>
      </c>
      <c r="AC5868">
        <v>0.18947368421052632</v>
      </c>
      <c r="AD5868">
        <v>3.5615354174910963E-2</v>
      </c>
      <c r="AE5868">
        <v>2</v>
      </c>
    </row>
    <row r="5869" spans="1:31" ht="16" x14ac:dyDescent="0.2">
      <c r="A5869" s="4" t="s">
        <v>14569</v>
      </c>
      <c r="B5869" s="7"/>
      <c r="C5869" s="7" t="s">
        <v>14570</v>
      </c>
      <c r="D5869" s="7" t="s">
        <v>14571</v>
      </c>
      <c r="E5869" s="7" t="s">
        <v>40686</v>
      </c>
      <c r="F5869" s="7" t="s">
        <v>40687</v>
      </c>
      <c r="G5869" s="7" t="s">
        <v>40524</v>
      </c>
      <c r="H5869" s="8" t="s">
        <v>51558</v>
      </c>
      <c r="I5869" t="s">
        <v>65015</v>
      </c>
      <c r="J5869" t="s">
        <v>65003</v>
      </c>
      <c r="K5869">
        <v>1</v>
      </c>
      <c r="L5869">
        <v>23200</v>
      </c>
      <c r="M5869">
        <v>800</v>
      </c>
      <c r="N5869">
        <v>765</v>
      </c>
      <c r="O5869">
        <v>795</v>
      </c>
      <c r="P5869">
        <v>10</v>
      </c>
      <c r="Q5869">
        <v>1.2578616352201259E-2</v>
      </c>
      <c r="R5869">
        <v>68</v>
      </c>
      <c r="S5869">
        <v>8.5534591194968548E-2</v>
      </c>
      <c r="T5869">
        <v>181</v>
      </c>
      <c r="U5869">
        <v>0.22767295597484277</v>
      </c>
      <c r="V5869" s="10">
        <v>2</v>
      </c>
      <c r="W5869">
        <v>0</v>
      </c>
      <c r="X5869">
        <v>0</v>
      </c>
      <c r="Y5869">
        <v>3.9000000000000004</v>
      </c>
      <c r="Z5869">
        <v>0.33358490566037735</v>
      </c>
      <c r="AA5869">
        <v>7.5948261540287165E-2</v>
      </c>
      <c r="AB5869">
        <v>3.6</v>
      </c>
      <c r="AC5869">
        <v>0.30792452830188677</v>
      </c>
      <c r="AD5869">
        <v>7.0106087575649692E-2</v>
      </c>
      <c r="AE5869">
        <v>2</v>
      </c>
    </row>
    <row r="5870" spans="1:31" ht="16" x14ac:dyDescent="0.2">
      <c r="A5870" s="4" t="s">
        <v>51559</v>
      </c>
      <c r="B5870" s="7"/>
      <c r="C5870" s="7" t="s">
        <v>25300</v>
      </c>
      <c r="D5870" s="7" t="s">
        <v>25301</v>
      </c>
      <c r="E5870" s="7" t="s">
        <v>40686</v>
      </c>
      <c r="F5870" s="7" t="s">
        <v>40687</v>
      </c>
      <c r="G5870" s="7" t="s">
        <v>40524</v>
      </c>
      <c r="H5870" s="8" t="s">
        <v>51560</v>
      </c>
      <c r="I5870" t="s">
        <v>65015</v>
      </c>
      <c r="J5870" t="s">
        <v>65003</v>
      </c>
      <c r="K5870">
        <v>1</v>
      </c>
      <c r="L5870">
        <v>15117</v>
      </c>
      <c r="M5870">
        <v>503</v>
      </c>
      <c r="N5870">
        <v>123</v>
      </c>
      <c r="O5870">
        <v>498</v>
      </c>
      <c r="P5870">
        <v>10</v>
      </c>
      <c r="Q5870">
        <v>2.0080321285140562E-2</v>
      </c>
      <c r="R5870">
        <v>42</v>
      </c>
      <c r="S5870">
        <v>8.4337349397590355E-2</v>
      </c>
      <c r="T5870">
        <v>104</v>
      </c>
      <c r="U5870">
        <v>0.20883534136546184</v>
      </c>
      <c r="V5870" s="10">
        <v>9</v>
      </c>
      <c r="W5870">
        <v>0</v>
      </c>
      <c r="X5870">
        <v>1</v>
      </c>
      <c r="Y5870">
        <v>2.4</v>
      </c>
      <c r="Z5870">
        <v>0.20240963855421684</v>
      </c>
      <c r="AA5870">
        <v>4.2270285963129622E-2</v>
      </c>
      <c r="AB5870">
        <v>2.4</v>
      </c>
      <c r="AC5870">
        <v>0.20240963855421684</v>
      </c>
      <c r="AD5870">
        <v>4.2270285963129622E-2</v>
      </c>
      <c r="AE5870">
        <v>2</v>
      </c>
    </row>
    <row r="5871" spans="1:31" ht="16" x14ac:dyDescent="0.2">
      <c r="A5871" s="4" t="s">
        <v>15960</v>
      </c>
      <c r="B5871" s="7"/>
      <c r="C5871" s="7" t="s">
        <v>15961</v>
      </c>
      <c r="D5871" s="7" t="s">
        <v>15962</v>
      </c>
      <c r="E5871" s="7" t="s">
        <v>40686</v>
      </c>
      <c r="F5871" s="7" t="s">
        <v>40687</v>
      </c>
      <c r="G5871" s="7" t="s">
        <v>40524</v>
      </c>
      <c r="H5871" s="8" t="s">
        <v>44910</v>
      </c>
      <c r="I5871" t="s">
        <v>65015</v>
      </c>
      <c r="J5871" t="s">
        <v>65003</v>
      </c>
      <c r="K5871">
        <v>1</v>
      </c>
      <c r="L5871">
        <v>21845</v>
      </c>
      <c r="M5871">
        <v>1151</v>
      </c>
      <c r="N5871">
        <v>3024</v>
      </c>
      <c r="O5871">
        <v>1132</v>
      </c>
      <c r="P5871">
        <v>18</v>
      </c>
      <c r="Q5871">
        <v>1.5901060070671377E-2</v>
      </c>
      <c r="R5871">
        <v>120</v>
      </c>
      <c r="S5871">
        <v>0.10600706713780919</v>
      </c>
      <c r="T5871">
        <v>261</v>
      </c>
      <c r="U5871">
        <v>0.23056537102473498</v>
      </c>
      <c r="V5871" s="10">
        <v>7</v>
      </c>
      <c r="W5871">
        <v>0</v>
      </c>
      <c r="X5871">
        <v>3</v>
      </c>
      <c r="Y5871">
        <v>2.9000000000000004</v>
      </c>
      <c r="Z5871">
        <v>0.30742049469964672</v>
      </c>
      <c r="AA5871">
        <v>7.0880520421031615E-2</v>
      </c>
      <c r="AB5871">
        <v>2.9000000000000004</v>
      </c>
      <c r="AC5871">
        <v>0.30742049469964672</v>
      </c>
      <c r="AD5871">
        <v>7.0880520421031615E-2</v>
      </c>
      <c r="AE5871">
        <v>1</v>
      </c>
    </row>
    <row r="5872" spans="1:31" ht="16" x14ac:dyDescent="0.2">
      <c r="A5872" s="4" t="s">
        <v>51561</v>
      </c>
      <c r="B5872" s="7"/>
      <c r="C5872" s="7" t="s">
        <v>51562</v>
      </c>
      <c r="D5872" s="7" t="s">
        <v>51563</v>
      </c>
      <c r="E5872" s="7" t="s">
        <v>40686</v>
      </c>
      <c r="F5872" s="7" t="s">
        <v>40687</v>
      </c>
      <c r="G5872" s="7" t="s">
        <v>40524</v>
      </c>
      <c r="H5872" s="8" t="s">
        <v>51564</v>
      </c>
      <c r="I5872" t="s">
        <v>65015</v>
      </c>
      <c r="J5872" t="s">
        <v>65003</v>
      </c>
      <c r="K5872">
        <v>1</v>
      </c>
      <c r="L5872">
        <v>0</v>
      </c>
      <c r="M5872">
        <v>511</v>
      </c>
      <c r="N5872">
        <v>1756</v>
      </c>
      <c r="O5872">
        <v>507</v>
      </c>
      <c r="P5872">
        <v>2</v>
      </c>
      <c r="Q5872">
        <v>3.9447731755424065E-3</v>
      </c>
      <c r="R5872">
        <v>33</v>
      </c>
      <c r="S5872">
        <v>6.5088757396449703E-2</v>
      </c>
      <c r="T5872">
        <v>69</v>
      </c>
      <c r="U5872">
        <v>0.13609467455621302</v>
      </c>
      <c r="V5872" s="10">
        <v>12</v>
      </c>
      <c r="W5872">
        <v>0</v>
      </c>
      <c r="X5872">
        <v>0</v>
      </c>
      <c r="Y5872">
        <v>1.9000000000000001</v>
      </c>
      <c r="Z5872">
        <v>0.12366863905325444</v>
      </c>
      <c r="AA5872">
        <v>1.6830643184762437E-2</v>
      </c>
      <c r="AB5872">
        <v>1.8</v>
      </c>
      <c r="AC5872">
        <v>0.11715976331360947</v>
      </c>
      <c r="AD5872">
        <v>1.5944819859248626E-2</v>
      </c>
      <c r="AE5872">
        <v>3</v>
      </c>
    </row>
    <row r="5873" spans="1:31" ht="16" x14ac:dyDescent="0.2">
      <c r="A5873" s="4" t="s">
        <v>13869</v>
      </c>
      <c r="B5873" s="7"/>
      <c r="C5873" s="7" t="s">
        <v>13870</v>
      </c>
      <c r="D5873" s="7" t="s">
        <v>13871</v>
      </c>
      <c r="E5873" s="7" t="s">
        <v>40749</v>
      </c>
      <c r="F5873" s="7" t="s">
        <v>40750</v>
      </c>
      <c r="G5873" s="7" t="s">
        <v>40524</v>
      </c>
      <c r="H5873" s="8" t="s">
        <v>49428</v>
      </c>
      <c r="I5873" t="s">
        <v>65015</v>
      </c>
      <c r="J5873" t="s">
        <v>65003</v>
      </c>
      <c r="K5873">
        <v>1</v>
      </c>
      <c r="L5873">
        <v>23989</v>
      </c>
      <c r="M5873">
        <v>419</v>
      </c>
      <c r="N5873">
        <v>1635</v>
      </c>
      <c r="O5873">
        <v>409</v>
      </c>
      <c r="P5873">
        <v>10</v>
      </c>
      <c r="Q5873">
        <v>2.4449877750611249E-2</v>
      </c>
      <c r="R5873">
        <v>29</v>
      </c>
      <c r="S5873">
        <v>7.090464547677261E-2</v>
      </c>
      <c r="T5873">
        <v>75</v>
      </c>
      <c r="U5873">
        <v>0.18337408312958436</v>
      </c>
      <c r="V5873" s="10">
        <v>2</v>
      </c>
      <c r="W5873">
        <v>0</v>
      </c>
      <c r="X5873">
        <v>0</v>
      </c>
      <c r="Y5873">
        <v>3.9000000000000004</v>
      </c>
      <c r="Z5873">
        <v>0.27652811735941318</v>
      </c>
      <c r="AA5873">
        <v>5.0708089980332494E-2</v>
      </c>
      <c r="AB5873">
        <v>3.2</v>
      </c>
      <c r="AC5873">
        <v>0.22689486552567237</v>
      </c>
      <c r="AD5873">
        <v>4.1606637932580508E-2</v>
      </c>
      <c r="AE5873">
        <v>1</v>
      </c>
    </row>
    <row r="5874" spans="1:31" ht="16" x14ac:dyDescent="0.2">
      <c r="A5874" s="4" t="s">
        <v>51565</v>
      </c>
      <c r="B5874" s="7"/>
      <c r="C5874" s="7" t="s">
        <v>13702</v>
      </c>
      <c r="D5874" s="7" t="s">
        <v>13702</v>
      </c>
      <c r="E5874" s="7" t="s">
        <v>40749</v>
      </c>
      <c r="F5874" s="7" t="s">
        <v>40750</v>
      </c>
      <c r="G5874" s="7" t="s">
        <v>40524</v>
      </c>
      <c r="H5874" s="8" t="s">
        <v>51566</v>
      </c>
      <c r="I5874" t="s">
        <v>65015</v>
      </c>
      <c r="J5874" t="s">
        <v>65003</v>
      </c>
      <c r="K5874">
        <v>1</v>
      </c>
      <c r="L5874">
        <v>24186</v>
      </c>
      <c r="M5874">
        <v>243</v>
      </c>
      <c r="N5874" t="s">
        <v>15</v>
      </c>
      <c r="O5874">
        <v>239</v>
      </c>
      <c r="P5874">
        <v>6</v>
      </c>
      <c r="Q5874">
        <v>2.5104602510460251E-2</v>
      </c>
      <c r="R5874">
        <v>21</v>
      </c>
      <c r="S5874">
        <v>8.7866108786610872E-2</v>
      </c>
      <c r="T5874">
        <v>55</v>
      </c>
      <c r="U5874">
        <v>0.23012552301255229</v>
      </c>
      <c r="V5874" s="10">
        <v>0</v>
      </c>
      <c r="W5874">
        <v>0</v>
      </c>
      <c r="X5874">
        <v>0</v>
      </c>
      <c r="Y5874">
        <v>3.9000000000000004</v>
      </c>
      <c r="Z5874">
        <v>0.34267782426778243</v>
      </c>
      <c r="AA5874">
        <v>7.8858913534426908E-2</v>
      </c>
      <c r="AB5874">
        <v>3.4000000000000004</v>
      </c>
      <c r="AC5874">
        <v>0.29874476987447701</v>
      </c>
      <c r="AD5874">
        <v>6.8748796414628596E-2</v>
      </c>
      <c r="AE5874">
        <v>1</v>
      </c>
    </row>
    <row r="5875" spans="1:31" ht="16" x14ac:dyDescent="0.2">
      <c r="A5875" s="4" t="s">
        <v>51567</v>
      </c>
      <c r="B5875" s="7"/>
      <c r="C5875" s="7" t="s">
        <v>51568</v>
      </c>
      <c r="D5875" s="7" t="s">
        <v>51568</v>
      </c>
      <c r="E5875" s="7" t="s">
        <v>41665</v>
      </c>
      <c r="F5875" s="7" t="s">
        <v>41666</v>
      </c>
      <c r="G5875" s="7" t="s">
        <v>40524</v>
      </c>
      <c r="H5875" s="8" t="s">
        <v>51569</v>
      </c>
      <c r="I5875" t="s">
        <v>65024</v>
      </c>
      <c r="J5875" t="s">
        <v>65003</v>
      </c>
      <c r="K5875">
        <v>1</v>
      </c>
      <c r="L5875">
        <v>0</v>
      </c>
      <c r="M5875">
        <v>602</v>
      </c>
      <c r="N5875" t="s">
        <v>15</v>
      </c>
      <c r="O5875">
        <v>592</v>
      </c>
      <c r="P5875">
        <v>8</v>
      </c>
      <c r="Q5875">
        <v>1.3513513513513514E-2</v>
      </c>
      <c r="R5875">
        <v>19</v>
      </c>
      <c r="S5875">
        <v>3.2094594594594593E-2</v>
      </c>
      <c r="T5875">
        <v>39</v>
      </c>
      <c r="U5875">
        <v>6.5878378378378372E-2</v>
      </c>
      <c r="V5875" s="10">
        <v>4</v>
      </c>
      <c r="W5875">
        <v>0</v>
      </c>
      <c r="X5875">
        <v>0</v>
      </c>
      <c r="Y5875">
        <v>2.4</v>
      </c>
      <c r="Z5875">
        <v>7.7027027027027017E-2</v>
      </c>
      <c r="AA5875">
        <v>5.0744156318480631E-3</v>
      </c>
      <c r="AB5875">
        <v>2.2000000000000002</v>
      </c>
      <c r="AC5875">
        <v>7.0608108108108109E-2</v>
      </c>
      <c r="AD5875">
        <v>4.6515476625273921E-3</v>
      </c>
      <c r="AE5875">
        <v>2</v>
      </c>
    </row>
    <row r="5876" spans="1:31" ht="16" x14ac:dyDescent="0.2">
      <c r="A5876" s="4" t="s">
        <v>27980</v>
      </c>
      <c r="B5876" s="7"/>
      <c r="C5876" s="7" t="s">
        <v>27981</v>
      </c>
      <c r="D5876" s="7" t="s">
        <v>27982</v>
      </c>
      <c r="E5876" s="7" t="s">
        <v>40531</v>
      </c>
      <c r="F5876" s="7" t="s">
        <v>40532</v>
      </c>
      <c r="G5876" s="7" t="s">
        <v>40524</v>
      </c>
      <c r="H5876" s="8" t="s">
        <v>41047</v>
      </c>
      <c r="I5876" t="s">
        <v>65017</v>
      </c>
      <c r="J5876" t="s">
        <v>65002</v>
      </c>
      <c r="K5876">
        <v>1</v>
      </c>
      <c r="L5876">
        <v>11495</v>
      </c>
      <c r="M5876">
        <v>212</v>
      </c>
      <c r="N5876">
        <v>205</v>
      </c>
      <c r="O5876">
        <v>136</v>
      </c>
      <c r="P5876">
        <v>4</v>
      </c>
      <c r="Q5876">
        <v>2.9411764705882353E-2</v>
      </c>
      <c r="R5876">
        <v>8</v>
      </c>
      <c r="S5876">
        <v>5.8823529411764705E-2</v>
      </c>
      <c r="T5876">
        <v>12</v>
      </c>
      <c r="U5876">
        <v>8.8235294117647065E-2</v>
      </c>
      <c r="V5876" s="10">
        <v>3</v>
      </c>
      <c r="W5876">
        <v>0</v>
      </c>
      <c r="X5876">
        <v>1</v>
      </c>
      <c r="Y5876">
        <v>0.70000000000000007</v>
      </c>
      <c r="Z5876">
        <v>4.11764705882353E-2</v>
      </c>
      <c r="AA5876">
        <v>3.6332179930795854E-3</v>
      </c>
      <c r="AB5876">
        <v>0.70000000000000007</v>
      </c>
      <c r="AC5876">
        <v>4.11764705882353E-2</v>
      </c>
      <c r="AD5876">
        <v>3.6332179930795854E-3</v>
      </c>
      <c r="AE5876">
        <v>1</v>
      </c>
    </row>
    <row r="5877" spans="1:31" ht="16" x14ac:dyDescent="0.2">
      <c r="A5877" s="4" t="s">
        <v>19126</v>
      </c>
      <c r="B5877" s="7"/>
      <c r="C5877" s="7" t="s">
        <v>19127</v>
      </c>
      <c r="D5877" s="7" t="s">
        <v>19128</v>
      </c>
      <c r="E5877" s="7" t="s">
        <v>40579</v>
      </c>
      <c r="F5877" s="7" t="s">
        <v>40580</v>
      </c>
      <c r="G5877" s="7" t="s">
        <v>40524</v>
      </c>
      <c r="H5877" s="8" t="s">
        <v>44095</v>
      </c>
      <c r="I5877" t="s">
        <v>65015</v>
      </c>
      <c r="J5877" t="s">
        <v>65008</v>
      </c>
      <c r="K5877">
        <v>2</v>
      </c>
      <c r="L5877">
        <v>19183</v>
      </c>
      <c r="M5877">
        <v>700</v>
      </c>
      <c r="N5877">
        <v>629</v>
      </c>
      <c r="O5877">
        <v>529</v>
      </c>
      <c r="P5877">
        <v>35</v>
      </c>
      <c r="Q5877">
        <v>6.6162570888468802E-2</v>
      </c>
      <c r="R5877">
        <v>69</v>
      </c>
      <c r="S5877">
        <v>0.13043478260869565</v>
      </c>
      <c r="T5877">
        <v>109</v>
      </c>
      <c r="U5877">
        <v>0.20604914933837429</v>
      </c>
      <c r="V5877" s="10">
        <v>9</v>
      </c>
      <c r="W5877">
        <v>0</v>
      </c>
      <c r="X5877">
        <v>0</v>
      </c>
      <c r="Y5877">
        <v>2.4</v>
      </c>
      <c r="Z5877">
        <v>0.31304347826086953</v>
      </c>
      <c r="AA5877">
        <v>6.4502342401578025E-2</v>
      </c>
      <c r="AB5877">
        <v>2.2000000000000002</v>
      </c>
      <c r="AC5877">
        <v>0.28695652173913044</v>
      </c>
      <c r="AD5877">
        <v>5.9127147201446538E-2</v>
      </c>
      <c r="AE5877">
        <v>2</v>
      </c>
    </row>
    <row r="5878" spans="1:31" ht="16" x14ac:dyDescent="0.2">
      <c r="A5878" s="4" t="s">
        <v>41566</v>
      </c>
      <c r="B5878" s="7"/>
      <c r="C5878" s="7" t="s">
        <v>18714</v>
      </c>
      <c r="D5878" s="7" t="s">
        <v>18715</v>
      </c>
      <c r="E5878" s="7" t="s">
        <v>40538</v>
      </c>
      <c r="F5878" s="7" t="s">
        <v>40539</v>
      </c>
      <c r="G5878" s="7" t="s">
        <v>40524</v>
      </c>
      <c r="H5878" s="8" t="s">
        <v>40574</v>
      </c>
      <c r="I5878" t="s">
        <v>65019</v>
      </c>
      <c r="J5878" t="s">
        <v>65007</v>
      </c>
      <c r="K5878">
        <v>2</v>
      </c>
      <c r="L5878">
        <v>19479</v>
      </c>
      <c r="M5878">
        <v>114</v>
      </c>
      <c r="N5878">
        <v>52</v>
      </c>
      <c r="O5878">
        <v>89</v>
      </c>
      <c r="P5878">
        <v>5</v>
      </c>
      <c r="Q5878">
        <v>5.6179775280898875E-2</v>
      </c>
      <c r="R5878">
        <v>9</v>
      </c>
      <c r="S5878">
        <v>0.10112359550561797</v>
      </c>
      <c r="T5878">
        <v>13</v>
      </c>
      <c r="U5878">
        <v>0.14606741573033707</v>
      </c>
      <c r="V5878" s="10">
        <v>2</v>
      </c>
      <c r="W5878">
        <v>0</v>
      </c>
      <c r="X5878">
        <v>0</v>
      </c>
      <c r="Y5878">
        <v>2.8000000000000003</v>
      </c>
      <c r="Z5878">
        <v>0.28314606741573034</v>
      </c>
      <c r="AA5878">
        <v>4.1358414341623531E-2</v>
      </c>
      <c r="AB5878">
        <v>1.5</v>
      </c>
      <c r="AC5878">
        <v>0.15168539325842695</v>
      </c>
      <c r="AD5878">
        <v>2.2156293397298316E-2</v>
      </c>
      <c r="AE5878">
        <v>1</v>
      </c>
    </row>
    <row r="5879" spans="1:31" ht="16" x14ac:dyDescent="0.2">
      <c r="A5879" s="4" t="s">
        <v>51570</v>
      </c>
      <c r="B5879" s="7"/>
      <c r="C5879" s="7" t="s">
        <v>24402</v>
      </c>
      <c r="D5879" s="7" t="s">
        <v>24403</v>
      </c>
      <c r="E5879" s="7" t="s">
        <v>45465</v>
      </c>
      <c r="F5879" s="7" t="s">
        <v>45466</v>
      </c>
      <c r="G5879" s="7" t="s">
        <v>40524</v>
      </c>
      <c r="H5879" s="8" t="s">
        <v>44910</v>
      </c>
      <c r="I5879" t="s">
        <v>65019</v>
      </c>
      <c r="J5879" t="s">
        <v>65003</v>
      </c>
      <c r="K5879">
        <v>1</v>
      </c>
      <c r="L5879">
        <v>15709</v>
      </c>
      <c r="M5879">
        <v>130</v>
      </c>
      <c r="N5879" t="s">
        <v>15</v>
      </c>
      <c r="O5879">
        <v>127</v>
      </c>
      <c r="P5879">
        <v>2</v>
      </c>
      <c r="Q5879">
        <v>1.5748031496062992E-2</v>
      </c>
      <c r="R5879">
        <v>21</v>
      </c>
      <c r="S5879">
        <v>0.16535433070866143</v>
      </c>
      <c r="T5879">
        <v>34</v>
      </c>
      <c r="U5879">
        <v>0.26771653543307089</v>
      </c>
      <c r="V5879" s="10">
        <v>0</v>
      </c>
      <c r="W5879">
        <v>0</v>
      </c>
      <c r="X5879">
        <v>0</v>
      </c>
      <c r="Y5879">
        <v>1.6</v>
      </c>
      <c r="Z5879">
        <v>0.26456692913385832</v>
      </c>
      <c r="AA5879">
        <v>7.0828941657883338E-2</v>
      </c>
      <c r="AB5879">
        <v>1.8</v>
      </c>
      <c r="AC5879">
        <v>0.29763779527559059</v>
      </c>
      <c r="AD5879">
        <v>7.9682559365118741E-2</v>
      </c>
      <c r="AE5879">
        <v>2</v>
      </c>
    </row>
    <row r="5880" spans="1:31" ht="16" x14ac:dyDescent="0.2">
      <c r="A5880" s="4" t="s">
        <v>51571</v>
      </c>
      <c r="B5880" s="7"/>
      <c r="C5880" s="7" t="s">
        <v>51572</v>
      </c>
      <c r="D5880" s="7" t="s">
        <v>51573</v>
      </c>
      <c r="E5880" s="7" t="s">
        <v>44051</v>
      </c>
      <c r="F5880" s="7" t="s">
        <v>44052</v>
      </c>
      <c r="G5880" s="7" t="s">
        <v>40524</v>
      </c>
      <c r="H5880" s="8" t="s">
        <v>24711</v>
      </c>
      <c r="I5880" t="s">
        <v>65047</v>
      </c>
      <c r="J5880" t="s">
        <v>65003</v>
      </c>
      <c r="K5880">
        <v>1</v>
      </c>
      <c r="L5880">
        <v>0</v>
      </c>
      <c r="M5880">
        <v>278</v>
      </c>
      <c r="N5880">
        <v>465</v>
      </c>
      <c r="O5880">
        <v>252</v>
      </c>
      <c r="P5880">
        <v>2</v>
      </c>
      <c r="Q5880">
        <v>7.9365079365079361E-3</v>
      </c>
      <c r="R5880">
        <v>5</v>
      </c>
      <c r="S5880">
        <v>1.984126984126984E-2</v>
      </c>
      <c r="T5880">
        <v>10</v>
      </c>
      <c r="U5880">
        <v>3.968253968253968E-2</v>
      </c>
      <c r="V5880" s="10">
        <v>22</v>
      </c>
      <c r="W5880">
        <v>0</v>
      </c>
      <c r="X5880">
        <v>0</v>
      </c>
      <c r="Y5880">
        <v>2.4</v>
      </c>
      <c r="Z5880">
        <v>4.7619047619047616E-2</v>
      </c>
      <c r="AA5880">
        <v>1.8896447467876038E-3</v>
      </c>
      <c r="AB5880">
        <v>2.5</v>
      </c>
      <c r="AC5880">
        <v>4.96031746031746E-2</v>
      </c>
      <c r="AD5880">
        <v>1.9683799445704207E-3</v>
      </c>
      <c r="AE5880">
        <v>3</v>
      </c>
    </row>
    <row r="5881" spans="1:31" ht="16" x14ac:dyDescent="0.2">
      <c r="A5881" s="4" t="s">
        <v>51574</v>
      </c>
      <c r="B5881" s="7"/>
      <c r="C5881" s="7" t="s">
        <v>51575</v>
      </c>
      <c r="D5881" s="7" t="s">
        <v>51576</v>
      </c>
      <c r="E5881" s="7" t="s">
        <v>40649</v>
      </c>
      <c r="F5881" s="7" t="s">
        <v>40650</v>
      </c>
      <c r="G5881" s="7" t="s">
        <v>40524</v>
      </c>
      <c r="H5881" s="8" t="s">
        <v>42897</v>
      </c>
      <c r="I5881" t="s">
        <v>65019</v>
      </c>
      <c r="J5881" t="s">
        <v>65003</v>
      </c>
      <c r="K5881">
        <v>1</v>
      </c>
      <c r="L5881">
        <v>0</v>
      </c>
      <c r="M5881">
        <v>394</v>
      </c>
      <c r="N5881">
        <v>401</v>
      </c>
      <c r="O5881">
        <v>390</v>
      </c>
      <c r="P5881" t="s">
        <v>15</v>
      </c>
      <c r="Q5881">
        <v>0</v>
      </c>
      <c r="R5881">
        <v>6</v>
      </c>
      <c r="S5881">
        <v>1.5384615384615385E-2</v>
      </c>
      <c r="T5881">
        <v>6</v>
      </c>
      <c r="U5881">
        <v>1.5384615384615385E-2</v>
      </c>
      <c r="V5881" s="10">
        <v>24</v>
      </c>
      <c r="W5881">
        <v>0</v>
      </c>
      <c r="X5881">
        <v>0</v>
      </c>
      <c r="Y5881">
        <v>1</v>
      </c>
      <c r="Z5881">
        <v>1.5384615384615385E-2</v>
      </c>
      <c r="AA5881">
        <v>2.366863905325444E-4</v>
      </c>
      <c r="AB5881">
        <v>1</v>
      </c>
      <c r="AC5881">
        <v>1.5384615384615385E-2</v>
      </c>
      <c r="AD5881">
        <v>2.366863905325444E-4</v>
      </c>
      <c r="AE5881">
        <v>3</v>
      </c>
    </row>
    <row r="5882" spans="1:31" ht="16" x14ac:dyDescent="0.2">
      <c r="A5882" s="4" t="s">
        <v>63423</v>
      </c>
      <c r="B5882" s="7"/>
      <c r="C5882" s="7" t="s">
        <v>14672</v>
      </c>
      <c r="D5882" s="7" t="s">
        <v>14673</v>
      </c>
      <c r="E5882" s="7" t="s">
        <v>41665</v>
      </c>
      <c r="F5882" s="7" t="s">
        <v>41666</v>
      </c>
      <c r="G5882" s="7" t="s">
        <v>40524</v>
      </c>
      <c r="H5882" s="8" t="s">
        <v>62814</v>
      </c>
      <c r="I5882" t="s">
        <v>65017</v>
      </c>
      <c r="J5882" t="s">
        <v>65004</v>
      </c>
      <c r="K5882">
        <v>1</v>
      </c>
      <c r="L5882">
        <v>23101</v>
      </c>
      <c r="M5882">
        <v>122</v>
      </c>
      <c r="N5882" t="s">
        <v>15</v>
      </c>
      <c r="O5882">
        <v>118</v>
      </c>
      <c r="P5882">
        <v>1</v>
      </c>
      <c r="Q5882">
        <v>8.4745762711864406E-3</v>
      </c>
      <c r="R5882">
        <v>5</v>
      </c>
      <c r="S5882">
        <v>4.2372881355932202E-2</v>
      </c>
      <c r="T5882">
        <v>11</v>
      </c>
      <c r="U5882">
        <v>9.3220338983050849E-2</v>
      </c>
      <c r="V5882" s="10">
        <v>1</v>
      </c>
      <c r="W5882">
        <v>0</v>
      </c>
      <c r="X5882">
        <v>0</v>
      </c>
      <c r="Y5882">
        <v>6.3000000000000007</v>
      </c>
      <c r="Z5882">
        <v>0.26694915254237289</v>
      </c>
      <c r="AA5882">
        <v>2.4885090491238153E-2</v>
      </c>
      <c r="AB5882">
        <v>6</v>
      </c>
      <c r="AC5882">
        <v>0.25423728813559321</v>
      </c>
      <c r="AD5882">
        <v>2.3700086182131572E-2</v>
      </c>
      <c r="AE5882">
        <v>1</v>
      </c>
    </row>
    <row r="5883" spans="1:31" ht="16" x14ac:dyDescent="0.2">
      <c r="A5883" s="4" t="s">
        <v>51577</v>
      </c>
      <c r="B5883" s="7"/>
      <c r="C5883" s="7" t="s">
        <v>51578</v>
      </c>
      <c r="D5883" s="7" t="s">
        <v>51579</v>
      </c>
      <c r="E5883" s="7" t="s">
        <v>51580</v>
      </c>
      <c r="F5883" s="7" t="s">
        <v>51581</v>
      </c>
      <c r="G5883" s="7" t="s">
        <v>40524</v>
      </c>
      <c r="H5883" s="8" t="s">
        <v>51582</v>
      </c>
      <c r="I5883" t="s">
        <v>65019</v>
      </c>
      <c r="J5883" t="s">
        <v>65003</v>
      </c>
      <c r="K5883">
        <v>1</v>
      </c>
      <c r="L5883">
        <v>0</v>
      </c>
      <c r="M5883">
        <v>232</v>
      </c>
      <c r="N5883">
        <v>38</v>
      </c>
      <c r="O5883">
        <v>211</v>
      </c>
      <c r="P5883" t="s">
        <v>15</v>
      </c>
      <c r="Q5883">
        <v>0</v>
      </c>
      <c r="R5883">
        <v>5</v>
      </c>
      <c r="S5883">
        <v>2.3696682464454975E-2</v>
      </c>
      <c r="T5883">
        <v>13</v>
      </c>
      <c r="U5883">
        <v>6.1611374407582936E-2</v>
      </c>
      <c r="V5883" s="10">
        <v>10</v>
      </c>
      <c r="W5883">
        <v>0</v>
      </c>
      <c r="X5883">
        <v>0</v>
      </c>
      <c r="Y5883">
        <v>0.8</v>
      </c>
      <c r="Z5883">
        <v>1.8957345971563982E-2</v>
      </c>
      <c r="AA5883">
        <v>1.1679881404281127E-3</v>
      </c>
      <c r="AB5883">
        <v>0.9</v>
      </c>
      <c r="AC5883">
        <v>2.1327014218009477E-2</v>
      </c>
      <c r="AD5883">
        <v>1.3139866579816265E-3</v>
      </c>
      <c r="AE5883">
        <v>4</v>
      </c>
    </row>
    <row r="5884" spans="1:31" ht="16" x14ac:dyDescent="0.2">
      <c r="A5884" s="4" t="s">
        <v>51587</v>
      </c>
      <c r="B5884" s="7"/>
      <c r="C5884" s="7" t="s">
        <v>51588</v>
      </c>
      <c r="D5884" s="7" t="s">
        <v>51589</v>
      </c>
      <c r="E5884" s="7" t="s">
        <v>49227</v>
      </c>
      <c r="F5884" s="7" t="s">
        <v>49228</v>
      </c>
      <c r="G5884" s="7" t="s">
        <v>40524</v>
      </c>
      <c r="H5884" s="8" t="s">
        <v>42976</v>
      </c>
      <c r="I5884" t="s">
        <v>65016</v>
      </c>
      <c r="J5884" t="s">
        <v>65003</v>
      </c>
      <c r="K5884">
        <v>1</v>
      </c>
      <c r="L5884">
        <v>0</v>
      </c>
      <c r="M5884">
        <v>298</v>
      </c>
      <c r="N5884">
        <v>125</v>
      </c>
      <c r="O5884">
        <v>297</v>
      </c>
      <c r="P5884" t="s">
        <v>15</v>
      </c>
      <c r="Q5884">
        <v>0</v>
      </c>
      <c r="R5884" t="s">
        <v>15</v>
      </c>
      <c r="S5884">
        <v>5.0000000000000001E-4</v>
      </c>
      <c r="T5884">
        <v>3</v>
      </c>
      <c r="U5884">
        <v>1.0101010101010102E-2</v>
      </c>
      <c r="V5884" s="10">
        <v>3</v>
      </c>
      <c r="W5884">
        <v>1</v>
      </c>
      <c r="X5884">
        <v>0</v>
      </c>
      <c r="Y5884">
        <v>0.6</v>
      </c>
      <c r="Z5884">
        <v>2.9999999999999997E-4</v>
      </c>
      <c r="AA5884">
        <v>3.0303030303030305E-6</v>
      </c>
      <c r="AB5884">
        <v>0.70000000000000007</v>
      </c>
      <c r="AC5884">
        <v>3.5000000000000005E-4</v>
      </c>
      <c r="AD5884">
        <v>3.5353535353535361E-6</v>
      </c>
      <c r="AE5884">
        <v>4</v>
      </c>
    </row>
    <row r="5885" spans="1:31" ht="16" x14ac:dyDescent="0.2">
      <c r="A5885" s="4" t="s">
        <v>21234</v>
      </c>
      <c r="B5885" s="7"/>
      <c r="C5885" s="7" t="s">
        <v>21235</v>
      </c>
      <c r="D5885" s="7" t="s">
        <v>21236</v>
      </c>
      <c r="E5885" s="7" t="s">
        <v>40686</v>
      </c>
      <c r="F5885" s="7" t="s">
        <v>40687</v>
      </c>
      <c r="G5885" s="7" t="s">
        <v>40524</v>
      </c>
      <c r="H5885" s="8" t="s">
        <v>45577</v>
      </c>
      <c r="I5885" t="s">
        <v>65015</v>
      </c>
      <c r="J5885" t="s">
        <v>65003</v>
      </c>
      <c r="K5885">
        <v>1</v>
      </c>
      <c r="L5885">
        <v>17705</v>
      </c>
      <c r="M5885">
        <v>819</v>
      </c>
      <c r="N5885">
        <v>481</v>
      </c>
      <c r="O5885">
        <v>807</v>
      </c>
      <c r="P5885">
        <v>1</v>
      </c>
      <c r="Q5885">
        <v>1.2391573729863693E-3</v>
      </c>
      <c r="R5885">
        <v>16</v>
      </c>
      <c r="S5885">
        <v>1.9826517967781909E-2</v>
      </c>
      <c r="T5885">
        <v>46</v>
      </c>
      <c r="U5885">
        <v>5.7001239157372985E-2</v>
      </c>
      <c r="V5885" s="10">
        <v>7</v>
      </c>
      <c r="W5885">
        <v>0</v>
      </c>
      <c r="X5885">
        <v>1</v>
      </c>
      <c r="Y5885">
        <v>3.3000000000000003</v>
      </c>
      <c r="Z5885">
        <v>6.5427509293680297E-2</v>
      </c>
      <c r="AA5885">
        <v>3.7294491047203141E-3</v>
      </c>
      <c r="AB5885">
        <v>3.8000000000000003</v>
      </c>
      <c r="AC5885">
        <v>7.534076827757126E-2</v>
      </c>
      <c r="AD5885">
        <v>4.2945171508900594E-3</v>
      </c>
      <c r="AE5885">
        <v>2</v>
      </c>
    </row>
    <row r="5886" spans="1:31" ht="16" x14ac:dyDescent="0.2">
      <c r="A5886" s="4" t="s">
        <v>51583</v>
      </c>
      <c r="B5886" s="7"/>
      <c r="C5886" s="7" t="s">
        <v>51584</v>
      </c>
      <c r="D5886" s="7" t="s">
        <v>51585</v>
      </c>
      <c r="E5886" s="7" t="s">
        <v>40749</v>
      </c>
      <c r="F5886" s="7" t="s">
        <v>40750</v>
      </c>
      <c r="G5886" s="7" t="s">
        <v>40524</v>
      </c>
      <c r="H5886" s="8" t="s">
        <v>51586</v>
      </c>
      <c r="I5886" t="s">
        <v>65015</v>
      </c>
      <c r="J5886" t="s">
        <v>65003</v>
      </c>
      <c r="K5886">
        <v>1</v>
      </c>
      <c r="L5886">
        <v>0</v>
      </c>
      <c r="M5886">
        <v>1120</v>
      </c>
      <c r="N5886">
        <v>674</v>
      </c>
      <c r="O5886">
        <v>1105</v>
      </c>
      <c r="P5886">
        <v>2</v>
      </c>
      <c r="Q5886">
        <v>1.8099547511312218E-3</v>
      </c>
      <c r="R5886">
        <v>27</v>
      </c>
      <c r="S5886">
        <v>2.4434389140271493E-2</v>
      </c>
      <c r="T5886">
        <v>86</v>
      </c>
      <c r="U5886">
        <v>7.7828054298642535E-2</v>
      </c>
      <c r="V5886" s="10">
        <v>62</v>
      </c>
      <c r="W5886">
        <v>0</v>
      </c>
      <c r="X5886">
        <v>1</v>
      </c>
      <c r="Y5886">
        <v>3.8000000000000003</v>
      </c>
      <c r="Z5886">
        <v>9.2850678733031683E-2</v>
      </c>
      <c r="AA5886">
        <v>7.2263876661002036E-3</v>
      </c>
      <c r="AB5886">
        <v>3.5</v>
      </c>
      <c r="AC5886">
        <v>8.5520361990950228E-2</v>
      </c>
      <c r="AD5886">
        <v>6.6558833766712398E-3</v>
      </c>
      <c r="AE5886">
        <v>2</v>
      </c>
    </row>
    <row r="5887" spans="1:31" ht="16" x14ac:dyDescent="0.2">
      <c r="A5887" s="4" t="s">
        <v>51590</v>
      </c>
      <c r="B5887" s="7"/>
      <c r="C5887" s="7" t="s">
        <v>51591</v>
      </c>
      <c r="D5887" s="7" t="s">
        <v>51592</v>
      </c>
      <c r="E5887" s="7" t="s">
        <v>45163</v>
      </c>
      <c r="F5887" s="7" t="s">
        <v>45164</v>
      </c>
      <c r="G5887" s="7" t="s">
        <v>40524</v>
      </c>
      <c r="H5887" s="8" t="s">
        <v>51593</v>
      </c>
      <c r="I5887" t="s">
        <v>65015</v>
      </c>
      <c r="J5887" t="s">
        <v>65003</v>
      </c>
      <c r="K5887">
        <v>1</v>
      </c>
      <c r="L5887">
        <v>0</v>
      </c>
      <c r="M5887">
        <v>10241</v>
      </c>
      <c r="N5887">
        <v>4357</v>
      </c>
      <c r="O5887">
        <v>10028</v>
      </c>
      <c r="P5887">
        <v>8</v>
      </c>
      <c r="Q5887">
        <v>7.9776625448743513E-4</v>
      </c>
      <c r="R5887">
        <v>245</v>
      </c>
      <c r="S5887">
        <v>2.4431591543677703E-2</v>
      </c>
      <c r="T5887">
        <v>756</v>
      </c>
      <c r="U5887">
        <v>7.5388911049062618E-2</v>
      </c>
      <c r="V5887" s="10">
        <v>160</v>
      </c>
      <c r="W5887">
        <v>0</v>
      </c>
      <c r="X5887">
        <v>10</v>
      </c>
      <c r="Y5887">
        <v>3.5</v>
      </c>
      <c r="Z5887">
        <v>8.5510570402871966E-2</v>
      </c>
      <c r="AA5887">
        <v>6.4465487858567216E-3</v>
      </c>
      <c r="AB5887">
        <v>3.1</v>
      </c>
      <c r="AC5887">
        <v>7.5737933785400877E-2</v>
      </c>
      <c r="AD5887">
        <v>5.7098003531873814E-3</v>
      </c>
      <c r="AE5887">
        <v>2</v>
      </c>
    </row>
    <row r="5888" spans="1:31" ht="16" x14ac:dyDescent="0.2">
      <c r="A5888" s="4" t="s">
        <v>51594</v>
      </c>
      <c r="B5888" s="7"/>
      <c r="C5888" s="7" t="s">
        <v>51595</v>
      </c>
      <c r="D5888" s="7" t="s">
        <v>51595</v>
      </c>
      <c r="E5888" s="7" t="s">
        <v>40695</v>
      </c>
      <c r="F5888" s="7" t="s">
        <v>40696</v>
      </c>
      <c r="G5888" s="7" t="s">
        <v>40524</v>
      </c>
      <c r="H5888" s="8" t="s">
        <v>43615</v>
      </c>
      <c r="I5888" t="s">
        <v>65030</v>
      </c>
      <c r="J5888" t="s">
        <v>65003</v>
      </c>
      <c r="K5888">
        <v>1</v>
      </c>
      <c r="L5888">
        <v>0</v>
      </c>
      <c r="M5888">
        <v>613</v>
      </c>
      <c r="N5888">
        <v>122</v>
      </c>
      <c r="O5888">
        <v>589</v>
      </c>
      <c r="P5888" t="s">
        <v>15</v>
      </c>
      <c r="Q5888">
        <v>0</v>
      </c>
      <c r="R5888">
        <v>19</v>
      </c>
      <c r="S5888">
        <v>3.2258064516129031E-2</v>
      </c>
      <c r="T5888">
        <v>54</v>
      </c>
      <c r="U5888">
        <v>9.1680814940577254E-2</v>
      </c>
      <c r="V5888" s="10">
        <v>6</v>
      </c>
      <c r="W5888">
        <v>1</v>
      </c>
      <c r="X5888">
        <v>0</v>
      </c>
      <c r="Y5888">
        <v>2.6</v>
      </c>
      <c r="Z5888">
        <v>8.387096774193549E-2</v>
      </c>
      <c r="AA5888">
        <v>7.6893586724355121E-3</v>
      </c>
      <c r="AB5888">
        <v>2.1</v>
      </c>
      <c r="AC5888">
        <v>6.7741935483870974E-2</v>
      </c>
      <c r="AD5888">
        <v>6.2106358508132982E-3</v>
      </c>
      <c r="AE5888">
        <v>3</v>
      </c>
    </row>
    <row r="5889" spans="1:31" ht="16" x14ac:dyDescent="0.2">
      <c r="A5889" s="4" t="s">
        <v>63424</v>
      </c>
      <c r="B5889" s="7"/>
      <c r="C5889" s="7" t="s">
        <v>7407</v>
      </c>
      <c r="D5889" s="7" t="s">
        <v>7408</v>
      </c>
      <c r="E5889" s="7" t="s">
        <v>40538</v>
      </c>
      <c r="F5889" s="7" t="s">
        <v>40539</v>
      </c>
      <c r="G5889" s="7" t="s">
        <v>40524</v>
      </c>
      <c r="H5889" s="8" t="s">
        <v>63425</v>
      </c>
      <c r="I5889" t="s">
        <v>65015</v>
      </c>
      <c r="J5889" t="s">
        <v>65004</v>
      </c>
      <c r="K5889">
        <v>1</v>
      </c>
      <c r="L5889">
        <v>35448</v>
      </c>
      <c r="M5889">
        <v>358</v>
      </c>
      <c r="N5889">
        <v>130</v>
      </c>
      <c r="O5889">
        <v>314</v>
      </c>
      <c r="P5889">
        <v>2</v>
      </c>
      <c r="Q5889">
        <v>6.369426751592357E-3</v>
      </c>
      <c r="R5889">
        <v>8</v>
      </c>
      <c r="S5889">
        <v>2.5477707006369428E-2</v>
      </c>
      <c r="T5889">
        <v>37</v>
      </c>
      <c r="U5889">
        <v>0.1178343949044586</v>
      </c>
      <c r="V5889" s="10">
        <v>1</v>
      </c>
      <c r="W5889">
        <v>0</v>
      </c>
      <c r="X5889">
        <v>1</v>
      </c>
      <c r="Y5889">
        <v>8.2000000000000011</v>
      </c>
      <c r="Z5889">
        <v>0.20891719745222934</v>
      </c>
      <c r="AA5889">
        <v>2.4617631546918744E-2</v>
      </c>
      <c r="AB5889">
        <v>5.9</v>
      </c>
      <c r="AC5889">
        <v>0.15031847133757964</v>
      </c>
      <c r="AD5889">
        <v>1.7712686113026902E-2</v>
      </c>
      <c r="AE5889">
        <v>1</v>
      </c>
    </row>
    <row r="5890" spans="1:31" ht="16" x14ac:dyDescent="0.2">
      <c r="A5890" s="4" t="s">
        <v>51596</v>
      </c>
      <c r="B5890" s="7"/>
      <c r="C5890" s="7" t="s">
        <v>51597</v>
      </c>
      <c r="D5890" s="7" t="s">
        <v>51598</v>
      </c>
      <c r="E5890" s="7" t="s">
        <v>40695</v>
      </c>
      <c r="F5890" s="7" t="s">
        <v>40696</v>
      </c>
      <c r="G5890" s="7" t="s">
        <v>40524</v>
      </c>
      <c r="H5890" s="8" t="s">
        <v>51599</v>
      </c>
      <c r="I5890" t="s">
        <v>65019</v>
      </c>
      <c r="J5890" t="s">
        <v>65003</v>
      </c>
      <c r="K5890">
        <v>1</v>
      </c>
      <c r="L5890">
        <v>0</v>
      </c>
      <c r="M5890">
        <v>178</v>
      </c>
      <c r="N5890">
        <v>56</v>
      </c>
      <c r="O5890">
        <v>165</v>
      </c>
      <c r="P5890" t="s">
        <v>15</v>
      </c>
      <c r="Q5890">
        <v>0</v>
      </c>
      <c r="R5890">
        <v>5</v>
      </c>
      <c r="S5890">
        <v>3.0303030303030304E-2</v>
      </c>
      <c r="T5890">
        <v>13</v>
      </c>
      <c r="U5890">
        <v>7.8787878787878782E-2</v>
      </c>
      <c r="V5890" s="10">
        <v>5</v>
      </c>
      <c r="W5890">
        <v>0</v>
      </c>
      <c r="X5890">
        <v>0</v>
      </c>
      <c r="Y5890">
        <v>1.6</v>
      </c>
      <c r="Z5890">
        <v>4.8484848484848492E-2</v>
      </c>
      <c r="AA5890">
        <v>3.8200183654729112E-3</v>
      </c>
      <c r="AB5890">
        <v>1.3</v>
      </c>
      <c r="AC5890">
        <v>3.9393939393939398E-2</v>
      </c>
      <c r="AD5890">
        <v>3.10376492194674E-3</v>
      </c>
      <c r="AE5890">
        <v>3</v>
      </c>
    </row>
    <row r="5891" spans="1:31" ht="16" x14ac:dyDescent="0.2">
      <c r="A5891" s="4" t="s">
        <v>51600</v>
      </c>
      <c r="B5891" s="7"/>
      <c r="C5891" s="7" t="s">
        <v>51601</v>
      </c>
      <c r="D5891" s="7" t="s">
        <v>51602</v>
      </c>
      <c r="E5891" s="7" t="s">
        <v>40531</v>
      </c>
      <c r="F5891" s="7" t="s">
        <v>40595</v>
      </c>
      <c r="G5891" s="7" t="s">
        <v>40524</v>
      </c>
      <c r="H5891" s="8" t="s">
        <v>43072</v>
      </c>
      <c r="I5891" t="s">
        <v>65019</v>
      </c>
      <c r="J5891" t="s">
        <v>65003</v>
      </c>
      <c r="K5891">
        <v>1</v>
      </c>
      <c r="L5891">
        <v>0</v>
      </c>
      <c r="M5891">
        <v>645</v>
      </c>
      <c r="N5891" t="s">
        <v>15</v>
      </c>
      <c r="O5891">
        <v>625</v>
      </c>
      <c r="P5891" t="s">
        <v>15</v>
      </c>
      <c r="Q5891">
        <v>0</v>
      </c>
      <c r="R5891">
        <v>6</v>
      </c>
      <c r="S5891">
        <v>9.5999999999999992E-3</v>
      </c>
      <c r="T5891">
        <v>15</v>
      </c>
      <c r="U5891">
        <v>2.4E-2</v>
      </c>
      <c r="V5891" s="10">
        <v>11</v>
      </c>
      <c r="W5891">
        <v>0</v>
      </c>
      <c r="X5891">
        <v>1</v>
      </c>
      <c r="Y5891">
        <v>1.6</v>
      </c>
      <c r="Z5891">
        <v>1.5359999999999999E-2</v>
      </c>
      <c r="AA5891">
        <v>3.6863999999999999E-4</v>
      </c>
      <c r="AB5891">
        <v>1.4000000000000001</v>
      </c>
      <c r="AC5891">
        <v>1.3440000000000001E-2</v>
      </c>
      <c r="AD5891">
        <v>3.2256E-4</v>
      </c>
      <c r="AE5891">
        <v>3</v>
      </c>
    </row>
    <row r="5892" spans="1:31" ht="16" x14ac:dyDescent="0.2">
      <c r="A5892" s="4" t="s">
        <v>51603</v>
      </c>
      <c r="B5892" s="7"/>
      <c r="C5892" s="7" t="s">
        <v>51604</v>
      </c>
      <c r="D5892" s="7" t="s">
        <v>51605</v>
      </c>
      <c r="E5892" s="7" t="s">
        <v>40686</v>
      </c>
      <c r="F5892" s="7" t="s">
        <v>40687</v>
      </c>
      <c r="G5892" s="7" t="s">
        <v>40524</v>
      </c>
      <c r="H5892" s="8" t="s">
        <v>43072</v>
      </c>
      <c r="I5892" t="s">
        <v>65019</v>
      </c>
      <c r="J5892" t="s">
        <v>65003</v>
      </c>
      <c r="K5892">
        <v>1</v>
      </c>
      <c r="L5892">
        <v>0</v>
      </c>
      <c r="M5892">
        <v>797</v>
      </c>
      <c r="N5892" t="s">
        <v>15</v>
      </c>
      <c r="O5892">
        <v>795</v>
      </c>
      <c r="P5892" t="s">
        <v>15</v>
      </c>
      <c r="Q5892">
        <v>0</v>
      </c>
      <c r="R5892">
        <v>21</v>
      </c>
      <c r="S5892">
        <v>2.6415094339622643E-2</v>
      </c>
      <c r="T5892">
        <v>44</v>
      </c>
      <c r="U5892">
        <v>5.5345911949685536E-2</v>
      </c>
      <c r="V5892" s="10">
        <v>3</v>
      </c>
      <c r="W5892">
        <v>0</v>
      </c>
      <c r="X5892">
        <v>0</v>
      </c>
      <c r="Y5892">
        <v>1.4000000000000001</v>
      </c>
      <c r="Z5892">
        <v>3.6981132075471705E-2</v>
      </c>
      <c r="AA5892">
        <v>2.0467544796487487E-3</v>
      </c>
      <c r="AB5892">
        <v>1.2</v>
      </c>
      <c r="AC5892">
        <v>3.1698113207547167E-2</v>
      </c>
      <c r="AD5892">
        <v>1.7543609825560697E-3</v>
      </c>
      <c r="AE5892">
        <v>3</v>
      </c>
    </row>
    <row r="5893" spans="1:31" ht="16" x14ac:dyDescent="0.2">
      <c r="A5893" s="4" t="s">
        <v>63426</v>
      </c>
      <c r="B5893" s="7"/>
      <c r="C5893" s="7" t="s">
        <v>30555</v>
      </c>
      <c r="D5893" s="7" t="s">
        <v>30556</v>
      </c>
      <c r="E5893" s="7" t="s">
        <v>40649</v>
      </c>
      <c r="F5893" s="7" t="s">
        <v>40650</v>
      </c>
      <c r="G5893" s="7" t="s">
        <v>40524</v>
      </c>
      <c r="H5893" s="8" t="s">
        <v>62480</v>
      </c>
      <c r="I5893" t="s">
        <v>65019</v>
      </c>
      <c r="J5893" t="s">
        <v>65004</v>
      </c>
      <c r="K5893">
        <v>1</v>
      </c>
      <c r="L5893">
        <v>7429</v>
      </c>
      <c r="M5893">
        <v>92</v>
      </c>
      <c r="N5893" t="s">
        <v>15</v>
      </c>
      <c r="O5893">
        <v>91</v>
      </c>
      <c r="P5893">
        <v>1</v>
      </c>
      <c r="Q5893">
        <v>1.098901098901099E-2</v>
      </c>
      <c r="R5893">
        <v>1</v>
      </c>
      <c r="S5893">
        <v>1.098901098901099E-2</v>
      </c>
      <c r="T5893">
        <v>5</v>
      </c>
      <c r="U5893">
        <v>5.4945054945054944E-2</v>
      </c>
      <c r="V5893" s="10">
        <v>10</v>
      </c>
      <c r="W5893">
        <v>0</v>
      </c>
      <c r="X5893">
        <v>0</v>
      </c>
      <c r="Y5893">
        <v>1.3</v>
      </c>
      <c r="Z5893">
        <v>1.4285714285714287E-2</v>
      </c>
      <c r="AA5893">
        <v>7.8492935635792783E-4</v>
      </c>
      <c r="AB5893">
        <v>1.4000000000000001</v>
      </c>
      <c r="AC5893">
        <v>1.5384615384615387E-2</v>
      </c>
      <c r="AD5893">
        <v>8.4530853761623009E-4</v>
      </c>
      <c r="AE5893">
        <v>4</v>
      </c>
    </row>
    <row r="5894" spans="1:31" ht="16" x14ac:dyDescent="0.2">
      <c r="A5894" s="4" t="s">
        <v>29937</v>
      </c>
      <c r="B5894" s="7"/>
      <c r="C5894" s="7" t="s">
        <v>29938</v>
      </c>
      <c r="D5894" s="7" t="s">
        <v>29939</v>
      </c>
      <c r="E5894" s="7" t="s">
        <v>41567</v>
      </c>
      <c r="F5894" s="7" t="s">
        <v>41568</v>
      </c>
      <c r="G5894" s="7" t="s">
        <v>40511</v>
      </c>
      <c r="H5894" s="8" t="s">
        <v>40512</v>
      </c>
      <c r="I5894" t="s">
        <v>65019</v>
      </c>
      <c r="J5894" t="s">
        <v>65002</v>
      </c>
      <c r="K5894">
        <v>1</v>
      </c>
      <c r="L5894">
        <v>8439</v>
      </c>
      <c r="M5894">
        <v>193</v>
      </c>
      <c r="N5894">
        <v>175</v>
      </c>
      <c r="O5894">
        <v>79</v>
      </c>
      <c r="P5894">
        <v>3</v>
      </c>
      <c r="Q5894">
        <v>3.7974683544303799E-2</v>
      </c>
      <c r="R5894">
        <v>9</v>
      </c>
      <c r="S5894">
        <v>0.11392405063291139</v>
      </c>
      <c r="T5894">
        <v>10</v>
      </c>
      <c r="U5894">
        <v>0.12658227848101267</v>
      </c>
      <c r="V5894" s="10">
        <v>0</v>
      </c>
      <c r="W5894">
        <v>0</v>
      </c>
      <c r="X5894">
        <v>0</v>
      </c>
      <c r="Y5894">
        <v>0.3</v>
      </c>
      <c r="Z5894">
        <v>3.4177215189873413E-2</v>
      </c>
      <c r="AA5894">
        <v>4.3262297708700527E-3</v>
      </c>
      <c r="AB5894">
        <v>0.2</v>
      </c>
      <c r="AC5894">
        <v>2.2784810126582278E-2</v>
      </c>
      <c r="AD5894">
        <v>2.8841531805800353E-3</v>
      </c>
      <c r="AE5894">
        <v>2</v>
      </c>
    </row>
    <row r="5895" spans="1:31" ht="16" x14ac:dyDescent="0.2">
      <c r="A5895" s="4" t="s">
        <v>25663</v>
      </c>
      <c r="B5895" s="7"/>
      <c r="C5895" s="7" t="s">
        <v>25664</v>
      </c>
      <c r="D5895" s="7" t="s">
        <v>25665</v>
      </c>
      <c r="E5895" s="7" t="s">
        <v>40695</v>
      </c>
      <c r="F5895" s="7" t="s">
        <v>40696</v>
      </c>
      <c r="G5895" s="7" t="s">
        <v>40524</v>
      </c>
      <c r="H5895" s="8" t="s">
        <v>63427</v>
      </c>
      <c r="I5895" t="s">
        <v>65019</v>
      </c>
      <c r="J5895" t="s">
        <v>65004</v>
      </c>
      <c r="K5895">
        <v>1</v>
      </c>
      <c r="L5895">
        <v>14895</v>
      </c>
      <c r="M5895">
        <v>302</v>
      </c>
      <c r="N5895">
        <v>356</v>
      </c>
      <c r="O5895">
        <v>293</v>
      </c>
      <c r="P5895">
        <v>9</v>
      </c>
      <c r="Q5895">
        <v>3.0716723549488054E-2</v>
      </c>
      <c r="R5895">
        <v>27</v>
      </c>
      <c r="S5895">
        <v>9.2150170648464161E-2</v>
      </c>
      <c r="T5895">
        <v>46</v>
      </c>
      <c r="U5895">
        <v>0.15699658703071673</v>
      </c>
      <c r="V5895" s="10">
        <v>3</v>
      </c>
      <c r="W5895">
        <v>0</v>
      </c>
      <c r="X5895">
        <v>0</v>
      </c>
      <c r="Y5895">
        <v>2.2000000000000002</v>
      </c>
      <c r="Z5895">
        <v>0.20273037542662117</v>
      </c>
      <c r="AA5895">
        <v>3.1827977029435406E-2</v>
      </c>
      <c r="AB5895">
        <v>1.8</v>
      </c>
      <c r="AC5895">
        <v>0.1658703071672355</v>
      </c>
      <c r="AD5895">
        <v>2.6041072114992604E-2</v>
      </c>
      <c r="AE5895">
        <v>3</v>
      </c>
    </row>
    <row r="5896" spans="1:31" ht="16" x14ac:dyDescent="0.2">
      <c r="A5896" s="4" t="s">
        <v>51606</v>
      </c>
      <c r="B5896" s="7"/>
      <c r="C5896" s="7" t="s">
        <v>51607</v>
      </c>
      <c r="D5896" s="7" t="s">
        <v>51608</v>
      </c>
      <c r="E5896" s="7" t="s">
        <v>51609</v>
      </c>
      <c r="F5896" s="7" t="s">
        <v>51610</v>
      </c>
      <c r="G5896" s="7" t="s">
        <v>40524</v>
      </c>
      <c r="H5896" s="8" t="s">
        <v>38779</v>
      </c>
      <c r="I5896" t="s">
        <v>65023</v>
      </c>
      <c r="J5896" t="s">
        <v>65003</v>
      </c>
      <c r="K5896">
        <v>1</v>
      </c>
      <c r="L5896">
        <v>0</v>
      </c>
      <c r="M5896">
        <v>916</v>
      </c>
      <c r="N5896" t="s">
        <v>15</v>
      </c>
      <c r="O5896">
        <v>912</v>
      </c>
      <c r="P5896">
        <v>1</v>
      </c>
      <c r="Q5896">
        <v>1.0964912280701754E-3</v>
      </c>
      <c r="R5896">
        <v>11</v>
      </c>
      <c r="S5896">
        <v>1.2061403508771929E-2</v>
      </c>
      <c r="T5896">
        <v>48</v>
      </c>
      <c r="U5896">
        <v>5.2631578947368418E-2</v>
      </c>
      <c r="V5896" s="10">
        <v>11</v>
      </c>
      <c r="W5896">
        <v>0</v>
      </c>
      <c r="X5896">
        <v>0</v>
      </c>
      <c r="Y5896">
        <v>2.4</v>
      </c>
      <c r="Z5896">
        <v>2.8947368421052628E-2</v>
      </c>
      <c r="AA5896">
        <v>1.5235457063711908E-3</v>
      </c>
      <c r="AB5896">
        <v>2.2000000000000002</v>
      </c>
      <c r="AC5896">
        <v>2.6535087719298245E-2</v>
      </c>
      <c r="AD5896">
        <v>1.3965835641735918E-3</v>
      </c>
      <c r="AE5896">
        <v>2</v>
      </c>
    </row>
    <row r="5897" spans="1:31" ht="16" x14ac:dyDescent="0.2">
      <c r="A5897" s="4" t="s">
        <v>51611</v>
      </c>
      <c r="B5897" s="7"/>
      <c r="C5897" s="7" t="s">
        <v>20471</v>
      </c>
      <c r="D5897" s="7" t="s">
        <v>20472</v>
      </c>
      <c r="E5897" s="7" t="s">
        <v>40646</v>
      </c>
      <c r="F5897" s="7" t="s">
        <v>40647</v>
      </c>
      <c r="G5897" s="7" t="s">
        <v>40524</v>
      </c>
      <c r="H5897" s="8" t="s">
        <v>43925</v>
      </c>
      <c r="I5897" t="s">
        <v>65015</v>
      </c>
      <c r="J5897" t="s">
        <v>65003</v>
      </c>
      <c r="K5897">
        <v>1</v>
      </c>
      <c r="L5897">
        <v>18222</v>
      </c>
      <c r="M5897">
        <v>277</v>
      </c>
      <c r="N5897">
        <v>64</v>
      </c>
      <c r="O5897">
        <v>268</v>
      </c>
      <c r="P5897">
        <v>6</v>
      </c>
      <c r="Q5897">
        <v>2.2388059701492536E-2</v>
      </c>
      <c r="R5897">
        <v>13</v>
      </c>
      <c r="S5897">
        <v>4.8507462686567165E-2</v>
      </c>
      <c r="T5897">
        <v>30</v>
      </c>
      <c r="U5897">
        <v>0.11194029850746269</v>
      </c>
      <c r="V5897" s="10">
        <v>3</v>
      </c>
      <c r="W5897">
        <v>0</v>
      </c>
      <c r="X5897">
        <v>0</v>
      </c>
      <c r="Y5897">
        <v>3.5</v>
      </c>
      <c r="Z5897">
        <v>0.16977611940298509</v>
      </c>
      <c r="AA5897">
        <v>1.900478948540878E-2</v>
      </c>
      <c r="AB5897">
        <v>2.9000000000000004</v>
      </c>
      <c r="AC5897">
        <v>0.1406716417910448</v>
      </c>
      <c r="AD5897">
        <v>1.5746825573624418E-2</v>
      </c>
      <c r="AE5897">
        <v>2</v>
      </c>
    </row>
    <row r="5898" spans="1:31" ht="16" x14ac:dyDescent="0.2">
      <c r="A5898" s="4" t="s">
        <v>51612</v>
      </c>
      <c r="B5898" s="7"/>
      <c r="C5898" s="7" t="s">
        <v>51613</v>
      </c>
      <c r="D5898" s="7" t="s">
        <v>51613</v>
      </c>
      <c r="E5898" s="7" t="s">
        <v>51614</v>
      </c>
      <c r="F5898" s="7" t="s">
        <v>41484</v>
      </c>
      <c r="G5898" s="7" t="s">
        <v>40524</v>
      </c>
      <c r="H5898" s="8" t="s">
        <v>43885</v>
      </c>
      <c r="I5898" t="s">
        <v>65046</v>
      </c>
      <c r="J5898" t="s">
        <v>65003</v>
      </c>
      <c r="K5898">
        <v>1</v>
      </c>
      <c r="L5898">
        <v>0</v>
      </c>
      <c r="M5898">
        <v>100</v>
      </c>
      <c r="N5898" t="s">
        <v>15</v>
      </c>
      <c r="O5898">
        <v>99</v>
      </c>
      <c r="P5898" t="s">
        <v>15</v>
      </c>
      <c r="Q5898">
        <v>0</v>
      </c>
      <c r="R5898">
        <v>2</v>
      </c>
      <c r="S5898">
        <v>2.0202020202020204E-2</v>
      </c>
      <c r="T5898">
        <v>3</v>
      </c>
      <c r="U5898">
        <v>3.0303030303030304E-2</v>
      </c>
      <c r="V5898" s="10">
        <v>4</v>
      </c>
      <c r="W5898">
        <v>0</v>
      </c>
      <c r="X5898">
        <v>0</v>
      </c>
      <c r="Y5898">
        <v>1.1000000000000001</v>
      </c>
      <c r="Z5898">
        <v>2.2222222222222227E-2</v>
      </c>
      <c r="AA5898">
        <v>6.7340067340067354E-4</v>
      </c>
      <c r="AB5898">
        <v>0.5</v>
      </c>
      <c r="AC5898">
        <v>1.0101010101010102E-2</v>
      </c>
      <c r="AD5898">
        <v>3.0609121518212432E-4</v>
      </c>
      <c r="AE5898">
        <v>3</v>
      </c>
    </row>
    <row r="5899" spans="1:31" ht="16" x14ac:dyDescent="0.2">
      <c r="A5899" s="4" t="s">
        <v>51615</v>
      </c>
      <c r="B5899" s="7"/>
      <c r="C5899" s="7" t="s">
        <v>51616</v>
      </c>
      <c r="D5899" s="7" t="s">
        <v>51617</v>
      </c>
      <c r="E5899" s="7" t="s">
        <v>43672</v>
      </c>
      <c r="F5899" s="7" t="s">
        <v>43673</v>
      </c>
      <c r="G5899" s="7" t="s">
        <v>40524</v>
      </c>
      <c r="H5899" s="8" t="s">
        <v>42883</v>
      </c>
      <c r="I5899" t="s">
        <v>65019</v>
      </c>
      <c r="J5899" t="s">
        <v>65003</v>
      </c>
      <c r="K5899">
        <v>1</v>
      </c>
      <c r="L5899">
        <v>0</v>
      </c>
      <c r="M5899">
        <v>334</v>
      </c>
      <c r="N5899">
        <v>516</v>
      </c>
      <c r="O5899">
        <v>330</v>
      </c>
      <c r="P5899">
        <v>4</v>
      </c>
      <c r="Q5899">
        <v>1.2121212121212121E-2</v>
      </c>
      <c r="R5899">
        <v>15</v>
      </c>
      <c r="S5899">
        <v>4.5454545454545456E-2</v>
      </c>
      <c r="T5899">
        <v>24</v>
      </c>
      <c r="U5899">
        <v>7.2727272727272724E-2</v>
      </c>
      <c r="V5899" s="10">
        <v>7</v>
      </c>
      <c r="W5899">
        <v>0</v>
      </c>
      <c r="X5899">
        <v>1</v>
      </c>
      <c r="Y5899">
        <v>0.6</v>
      </c>
      <c r="Z5899">
        <v>2.7272727272727271E-2</v>
      </c>
      <c r="AA5899">
        <v>1.9834710743801649E-3</v>
      </c>
      <c r="AB5899">
        <v>0.5</v>
      </c>
      <c r="AC5899">
        <v>2.2727272727272728E-2</v>
      </c>
      <c r="AD5899">
        <v>1.652892561983471E-3</v>
      </c>
      <c r="AE5899">
        <v>3</v>
      </c>
    </row>
    <row r="5900" spans="1:31" ht="16" x14ac:dyDescent="0.2">
      <c r="A5900" s="4" t="s">
        <v>32938</v>
      </c>
      <c r="B5900" s="7"/>
      <c r="C5900" s="7" t="s">
        <v>32939</v>
      </c>
      <c r="D5900" s="7" t="s">
        <v>32940</v>
      </c>
      <c r="E5900" s="7" t="s">
        <v>40601</v>
      </c>
      <c r="F5900" s="7" t="s">
        <v>40602</v>
      </c>
      <c r="G5900" s="7" t="s">
        <v>40524</v>
      </c>
      <c r="H5900" s="8" t="s">
        <v>40529</v>
      </c>
      <c r="I5900" t="s">
        <v>65019</v>
      </c>
      <c r="J5900" t="s">
        <v>65007</v>
      </c>
      <c r="K5900">
        <v>2</v>
      </c>
      <c r="L5900">
        <v>5000</v>
      </c>
      <c r="M5900">
        <v>147</v>
      </c>
      <c r="N5900">
        <v>50</v>
      </c>
      <c r="O5900">
        <v>113</v>
      </c>
      <c r="P5900">
        <v>2</v>
      </c>
      <c r="Q5900">
        <v>1.7699115044247787E-2</v>
      </c>
      <c r="R5900">
        <v>7</v>
      </c>
      <c r="S5900">
        <v>6.1946902654867256E-2</v>
      </c>
      <c r="T5900">
        <v>15</v>
      </c>
      <c r="U5900">
        <v>0.13274336283185842</v>
      </c>
      <c r="V5900" s="10">
        <v>0</v>
      </c>
      <c r="W5900">
        <v>0</v>
      </c>
      <c r="X5900">
        <v>0</v>
      </c>
      <c r="Y5900">
        <v>0.2</v>
      </c>
      <c r="Z5900">
        <v>1.2389380530973451E-2</v>
      </c>
      <c r="AA5900">
        <v>1.6446080350849715E-3</v>
      </c>
      <c r="AB5900">
        <v>0.2</v>
      </c>
      <c r="AC5900">
        <v>1.2389380530973451E-2</v>
      </c>
      <c r="AD5900">
        <v>1.6446080350849715E-3</v>
      </c>
      <c r="AE5900">
        <v>3</v>
      </c>
    </row>
    <row r="5901" spans="1:31" ht="16" x14ac:dyDescent="0.2">
      <c r="A5901" s="4" t="s">
        <v>51618</v>
      </c>
      <c r="B5901" s="7"/>
      <c r="C5901" s="7" t="s">
        <v>51619</v>
      </c>
      <c r="D5901" s="7" t="s">
        <v>51620</v>
      </c>
      <c r="E5901" s="7" t="s">
        <v>40686</v>
      </c>
      <c r="F5901" s="7" t="s">
        <v>40687</v>
      </c>
      <c r="G5901" s="7" t="s">
        <v>40524</v>
      </c>
      <c r="H5901" s="8" t="s">
        <v>43165</v>
      </c>
      <c r="I5901" t="s">
        <v>65019</v>
      </c>
      <c r="J5901" t="s">
        <v>65003</v>
      </c>
      <c r="K5901">
        <v>1</v>
      </c>
      <c r="L5901">
        <v>0</v>
      </c>
      <c r="M5901">
        <v>375</v>
      </c>
      <c r="N5901" t="s">
        <v>15</v>
      </c>
      <c r="O5901">
        <v>287</v>
      </c>
      <c r="P5901" t="s">
        <v>15</v>
      </c>
      <c r="Q5901">
        <v>0</v>
      </c>
      <c r="R5901">
        <v>2</v>
      </c>
      <c r="S5901">
        <v>6.9686411149825784E-3</v>
      </c>
      <c r="T5901">
        <v>9</v>
      </c>
      <c r="U5901">
        <v>3.1358885017421602E-2</v>
      </c>
      <c r="V5901" s="10">
        <v>4</v>
      </c>
      <c r="W5901">
        <v>0</v>
      </c>
      <c r="X5901">
        <v>0</v>
      </c>
      <c r="Y5901">
        <v>1.9000000000000001</v>
      </c>
      <c r="Z5901">
        <v>1.32404181184669E-2</v>
      </c>
      <c r="AA5901">
        <v>4.1520474935958916E-4</v>
      </c>
      <c r="AB5901">
        <v>1.7000000000000002</v>
      </c>
      <c r="AC5901">
        <v>1.1846689895470384E-2</v>
      </c>
      <c r="AD5901">
        <v>3.714989862691061E-4</v>
      </c>
      <c r="AE5901">
        <v>3</v>
      </c>
    </row>
    <row r="5902" spans="1:31" ht="16" x14ac:dyDescent="0.2">
      <c r="A5902" s="4" t="s">
        <v>51621</v>
      </c>
      <c r="B5902" s="7"/>
      <c r="C5902" s="7" t="s">
        <v>51622</v>
      </c>
      <c r="D5902" s="7" t="s">
        <v>51623</v>
      </c>
      <c r="E5902" s="7" t="s">
        <v>40686</v>
      </c>
      <c r="F5902" s="7" t="s">
        <v>40687</v>
      </c>
      <c r="G5902" s="7" t="s">
        <v>40524</v>
      </c>
      <c r="H5902" s="8" t="s">
        <v>43812</v>
      </c>
      <c r="I5902" t="s">
        <v>65019</v>
      </c>
      <c r="J5902" t="s">
        <v>65003</v>
      </c>
      <c r="K5902">
        <v>1</v>
      </c>
      <c r="L5902">
        <v>0</v>
      </c>
      <c r="M5902">
        <v>639</v>
      </c>
      <c r="N5902">
        <v>109</v>
      </c>
      <c r="O5902">
        <v>560</v>
      </c>
      <c r="P5902" t="s">
        <v>15</v>
      </c>
      <c r="Q5902">
        <v>0</v>
      </c>
      <c r="R5902">
        <v>5</v>
      </c>
      <c r="S5902">
        <v>8.9285714285714281E-3</v>
      </c>
      <c r="T5902">
        <v>18</v>
      </c>
      <c r="U5902">
        <v>3.214285714285714E-2</v>
      </c>
      <c r="V5902" s="10">
        <v>6</v>
      </c>
      <c r="W5902">
        <v>0</v>
      </c>
      <c r="X5902">
        <v>0</v>
      </c>
      <c r="Y5902">
        <v>1.1000000000000001</v>
      </c>
      <c r="Z5902">
        <v>9.8214285714285712E-3</v>
      </c>
      <c r="AA5902">
        <v>3.1568877551020402E-4</v>
      </c>
      <c r="AB5902">
        <v>1.1000000000000001</v>
      </c>
      <c r="AC5902">
        <v>9.8214285714285712E-3</v>
      </c>
      <c r="AD5902">
        <v>3.1568877551020402E-4</v>
      </c>
      <c r="AE5902">
        <v>4</v>
      </c>
    </row>
    <row r="5903" spans="1:31" ht="16" x14ac:dyDescent="0.2">
      <c r="A5903" s="4" t="s">
        <v>51624</v>
      </c>
      <c r="B5903" s="7"/>
      <c r="C5903" s="7" t="s">
        <v>8506</v>
      </c>
      <c r="D5903" s="7" t="s">
        <v>8507</v>
      </c>
      <c r="E5903" s="7" t="s">
        <v>41665</v>
      </c>
      <c r="F5903" s="7" t="s">
        <v>41666</v>
      </c>
      <c r="G5903" s="7" t="s">
        <v>40524</v>
      </c>
      <c r="H5903" s="8" t="s">
        <v>49441</v>
      </c>
      <c r="I5903" t="s">
        <v>65017</v>
      </c>
      <c r="J5903" t="s">
        <v>65003</v>
      </c>
      <c r="K5903">
        <v>1</v>
      </c>
      <c r="L5903">
        <v>32638</v>
      </c>
      <c r="M5903">
        <v>1309</v>
      </c>
      <c r="N5903">
        <v>1854</v>
      </c>
      <c r="O5903">
        <v>1086</v>
      </c>
      <c r="P5903">
        <v>15</v>
      </c>
      <c r="Q5903">
        <v>1.3812154696132596E-2</v>
      </c>
      <c r="R5903">
        <v>79</v>
      </c>
      <c r="S5903">
        <v>7.2744014732965004E-2</v>
      </c>
      <c r="T5903">
        <v>199</v>
      </c>
      <c r="U5903">
        <v>0.18324125230202579</v>
      </c>
      <c r="V5903" s="10">
        <v>16</v>
      </c>
      <c r="W5903">
        <v>2</v>
      </c>
      <c r="X5903">
        <v>1</v>
      </c>
      <c r="Y5903">
        <v>5</v>
      </c>
      <c r="Z5903">
        <v>0.36372007366482501</v>
      </c>
      <c r="AA5903">
        <v>6.664852178572761E-2</v>
      </c>
      <c r="AB5903">
        <v>4.6000000000000005</v>
      </c>
      <c r="AC5903">
        <v>0.33462246777163906</v>
      </c>
      <c r="AD5903">
        <v>6.1316640042869408E-2</v>
      </c>
      <c r="AE5903">
        <v>1</v>
      </c>
    </row>
    <row r="5904" spans="1:31" ht="16" x14ac:dyDescent="0.2">
      <c r="A5904" s="4" t="s">
        <v>51625</v>
      </c>
      <c r="B5904" s="7"/>
      <c r="C5904" s="7" t="s">
        <v>51626</v>
      </c>
      <c r="D5904" s="7" t="s">
        <v>51627</v>
      </c>
      <c r="E5904" s="7" t="s">
        <v>40686</v>
      </c>
      <c r="F5904" s="7" t="s">
        <v>40687</v>
      </c>
      <c r="G5904" s="7" t="s">
        <v>40524</v>
      </c>
      <c r="H5904" s="8" t="s">
        <v>43636</v>
      </c>
      <c r="I5904" t="s">
        <v>65019</v>
      </c>
      <c r="J5904" t="s">
        <v>65003</v>
      </c>
      <c r="K5904">
        <v>1</v>
      </c>
      <c r="L5904">
        <v>0</v>
      </c>
      <c r="M5904">
        <v>1577</v>
      </c>
      <c r="N5904">
        <v>477</v>
      </c>
      <c r="O5904">
        <v>1569</v>
      </c>
      <c r="P5904">
        <v>2</v>
      </c>
      <c r="Q5904">
        <v>1.2746972594008922E-3</v>
      </c>
      <c r="R5904">
        <v>30</v>
      </c>
      <c r="S5904">
        <v>1.9120458891013385E-2</v>
      </c>
      <c r="T5904">
        <v>58</v>
      </c>
      <c r="U5904">
        <v>3.6966220522625874E-2</v>
      </c>
      <c r="V5904" s="10">
        <v>49</v>
      </c>
      <c r="W5904">
        <v>3</v>
      </c>
      <c r="X5904">
        <v>1</v>
      </c>
      <c r="Y5904">
        <v>2.1</v>
      </c>
      <c r="Z5904">
        <v>4.0152963671128111E-2</v>
      </c>
      <c r="AA5904">
        <v>1.4843033097039072E-3</v>
      </c>
      <c r="AB5904">
        <v>2.3000000000000003</v>
      </c>
      <c r="AC5904">
        <v>4.3977055449330789E-2</v>
      </c>
      <c r="AD5904">
        <v>1.6256655296757079E-3</v>
      </c>
      <c r="AE5904">
        <v>2</v>
      </c>
    </row>
    <row r="5905" spans="1:31" ht="16" x14ac:dyDescent="0.2">
      <c r="A5905" s="4" t="s">
        <v>51628</v>
      </c>
      <c r="B5905" s="7"/>
      <c r="C5905" s="7" t="s">
        <v>6847</v>
      </c>
      <c r="D5905" s="7" t="s">
        <v>6848</v>
      </c>
      <c r="E5905" s="7" t="s">
        <v>41665</v>
      </c>
      <c r="F5905" s="7" t="s">
        <v>41666</v>
      </c>
      <c r="G5905" s="7" t="s">
        <v>40524</v>
      </c>
      <c r="H5905" s="8" t="s">
        <v>16239</v>
      </c>
      <c r="I5905" t="s">
        <v>65017</v>
      </c>
      <c r="J5905" t="s">
        <v>65003</v>
      </c>
      <c r="K5905">
        <v>1</v>
      </c>
      <c r="L5905">
        <v>37000</v>
      </c>
      <c r="M5905">
        <v>2206</v>
      </c>
      <c r="N5905">
        <v>227</v>
      </c>
      <c r="O5905">
        <v>2186</v>
      </c>
      <c r="P5905">
        <v>25</v>
      </c>
      <c r="Q5905">
        <v>1.1436413540713633E-2</v>
      </c>
      <c r="R5905">
        <v>173</v>
      </c>
      <c r="S5905">
        <v>7.9139981701738332E-2</v>
      </c>
      <c r="T5905">
        <v>331</v>
      </c>
      <c r="U5905">
        <v>0.1514181152790485</v>
      </c>
      <c r="V5905" s="10">
        <v>13</v>
      </c>
      <c r="W5905">
        <v>0</v>
      </c>
      <c r="X5905">
        <v>0</v>
      </c>
      <c r="Y5905">
        <v>8.6</v>
      </c>
      <c r="Z5905">
        <v>0.68060384263494966</v>
      </c>
      <c r="AA5905">
        <v>0.1030557511034622</v>
      </c>
      <c r="AB5905">
        <v>8.6</v>
      </c>
      <c r="AC5905">
        <v>0.68060384263494966</v>
      </c>
      <c r="AD5905">
        <v>0.1030557511034622</v>
      </c>
      <c r="AE5905">
        <v>1</v>
      </c>
    </row>
    <row r="5906" spans="1:31" ht="16" x14ac:dyDescent="0.2">
      <c r="A5906" s="4" t="s">
        <v>51629</v>
      </c>
      <c r="B5906" s="7"/>
      <c r="C5906" s="7" t="s">
        <v>51630</v>
      </c>
      <c r="D5906" s="7" t="s">
        <v>51631</v>
      </c>
      <c r="E5906" s="7" t="s">
        <v>40695</v>
      </c>
      <c r="F5906" s="7" t="s">
        <v>40696</v>
      </c>
      <c r="G5906" s="7" t="s">
        <v>40524</v>
      </c>
      <c r="H5906" s="8" t="s">
        <v>51632</v>
      </c>
      <c r="I5906" t="s">
        <v>65017</v>
      </c>
      <c r="J5906" t="s">
        <v>65003</v>
      </c>
      <c r="K5906">
        <v>1</v>
      </c>
      <c r="L5906">
        <v>0</v>
      </c>
      <c r="M5906">
        <v>527</v>
      </c>
      <c r="N5906">
        <v>345</v>
      </c>
      <c r="O5906">
        <v>512</v>
      </c>
      <c r="P5906">
        <v>1</v>
      </c>
      <c r="Q5906">
        <v>1.953125E-3</v>
      </c>
      <c r="R5906">
        <v>6</v>
      </c>
      <c r="S5906">
        <v>1.171875E-2</v>
      </c>
      <c r="T5906">
        <v>28</v>
      </c>
      <c r="U5906">
        <v>5.46875E-2</v>
      </c>
      <c r="V5906" s="10">
        <v>6</v>
      </c>
      <c r="W5906">
        <v>0</v>
      </c>
      <c r="X5906">
        <v>0</v>
      </c>
      <c r="Y5906">
        <v>0.70000000000000007</v>
      </c>
      <c r="Z5906">
        <v>8.2031250000000003E-3</v>
      </c>
      <c r="AA5906">
        <v>4.4860839843750003E-4</v>
      </c>
      <c r="AB5906">
        <v>0.70000000000000007</v>
      </c>
      <c r="AC5906">
        <v>8.2031250000000003E-3</v>
      </c>
      <c r="AD5906">
        <v>4.4860839843750003E-4</v>
      </c>
      <c r="AE5906">
        <v>4</v>
      </c>
    </row>
    <row r="5907" spans="1:31" ht="16" x14ac:dyDescent="0.2">
      <c r="A5907" s="4" t="s">
        <v>51633</v>
      </c>
      <c r="B5907" s="7"/>
      <c r="C5907" s="7" t="s">
        <v>51634</v>
      </c>
      <c r="D5907" s="7" t="s">
        <v>51635</v>
      </c>
      <c r="E5907" s="7" t="s">
        <v>47093</v>
      </c>
      <c r="F5907" s="7" t="s">
        <v>47094</v>
      </c>
      <c r="G5907" s="7" t="s">
        <v>40524</v>
      </c>
      <c r="H5907" s="8" t="s">
        <v>43636</v>
      </c>
      <c r="I5907" t="s">
        <v>65019</v>
      </c>
      <c r="J5907" t="s">
        <v>65003</v>
      </c>
      <c r="K5907">
        <v>1</v>
      </c>
      <c r="L5907">
        <v>0</v>
      </c>
      <c r="M5907">
        <v>254</v>
      </c>
      <c r="N5907">
        <v>31</v>
      </c>
      <c r="O5907">
        <v>245</v>
      </c>
      <c r="P5907" t="s">
        <v>15</v>
      </c>
      <c r="Q5907">
        <v>0</v>
      </c>
      <c r="R5907">
        <v>4</v>
      </c>
      <c r="S5907">
        <v>1.6326530612244899E-2</v>
      </c>
      <c r="T5907">
        <v>8</v>
      </c>
      <c r="U5907">
        <v>3.2653061224489799E-2</v>
      </c>
      <c r="V5907" s="10">
        <v>9</v>
      </c>
      <c r="W5907">
        <v>0</v>
      </c>
      <c r="X5907">
        <v>0</v>
      </c>
      <c r="Y5907">
        <v>2.1</v>
      </c>
      <c r="Z5907">
        <v>3.4285714285714287E-2</v>
      </c>
      <c r="AA5907">
        <v>1.1195335276967932E-3</v>
      </c>
      <c r="AB5907">
        <v>2.5</v>
      </c>
      <c r="AC5907">
        <v>4.0816326530612249E-2</v>
      </c>
      <c r="AD5907">
        <v>1.332778009162849E-3</v>
      </c>
      <c r="AE5907">
        <v>2</v>
      </c>
    </row>
    <row r="5908" spans="1:31" ht="16" x14ac:dyDescent="0.2">
      <c r="A5908" s="4" t="s">
        <v>41569</v>
      </c>
      <c r="B5908" s="7"/>
      <c r="C5908" s="7" t="s">
        <v>19123</v>
      </c>
      <c r="D5908" s="7" t="s">
        <v>19124</v>
      </c>
      <c r="E5908" s="7" t="s">
        <v>40686</v>
      </c>
      <c r="F5908" s="7" t="s">
        <v>40687</v>
      </c>
      <c r="G5908" s="7" t="s">
        <v>40524</v>
      </c>
      <c r="H5908" s="8" t="s">
        <v>40529</v>
      </c>
      <c r="I5908" t="s">
        <v>65015</v>
      </c>
      <c r="J5908" t="s">
        <v>65007</v>
      </c>
      <c r="K5908">
        <v>2</v>
      </c>
      <c r="L5908">
        <v>19183</v>
      </c>
      <c r="M5908">
        <v>392</v>
      </c>
      <c r="N5908" t="s">
        <v>15</v>
      </c>
      <c r="O5908">
        <v>290</v>
      </c>
      <c r="P5908" t="s">
        <v>15</v>
      </c>
      <c r="Q5908">
        <v>0</v>
      </c>
      <c r="R5908">
        <v>12</v>
      </c>
      <c r="S5908">
        <v>4.1379310344827586E-2</v>
      </c>
      <c r="T5908">
        <v>42</v>
      </c>
      <c r="U5908">
        <v>0.14482758620689656</v>
      </c>
      <c r="V5908" s="10">
        <v>5</v>
      </c>
      <c r="W5908">
        <v>0</v>
      </c>
      <c r="X5908">
        <v>0</v>
      </c>
      <c r="Y5908">
        <v>2.1</v>
      </c>
      <c r="Z5908">
        <v>8.6896551724137933E-2</v>
      </c>
      <c r="AA5908">
        <v>1.2585017835909632E-2</v>
      </c>
      <c r="AB5908">
        <v>1.7000000000000002</v>
      </c>
      <c r="AC5908">
        <v>7.0344827586206901E-2</v>
      </c>
      <c r="AD5908">
        <v>1.0187871581450656E-2</v>
      </c>
      <c r="AE5908">
        <v>1</v>
      </c>
    </row>
    <row r="5909" spans="1:31" ht="16" x14ac:dyDescent="0.2">
      <c r="A5909" s="4" t="s">
        <v>51636</v>
      </c>
      <c r="B5909" s="7"/>
      <c r="C5909" s="7" t="s">
        <v>51637</v>
      </c>
      <c r="D5909" s="7" t="s">
        <v>51638</v>
      </c>
      <c r="E5909" s="7" t="s">
        <v>43368</v>
      </c>
      <c r="F5909" s="7" t="s">
        <v>43369</v>
      </c>
      <c r="G5909" s="7" t="s">
        <v>40524</v>
      </c>
      <c r="H5909" s="8" t="s">
        <v>51639</v>
      </c>
      <c r="I5909" t="s">
        <v>65051</v>
      </c>
      <c r="J5909" t="s">
        <v>65003</v>
      </c>
      <c r="K5909">
        <v>1</v>
      </c>
      <c r="L5909">
        <v>0</v>
      </c>
      <c r="M5909">
        <v>247</v>
      </c>
      <c r="N5909">
        <v>288</v>
      </c>
      <c r="O5909">
        <v>247</v>
      </c>
      <c r="P5909" t="s">
        <v>15</v>
      </c>
      <c r="Q5909">
        <v>0</v>
      </c>
      <c r="R5909">
        <v>2</v>
      </c>
      <c r="S5909">
        <v>8.0971659919028341E-3</v>
      </c>
      <c r="T5909">
        <v>3</v>
      </c>
      <c r="U5909">
        <v>1.2145748987854251E-2</v>
      </c>
      <c r="V5909" s="10">
        <v>3</v>
      </c>
      <c r="W5909">
        <v>1</v>
      </c>
      <c r="X5909">
        <v>0</v>
      </c>
      <c r="Y5909">
        <v>1.2</v>
      </c>
      <c r="Z5909">
        <v>9.7165991902834013E-3</v>
      </c>
      <c r="AA5909">
        <v>1.1801537478077006E-4</v>
      </c>
      <c r="AB5909">
        <v>1.2</v>
      </c>
      <c r="AC5909">
        <v>9.7165991902834013E-3</v>
      </c>
      <c r="AD5909">
        <v>1.1801537478077006E-4</v>
      </c>
      <c r="AE5909">
        <v>3</v>
      </c>
    </row>
    <row r="5910" spans="1:31" ht="16" x14ac:dyDescent="0.2">
      <c r="A5910" s="4" t="s">
        <v>51640</v>
      </c>
      <c r="B5910" s="7"/>
      <c r="C5910" s="7" t="s">
        <v>51641</v>
      </c>
      <c r="D5910" s="7" t="s">
        <v>51642</v>
      </c>
      <c r="E5910" s="7" t="s">
        <v>43672</v>
      </c>
      <c r="F5910" s="7" t="s">
        <v>43673</v>
      </c>
      <c r="G5910" s="7" t="s">
        <v>40524</v>
      </c>
      <c r="H5910" s="8" t="s">
        <v>43301</v>
      </c>
      <c r="I5910" t="s">
        <v>65047</v>
      </c>
      <c r="J5910" t="s">
        <v>65003</v>
      </c>
      <c r="K5910">
        <v>1</v>
      </c>
      <c r="L5910">
        <v>0</v>
      </c>
      <c r="M5910">
        <v>585</v>
      </c>
      <c r="N5910">
        <v>79</v>
      </c>
      <c r="O5910">
        <v>584</v>
      </c>
      <c r="P5910">
        <v>3</v>
      </c>
      <c r="Q5910">
        <v>5.1369863013698627E-3</v>
      </c>
      <c r="R5910">
        <v>19</v>
      </c>
      <c r="S5910">
        <v>3.2534246575342464E-2</v>
      </c>
      <c r="T5910">
        <v>54</v>
      </c>
      <c r="U5910">
        <v>9.2465753424657529E-2</v>
      </c>
      <c r="V5910" s="10">
        <v>11</v>
      </c>
      <c r="W5910">
        <v>0</v>
      </c>
      <c r="X5910">
        <v>1</v>
      </c>
      <c r="Y5910">
        <v>2.5</v>
      </c>
      <c r="Z5910">
        <v>8.1335616438356156E-2</v>
      </c>
      <c r="AA5910">
        <v>7.5207590542315621E-3</v>
      </c>
      <c r="AB5910">
        <v>2.6</v>
      </c>
      <c r="AC5910">
        <v>8.458904109589041E-2</v>
      </c>
      <c r="AD5910">
        <v>7.8215894164008256E-3</v>
      </c>
      <c r="AE5910">
        <v>2</v>
      </c>
    </row>
    <row r="5911" spans="1:31" ht="16" x14ac:dyDescent="0.2">
      <c r="A5911" s="4" t="s">
        <v>20067</v>
      </c>
      <c r="B5911" s="7"/>
      <c r="C5911" s="7" t="s">
        <v>20068</v>
      </c>
      <c r="D5911" s="7" t="s">
        <v>20069</v>
      </c>
      <c r="E5911" s="7" t="s">
        <v>42889</v>
      </c>
      <c r="F5911" s="7" t="s">
        <v>42890</v>
      </c>
      <c r="G5911" s="7" t="s">
        <v>40524</v>
      </c>
      <c r="H5911" s="8" t="s">
        <v>42938</v>
      </c>
      <c r="I5911" t="s">
        <v>65019</v>
      </c>
      <c r="J5911" t="s">
        <v>65003</v>
      </c>
      <c r="K5911">
        <v>1</v>
      </c>
      <c r="L5911">
        <v>18518</v>
      </c>
      <c r="M5911">
        <v>759</v>
      </c>
      <c r="N5911">
        <v>408</v>
      </c>
      <c r="O5911">
        <v>735</v>
      </c>
      <c r="P5911">
        <v>3</v>
      </c>
      <c r="Q5911">
        <v>4.0816326530612249E-3</v>
      </c>
      <c r="R5911">
        <v>27</v>
      </c>
      <c r="S5911">
        <v>3.6734693877551024E-2</v>
      </c>
      <c r="T5911">
        <v>38</v>
      </c>
      <c r="U5911">
        <v>5.1700680272108841E-2</v>
      </c>
      <c r="V5911" s="10">
        <v>6</v>
      </c>
      <c r="W5911">
        <v>0</v>
      </c>
      <c r="X5911">
        <v>0</v>
      </c>
      <c r="Y5911">
        <v>3.1</v>
      </c>
      <c r="Z5911">
        <v>0.11387755102040818</v>
      </c>
      <c r="AA5911">
        <v>5.8875468554768851E-3</v>
      </c>
      <c r="AB5911">
        <v>3</v>
      </c>
      <c r="AC5911">
        <v>0.11020408163265308</v>
      </c>
      <c r="AD5911">
        <v>5.6976259891711794E-3</v>
      </c>
      <c r="AE5911">
        <v>3</v>
      </c>
    </row>
    <row r="5912" spans="1:31" ht="16" x14ac:dyDescent="0.2">
      <c r="A5912" s="4" t="s">
        <v>41570</v>
      </c>
      <c r="B5912" s="7"/>
      <c r="C5912" s="7" t="s">
        <v>28192</v>
      </c>
      <c r="D5912" s="7" t="s">
        <v>28193</v>
      </c>
      <c r="E5912" s="7" t="s">
        <v>40649</v>
      </c>
      <c r="F5912" s="7" t="s">
        <v>40650</v>
      </c>
      <c r="G5912" s="7" t="s">
        <v>40524</v>
      </c>
      <c r="H5912" s="8" t="s">
        <v>40771</v>
      </c>
      <c r="I5912" t="s">
        <v>65019</v>
      </c>
      <c r="J5912" t="s">
        <v>65006</v>
      </c>
      <c r="K5912">
        <v>2</v>
      </c>
      <c r="L5912">
        <v>11150</v>
      </c>
      <c r="M5912">
        <v>560</v>
      </c>
      <c r="N5912">
        <v>51</v>
      </c>
      <c r="O5912">
        <v>551</v>
      </c>
      <c r="P5912">
        <v>1</v>
      </c>
      <c r="Q5912">
        <v>1.8148820326678765E-3</v>
      </c>
      <c r="R5912">
        <v>16</v>
      </c>
      <c r="S5912">
        <v>2.9038112522686024E-2</v>
      </c>
      <c r="T5912">
        <v>43</v>
      </c>
      <c r="U5912">
        <v>7.8039927404718698E-2</v>
      </c>
      <c r="V5912" s="10">
        <v>37</v>
      </c>
      <c r="W5912">
        <v>3</v>
      </c>
      <c r="X5912">
        <v>2</v>
      </c>
      <c r="Y5912">
        <v>2.6</v>
      </c>
      <c r="Z5912">
        <v>7.5499092558983669E-2</v>
      </c>
      <c r="AA5912">
        <v>5.8919437024252232E-3</v>
      </c>
      <c r="AB5912">
        <v>2.4</v>
      </c>
      <c r="AC5912">
        <v>6.9691470054446453E-2</v>
      </c>
      <c r="AD5912">
        <v>5.4387172637771286E-3</v>
      </c>
      <c r="AE5912">
        <v>1</v>
      </c>
    </row>
    <row r="5913" spans="1:31" ht="16" x14ac:dyDescent="0.2">
      <c r="A5913" s="4" t="s">
        <v>31564</v>
      </c>
      <c r="B5913" s="7"/>
      <c r="C5913" s="7" t="s">
        <v>31565</v>
      </c>
      <c r="D5913" s="7" t="s">
        <v>31566</v>
      </c>
      <c r="E5913" s="7" t="s">
        <v>40686</v>
      </c>
      <c r="F5913" s="7" t="s">
        <v>40687</v>
      </c>
      <c r="G5913" s="7" t="s">
        <v>40524</v>
      </c>
      <c r="H5913" s="8" t="s">
        <v>40598</v>
      </c>
      <c r="I5913" t="s">
        <v>65015</v>
      </c>
      <c r="J5913" t="s">
        <v>65007</v>
      </c>
      <c r="K5913">
        <v>2</v>
      </c>
      <c r="L5913">
        <v>5704</v>
      </c>
      <c r="M5913">
        <v>252</v>
      </c>
      <c r="N5913">
        <v>222</v>
      </c>
      <c r="O5913">
        <v>232</v>
      </c>
      <c r="P5913">
        <v>3</v>
      </c>
      <c r="Q5913">
        <v>1.2931034482758621E-2</v>
      </c>
      <c r="R5913">
        <v>16</v>
      </c>
      <c r="S5913">
        <v>6.8965517241379309E-2</v>
      </c>
      <c r="T5913">
        <v>23</v>
      </c>
      <c r="U5913">
        <v>9.9137931034482762E-2</v>
      </c>
      <c r="V5913" s="10">
        <v>18</v>
      </c>
      <c r="W5913">
        <v>0</v>
      </c>
      <c r="X5913">
        <v>0</v>
      </c>
      <c r="Y5913">
        <v>1.3</v>
      </c>
      <c r="Z5913">
        <v>8.9655172413793102E-2</v>
      </c>
      <c r="AA5913">
        <v>8.8882282996432822E-3</v>
      </c>
      <c r="AB5913">
        <v>1.2</v>
      </c>
      <c r="AC5913">
        <v>8.2758620689655171E-2</v>
      </c>
      <c r="AD5913">
        <v>8.204518430439952E-3</v>
      </c>
      <c r="AE5913">
        <v>1</v>
      </c>
    </row>
    <row r="5914" spans="1:31" ht="16" x14ac:dyDescent="0.2">
      <c r="A5914" s="4" t="s">
        <v>51643</v>
      </c>
      <c r="B5914" s="7"/>
      <c r="C5914" s="7" t="s">
        <v>51644</v>
      </c>
      <c r="D5914" s="7" t="s">
        <v>51645</v>
      </c>
      <c r="E5914" s="7" t="s">
        <v>40793</v>
      </c>
      <c r="F5914" s="7" t="s">
        <v>40794</v>
      </c>
      <c r="G5914" s="7" t="s">
        <v>40524</v>
      </c>
      <c r="H5914" s="8" t="s">
        <v>45303</v>
      </c>
      <c r="I5914" t="s">
        <v>65015</v>
      </c>
      <c r="J5914" t="s">
        <v>65003</v>
      </c>
      <c r="K5914">
        <v>1</v>
      </c>
      <c r="L5914">
        <v>0</v>
      </c>
      <c r="M5914">
        <v>487</v>
      </c>
      <c r="N5914">
        <v>1078</v>
      </c>
      <c r="O5914">
        <v>459</v>
      </c>
      <c r="P5914">
        <v>10</v>
      </c>
      <c r="Q5914">
        <v>2.178649237472767E-2</v>
      </c>
      <c r="R5914">
        <v>34</v>
      </c>
      <c r="S5914">
        <v>7.407407407407407E-2</v>
      </c>
      <c r="T5914">
        <v>60</v>
      </c>
      <c r="U5914">
        <v>0.13071895424836602</v>
      </c>
      <c r="V5914" s="10">
        <v>28</v>
      </c>
      <c r="W5914">
        <v>0</v>
      </c>
      <c r="X5914">
        <v>0</v>
      </c>
      <c r="Y5914">
        <v>1.5</v>
      </c>
      <c r="Z5914">
        <v>0.1111111111111111</v>
      </c>
      <c r="AA5914">
        <v>1.4524328249818447E-2</v>
      </c>
      <c r="AB5914">
        <v>1.3</v>
      </c>
      <c r="AC5914">
        <v>9.6296296296296297E-2</v>
      </c>
      <c r="AD5914">
        <v>1.2587751149842653E-2</v>
      </c>
      <c r="AE5914">
        <v>3</v>
      </c>
    </row>
    <row r="5915" spans="1:31" ht="16" x14ac:dyDescent="0.2">
      <c r="A5915" s="4" t="s">
        <v>41571</v>
      </c>
      <c r="B5915" s="7"/>
      <c r="C5915" s="7" t="s">
        <v>32041</v>
      </c>
      <c r="D5915" s="7" t="s">
        <v>32041</v>
      </c>
      <c r="E5915" s="7" t="s">
        <v>41572</v>
      </c>
      <c r="F5915" s="7" t="s">
        <v>41573</v>
      </c>
      <c r="G5915" s="7" t="s">
        <v>40524</v>
      </c>
      <c r="H5915" s="8" t="s">
        <v>40525</v>
      </c>
      <c r="I5915" t="s">
        <v>65026</v>
      </c>
      <c r="J5915" t="s">
        <v>65007</v>
      </c>
      <c r="K5915">
        <v>2</v>
      </c>
      <c r="L5915">
        <v>5000</v>
      </c>
      <c r="M5915">
        <v>124</v>
      </c>
      <c r="N5915">
        <v>17</v>
      </c>
      <c r="O5915">
        <v>94</v>
      </c>
      <c r="P5915">
        <v>1</v>
      </c>
      <c r="Q5915">
        <v>1.0638297872340425E-2</v>
      </c>
      <c r="R5915">
        <v>3</v>
      </c>
      <c r="S5915">
        <v>3.1914893617021274E-2</v>
      </c>
      <c r="T5915">
        <v>6</v>
      </c>
      <c r="U5915">
        <v>6.3829787234042548E-2</v>
      </c>
      <c r="V5915" s="10">
        <v>1</v>
      </c>
      <c r="W5915">
        <v>0</v>
      </c>
      <c r="X5915">
        <v>0</v>
      </c>
      <c r="Y5915">
        <v>0.8</v>
      </c>
      <c r="Z5915">
        <v>2.553191489361702E-2</v>
      </c>
      <c r="AA5915">
        <v>1.6296966953372564E-3</v>
      </c>
      <c r="AB5915">
        <v>0.6</v>
      </c>
      <c r="AC5915">
        <v>1.9148936170212762E-2</v>
      </c>
      <c r="AD5915">
        <v>1.2222725215029421E-3</v>
      </c>
      <c r="AE5915">
        <v>2</v>
      </c>
    </row>
    <row r="5916" spans="1:31" ht="16" x14ac:dyDescent="0.2">
      <c r="A5916" s="4" t="s">
        <v>41574</v>
      </c>
      <c r="B5916" s="7"/>
      <c r="C5916" s="7" t="s">
        <v>30996</v>
      </c>
      <c r="D5916" s="7" t="s">
        <v>30997</v>
      </c>
      <c r="E5916" s="7" t="s">
        <v>40583</v>
      </c>
      <c r="F5916" s="7" t="s">
        <v>40584</v>
      </c>
      <c r="G5916" s="7" t="s">
        <v>40524</v>
      </c>
      <c r="H5916" s="8" t="s">
        <v>40554</v>
      </c>
      <c r="I5916" t="s">
        <v>65015</v>
      </c>
      <c r="J5916" t="s">
        <v>65002</v>
      </c>
      <c r="K5916">
        <v>1</v>
      </c>
      <c r="L5916">
        <v>6763</v>
      </c>
      <c r="M5916">
        <v>272</v>
      </c>
      <c r="N5916">
        <v>7</v>
      </c>
      <c r="O5916">
        <v>135</v>
      </c>
      <c r="P5916">
        <v>6</v>
      </c>
      <c r="Q5916">
        <v>4.4444444444444446E-2</v>
      </c>
      <c r="R5916">
        <v>23</v>
      </c>
      <c r="S5916">
        <v>0.17037037037037037</v>
      </c>
      <c r="T5916">
        <v>43</v>
      </c>
      <c r="U5916">
        <v>0.31851851851851853</v>
      </c>
      <c r="V5916" s="10">
        <v>1</v>
      </c>
      <c r="W5916">
        <v>0</v>
      </c>
      <c r="X5916">
        <v>0</v>
      </c>
      <c r="Y5916">
        <v>0.6</v>
      </c>
      <c r="Z5916">
        <v>0.10222222222222221</v>
      </c>
      <c r="AA5916">
        <v>3.2559670781893001E-2</v>
      </c>
      <c r="AB5916">
        <v>0.6</v>
      </c>
      <c r="AC5916">
        <v>0.10222222222222221</v>
      </c>
      <c r="AD5916">
        <v>3.2559670781893001E-2</v>
      </c>
      <c r="AE5916">
        <v>1</v>
      </c>
    </row>
    <row r="5917" spans="1:31" ht="16" x14ac:dyDescent="0.2">
      <c r="A5917" s="4" t="s">
        <v>51646</v>
      </c>
      <c r="B5917" s="7"/>
      <c r="C5917" s="7" t="s">
        <v>51647</v>
      </c>
      <c r="D5917" s="7" t="s">
        <v>51648</v>
      </c>
      <c r="E5917" s="7" t="s">
        <v>40583</v>
      </c>
      <c r="F5917" s="7" t="s">
        <v>40584</v>
      </c>
      <c r="G5917" s="7" t="s">
        <v>40524</v>
      </c>
      <c r="H5917" s="8" t="s">
        <v>45390</v>
      </c>
      <c r="I5917" t="s">
        <v>65019</v>
      </c>
      <c r="J5917" t="s">
        <v>65003</v>
      </c>
      <c r="K5917">
        <v>1</v>
      </c>
      <c r="L5917">
        <v>0</v>
      </c>
      <c r="M5917">
        <v>203</v>
      </c>
      <c r="N5917">
        <v>170</v>
      </c>
      <c r="O5917">
        <v>185</v>
      </c>
      <c r="P5917">
        <v>14</v>
      </c>
      <c r="Q5917">
        <v>7.567567567567568E-2</v>
      </c>
      <c r="R5917">
        <v>32</v>
      </c>
      <c r="S5917">
        <v>0.17297297297297298</v>
      </c>
      <c r="T5917">
        <v>41</v>
      </c>
      <c r="U5917">
        <v>0.22162162162162163</v>
      </c>
      <c r="V5917" s="10">
        <v>2</v>
      </c>
      <c r="W5917">
        <v>0</v>
      </c>
      <c r="X5917">
        <v>0</v>
      </c>
      <c r="Y5917">
        <v>1.2</v>
      </c>
      <c r="Z5917">
        <v>0.20756756756756758</v>
      </c>
      <c r="AA5917">
        <v>4.6001460920379843E-2</v>
      </c>
      <c r="AB5917">
        <v>1</v>
      </c>
      <c r="AC5917">
        <v>0.17297297297297298</v>
      </c>
      <c r="AD5917">
        <v>3.8334550766983201E-2</v>
      </c>
      <c r="AE5917">
        <v>3</v>
      </c>
    </row>
    <row r="5918" spans="1:31" ht="16" x14ac:dyDescent="0.2">
      <c r="A5918" s="4" t="s">
        <v>24715</v>
      </c>
      <c r="B5918" s="7"/>
      <c r="C5918" s="7" t="s">
        <v>24716</v>
      </c>
      <c r="D5918" s="7" t="s">
        <v>24717</v>
      </c>
      <c r="E5918" s="7" t="s">
        <v>40646</v>
      </c>
      <c r="F5918" s="7" t="s">
        <v>40647</v>
      </c>
      <c r="G5918" s="7" t="s">
        <v>40524</v>
      </c>
      <c r="H5918" s="8" t="s">
        <v>44105</v>
      </c>
      <c r="I5918" t="s">
        <v>65026</v>
      </c>
      <c r="J5918" t="s">
        <v>65003</v>
      </c>
      <c r="K5918">
        <v>1</v>
      </c>
      <c r="L5918">
        <v>15511</v>
      </c>
      <c r="M5918">
        <v>713</v>
      </c>
      <c r="N5918">
        <v>619</v>
      </c>
      <c r="O5918">
        <v>694</v>
      </c>
      <c r="P5918">
        <v>12</v>
      </c>
      <c r="Q5918">
        <v>1.7291066282420751E-2</v>
      </c>
      <c r="R5918">
        <v>59</v>
      </c>
      <c r="S5918">
        <v>8.5014409221902024E-2</v>
      </c>
      <c r="T5918">
        <v>128</v>
      </c>
      <c r="U5918">
        <v>0.18443804034582131</v>
      </c>
      <c r="V5918" s="10">
        <v>9</v>
      </c>
      <c r="W5918">
        <v>0</v>
      </c>
      <c r="X5918">
        <v>1</v>
      </c>
      <c r="Y5918">
        <v>2.3000000000000003</v>
      </c>
      <c r="Z5918">
        <v>0.19553314121037468</v>
      </c>
      <c r="AA5918">
        <v>3.6063749387504264E-2</v>
      </c>
      <c r="AB5918">
        <v>1.9000000000000001</v>
      </c>
      <c r="AC5918">
        <v>0.16152737752161386</v>
      </c>
      <c r="AD5918">
        <v>2.9791792972286128E-2</v>
      </c>
      <c r="AE5918">
        <v>2</v>
      </c>
    </row>
    <row r="5919" spans="1:31" ht="16" x14ac:dyDescent="0.2">
      <c r="A5919" s="4" t="s">
        <v>27973</v>
      </c>
      <c r="B5919" s="7"/>
      <c r="C5919" s="7" t="s">
        <v>27974</v>
      </c>
      <c r="D5919" s="7" t="s">
        <v>27975</v>
      </c>
      <c r="E5919" s="7" t="s">
        <v>40686</v>
      </c>
      <c r="F5919" s="7" t="s">
        <v>40687</v>
      </c>
      <c r="G5919" s="7" t="s">
        <v>40524</v>
      </c>
      <c r="H5919" s="8" t="s">
        <v>62274</v>
      </c>
      <c r="I5919" t="s">
        <v>65015</v>
      </c>
      <c r="J5919" t="s">
        <v>65004</v>
      </c>
      <c r="K5919">
        <v>1</v>
      </c>
      <c r="L5919">
        <v>11519</v>
      </c>
      <c r="M5919">
        <v>166</v>
      </c>
      <c r="N5919" t="s">
        <v>15</v>
      </c>
      <c r="O5919">
        <v>156</v>
      </c>
      <c r="P5919" t="s">
        <v>15</v>
      </c>
      <c r="Q5919">
        <v>0</v>
      </c>
      <c r="R5919" t="s">
        <v>15</v>
      </c>
      <c r="S5919">
        <v>5.0000000000000001E-4</v>
      </c>
      <c r="T5919">
        <v>4</v>
      </c>
      <c r="U5919">
        <v>2.564102564102564E-2</v>
      </c>
      <c r="V5919" s="10">
        <v>1</v>
      </c>
      <c r="W5919">
        <v>0</v>
      </c>
      <c r="X5919">
        <v>0</v>
      </c>
      <c r="Y5919">
        <v>2.6</v>
      </c>
      <c r="Z5919">
        <v>1.3000000000000002E-3</v>
      </c>
      <c r="AA5919">
        <v>3.3333333333333335E-5</v>
      </c>
      <c r="AB5919">
        <v>1.4000000000000001</v>
      </c>
      <c r="AC5919">
        <v>7.000000000000001E-4</v>
      </c>
      <c r="AD5919">
        <v>1.7948717948717951E-5</v>
      </c>
      <c r="AE5919">
        <v>3</v>
      </c>
    </row>
    <row r="5920" spans="1:31" ht="16" x14ac:dyDescent="0.2">
      <c r="A5920" s="4" t="s">
        <v>51649</v>
      </c>
      <c r="B5920" s="7"/>
      <c r="C5920" s="7" t="s">
        <v>51650</v>
      </c>
      <c r="D5920" s="7" t="s">
        <v>51651</v>
      </c>
      <c r="E5920" s="7" t="s">
        <v>51652</v>
      </c>
      <c r="F5920" s="7" t="s">
        <v>51653</v>
      </c>
      <c r="G5920" s="7" t="s">
        <v>40524</v>
      </c>
      <c r="H5920" s="8" t="s">
        <v>51654</v>
      </c>
      <c r="I5920" t="s">
        <v>65031</v>
      </c>
      <c r="J5920" t="s">
        <v>65003</v>
      </c>
      <c r="K5920">
        <v>1</v>
      </c>
      <c r="L5920">
        <v>0</v>
      </c>
      <c r="M5920">
        <v>778</v>
      </c>
      <c r="N5920">
        <v>608</v>
      </c>
      <c r="O5920">
        <v>768</v>
      </c>
      <c r="P5920" t="s">
        <v>15</v>
      </c>
      <c r="Q5920">
        <v>0</v>
      </c>
      <c r="R5920">
        <v>19</v>
      </c>
      <c r="S5920">
        <v>2.4739583333333332E-2</v>
      </c>
      <c r="T5920">
        <v>30</v>
      </c>
      <c r="U5920">
        <v>3.90625E-2</v>
      </c>
      <c r="V5920" s="10">
        <v>15</v>
      </c>
      <c r="W5920">
        <v>0</v>
      </c>
      <c r="X5920">
        <v>3</v>
      </c>
      <c r="Y5920">
        <v>1.7000000000000002</v>
      </c>
      <c r="Z5920">
        <v>4.205729166666667E-2</v>
      </c>
      <c r="AA5920">
        <v>1.6428629557291667E-3</v>
      </c>
      <c r="AB5920">
        <v>1.5</v>
      </c>
      <c r="AC5920">
        <v>3.7109375E-2</v>
      </c>
      <c r="AD5920">
        <v>1.4495849609375E-3</v>
      </c>
      <c r="AE5920">
        <v>3</v>
      </c>
    </row>
    <row r="5921" spans="1:31" ht="16" x14ac:dyDescent="0.2">
      <c r="A5921" s="4" t="s">
        <v>63428</v>
      </c>
      <c r="B5921" s="7"/>
      <c r="C5921" s="7" t="s">
        <v>18075</v>
      </c>
      <c r="D5921" s="7" t="s">
        <v>18076</v>
      </c>
      <c r="E5921" s="7" t="s">
        <v>40814</v>
      </c>
      <c r="F5921" s="7" t="s">
        <v>40815</v>
      </c>
      <c r="G5921" s="7" t="s">
        <v>40524</v>
      </c>
      <c r="H5921" s="8" t="s">
        <v>62539</v>
      </c>
      <c r="I5921" t="s">
        <v>65015</v>
      </c>
      <c r="J5921" t="s">
        <v>65004</v>
      </c>
      <c r="K5921">
        <v>1</v>
      </c>
      <c r="L5921">
        <v>19972</v>
      </c>
      <c r="M5921">
        <v>419</v>
      </c>
      <c r="N5921" t="s">
        <v>15</v>
      </c>
      <c r="O5921">
        <v>408</v>
      </c>
      <c r="P5921">
        <v>5</v>
      </c>
      <c r="Q5921">
        <v>1.2254901960784314E-2</v>
      </c>
      <c r="R5921">
        <v>8</v>
      </c>
      <c r="S5921">
        <v>1.9607843137254902E-2</v>
      </c>
      <c r="T5921">
        <v>9</v>
      </c>
      <c r="U5921">
        <v>2.2058823529411766E-2</v>
      </c>
      <c r="V5921" s="10">
        <v>9</v>
      </c>
      <c r="W5921">
        <v>1</v>
      </c>
      <c r="X5921">
        <v>0</v>
      </c>
      <c r="Y5921">
        <v>7.3000000000000007</v>
      </c>
      <c r="Z5921">
        <v>0.1431372549019608</v>
      </c>
      <c r="AA5921">
        <v>3.1574394463667827E-3</v>
      </c>
      <c r="AB5921">
        <v>6.9</v>
      </c>
      <c r="AC5921">
        <v>0.13529411764705884</v>
      </c>
      <c r="AD5921">
        <v>2.9844290657439453E-3</v>
      </c>
      <c r="AE5921">
        <v>1</v>
      </c>
    </row>
    <row r="5922" spans="1:31" ht="16" x14ac:dyDescent="0.2">
      <c r="A5922" s="4" t="s">
        <v>9909</v>
      </c>
      <c r="B5922" s="7"/>
      <c r="C5922" s="7" t="s">
        <v>9910</v>
      </c>
      <c r="D5922" s="7" t="s">
        <v>9911</v>
      </c>
      <c r="E5922" s="7" t="s">
        <v>40793</v>
      </c>
      <c r="F5922" s="7" t="s">
        <v>40794</v>
      </c>
      <c r="G5922" s="7" t="s">
        <v>40524</v>
      </c>
      <c r="H5922" s="8" t="s">
        <v>62474</v>
      </c>
      <c r="I5922" t="s">
        <v>65017</v>
      </c>
      <c r="J5922" t="s">
        <v>65004</v>
      </c>
      <c r="K5922">
        <v>1</v>
      </c>
      <c r="L5922">
        <v>29730</v>
      </c>
      <c r="M5922">
        <v>279</v>
      </c>
      <c r="N5922">
        <v>566</v>
      </c>
      <c r="O5922">
        <v>275</v>
      </c>
      <c r="P5922">
        <v>18</v>
      </c>
      <c r="Q5922">
        <v>6.545454545454546E-2</v>
      </c>
      <c r="R5922">
        <v>43</v>
      </c>
      <c r="S5922">
        <v>0.15636363636363637</v>
      </c>
      <c r="T5922">
        <v>73</v>
      </c>
      <c r="U5922">
        <v>0.26545454545454544</v>
      </c>
      <c r="V5922" s="10">
        <v>4</v>
      </c>
      <c r="W5922">
        <v>0</v>
      </c>
      <c r="X5922">
        <v>1</v>
      </c>
      <c r="Y5922">
        <v>4</v>
      </c>
      <c r="Z5922">
        <v>0.62545454545454549</v>
      </c>
      <c r="AA5922">
        <v>0.1660297520661157</v>
      </c>
      <c r="AB5922">
        <v>2.7</v>
      </c>
      <c r="AC5922">
        <v>0.42218181818181821</v>
      </c>
      <c r="AD5922">
        <v>0.1120700826446281</v>
      </c>
      <c r="AE5922">
        <v>2</v>
      </c>
    </row>
    <row r="5923" spans="1:31" ht="16" x14ac:dyDescent="0.2">
      <c r="A5923" s="4" t="s">
        <v>19829</v>
      </c>
      <c r="B5923" s="7"/>
      <c r="C5923" s="7" t="s">
        <v>19830</v>
      </c>
      <c r="D5923" s="7" t="s">
        <v>19831</v>
      </c>
      <c r="E5923" s="7" t="s">
        <v>40531</v>
      </c>
      <c r="F5923" s="7" t="s">
        <v>40595</v>
      </c>
      <c r="G5923" s="7" t="s">
        <v>40524</v>
      </c>
      <c r="H5923" s="8" t="s">
        <v>62395</v>
      </c>
      <c r="I5923" t="s">
        <v>65019</v>
      </c>
      <c r="J5923" t="s">
        <v>65004</v>
      </c>
      <c r="K5923">
        <v>1</v>
      </c>
      <c r="L5923">
        <v>18641</v>
      </c>
      <c r="M5923">
        <v>1588</v>
      </c>
      <c r="N5923">
        <v>333</v>
      </c>
      <c r="O5923">
        <v>490</v>
      </c>
      <c r="P5923">
        <v>56</v>
      </c>
      <c r="Q5923">
        <v>0.11428571428571428</v>
      </c>
      <c r="R5923">
        <v>98</v>
      </c>
      <c r="S5923">
        <v>0.2</v>
      </c>
      <c r="T5923">
        <v>161</v>
      </c>
      <c r="U5923">
        <v>0.32857142857142857</v>
      </c>
      <c r="V5923" s="10">
        <v>3</v>
      </c>
      <c r="W5923">
        <v>0</v>
      </c>
      <c r="X5923">
        <v>0</v>
      </c>
      <c r="Y5923">
        <v>2.3000000000000003</v>
      </c>
      <c r="Z5923">
        <v>0.46000000000000008</v>
      </c>
      <c r="AA5923">
        <v>0.15114285714285716</v>
      </c>
      <c r="AB5923">
        <v>1.7000000000000002</v>
      </c>
      <c r="AC5923">
        <v>0.34000000000000008</v>
      </c>
      <c r="AD5923">
        <v>0.11171428571428574</v>
      </c>
      <c r="AE5923">
        <v>3</v>
      </c>
    </row>
    <row r="5924" spans="1:31" ht="16" x14ac:dyDescent="0.2">
      <c r="A5924" s="4" t="s">
        <v>51655</v>
      </c>
      <c r="B5924" s="7"/>
      <c r="C5924" s="7" t="s">
        <v>15</v>
      </c>
      <c r="D5924" s="7" t="s">
        <v>3439</v>
      </c>
      <c r="E5924" s="7" t="s">
        <v>42218</v>
      </c>
      <c r="F5924" s="7" t="s">
        <v>41534</v>
      </c>
      <c r="G5924" s="7" t="s">
        <v>40524</v>
      </c>
      <c r="H5924" s="8" t="s">
        <v>51656</v>
      </c>
      <c r="I5924" t="s">
        <v>65015</v>
      </c>
      <c r="J5924" t="s">
        <v>65003</v>
      </c>
      <c r="K5924">
        <v>1</v>
      </c>
      <c r="L5924">
        <v>40000</v>
      </c>
      <c r="M5924">
        <v>788</v>
      </c>
      <c r="N5924">
        <v>353</v>
      </c>
      <c r="O5924">
        <v>751</v>
      </c>
      <c r="P5924">
        <v>27</v>
      </c>
      <c r="Q5924">
        <v>3.5952063914780293E-2</v>
      </c>
      <c r="R5924">
        <v>151</v>
      </c>
      <c r="S5924">
        <v>0.20106524633821571</v>
      </c>
      <c r="T5924">
        <v>270</v>
      </c>
      <c r="U5924">
        <v>0.35952063914780291</v>
      </c>
      <c r="V5924" s="10">
        <v>0</v>
      </c>
      <c r="W5924">
        <v>0</v>
      </c>
      <c r="X5924">
        <v>0</v>
      </c>
      <c r="Y5924">
        <v>8.1</v>
      </c>
      <c r="Z5924">
        <v>1.6286284953395471</v>
      </c>
      <c r="AA5924">
        <v>0.58552555757879854</v>
      </c>
      <c r="AB5924">
        <v>5.5</v>
      </c>
      <c r="AC5924">
        <v>1.1058588548601864</v>
      </c>
      <c r="AD5924">
        <v>0.39757908230659161</v>
      </c>
      <c r="AE5924">
        <v>1</v>
      </c>
    </row>
    <row r="5925" spans="1:31" ht="16" x14ac:dyDescent="0.2">
      <c r="A5925" s="4" t="s">
        <v>51657</v>
      </c>
      <c r="B5925" s="7"/>
      <c r="C5925" s="7" t="s">
        <v>51658</v>
      </c>
      <c r="D5925" s="7" t="s">
        <v>51659</v>
      </c>
      <c r="E5925" s="7" t="s">
        <v>43672</v>
      </c>
      <c r="F5925" s="7" t="s">
        <v>43673</v>
      </c>
      <c r="G5925" s="7" t="s">
        <v>40524</v>
      </c>
      <c r="H5925" s="8" t="s">
        <v>43674</v>
      </c>
      <c r="I5925" t="s">
        <v>65047</v>
      </c>
      <c r="J5925" t="s">
        <v>65003</v>
      </c>
      <c r="K5925">
        <v>1</v>
      </c>
      <c r="L5925">
        <v>0</v>
      </c>
      <c r="M5925">
        <v>1389</v>
      </c>
      <c r="N5925">
        <v>2394</v>
      </c>
      <c r="O5925">
        <v>1388</v>
      </c>
      <c r="P5925">
        <v>6</v>
      </c>
      <c r="Q5925">
        <v>4.3227665706051877E-3</v>
      </c>
      <c r="R5925">
        <v>19</v>
      </c>
      <c r="S5925">
        <v>1.3688760806916427E-2</v>
      </c>
      <c r="T5925">
        <v>42</v>
      </c>
      <c r="U5925">
        <v>3.0259365994236311E-2</v>
      </c>
      <c r="V5925" s="10">
        <v>11</v>
      </c>
      <c r="W5925">
        <v>1</v>
      </c>
      <c r="X5925">
        <v>0</v>
      </c>
      <c r="Y5925">
        <v>2.1</v>
      </c>
      <c r="Z5925">
        <v>2.8746397694524497E-2</v>
      </c>
      <c r="AA5925">
        <v>8.6984776885448765E-4</v>
      </c>
      <c r="AB5925">
        <v>2.3000000000000003</v>
      </c>
      <c r="AC5925">
        <v>3.1484149855907785E-2</v>
      </c>
      <c r="AD5925">
        <v>9.5269041350729607E-4</v>
      </c>
      <c r="AE5925">
        <v>2</v>
      </c>
    </row>
    <row r="5926" spans="1:31" ht="16" x14ac:dyDescent="0.2">
      <c r="A5926" s="4" t="s">
        <v>41575</v>
      </c>
      <c r="B5926" s="7"/>
      <c r="C5926" s="7" t="s">
        <v>12425</v>
      </c>
      <c r="D5926" s="7" t="s">
        <v>12426</v>
      </c>
      <c r="E5926" s="7" t="s">
        <v>40538</v>
      </c>
      <c r="F5926" s="7" t="s">
        <v>40539</v>
      </c>
      <c r="G5926" s="7" t="s">
        <v>40524</v>
      </c>
      <c r="H5926" s="8" t="s">
        <v>40529</v>
      </c>
      <c r="I5926" t="s">
        <v>65015</v>
      </c>
      <c r="J5926" t="s">
        <v>65007</v>
      </c>
      <c r="K5926">
        <v>2</v>
      </c>
      <c r="L5926">
        <v>25738</v>
      </c>
      <c r="M5926">
        <v>671</v>
      </c>
      <c r="N5926">
        <v>68</v>
      </c>
      <c r="O5926">
        <v>546</v>
      </c>
      <c r="P5926">
        <v>16</v>
      </c>
      <c r="Q5926">
        <v>2.9304029304029304E-2</v>
      </c>
      <c r="R5926">
        <v>49</v>
      </c>
      <c r="S5926">
        <v>8.9743589743589744E-2</v>
      </c>
      <c r="T5926">
        <v>98</v>
      </c>
      <c r="U5926">
        <v>0.17948717948717949</v>
      </c>
      <c r="V5926" s="10">
        <v>3</v>
      </c>
      <c r="W5926">
        <v>0</v>
      </c>
      <c r="X5926">
        <v>1</v>
      </c>
      <c r="Y5926">
        <v>3.5</v>
      </c>
      <c r="Z5926">
        <v>0.3141025641025641</v>
      </c>
      <c r="AA5926">
        <v>5.6377383300460222E-2</v>
      </c>
      <c r="AB5926">
        <v>2.5</v>
      </c>
      <c r="AC5926">
        <v>0.22435897435897437</v>
      </c>
      <c r="AD5926">
        <v>4.0269559500328733E-2</v>
      </c>
      <c r="AE5926">
        <v>1</v>
      </c>
    </row>
    <row r="5927" spans="1:31" ht="16" x14ac:dyDescent="0.2">
      <c r="A5927" s="4" t="s">
        <v>41576</v>
      </c>
      <c r="B5927" s="7"/>
      <c r="C5927" s="7" t="s">
        <v>22959</v>
      </c>
      <c r="D5927" s="7" t="s">
        <v>22960</v>
      </c>
      <c r="E5927" s="7" t="s">
        <v>40793</v>
      </c>
      <c r="F5927" s="7" t="s">
        <v>40794</v>
      </c>
      <c r="G5927" s="7" t="s">
        <v>40524</v>
      </c>
      <c r="H5927" s="8" t="s">
        <v>40529</v>
      </c>
      <c r="I5927" t="s">
        <v>65015</v>
      </c>
      <c r="J5927" t="s">
        <v>65007</v>
      </c>
      <c r="K5927">
        <v>2</v>
      </c>
      <c r="L5927">
        <v>16522</v>
      </c>
      <c r="M5927">
        <v>410</v>
      </c>
      <c r="N5927">
        <v>62</v>
      </c>
      <c r="O5927">
        <v>405</v>
      </c>
      <c r="P5927">
        <v>1</v>
      </c>
      <c r="Q5927">
        <v>2.4691358024691358E-3</v>
      </c>
      <c r="R5927">
        <v>30</v>
      </c>
      <c r="S5927">
        <v>7.407407407407407E-2</v>
      </c>
      <c r="T5927">
        <v>77</v>
      </c>
      <c r="U5927">
        <v>0.19012345679012346</v>
      </c>
      <c r="V5927" s="10">
        <v>11</v>
      </c>
      <c r="W5927">
        <v>0</v>
      </c>
      <c r="X5927">
        <v>2</v>
      </c>
      <c r="Y5927">
        <v>1.9000000000000001</v>
      </c>
      <c r="Z5927">
        <v>0.14074074074074075</v>
      </c>
      <c r="AA5927">
        <v>2.6758116140832192E-2</v>
      </c>
      <c r="AB5927">
        <v>1.5</v>
      </c>
      <c r="AC5927">
        <v>0.1111111111111111</v>
      </c>
      <c r="AD5927">
        <v>2.1124828532235938E-2</v>
      </c>
      <c r="AE5927">
        <v>1</v>
      </c>
    </row>
    <row r="5928" spans="1:31" ht="16" x14ac:dyDescent="0.2">
      <c r="A5928" s="4" t="s">
        <v>51660</v>
      </c>
      <c r="B5928" s="7"/>
      <c r="C5928" s="7" t="s">
        <v>51661</v>
      </c>
      <c r="D5928" s="7" t="s">
        <v>51662</v>
      </c>
      <c r="E5928" s="7" t="s">
        <v>49227</v>
      </c>
      <c r="F5928" s="7" t="s">
        <v>49228</v>
      </c>
      <c r="G5928" s="7" t="s">
        <v>40524</v>
      </c>
      <c r="H5928" s="8" t="s">
        <v>45302</v>
      </c>
      <c r="I5928" t="s">
        <v>65015</v>
      </c>
      <c r="J5928" t="s">
        <v>65003</v>
      </c>
      <c r="K5928">
        <v>1</v>
      </c>
      <c r="L5928">
        <v>0</v>
      </c>
      <c r="M5928">
        <v>227</v>
      </c>
      <c r="N5928">
        <v>70</v>
      </c>
      <c r="O5928">
        <v>227</v>
      </c>
      <c r="P5928" t="s">
        <v>15</v>
      </c>
      <c r="Q5928">
        <v>0</v>
      </c>
      <c r="R5928">
        <v>3</v>
      </c>
      <c r="S5928">
        <v>1.3215859030837005E-2</v>
      </c>
      <c r="T5928">
        <v>7</v>
      </c>
      <c r="U5928">
        <v>3.0837004405286344E-2</v>
      </c>
      <c r="V5928" s="10">
        <v>3</v>
      </c>
      <c r="W5928">
        <v>1</v>
      </c>
      <c r="X5928">
        <v>0</v>
      </c>
      <c r="Y5928">
        <v>1.4000000000000001</v>
      </c>
      <c r="Z5928">
        <v>1.850220264317181E-2</v>
      </c>
      <c r="AA5928">
        <v>5.705525044149897E-4</v>
      </c>
      <c r="AB5928">
        <v>2</v>
      </c>
      <c r="AC5928">
        <v>2.643171806167401E-2</v>
      </c>
      <c r="AD5928">
        <v>8.1507500630712806E-4</v>
      </c>
      <c r="AE5928">
        <v>3</v>
      </c>
    </row>
    <row r="5929" spans="1:31" ht="16" x14ac:dyDescent="0.2">
      <c r="A5929" s="4" t="s">
        <v>14608</v>
      </c>
      <c r="B5929" s="7"/>
      <c r="C5929" s="7" t="s">
        <v>14609</v>
      </c>
      <c r="D5929" s="7" t="s">
        <v>14610</v>
      </c>
      <c r="E5929" s="7" t="s">
        <v>43070</v>
      </c>
      <c r="F5929" s="7" t="s">
        <v>43071</v>
      </c>
      <c r="G5929" s="7" t="s">
        <v>40524</v>
      </c>
      <c r="H5929" s="8" t="s">
        <v>44799</v>
      </c>
      <c r="I5929" t="s">
        <v>65015</v>
      </c>
      <c r="J5929" t="s">
        <v>65003</v>
      </c>
      <c r="K5929">
        <v>1</v>
      </c>
      <c r="L5929">
        <v>23175</v>
      </c>
      <c r="M5929">
        <v>588</v>
      </c>
      <c r="N5929">
        <v>2272</v>
      </c>
      <c r="O5929">
        <v>553</v>
      </c>
      <c r="P5929">
        <v>7</v>
      </c>
      <c r="Q5929">
        <v>1.2658227848101266E-2</v>
      </c>
      <c r="R5929">
        <v>34</v>
      </c>
      <c r="S5929">
        <v>6.148282097649186E-2</v>
      </c>
      <c r="T5929">
        <v>84</v>
      </c>
      <c r="U5929">
        <v>0.15189873417721519</v>
      </c>
      <c r="V5929" s="10">
        <v>3</v>
      </c>
      <c r="W5929">
        <v>0</v>
      </c>
      <c r="X5929">
        <v>2</v>
      </c>
      <c r="Y5929">
        <v>3.8000000000000003</v>
      </c>
      <c r="Z5929">
        <v>0.2336347197106691</v>
      </c>
      <c r="AA5929">
        <v>3.5488818183899103E-2</v>
      </c>
      <c r="AB5929">
        <v>2.8000000000000003</v>
      </c>
      <c r="AC5929">
        <v>0.17215189873417722</v>
      </c>
      <c r="AD5929">
        <v>2.6149655503925655E-2</v>
      </c>
      <c r="AE5929">
        <v>3</v>
      </c>
    </row>
    <row r="5930" spans="1:31" ht="16" x14ac:dyDescent="0.2">
      <c r="A5930" s="4" t="s">
        <v>51663</v>
      </c>
      <c r="B5930" s="7"/>
      <c r="C5930" s="7" t="s">
        <v>13931</v>
      </c>
      <c r="D5930" s="7" t="s">
        <v>13932</v>
      </c>
      <c r="E5930" s="7" t="s">
        <v>41665</v>
      </c>
      <c r="F5930" s="7" t="s">
        <v>41666</v>
      </c>
      <c r="G5930" s="7" t="s">
        <v>40524</v>
      </c>
      <c r="H5930" s="8" t="s">
        <v>51664</v>
      </c>
      <c r="I5930" t="s">
        <v>65017</v>
      </c>
      <c r="J5930" t="s">
        <v>65003</v>
      </c>
      <c r="K5930">
        <v>1</v>
      </c>
      <c r="L5930">
        <v>23915</v>
      </c>
      <c r="M5930">
        <v>24703</v>
      </c>
      <c r="N5930">
        <v>1121</v>
      </c>
      <c r="O5930">
        <v>24405</v>
      </c>
      <c r="P5930">
        <v>89</v>
      </c>
      <c r="Q5930">
        <v>3.6467936898176602E-3</v>
      </c>
      <c r="R5930">
        <v>473</v>
      </c>
      <c r="S5930">
        <v>1.9381274329030935E-2</v>
      </c>
      <c r="T5930">
        <v>1312</v>
      </c>
      <c r="U5930">
        <v>5.3759475517312028E-2</v>
      </c>
      <c r="V5930" s="10">
        <v>457</v>
      </c>
      <c r="W5930">
        <v>14</v>
      </c>
      <c r="X5930">
        <v>28</v>
      </c>
      <c r="Y5930">
        <v>8.7000000000000011</v>
      </c>
      <c r="Z5930">
        <v>0.16861708666256917</v>
      </c>
      <c r="AA5930">
        <v>9.0647661422368683E-3</v>
      </c>
      <c r="AB5930">
        <v>8.5</v>
      </c>
      <c r="AC5930">
        <v>0.16474083179676294</v>
      </c>
      <c r="AD5930">
        <v>8.8563807136796957E-3</v>
      </c>
      <c r="AE5930">
        <v>1</v>
      </c>
    </row>
    <row r="5931" spans="1:31" ht="16" x14ac:dyDescent="0.2">
      <c r="A5931" s="4" t="s">
        <v>51665</v>
      </c>
      <c r="B5931" s="7"/>
      <c r="C5931" s="7" t="s">
        <v>51666</v>
      </c>
      <c r="D5931" s="7" t="s">
        <v>51667</v>
      </c>
      <c r="E5931" s="7" t="s">
        <v>40793</v>
      </c>
      <c r="F5931" s="7" t="s">
        <v>40794</v>
      </c>
      <c r="G5931" s="7" t="s">
        <v>40524</v>
      </c>
      <c r="H5931" s="8" t="s">
        <v>51668</v>
      </c>
      <c r="I5931" t="s">
        <v>65015</v>
      </c>
      <c r="J5931" t="s">
        <v>65003</v>
      </c>
      <c r="K5931">
        <v>1</v>
      </c>
      <c r="L5931">
        <v>0</v>
      </c>
      <c r="M5931">
        <v>197</v>
      </c>
      <c r="N5931">
        <v>419</v>
      </c>
      <c r="O5931">
        <v>188</v>
      </c>
      <c r="P5931" t="s">
        <v>15</v>
      </c>
      <c r="Q5931">
        <v>0</v>
      </c>
      <c r="R5931">
        <v>10</v>
      </c>
      <c r="S5931">
        <v>5.3191489361702128E-2</v>
      </c>
      <c r="T5931">
        <v>24</v>
      </c>
      <c r="U5931">
        <v>0.1276595744680851</v>
      </c>
      <c r="V5931" s="10">
        <v>5</v>
      </c>
      <c r="W5931">
        <v>0</v>
      </c>
      <c r="X5931">
        <v>1</v>
      </c>
      <c r="Y5931">
        <v>2</v>
      </c>
      <c r="Z5931">
        <v>0.10638297872340426</v>
      </c>
      <c r="AA5931">
        <v>1.3580805794477138E-2</v>
      </c>
      <c r="AB5931">
        <v>2</v>
      </c>
      <c r="AC5931">
        <v>0.10638297872340426</v>
      </c>
      <c r="AD5931">
        <v>1.3580805794477138E-2</v>
      </c>
      <c r="AE5931">
        <v>3</v>
      </c>
    </row>
    <row r="5932" spans="1:31" ht="16" x14ac:dyDescent="0.2">
      <c r="A5932" s="4" t="s">
        <v>51669</v>
      </c>
      <c r="B5932" s="7"/>
      <c r="C5932" s="7" t="s">
        <v>5782</v>
      </c>
      <c r="D5932" s="7" t="s">
        <v>5782</v>
      </c>
      <c r="E5932" s="7" t="s">
        <v>51670</v>
      </c>
      <c r="F5932" s="7" t="s">
        <v>51671</v>
      </c>
      <c r="G5932" s="7" t="s">
        <v>40524</v>
      </c>
      <c r="H5932" s="8" t="s">
        <v>43009</v>
      </c>
      <c r="I5932" t="s">
        <v>65024</v>
      </c>
      <c r="J5932" t="s">
        <v>65003</v>
      </c>
      <c r="K5932">
        <v>1</v>
      </c>
      <c r="L5932">
        <v>37000</v>
      </c>
      <c r="M5932">
        <v>1721</v>
      </c>
      <c r="N5932">
        <v>291</v>
      </c>
      <c r="O5932">
        <v>1650</v>
      </c>
      <c r="P5932">
        <v>16</v>
      </c>
      <c r="Q5932">
        <v>9.696969696969697E-3</v>
      </c>
      <c r="R5932">
        <v>110</v>
      </c>
      <c r="S5932">
        <v>6.6666666666666666E-2</v>
      </c>
      <c r="T5932">
        <v>442</v>
      </c>
      <c r="U5932">
        <v>0.26787878787878788</v>
      </c>
      <c r="V5932" s="10">
        <v>0</v>
      </c>
      <c r="W5932">
        <v>0</v>
      </c>
      <c r="X5932">
        <v>0</v>
      </c>
      <c r="Y5932">
        <v>9.6</v>
      </c>
      <c r="Z5932">
        <v>0.64</v>
      </c>
      <c r="AA5932">
        <v>0.17144242424242426</v>
      </c>
      <c r="AB5932">
        <v>10</v>
      </c>
      <c r="AC5932">
        <v>0.66666666666666663</v>
      </c>
      <c r="AD5932">
        <v>0.17858585858585857</v>
      </c>
      <c r="AE5932">
        <v>1</v>
      </c>
    </row>
    <row r="5933" spans="1:31" ht="16" x14ac:dyDescent="0.2">
      <c r="A5933" s="4" t="s">
        <v>51672</v>
      </c>
      <c r="B5933" s="7"/>
      <c r="C5933" s="7" t="s">
        <v>51673</v>
      </c>
      <c r="D5933" s="7" t="s">
        <v>51674</v>
      </c>
      <c r="E5933" s="7" t="s">
        <v>43672</v>
      </c>
      <c r="F5933" s="7" t="s">
        <v>43673</v>
      </c>
      <c r="G5933" s="7" t="s">
        <v>40524</v>
      </c>
      <c r="H5933" s="8" t="s">
        <v>43111</v>
      </c>
      <c r="I5933" t="s">
        <v>65023</v>
      </c>
      <c r="J5933" t="s">
        <v>65003</v>
      </c>
      <c r="K5933">
        <v>1</v>
      </c>
      <c r="L5933">
        <v>0</v>
      </c>
      <c r="M5933">
        <v>586</v>
      </c>
      <c r="N5933">
        <v>105</v>
      </c>
      <c r="O5933">
        <v>586</v>
      </c>
      <c r="P5933" t="s">
        <v>15</v>
      </c>
      <c r="Q5933">
        <v>0</v>
      </c>
      <c r="R5933" t="s">
        <v>15</v>
      </c>
      <c r="S5933">
        <v>5.0000000000000001E-4</v>
      </c>
      <c r="T5933">
        <v>6</v>
      </c>
      <c r="U5933">
        <v>1.0238907849829351E-2</v>
      </c>
      <c r="V5933" s="10">
        <v>21</v>
      </c>
      <c r="W5933">
        <v>0</v>
      </c>
      <c r="X5933">
        <v>0</v>
      </c>
      <c r="Y5933">
        <v>1.9000000000000001</v>
      </c>
      <c r="Z5933">
        <v>9.5000000000000011E-4</v>
      </c>
      <c r="AA5933">
        <v>9.7269624573378855E-6</v>
      </c>
      <c r="AB5933">
        <v>2</v>
      </c>
      <c r="AC5933">
        <v>1E-3</v>
      </c>
      <c r="AD5933">
        <v>1.0238907849829351E-5</v>
      </c>
      <c r="AE5933">
        <v>2</v>
      </c>
    </row>
    <row r="5934" spans="1:31" ht="16" x14ac:dyDescent="0.2">
      <c r="A5934" s="4" t="s">
        <v>22521</v>
      </c>
      <c r="B5934" s="7"/>
      <c r="C5934" s="7" t="s">
        <v>22522</v>
      </c>
      <c r="D5934" s="7" t="s">
        <v>22523</v>
      </c>
      <c r="E5934" s="7" t="s">
        <v>40531</v>
      </c>
      <c r="F5934" s="7" t="s">
        <v>40595</v>
      </c>
      <c r="G5934" s="7" t="s">
        <v>40511</v>
      </c>
      <c r="H5934" s="8" t="s">
        <v>51675</v>
      </c>
      <c r="I5934" t="s">
        <v>65017</v>
      </c>
      <c r="J5934" t="s">
        <v>65003</v>
      </c>
      <c r="K5934">
        <v>1</v>
      </c>
      <c r="L5934">
        <v>16793</v>
      </c>
      <c r="M5934">
        <v>1014</v>
      </c>
      <c r="N5934">
        <v>481</v>
      </c>
      <c r="O5934">
        <v>969</v>
      </c>
      <c r="P5934">
        <v>10</v>
      </c>
      <c r="Q5934">
        <v>1.0319917440660475E-2</v>
      </c>
      <c r="R5934">
        <v>46</v>
      </c>
      <c r="S5934">
        <v>4.7471620227038186E-2</v>
      </c>
      <c r="T5934">
        <v>85</v>
      </c>
      <c r="U5934">
        <v>8.771929824561403E-2</v>
      </c>
      <c r="V5934" s="10">
        <v>42</v>
      </c>
      <c r="W5934">
        <v>0</v>
      </c>
      <c r="X5934">
        <v>2</v>
      </c>
      <c r="Y5934">
        <v>3.2</v>
      </c>
      <c r="Z5934">
        <v>0.15190918472652221</v>
      </c>
      <c r="AA5934">
        <v>1.3325367081273878E-2</v>
      </c>
      <c r="AB5934">
        <v>2.6</v>
      </c>
      <c r="AC5934">
        <v>0.12342621259029929</v>
      </c>
      <c r="AD5934">
        <v>1.0826860753535025E-2</v>
      </c>
      <c r="AE5934">
        <v>2</v>
      </c>
    </row>
    <row r="5935" spans="1:31" ht="16" x14ac:dyDescent="0.2">
      <c r="A5935" s="4" t="s">
        <v>51676</v>
      </c>
      <c r="B5935" s="7"/>
      <c r="C5935" s="7" t="s">
        <v>15726</v>
      </c>
      <c r="D5935" s="7" t="s">
        <v>15727</v>
      </c>
      <c r="E5935" s="7" t="s">
        <v>51677</v>
      </c>
      <c r="F5935" s="7" t="s">
        <v>51678</v>
      </c>
      <c r="G5935" s="7" t="s">
        <v>40524</v>
      </c>
      <c r="H5935" s="8" t="s">
        <v>43101</v>
      </c>
      <c r="I5935" t="s">
        <v>65047</v>
      </c>
      <c r="J5935" t="s">
        <v>65003</v>
      </c>
      <c r="K5935">
        <v>1</v>
      </c>
      <c r="L5935">
        <v>22066</v>
      </c>
      <c r="M5935">
        <v>541</v>
      </c>
      <c r="N5935" t="s">
        <v>15</v>
      </c>
      <c r="O5935">
        <v>510</v>
      </c>
      <c r="P5935">
        <v>4</v>
      </c>
      <c r="Q5935">
        <v>7.8431372549019607E-3</v>
      </c>
      <c r="R5935">
        <v>51</v>
      </c>
      <c r="S5935">
        <v>0.1</v>
      </c>
      <c r="T5935">
        <v>134</v>
      </c>
      <c r="U5935">
        <v>0.2627450980392157</v>
      </c>
      <c r="V5935" s="10">
        <v>5</v>
      </c>
      <c r="W5935">
        <v>0</v>
      </c>
      <c r="X5935">
        <v>1</v>
      </c>
      <c r="Y5935">
        <v>6.5</v>
      </c>
      <c r="Z5935">
        <v>0.65</v>
      </c>
      <c r="AA5935">
        <v>0.17078431372549022</v>
      </c>
      <c r="AB5935">
        <v>6</v>
      </c>
      <c r="AC5935">
        <v>0.60000000000000009</v>
      </c>
      <c r="AD5935">
        <v>0.15764705882352945</v>
      </c>
      <c r="AE5935">
        <v>1</v>
      </c>
    </row>
    <row r="5936" spans="1:31" ht="16" x14ac:dyDescent="0.2">
      <c r="A5936" s="4" t="s">
        <v>51679</v>
      </c>
      <c r="B5936" s="7"/>
      <c r="C5936" s="7" t="s">
        <v>24321</v>
      </c>
      <c r="D5936" s="7" t="s">
        <v>24322</v>
      </c>
      <c r="E5936" s="7" t="s">
        <v>40691</v>
      </c>
      <c r="F5936" s="7" t="s">
        <v>40692</v>
      </c>
      <c r="G5936" s="7" t="s">
        <v>40524</v>
      </c>
      <c r="H5936" s="8" t="s">
        <v>45965</v>
      </c>
      <c r="I5936" t="s">
        <v>65019</v>
      </c>
      <c r="J5936" t="s">
        <v>65003</v>
      </c>
      <c r="K5936">
        <v>1</v>
      </c>
      <c r="L5936">
        <v>15758</v>
      </c>
      <c r="M5936">
        <v>145</v>
      </c>
      <c r="N5936">
        <v>81</v>
      </c>
      <c r="O5936">
        <v>141</v>
      </c>
      <c r="P5936">
        <v>14</v>
      </c>
      <c r="Q5936">
        <v>9.9290780141843976E-2</v>
      </c>
      <c r="R5936">
        <v>33</v>
      </c>
      <c r="S5936">
        <v>0.23404255319148937</v>
      </c>
      <c r="T5936">
        <v>43</v>
      </c>
      <c r="U5936">
        <v>0.30496453900709219</v>
      </c>
      <c r="V5936" s="10">
        <v>3</v>
      </c>
      <c r="W5936">
        <v>0</v>
      </c>
      <c r="X5936">
        <v>0</v>
      </c>
      <c r="Y5936">
        <v>1.6</v>
      </c>
      <c r="Z5936">
        <v>0.37446808510638302</v>
      </c>
      <c r="AA5936">
        <v>0.11419948694733667</v>
      </c>
      <c r="AB5936">
        <v>1.2</v>
      </c>
      <c r="AC5936">
        <v>0.28085106382978725</v>
      </c>
      <c r="AD5936">
        <v>8.5649615210502489E-2</v>
      </c>
      <c r="AE5936">
        <v>3</v>
      </c>
    </row>
    <row r="5937" spans="1:31" ht="16" x14ac:dyDescent="0.2">
      <c r="A5937" s="4" t="s">
        <v>51680</v>
      </c>
      <c r="B5937" s="7"/>
      <c r="C5937" s="7" t="s">
        <v>10573</v>
      </c>
      <c r="D5937" s="7" t="s">
        <v>10573</v>
      </c>
      <c r="E5937" s="7" t="s">
        <v>40531</v>
      </c>
      <c r="F5937" s="7" t="s">
        <v>40595</v>
      </c>
      <c r="G5937" s="7" t="s">
        <v>40524</v>
      </c>
      <c r="H5937" s="8" t="s">
        <v>43469</v>
      </c>
      <c r="I5937" t="s">
        <v>65018</v>
      </c>
      <c r="J5937" t="s">
        <v>65003</v>
      </c>
      <c r="K5937">
        <v>1</v>
      </c>
      <c r="L5937">
        <v>28400</v>
      </c>
      <c r="M5937">
        <v>200</v>
      </c>
      <c r="N5937" t="s">
        <v>15</v>
      </c>
      <c r="O5937">
        <v>182</v>
      </c>
      <c r="P5937">
        <v>15</v>
      </c>
      <c r="Q5937">
        <v>8.2417582417582416E-2</v>
      </c>
      <c r="R5937">
        <v>53</v>
      </c>
      <c r="S5937">
        <v>0.29120879120879123</v>
      </c>
      <c r="T5937">
        <v>72</v>
      </c>
      <c r="U5937">
        <v>0.39560439560439559</v>
      </c>
      <c r="V5937" s="10">
        <v>4</v>
      </c>
      <c r="W5937">
        <v>0</v>
      </c>
      <c r="X5937">
        <v>0</v>
      </c>
      <c r="Y5937">
        <v>3.5</v>
      </c>
      <c r="Z5937">
        <v>1.0192307692307694</v>
      </c>
      <c r="AA5937">
        <v>0.40321217244294172</v>
      </c>
      <c r="AB5937">
        <v>3.5</v>
      </c>
      <c r="AC5937">
        <v>1.0192307692307694</v>
      </c>
      <c r="AD5937">
        <v>0.40321217244294172</v>
      </c>
      <c r="AE5937">
        <v>2</v>
      </c>
    </row>
    <row r="5938" spans="1:31" ht="16" x14ac:dyDescent="0.2">
      <c r="A5938" s="4" t="s">
        <v>63429</v>
      </c>
      <c r="B5938" s="7"/>
      <c r="C5938" s="7" t="s">
        <v>22710</v>
      </c>
      <c r="D5938" s="7" t="s">
        <v>22711</v>
      </c>
      <c r="E5938" s="7" t="s">
        <v>40695</v>
      </c>
      <c r="F5938" s="7" t="s">
        <v>40696</v>
      </c>
      <c r="G5938" s="7" t="s">
        <v>40524</v>
      </c>
      <c r="H5938" s="8" t="s">
        <v>63425</v>
      </c>
      <c r="I5938" t="s">
        <v>65019</v>
      </c>
      <c r="J5938" t="s">
        <v>65004</v>
      </c>
      <c r="K5938">
        <v>1</v>
      </c>
      <c r="L5938">
        <v>16694</v>
      </c>
      <c r="M5938">
        <v>244</v>
      </c>
      <c r="N5938" t="s">
        <v>15</v>
      </c>
      <c r="O5938">
        <v>221</v>
      </c>
      <c r="P5938">
        <v>1</v>
      </c>
      <c r="Q5938">
        <v>4.5248868778280547E-3</v>
      </c>
      <c r="R5938">
        <v>2</v>
      </c>
      <c r="S5938">
        <v>9.0497737556561094E-3</v>
      </c>
      <c r="T5938">
        <v>16</v>
      </c>
      <c r="U5938">
        <v>7.2398190045248875E-2</v>
      </c>
      <c r="V5938" s="10">
        <v>1</v>
      </c>
      <c r="W5938">
        <v>0</v>
      </c>
      <c r="X5938">
        <v>0</v>
      </c>
      <c r="Y5938">
        <v>4</v>
      </c>
      <c r="Z5938">
        <v>3.6199095022624438E-2</v>
      </c>
      <c r="AA5938">
        <v>2.6207489609139868E-3</v>
      </c>
      <c r="AB5938">
        <v>3.1</v>
      </c>
      <c r="AC5938">
        <v>2.8054298642533941E-2</v>
      </c>
      <c r="AD5938">
        <v>2.0310804447083398E-3</v>
      </c>
      <c r="AE5938">
        <v>1</v>
      </c>
    </row>
    <row r="5939" spans="1:31" ht="16" x14ac:dyDescent="0.2">
      <c r="A5939" s="4" t="s">
        <v>5226</v>
      </c>
      <c r="B5939" s="7"/>
      <c r="C5939" s="7" t="s">
        <v>5227</v>
      </c>
      <c r="D5939" s="7" t="s">
        <v>5228</v>
      </c>
      <c r="E5939" s="7" t="s">
        <v>40686</v>
      </c>
      <c r="F5939" s="7" t="s">
        <v>40687</v>
      </c>
      <c r="G5939" s="7" t="s">
        <v>40511</v>
      </c>
      <c r="H5939" s="8" t="s">
        <v>43371</v>
      </c>
      <c r="I5939" t="s">
        <v>65016</v>
      </c>
      <c r="J5939" t="s">
        <v>65003</v>
      </c>
      <c r="K5939">
        <v>1</v>
      </c>
      <c r="L5939">
        <v>37000</v>
      </c>
      <c r="M5939">
        <v>2411</v>
      </c>
      <c r="N5939">
        <v>7618</v>
      </c>
      <c r="O5939">
        <v>2187</v>
      </c>
      <c r="P5939">
        <v>180</v>
      </c>
      <c r="Q5939">
        <v>8.2304526748971193E-2</v>
      </c>
      <c r="R5939">
        <v>488</v>
      </c>
      <c r="S5939">
        <v>0.22313671696387746</v>
      </c>
      <c r="T5939">
        <v>784</v>
      </c>
      <c r="U5939">
        <v>0.35848193872885231</v>
      </c>
      <c r="V5939" s="10">
        <v>17</v>
      </c>
      <c r="W5939">
        <v>0</v>
      </c>
      <c r="X5939">
        <v>1</v>
      </c>
      <c r="Y5939">
        <v>5.9</v>
      </c>
      <c r="Z5939">
        <v>1.3165066300868771</v>
      </c>
      <c r="AA5939">
        <v>0.47194384910293169</v>
      </c>
      <c r="AB5939">
        <v>4.7</v>
      </c>
      <c r="AC5939">
        <v>1.0487425697302242</v>
      </c>
      <c r="AD5939">
        <v>0.37595526962436937</v>
      </c>
      <c r="AE5939">
        <v>1</v>
      </c>
    </row>
    <row r="5940" spans="1:31" ht="16" x14ac:dyDescent="0.2">
      <c r="A5940" s="4" t="s">
        <v>51681</v>
      </c>
      <c r="B5940" s="7"/>
      <c r="C5940" s="7" t="s">
        <v>12546</v>
      </c>
      <c r="D5940" s="7" t="s">
        <v>12547</v>
      </c>
      <c r="E5940" s="7" t="s">
        <v>43869</v>
      </c>
      <c r="F5940" s="7" t="s">
        <v>43870</v>
      </c>
      <c r="G5940" s="7" t="s">
        <v>40524</v>
      </c>
      <c r="H5940" s="8" t="s">
        <v>43129</v>
      </c>
      <c r="I5940" t="s">
        <v>65025</v>
      </c>
      <c r="J5940" t="s">
        <v>65003</v>
      </c>
      <c r="K5940">
        <v>1</v>
      </c>
      <c r="L5940">
        <v>25590</v>
      </c>
      <c r="M5940">
        <v>4899</v>
      </c>
      <c r="N5940">
        <v>3182</v>
      </c>
      <c r="O5940">
        <v>2928</v>
      </c>
      <c r="P5940">
        <v>181</v>
      </c>
      <c r="Q5940">
        <v>6.1816939890710382E-2</v>
      </c>
      <c r="R5940">
        <v>444</v>
      </c>
      <c r="S5940">
        <v>0.15163934426229508</v>
      </c>
      <c r="T5940">
        <v>720</v>
      </c>
      <c r="U5940">
        <v>0.24590163934426229</v>
      </c>
      <c r="V5940" s="10">
        <v>31</v>
      </c>
      <c r="W5940">
        <v>0</v>
      </c>
      <c r="X5940">
        <v>1</v>
      </c>
      <c r="Y5940">
        <v>3.1</v>
      </c>
      <c r="Z5940">
        <v>0.47008196721311479</v>
      </c>
      <c r="AA5940">
        <v>0.11559392636388069</v>
      </c>
      <c r="AB5940">
        <v>3.2</v>
      </c>
      <c r="AC5940">
        <v>0.48524590163934428</v>
      </c>
      <c r="AD5940">
        <v>0.11932276269819941</v>
      </c>
      <c r="AE5940">
        <v>2</v>
      </c>
    </row>
    <row r="5941" spans="1:31" ht="16" x14ac:dyDescent="0.2">
      <c r="A5941" s="4" t="s">
        <v>51682</v>
      </c>
      <c r="B5941" s="7"/>
      <c r="C5941" s="7" t="s">
        <v>51683</v>
      </c>
      <c r="D5941" s="7" t="s">
        <v>51684</v>
      </c>
      <c r="E5941" s="7" t="s">
        <v>40531</v>
      </c>
      <c r="F5941" s="7" t="s">
        <v>40532</v>
      </c>
      <c r="G5941" s="7" t="s">
        <v>40524</v>
      </c>
      <c r="H5941" s="8" t="s">
        <v>46796</v>
      </c>
      <c r="I5941" t="s">
        <v>65019</v>
      </c>
      <c r="J5941" t="s">
        <v>65003</v>
      </c>
      <c r="K5941">
        <v>1</v>
      </c>
      <c r="L5941">
        <v>0</v>
      </c>
      <c r="M5941">
        <v>1567</v>
      </c>
      <c r="N5941">
        <v>794</v>
      </c>
      <c r="O5941">
        <v>1316</v>
      </c>
      <c r="P5941">
        <v>55</v>
      </c>
      <c r="Q5941">
        <v>4.1793313069908813E-2</v>
      </c>
      <c r="R5941">
        <v>138</v>
      </c>
      <c r="S5941">
        <v>0.10486322188449848</v>
      </c>
      <c r="T5941">
        <v>245</v>
      </c>
      <c r="U5941">
        <v>0.18617021276595744</v>
      </c>
      <c r="V5941" s="10">
        <v>91</v>
      </c>
      <c r="W5941">
        <v>0</v>
      </c>
      <c r="X5941">
        <v>3</v>
      </c>
      <c r="Y5941">
        <v>1.9000000000000001</v>
      </c>
      <c r="Z5941">
        <v>0.19924012158054713</v>
      </c>
      <c r="AA5941">
        <v>3.7092575826165687E-2</v>
      </c>
      <c r="AB5941">
        <v>1.5</v>
      </c>
      <c r="AC5941">
        <v>0.15729483282674772</v>
      </c>
      <c r="AD5941">
        <v>2.9283612494341329E-2</v>
      </c>
      <c r="AE5941">
        <v>3</v>
      </c>
    </row>
    <row r="5942" spans="1:31" ht="16" x14ac:dyDescent="0.2">
      <c r="A5942" s="4" t="s">
        <v>51685</v>
      </c>
      <c r="B5942" s="7"/>
      <c r="C5942" s="7" t="s">
        <v>51686</v>
      </c>
      <c r="D5942" s="7" t="s">
        <v>51687</v>
      </c>
      <c r="E5942" s="7" t="s">
        <v>40646</v>
      </c>
      <c r="F5942" s="7" t="s">
        <v>40647</v>
      </c>
      <c r="G5942" s="7" t="s">
        <v>40524</v>
      </c>
      <c r="H5942" s="8" t="s">
        <v>43319</v>
      </c>
      <c r="I5942" t="s">
        <v>65015</v>
      </c>
      <c r="J5942" t="s">
        <v>65003</v>
      </c>
      <c r="K5942">
        <v>1</v>
      </c>
      <c r="L5942">
        <v>0</v>
      </c>
      <c r="M5942">
        <v>115</v>
      </c>
      <c r="N5942">
        <v>423</v>
      </c>
      <c r="O5942">
        <v>115</v>
      </c>
      <c r="P5942" t="s">
        <v>15</v>
      </c>
      <c r="Q5942">
        <v>0</v>
      </c>
      <c r="R5942">
        <v>1</v>
      </c>
      <c r="S5942">
        <v>8.6956521739130436E-3</v>
      </c>
      <c r="T5942">
        <v>3</v>
      </c>
      <c r="U5942">
        <v>2.6086956521739129E-2</v>
      </c>
      <c r="V5942" s="10">
        <v>10</v>
      </c>
      <c r="W5942">
        <v>1</v>
      </c>
      <c r="X5942">
        <v>0</v>
      </c>
      <c r="Y5942">
        <v>1.1000000000000001</v>
      </c>
      <c r="Z5942">
        <v>9.5652173913043492E-3</v>
      </c>
      <c r="AA5942">
        <v>2.4952741020793954E-4</v>
      </c>
      <c r="AB5942">
        <v>1.1000000000000001</v>
      </c>
      <c r="AC5942">
        <v>9.5652173913043492E-3</v>
      </c>
      <c r="AD5942">
        <v>2.4952741020793954E-4</v>
      </c>
      <c r="AE5942">
        <v>3</v>
      </c>
    </row>
    <row r="5943" spans="1:31" ht="16" x14ac:dyDescent="0.2">
      <c r="A5943" s="4" t="s">
        <v>63430</v>
      </c>
      <c r="B5943" s="7"/>
      <c r="C5943" s="7" t="s">
        <v>9439</v>
      </c>
      <c r="D5943" s="7" t="s">
        <v>9440</v>
      </c>
      <c r="E5943" s="7" t="s">
        <v>63431</v>
      </c>
      <c r="F5943" s="7" t="s">
        <v>63432</v>
      </c>
      <c r="G5943" s="7" t="s">
        <v>40524</v>
      </c>
      <c r="H5943" s="8" t="s">
        <v>62274</v>
      </c>
      <c r="I5943" t="s">
        <v>65019</v>
      </c>
      <c r="J5943" t="s">
        <v>65004</v>
      </c>
      <c r="K5943">
        <v>1</v>
      </c>
      <c r="L5943">
        <v>30544</v>
      </c>
      <c r="M5943">
        <v>194</v>
      </c>
      <c r="N5943">
        <v>77</v>
      </c>
      <c r="O5943">
        <v>188</v>
      </c>
      <c r="P5943">
        <v>3</v>
      </c>
      <c r="Q5943">
        <v>1.5957446808510637E-2</v>
      </c>
      <c r="R5943">
        <v>10</v>
      </c>
      <c r="S5943">
        <v>5.3191489361702128E-2</v>
      </c>
      <c r="T5943">
        <v>15</v>
      </c>
      <c r="U5943">
        <v>7.9787234042553196E-2</v>
      </c>
      <c r="V5943" s="10">
        <v>2</v>
      </c>
      <c r="W5943">
        <v>0</v>
      </c>
      <c r="X5943">
        <v>1</v>
      </c>
      <c r="Y5943">
        <v>1.7000000000000002</v>
      </c>
      <c r="Z5943">
        <v>9.0425531914893623E-2</v>
      </c>
      <c r="AA5943">
        <v>7.214803078315981E-3</v>
      </c>
      <c r="AB5943">
        <v>1.5</v>
      </c>
      <c r="AC5943">
        <v>7.9787234042553196E-2</v>
      </c>
      <c r="AD5943">
        <v>6.3660027161611598E-3</v>
      </c>
      <c r="AE5943">
        <v>3</v>
      </c>
    </row>
    <row r="5944" spans="1:31" ht="16" x14ac:dyDescent="0.2">
      <c r="A5944" s="4" t="s">
        <v>51688</v>
      </c>
      <c r="B5944" s="7"/>
      <c r="C5944" s="7" t="s">
        <v>51689</v>
      </c>
      <c r="D5944" s="7" t="s">
        <v>51690</v>
      </c>
      <c r="E5944" s="7" t="s">
        <v>40686</v>
      </c>
      <c r="F5944" s="7" t="s">
        <v>40687</v>
      </c>
      <c r="G5944" s="7" t="s">
        <v>40524</v>
      </c>
      <c r="H5944" s="8" t="s">
        <v>43609</v>
      </c>
      <c r="I5944" t="s">
        <v>65019</v>
      </c>
      <c r="J5944" t="s">
        <v>65003</v>
      </c>
      <c r="K5944">
        <v>1</v>
      </c>
      <c r="L5944">
        <v>0</v>
      </c>
      <c r="M5944">
        <v>275</v>
      </c>
      <c r="N5944" t="s">
        <v>15</v>
      </c>
      <c r="O5944">
        <v>271</v>
      </c>
      <c r="P5944" t="s">
        <v>15</v>
      </c>
      <c r="Q5944">
        <v>0</v>
      </c>
      <c r="R5944" t="s">
        <v>15</v>
      </c>
      <c r="S5944">
        <v>5.0000000000000001E-4</v>
      </c>
      <c r="T5944">
        <v>1</v>
      </c>
      <c r="U5944">
        <v>3.6900369003690036E-3</v>
      </c>
      <c r="V5944" s="10">
        <v>1</v>
      </c>
      <c r="W5944">
        <v>0</v>
      </c>
      <c r="X5944">
        <v>0</v>
      </c>
      <c r="Y5944">
        <v>2.5</v>
      </c>
      <c r="Z5944">
        <v>1.25E-3</v>
      </c>
      <c r="AA5944">
        <v>4.612546125461255E-6</v>
      </c>
      <c r="AB5944">
        <v>2.4</v>
      </c>
      <c r="AC5944">
        <v>1.1999999999999999E-3</v>
      </c>
      <c r="AD5944">
        <v>4.4280442804428037E-6</v>
      </c>
      <c r="AE5944">
        <v>3</v>
      </c>
    </row>
    <row r="5945" spans="1:31" ht="16" x14ac:dyDescent="0.2">
      <c r="A5945" s="4" t="s">
        <v>51691</v>
      </c>
      <c r="B5945" s="7"/>
      <c r="C5945" s="7" t="s">
        <v>51692</v>
      </c>
      <c r="D5945" s="7" t="s">
        <v>51693</v>
      </c>
      <c r="E5945" s="7" t="s">
        <v>40686</v>
      </c>
      <c r="F5945" s="7" t="s">
        <v>40687</v>
      </c>
      <c r="G5945" s="7" t="s">
        <v>40524</v>
      </c>
      <c r="H5945" s="8" t="s">
        <v>43006</v>
      </c>
      <c r="I5945" t="s">
        <v>65019</v>
      </c>
      <c r="J5945" t="s">
        <v>65003</v>
      </c>
      <c r="K5945">
        <v>1</v>
      </c>
      <c r="L5945">
        <v>0</v>
      </c>
      <c r="M5945">
        <v>370</v>
      </c>
      <c r="N5945">
        <v>845</v>
      </c>
      <c r="O5945">
        <v>360</v>
      </c>
      <c r="P5945">
        <v>6</v>
      </c>
      <c r="Q5945">
        <v>1.6666666666666666E-2</v>
      </c>
      <c r="R5945">
        <v>24</v>
      </c>
      <c r="S5945">
        <v>6.6666666666666666E-2</v>
      </c>
      <c r="T5945">
        <v>33</v>
      </c>
      <c r="U5945">
        <v>9.166666666666666E-2</v>
      </c>
      <c r="V5945" s="10">
        <v>8</v>
      </c>
      <c r="W5945">
        <v>0</v>
      </c>
      <c r="X5945">
        <v>0</v>
      </c>
      <c r="Y5945">
        <v>1.6</v>
      </c>
      <c r="Z5945">
        <v>0.10666666666666667</v>
      </c>
      <c r="AA5945">
        <v>9.7777777777777776E-3</v>
      </c>
      <c r="AB5945">
        <v>1.6</v>
      </c>
      <c r="AC5945">
        <v>0.10666666666666667</v>
      </c>
      <c r="AD5945">
        <v>9.7777777777777776E-3</v>
      </c>
      <c r="AE5945">
        <v>4</v>
      </c>
    </row>
    <row r="5946" spans="1:31" ht="16" x14ac:dyDescent="0.2">
      <c r="A5946" s="4" t="s">
        <v>51694</v>
      </c>
      <c r="B5946" s="7"/>
      <c r="C5946" s="7" t="s">
        <v>51695</v>
      </c>
      <c r="D5946" s="7" t="s">
        <v>51696</v>
      </c>
      <c r="E5946" s="7" t="s">
        <v>40691</v>
      </c>
      <c r="F5946" s="7" t="s">
        <v>40692</v>
      </c>
      <c r="G5946" s="7" t="s">
        <v>40524</v>
      </c>
      <c r="H5946" s="8" t="s">
        <v>43609</v>
      </c>
      <c r="I5946" t="s">
        <v>65019</v>
      </c>
      <c r="J5946" t="s">
        <v>65003</v>
      </c>
      <c r="K5946">
        <v>1</v>
      </c>
      <c r="L5946">
        <v>0</v>
      </c>
      <c r="M5946">
        <v>530</v>
      </c>
      <c r="N5946">
        <v>732</v>
      </c>
      <c r="O5946">
        <v>518</v>
      </c>
      <c r="P5946" t="s">
        <v>15</v>
      </c>
      <c r="Q5946">
        <v>0</v>
      </c>
      <c r="R5946">
        <v>7</v>
      </c>
      <c r="S5946">
        <v>1.3513513513513514E-2</v>
      </c>
      <c r="T5946">
        <v>14</v>
      </c>
      <c r="U5946">
        <v>2.7027027027027029E-2</v>
      </c>
      <c r="V5946" s="10">
        <v>10</v>
      </c>
      <c r="W5946">
        <v>0</v>
      </c>
      <c r="X5946">
        <v>0</v>
      </c>
      <c r="Y5946">
        <v>1.5</v>
      </c>
      <c r="Z5946">
        <v>2.0270270270270271E-2</v>
      </c>
      <c r="AA5946">
        <v>5.4784514243973713E-4</v>
      </c>
      <c r="AB5946">
        <v>1.4000000000000001</v>
      </c>
      <c r="AC5946">
        <v>1.8918918918918923E-2</v>
      </c>
      <c r="AD5946">
        <v>5.1132213294375467E-4</v>
      </c>
      <c r="AE5946">
        <v>4</v>
      </c>
    </row>
    <row r="5947" spans="1:31" ht="16" x14ac:dyDescent="0.2">
      <c r="A5947" s="4" t="s">
        <v>41577</v>
      </c>
      <c r="B5947" s="7"/>
      <c r="C5947" s="7" t="s">
        <v>31088</v>
      </c>
      <c r="D5947" s="7" t="s">
        <v>31089</v>
      </c>
      <c r="E5947" s="7" t="s">
        <v>40538</v>
      </c>
      <c r="F5947" s="7" t="s">
        <v>40539</v>
      </c>
      <c r="G5947" s="7" t="s">
        <v>40524</v>
      </c>
      <c r="H5947" s="8" t="s">
        <v>40574</v>
      </c>
      <c r="I5947" t="s">
        <v>65015</v>
      </c>
      <c r="J5947" t="s">
        <v>65002</v>
      </c>
      <c r="K5947">
        <v>1</v>
      </c>
      <c r="L5947">
        <v>6566</v>
      </c>
      <c r="M5947">
        <v>91</v>
      </c>
      <c r="N5947">
        <v>71</v>
      </c>
      <c r="O5947">
        <v>53</v>
      </c>
      <c r="P5947">
        <v>1</v>
      </c>
      <c r="Q5947">
        <v>1.8867924528301886E-2</v>
      </c>
      <c r="R5947">
        <v>3</v>
      </c>
      <c r="S5947">
        <v>5.6603773584905662E-2</v>
      </c>
      <c r="T5947">
        <v>6</v>
      </c>
      <c r="U5947">
        <v>0.11320754716981132</v>
      </c>
      <c r="V5947" s="10">
        <v>1</v>
      </c>
      <c r="W5947">
        <v>0</v>
      </c>
      <c r="X5947">
        <v>0</v>
      </c>
      <c r="Y5947">
        <v>0.9</v>
      </c>
      <c r="Z5947">
        <v>5.0943396226415097E-2</v>
      </c>
      <c r="AA5947">
        <v>5.7671769312922757E-3</v>
      </c>
      <c r="AB5947">
        <v>0.8</v>
      </c>
      <c r="AC5947">
        <v>4.5283018867924532E-2</v>
      </c>
      <c r="AD5947">
        <v>5.1263794944820225E-3</v>
      </c>
      <c r="AE5947">
        <v>1</v>
      </c>
    </row>
    <row r="5948" spans="1:31" ht="16" x14ac:dyDescent="0.2">
      <c r="A5948" s="4" t="s">
        <v>51697</v>
      </c>
      <c r="B5948" s="7"/>
      <c r="C5948" s="7" t="s">
        <v>19800</v>
      </c>
      <c r="D5948" s="7" t="s">
        <v>19800</v>
      </c>
      <c r="E5948" s="7" t="s">
        <v>46376</v>
      </c>
      <c r="F5948" s="7" t="s">
        <v>46377</v>
      </c>
      <c r="G5948" s="7" t="s">
        <v>40524</v>
      </c>
      <c r="H5948" s="8" t="s">
        <v>44650</v>
      </c>
      <c r="I5948" t="s">
        <v>65032</v>
      </c>
      <c r="J5948" t="s">
        <v>65003</v>
      </c>
      <c r="K5948">
        <v>1</v>
      </c>
      <c r="L5948">
        <v>18666</v>
      </c>
      <c r="M5948">
        <v>1356</v>
      </c>
      <c r="N5948" t="s">
        <v>15</v>
      </c>
      <c r="O5948">
        <v>1293</v>
      </c>
      <c r="P5948">
        <v>36</v>
      </c>
      <c r="Q5948">
        <v>2.7842227378190254E-2</v>
      </c>
      <c r="R5948">
        <v>156</v>
      </c>
      <c r="S5948">
        <v>0.12064965197215777</v>
      </c>
      <c r="T5948">
        <v>251</v>
      </c>
      <c r="U5948">
        <v>0.19412219644238204</v>
      </c>
      <c r="V5948" s="10">
        <v>10</v>
      </c>
      <c r="W5948">
        <v>0</v>
      </c>
      <c r="X5948">
        <v>1</v>
      </c>
      <c r="Y5948">
        <v>3</v>
      </c>
      <c r="Z5948">
        <v>0.3619489559164733</v>
      </c>
      <c r="AA5948">
        <v>7.0262326322532709E-2</v>
      </c>
      <c r="AB5948">
        <v>3.1</v>
      </c>
      <c r="AC5948">
        <v>0.37401392111368909</v>
      </c>
      <c r="AD5948">
        <v>7.2604403866617137E-2</v>
      </c>
      <c r="AE5948">
        <v>2</v>
      </c>
    </row>
    <row r="5949" spans="1:31" ht="16" x14ac:dyDescent="0.2">
      <c r="A5949" s="4" t="s">
        <v>51698</v>
      </c>
      <c r="B5949" s="7"/>
      <c r="C5949" s="7" t="s">
        <v>51699</v>
      </c>
      <c r="D5949" s="7" t="s">
        <v>51700</v>
      </c>
      <c r="E5949" s="7" t="s">
        <v>40686</v>
      </c>
      <c r="F5949" s="7" t="s">
        <v>40687</v>
      </c>
      <c r="G5949" s="7" t="s">
        <v>40524</v>
      </c>
      <c r="H5949" s="8" t="s">
        <v>47196</v>
      </c>
      <c r="I5949" t="s">
        <v>65015</v>
      </c>
      <c r="J5949" t="s">
        <v>65003</v>
      </c>
      <c r="K5949">
        <v>1</v>
      </c>
      <c r="L5949">
        <v>0</v>
      </c>
      <c r="M5949">
        <v>1621</v>
      </c>
      <c r="N5949">
        <v>435</v>
      </c>
      <c r="O5949">
        <v>1605</v>
      </c>
      <c r="P5949" t="s">
        <v>15</v>
      </c>
      <c r="Q5949">
        <v>0</v>
      </c>
      <c r="R5949">
        <v>19</v>
      </c>
      <c r="S5949">
        <v>1.1838006230529595E-2</v>
      </c>
      <c r="T5949">
        <v>59</v>
      </c>
      <c r="U5949">
        <v>3.6760124610591902E-2</v>
      </c>
      <c r="V5949" s="10">
        <v>87</v>
      </c>
      <c r="W5949">
        <v>0</v>
      </c>
      <c r="X5949">
        <v>4</v>
      </c>
      <c r="Y5949">
        <v>1.6</v>
      </c>
      <c r="Z5949">
        <v>1.8940809968847352E-2</v>
      </c>
      <c r="AA5949">
        <v>6.9626653468037004E-4</v>
      </c>
      <c r="AB5949">
        <v>1.6</v>
      </c>
      <c r="AC5949">
        <v>1.8940809968847352E-2</v>
      </c>
      <c r="AD5949">
        <v>6.9626653468037004E-4</v>
      </c>
      <c r="AE5949">
        <v>3</v>
      </c>
    </row>
    <row r="5950" spans="1:31" ht="16" x14ac:dyDescent="0.2">
      <c r="A5950" s="4" t="s">
        <v>51701</v>
      </c>
      <c r="B5950" s="7"/>
      <c r="C5950" s="7" t="s">
        <v>27178</v>
      </c>
      <c r="D5950" s="7" t="s">
        <v>27179</v>
      </c>
      <c r="E5950" s="7" t="s">
        <v>40646</v>
      </c>
      <c r="F5950" s="7" t="s">
        <v>40647</v>
      </c>
      <c r="G5950" s="7" t="s">
        <v>40524</v>
      </c>
      <c r="H5950" s="8" t="s">
        <v>43970</v>
      </c>
      <c r="I5950" t="s">
        <v>65015</v>
      </c>
      <c r="J5950" t="s">
        <v>65008</v>
      </c>
      <c r="K5950">
        <v>2</v>
      </c>
      <c r="L5950">
        <v>12702</v>
      </c>
      <c r="M5950">
        <v>653</v>
      </c>
      <c r="N5950">
        <v>246</v>
      </c>
      <c r="O5950">
        <v>354</v>
      </c>
      <c r="P5950">
        <v>2</v>
      </c>
      <c r="Q5950">
        <v>5.6497175141242938E-3</v>
      </c>
      <c r="R5950">
        <v>27</v>
      </c>
      <c r="S5950">
        <v>7.6271186440677971E-2</v>
      </c>
      <c r="T5950">
        <v>45</v>
      </c>
      <c r="U5950">
        <v>0.1271186440677966</v>
      </c>
      <c r="V5950" s="10">
        <v>0</v>
      </c>
      <c r="W5950">
        <v>0</v>
      </c>
      <c r="X5950">
        <v>0</v>
      </c>
      <c r="Y5950">
        <v>1.8</v>
      </c>
      <c r="Z5950">
        <v>0.13728813559322034</v>
      </c>
      <c r="AA5950">
        <v>1.7451881643205974E-2</v>
      </c>
      <c r="AB5950">
        <v>1.9000000000000001</v>
      </c>
      <c r="AC5950">
        <v>0.14491525423728815</v>
      </c>
      <c r="AD5950">
        <v>1.8421430623384086E-2</v>
      </c>
      <c r="AE5950">
        <v>3</v>
      </c>
    </row>
    <row r="5951" spans="1:31" ht="16" x14ac:dyDescent="0.2">
      <c r="A5951" s="4" t="s">
        <v>51702</v>
      </c>
      <c r="B5951" s="7"/>
      <c r="C5951" s="7" t="s">
        <v>51703</v>
      </c>
      <c r="D5951" s="7" t="s">
        <v>51704</v>
      </c>
      <c r="E5951" s="7" t="s">
        <v>41513</v>
      </c>
      <c r="F5951" s="7" t="s">
        <v>41514</v>
      </c>
      <c r="G5951" s="7" t="s">
        <v>40524</v>
      </c>
      <c r="H5951" s="8" t="s">
        <v>45308</v>
      </c>
      <c r="I5951" t="s">
        <v>29448</v>
      </c>
      <c r="J5951" t="s">
        <v>65003</v>
      </c>
      <c r="K5951">
        <v>1</v>
      </c>
      <c r="L5951">
        <v>0</v>
      </c>
      <c r="M5951">
        <v>594</v>
      </c>
      <c r="N5951">
        <v>84</v>
      </c>
      <c r="O5951">
        <v>589</v>
      </c>
      <c r="P5951" t="s">
        <v>15</v>
      </c>
      <c r="Q5951">
        <v>0</v>
      </c>
      <c r="R5951">
        <v>1</v>
      </c>
      <c r="S5951">
        <v>1.697792869269949E-3</v>
      </c>
      <c r="T5951">
        <v>15</v>
      </c>
      <c r="U5951">
        <v>2.5466893039049237E-2</v>
      </c>
      <c r="V5951" s="10">
        <v>41</v>
      </c>
      <c r="W5951">
        <v>1</v>
      </c>
      <c r="X5951">
        <v>0</v>
      </c>
      <c r="Y5951">
        <v>2.1</v>
      </c>
      <c r="Z5951">
        <v>3.5653650254668929E-3</v>
      </c>
      <c r="AA5951">
        <v>9.0798769748732426E-5</v>
      </c>
      <c r="AB5951">
        <v>2</v>
      </c>
      <c r="AC5951">
        <v>3.3955857385398981E-3</v>
      </c>
      <c r="AD5951">
        <v>8.6475018808316586E-5</v>
      </c>
      <c r="AE5951">
        <v>3</v>
      </c>
    </row>
    <row r="5952" spans="1:31" ht="16" x14ac:dyDescent="0.2">
      <c r="A5952" s="4" t="s">
        <v>63433</v>
      </c>
      <c r="B5952" s="7"/>
      <c r="C5952" s="7" t="s">
        <v>20531</v>
      </c>
      <c r="D5952" s="7" t="s">
        <v>20532</v>
      </c>
      <c r="E5952" s="7" t="s">
        <v>40814</v>
      </c>
      <c r="F5952" s="7" t="s">
        <v>40815</v>
      </c>
      <c r="G5952" s="7" t="s">
        <v>40524</v>
      </c>
      <c r="H5952" s="8" t="s">
        <v>62441</v>
      </c>
      <c r="I5952" t="s">
        <v>65015</v>
      </c>
      <c r="J5952" t="s">
        <v>65004</v>
      </c>
      <c r="K5952">
        <v>1</v>
      </c>
      <c r="L5952">
        <v>18198</v>
      </c>
      <c r="M5952">
        <v>188</v>
      </c>
      <c r="N5952">
        <v>49</v>
      </c>
      <c r="O5952">
        <v>177</v>
      </c>
      <c r="P5952">
        <v>2</v>
      </c>
      <c r="Q5952">
        <v>1.1299435028248588E-2</v>
      </c>
      <c r="R5952">
        <v>7</v>
      </c>
      <c r="S5952">
        <v>3.954802259887006E-2</v>
      </c>
      <c r="T5952">
        <v>10</v>
      </c>
      <c r="U5952">
        <v>5.6497175141242938E-2</v>
      </c>
      <c r="V5952" s="10">
        <v>3</v>
      </c>
      <c r="W5952">
        <v>0</v>
      </c>
      <c r="X5952">
        <v>0</v>
      </c>
      <c r="Y5952">
        <v>4.3</v>
      </c>
      <c r="Z5952">
        <v>0.17005649717514126</v>
      </c>
      <c r="AA5952">
        <v>9.6077117048102411E-3</v>
      </c>
      <c r="AB5952">
        <v>3.5</v>
      </c>
      <c r="AC5952">
        <v>0.1384180790960452</v>
      </c>
      <c r="AD5952">
        <v>7.8202304574036836E-3</v>
      </c>
      <c r="AE5952">
        <v>2</v>
      </c>
    </row>
    <row r="5953" spans="1:31" ht="16" x14ac:dyDescent="0.2">
      <c r="A5953" s="4" t="s">
        <v>13639</v>
      </c>
      <c r="B5953" s="7"/>
      <c r="C5953" s="7" t="s">
        <v>13640</v>
      </c>
      <c r="D5953" s="7" t="s">
        <v>13641</v>
      </c>
      <c r="E5953" s="7" t="s">
        <v>40686</v>
      </c>
      <c r="F5953" s="7" t="s">
        <v>40687</v>
      </c>
      <c r="G5953" s="7" t="s">
        <v>40524</v>
      </c>
      <c r="H5953" s="8" t="s">
        <v>43653</v>
      </c>
      <c r="I5953" t="s">
        <v>65015</v>
      </c>
      <c r="J5953" t="s">
        <v>65003</v>
      </c>
      <c r="K5953">
        <v>1</v>
      </c>
      <c r="L5953">
        <v>24284</v>
      </c>
      <c r="M5953">
        <v>2232</v>
      </c>
      <c r="N5953">
        <v>1421</v>
      </c>
      <c r="O5953">
        <v>2223</v>
      </c>
      <c r="P5953">
        <v>23</v>
      </c>
      <c r="Q5953">
        <v>1.03463787674314E-2</v>
      </c>
      <c r="R5953">
        <v>114</v>
      </c>
      <c r="S5953">
        <v>5.128205128205128E-2</v>
      </c>
      <c r="T5953">
        <v>235</v>
      </c>
      <c r="U5953">
        <v>0.10571300044984255</v>
      </c>
      <c r="V5953" s="10">
        <v>34</v>
      </c>
      <c r="W5953">
        <v>0</v>
      </c>
      <c r="X5953">
        <v>0</v>
      </c>
      <c r="Y5953">
        <v>3.5</v>
      </c>
      <c r="Z5953">
        <v>0.17948717948717949</v>
      </c>
      <c r="AA5953">
        <v>1.8974128285869175E-2</v>
      </c>
      <c r="AB5953">
        <v>2.8000000000000003</v>
      </c>
      <c r="AC5953">
        <v>0.14358974358974361</v>
      </c>
      <c r="AD5953">
        <v>1.5179302628695343E-2</v>
      </c>
      <c r="AE5953">
        <v>2</v>
      </c>
    </row>
    <row r="5954" spans="1:31" ht="16" x14ac:dyDescent="0.2">
      <c r="A5954" s="4" t="s">
        <v>28442</v>
      </c>
      <c r="B5954" s="7"/>
      <c r="C5954" s="7" t="s">
        <v>28443</v>
      </c>
      <c r="D5954" s="7" t="s">
        <v>28444</v>
      </c>
      <c r="E5954" s="7" t="s">
        <v>40538</v>
      </c>
      <c r="F5954" s="7" t="s">
        <v>40539</v>
      </c>
      <c r="G5954" s="7" t="s">
        <v>40524</v>
      </c>
      <c r="H5954" s="8" t="s">
        <v>62594</v>
      </c>
      <c r="I5954" t="s">
        <v>65015</v>
      </c>
      <c r="J5954" t="s">
        <v>65004</v>
      </c>
      <c r="K5954">
        <v>1</v>
      </c>
      <c r="L5954">
        <v>10755</v>
      </c>
      <c r="M5954">
        <v>175</v>
      </c>
      <c r="N5954">
        <v>266</v>
      </c>
      <c r="O5954">
        <v>131</v>
      </c>
      <c r="P5954">
        <v>3</v>
      </c>
      <c r="Q5954">
        <v>2.2900763358778626E-2</v>
      </c>
      <c r="R5954">
        <v>14</v>
      </c>
      <c r="S5954">
        <v>0.10687022900763359</v>
      </c>
      <c r="T5954">
        <v>23</v>
      </c>
      <c r="U5954">
        <v>0.17557251908396945</v>
      </c>
      <c r="V5954" s="10">
        <v>2</v>
      </c>
      <c r="W5954">
        <v>0</v>
      </c>
      <c r="X5954">
        <v>0</v>
      </c>
      <c r="Y5954">
        <v>2.2000000000000002</v>
      </c>
      <c r="Z5954">
        <v>0.23511450381679391</v>
      </c>
      <c r="AA5954">
        <v>4.1279645708292061E-2</v>
      </c>
      <c r="AB5954">
        <v>2.4</v>
      </c>
      <c r="AC5954">
        <v>0.25648854961832057</v>
      </c>
      <c r="AD5954">
        <v>4.5032340772682235E-2</v>
      </c>
      <c r="AE5954">
        <v>2</v>
      </c>
    </row>
    <row r="5955" spans="1:31" ht="16" x14ac:dyDescent="0.2">
      <c r="A5955" s="4" t="s">
        <v>63434</v>
      </c>
      <c r="B5955" s="7"/>
      <c r="C5955" s="7" t="s">
        <v>9409</v>
      </c>
      <c r="D5955" s="7" t="s">
        <v>63435</v>
      </c>
      <c r="E5955" s="7" t="s">
        <v>42889</v>
      </c>
      <c r="F5955" s="7" t="s">
        <v>42890</v>
      </c>
      <c r="G5955" s="7" t="s">
        <v>40511</v>
      </c>
      <c r="H5955" s="8" t="s">
        <v>62395</v>
      </c>
      <c r="I5955" t="s">
        <v>65048</v>
      </c>
      <c r="J5955" t="s">
        <v>65004</v>
      </c>
      <c r="K5955">
        <v>1</v>
      </c>
      <c r="L5955">
        <v>30618</v>
      </c>
      <c r="M5955">
        <v>300</v>
      </c>
      <c r="N5955">
        <v>235</v>
      </c>
      <c r="O5955">
        <v>298</v>
      </c>
      <c r="P5955">
        <v>15</v>
      </c>
      <c r="Q5955">
        <v>5.0335570469798654E-2</v>
      </c>
      <c r="R5955">
        <v>35</v>
      </c>
      <c r="S5955">
        <v>0.1174496644295302</v>
      </c>
      <c r="T5955">
        <v>60</v>
      </c>
      <c r="U5955">
        <v>0.20134228187919462</v>
      </c>
      <c r="V5955" s="10">
        <v>4</v>
      </c>
      <c r="W5955">
        <v>0</v>
      </c>
      <c r="X5955">
        <v>2</v>
      </c>
      <c r="Y5955">
        <v>5</v>
      </c>
      <c r="Z5955">
        <v>0.58724832214765099</v>
      </c>
      <c r="AA5955">
        <v>0.11823791721093643</v>
      </c>
      <c r="AB5955">
        <v>4.4000000000000004</v>
      </c>
      <c r="AC5955">
        <v>0.51677852348993292</v>
      </c>
      <c r="AD5955">
        <v>0.10404936714562407</v>
      </c>
      <c r="AE5955">
        <v>1</v>
      </c>
    </row>
    <row r="5956" spans="1:31" ht="16" x14ac:dyDescent="0.2">
      <c r="A5956" s="4" t="s">
        <v>51705</v>
      </c>
      <c r="B5956" s="7"/>
      <c r="C5956" s="7" t="s">
        <v>18843</v>
      </c>
      <c r="D5956" s="7" t="s">
        <v>18844</v>
      </c>
      <c r="E5956" s="7" t="s">
        <v>44878</v>
      </c>
      <c r="F5956" s="7" t="s">
        <v>44879</v>
      </c>
      <c r="G5956" s="7" t="s">
        <v>40524</v>
      </c>
      <c r="H5956" s="8" t="s">
        <v>43371</v>
      </c>
      <c r="I5956" t="s">
        <v>65037</v>
      </c>
      <c r="J5956" t="s">
        <v>65003</v>
      </c>
      <c r="K5956">
        <v>1</v>
      </c>
      <c r="L5956">
        <v>19356</v>
      </c>
      <c r="M5956">
        <v>1127</v>
      </c>
      <c r="N5956">
        <v>384</v>
      </c>
      <c r="O5956">
        <v>1072</v>
      </c>
      <c r="P5956">
        <v>15</v>
      </c>
      <c r="Q5956">
        <v>1.3992537313432836E-2</v>
      </c>
      <c r="R5956">
        <v>114</v>
      </c>
      <c r="S5956">
        <v>0.10634328358208955</v>
      </c>
      <c r="T5956">
        <v>139</v>
      </c>
      <c r="U5956">
        <v>0.12966417910447761</v>
      </c>
      <c r="V5956" s="10">
        <v>13</v>
      </c>
      <c r="W5956">
        <v>1</v>
      </c>
      <c r="X5956">
        <v>3</v>
      </c>
      <c r="Y5956">
        <v>3</v>
      </c>
      <c r="Z5956">
        <v>0.31902985074626866</v>
      </c>
      <c r="AA5956">
        <v>4.1366743706838939E-2</v>
      </c>
      <c r="AB5956">
        <v>2.8000000000000003</v>
      </c>
      <c r="AC5956">
        <v>0.2977611940298508</v>
      </c>
      <c r="AD5956">
        <v>3.8608960793049686E-2</v>
      </c>
      <c r="AE5956">
        <v>3</v>
      </c>
    </row>
    <row r="5957" spans="1:31" ht="16" x14ac:dyDescent="0.2">
      <c r="A5957" s="4" t="s">
        <v>51706</v>
      </c>
      <c r="B5957" s="7"/>
      <c r="C5957" s="7" t="s">
        <v>51707</v>
      </c>
      <c r="D5957" s="7" t="s">
        <v>51707</v>
      </c>
      <c r="E5957" s="7" t="s">
        <v>44036</v>
      </c>
      <c r="F5957" s="7" t="s">
        <v>44037</v>
      </c>
      <c r="G5957" s="7" t="s">
        <v>40524</v>
      </c>
      <c r="H5957" s="8" t="s">
        <v>42866</v>
      </c>
      <c r="I5957" t="s">
        <v>65018</v>
      </c>
      <c r="J5957" t="s">
        <v>65003</v>
      </c>
      <c r="K5957">
        <v>1</v>
      </c>
      <c r="L5957">
        <v>0</v>
      </c>
      <c r="M5957">
        <v>441</v>
      </c>
      <c r="N5957">
        <v>874</v>
      </c>
      <c r="O5957">
        <v>399</v>
      </c>
      <c r="P5957">
        <v>2</v>
      </c>
      <c r="Q5957">
        <v>5.0125313283208017E-3</v>
      </c>
      <c r="R5957">
        <v>22</v>
      </c>
      <c r="S5957">
        <v>5.5137844611528819E-2</v>
      </c>
      <c r="T5957">
        <v>41</v>
      </c>
      <c r="U5957">
        <v>0.10275689223057644</v>
      </c>
      <c r="V5957" s="10">
        <v>7</v>
      </c>
      <c r="W5957">
        <v>0</v>
      </c>
      <c r="X5957">
        <v>0</v>
      </c>
      <c r="Y5957">
        <v>0.70000000000000007</v>
      </c>
      <c r="Z5957">
        <v>3.8596491228070177E-2</v>
      </c>
      <c r="AA5957">
        <v>3.966055489601196E-3</v>
      </c>
      <c r="AB5957">
        <v>0.70000000000000007</v>
      </c>
      <c r="AC5957">
        <v>3.8596491228070177E-2</v>
      </c>
      <c r="AD5957">
        <v>3.966055489601196E-3</v>
      </c>
      <c r="AE5957">
        <v>4</v>
      </c>
    </row>
    <row r="5958" spans="1:31" ht="16" x14ac:dyDescent="0.2">
      <c r="A5958" s="4" t="s">
        <v>51708</v>
      </c>
      <c r="B5958" s="7"/>
      <c r="C5958" s="7" t="s">
        <v>51709</v>
      </c>
      <c r="D5958" s="7" t="s">
        <v>51710</v>
      </c>
      <c r="E5958" s="7" t="s">
        <v>40531</v>
      </c>
      <c r="F5958" s="7" t="s">
        <v>40532</v>
      </c>
      <c r="G5958" s="7" t="s">
        <v>40524</v>
      </c>
      <c r="H5958" s="8" t="s">
        <v>42866</v>
      </c>
      <c r="I5958" t="s">
        <v>65017</v>
      </c>
      <c r="J5958" t="s">
        <v>65003</v>
      </c>
      <c r="K5958">
        <v>1</v>
      </c>
      <c r="L5958">
        <v>0</v>
      </c>
      <c r="M5958">
        <v>2366</v>
      </c>
      <c r="N5958" t="s">
        <v>15</v>
      </c>
      <c r="O5958">
        <v>789</v>
      </c>
      <c r="P5958">
        <v>4</v>
      </c>
      <c r="Q5958">
        <v>5.0697084917617234E-3</v>
      </c>
      <c r="R5958">
        <v>34</v>
      </c>
      <c r="S5958">
        <v>4.3092522179974654E-2</v>
      </c>
      <c r="T5958">
        <v>86</v>
      </c>
      <c r="U5958">
        <v>0.10899873257287707</v>
      </c>
      <c r="V5958" s="10">
        <v>18</v>
      </c>
      <c r="W5958">
        <v>0</v>
      </c>
      <c r="X5958">
        <v>0</v>
      </c>
      <c r="Y5958">
        <v>2.7</v>
      </c>
      <c r="Z5958">
        <v>0.11634980988593158</v>
      </c>
      <c r="AA5958">
        <v>1.2681981812661744E-2</v>
      </c>
      <c r="AB5958">
        <v>3.2</v>
      </c>
      <c r="AC5958">
        <v>0.13789607097591891</v>
      </c>
      <c r="AD5958">
        <v>1.5030496963154661E-2</v>
      </c>
      <c r="AE5958">
        <v>2</v>
      </c>
    </row>
    <row r="5959" spans="1:31" ht="16" x14ac:dyDescent="0.2">
      <c r="A5959" s="4" t="s">
        <v>51711</v>
      </c>
      <c r="B5959" s="7"/>
      <c r="C5959" s="7" t="s">
        <v>51712</v>
      </c>
      <c r="D5959" s="7" t="s">
        <v>51713</v>
      </c>
      <c r="E5959" s="7" t="s">
        <v>40686</v>
      </c>
      <c r="F5959" s="7" t="s">
        <v>40687</v>
      </c>
      <c r="G5959" s="7" t="s">
        <v>40524</v>
      </c>
      <c r="H5959" s="8" t="s">
        <v>43173</v>
      </c>
      <c r="I5959" t="s">
        <v>65015</v>
      </c>
      <c r="J5959" t="s">
        <v>65003</v>
      </c>
      <c r="K5959">
        <v>1</v>
      </c>
      <c r="L5959">
        <v>0</v>
      </c>
      <c r="M5959">
        <v>2038</v>
      </c>
      <c r="N5959">
        <v>2552</v>
      </c>
      <c r="O5959">
        <v>1882</v>
      </c>
      <c r="P5959">
        <v>17</v>
      </c>
      <c r="Q5959">
        <v>9.0329436769394263E-3</v>
      </c>
      <c r="R5959">
        <v>83</v>
      </c>
      <c r="S5959">
        <v>4.4102019128586613E-2</v>
      </c>
      <c r="T5959">
        <v>147</v>
      </c>
      <c r="U5959">
        <v>7.8108395324123267E-2</v>
      </c>
      <c r="V5959" s="10">
        <v>533</v>
      </c>
      <c r="W5959">
        <v>8</v>
      </c>
      <c r="X5959">
        <v>6</v>
      </c>
      <c r="Y5959">
        <v>2.1</v>
      </c>
      <c r="Z5959">
        <v>9.2614240170031892E-2</v>
      </c>
      <c r="AA5959">
        <v>7.2339496838441479E-3</v>
      </c>
      <c r="AB5959">
        <v>2.4</v>
      </c>
      <c r="AC5959">
        <v>0.10584484590860786</v>
      </c>
      <c r="AD5959">
        <v>8.2673710672504543E-3</v>
      </c>
      <c r="AE5959">
        <v>2</v>
      </c>
    </row>
    <row r="5960" spans="1:31" ht="16" x14ac:dyDescent="0.2">
      <c r="A5960" s="4" t="s">
        <v>51714</v>
      </c>
      <c r="B5960" s="7"/>
      <c r="C5960" s="7" t="s">
        <v>51715</v>
      </c>
      <c r="D5960" s="7" t="s">
        <v>51716</v>
      </c>
      <c r="E5960" s="7" t="s">
        <v>40814</v>
      </c>
      <c r="F5960" s="7" t="s">
        <v>40815</v>
      </c>
      <c r="G5960" s="7" t="s">
        <v>40524</v>
      </c>
      <c r="H5960" s="8" t="s">
        <v>42872</v>
      </c>
      <c r="I5960" t="s">
        <v>65015</v>
      </c>
      <c r="J5960" t="s">
        <v>65003</v>
      </c>
      <c r="K5960">
        <v>1</v>
      </c>
      <c r="L5960">
        <v>0</v>
      </c>
      <c r="M5960">
        <v>353</v>
      </c>
      <c r="N5960">
        <v>137</v>
      </c>
      <c r="O5960">
        <v>348</v>
      </c>
      <c r="P5960">
        <v>6</v>
      </c>
      <c r="Q5960">
        <v>1.7241379310344827E-2</v>
      </c>
      <c r="R5960">
        <v>9</v>
      </c>
      <c r="S5960">
        <v>2.5862068965517241E-2</v>
      </c>
      <c r="T5960">
        <v>12</v>
      </c>
      <c r="U5960">
        <v>3.4482758620689655E-2</v>
      </c>
      <c r="V5960" s="10">
        <v>32</v>
      </c>
      <c r="W5960">
        <v>0</v>
      </c>
      <c r="X5960">
        <v>0</v>
      </c>
      <c r="Y5960">
        <v>1.5</v>
      </c>
      <c r="Z5960">
        <v>3.8793103448275863E-2</v>
      </c>
      <c r="AA5960">
        <v>1.3376932223543401E-3</v>
      </c>
      <c r="AB5960">
        <v>1.3</v>
      </c>
      <c r="AC5960">
        <v>3.3620689655172412E-2</v>
      </c>
      <c r="AD5960">
        <v>1.159334126040428E-3</v>
      </c>
      <c r="AE5960">
        <v>3</v>
      </c>
    </row>
    <row r="5961" spans="1:31" ht="16" x14ac:dyDescent="0.2">
      <c r="A5961" s="4" t="s">
        <v>11790</v>
      </c>
      <c r="B5961" s="7"/>
      <c r="C5961" s="7" t="s">
        <v>11791</v>
      </c>
      <c r="D5961" s="7" t="s">
        <v>11792</v>
      </c>
      <c r="E5961" s="7" t="s">
        <v>41665</v>
      </c>
      <c r="F5961" s="7" t="s">
        <v>41666</v>
      </c>
      <c r="G5961" s="7" t="s">
        <v>40524</v>
      </c>
      <c r="H5961" s="8" t="s">
        <v>50281</v>
      </c>
      <c r="I5961" t="s">
        <v>65017</v>
      </c>
      <c r="J5961" t="s">
        <v>65003</v>
      </c>
      <c r="K5961">
        <v>1</v>
      </c>
      <c r="L5961">
        <v>26576</v>
      </c>
      <c r="M5961">
        <v>669</v>
      </c>
      <c r="N5961">
        <v>611</v>
      </c>
      <c r="O5961">
        <v>657</v>
      </c>
      <c r="P5961">
        <v>2</v>
      </c>
      <c r="Q5961">
        <v>3.0441400304414001E-3</v>
      </c>
      <c r="R5961">
        <v>23</v>
      </c>
      <c r="S5961">
        <v>3.5007610350076102E-2</v>
      </c>
      <c r="T5961">
        <v>46</v>
      </c>
      <c r="U5961">
        <v>7.0015220700152203E-2</v>
      </c>
      <c r="V5961" s="10">
        <v>17</v>
      </c>
      <c r="W5961">
        <v>0</v>
      </c>
      <c r="X5961">
        <v>1</v>
      </c>
      <c r="Y5961">
        <v>5.7</v>
      </c>
      <c r="Z5961">
        <v>0.19954337899543378</v>
      </c>
      <c r="AA5961">
        <v>1.3971073719619411E-2</v>
      </c>
      <c r="AB5961">
        <v>5.7</v>
      </c>
      <c r="AC5961">
        <v>0.19954337899543378</v>
      </c>
      <c r="AD5961">
        <v>1.3971073719619411E-2</v>
      </c>
      <c r="AE5961">
        <v>1</v>
      </c>
    </row>
    <row r="5962" spans="1:31" ht="16" x14ac:dyDescent="0.2">
      <c r="A5962" s="4" t="s">
        <v>51717</v>
      </c>
      <c r="B5962" s="7"/>
      <c r="C5962" s="7" t="s">
        <v>51718</v>
      </c>
      <c r="D5962" s="7" t="s">
        <v>51719</v>
      </c>
      <c r="E5962" s="7" t="s">
        <v>40649</v>
      </c>
      <c r="F5962" s="7" t="s">
        <v>40650</v>
      </c>
      <c r="G5962" s="7" t="s">
        <v>40524</v>
      </c>
      <c r="H5962" s="8" t="s">
        <v>51720</v>
      </c>
      <c r="I5962" t="s">
        <v>65019</v>
      </c>
      <c r="J5962" t="s">
        <v>65003</v>
      </c>
      <c r="K5962">
        <v>1</v>
      </c>
      <c r="L5962">
        <v>0</v>
      </c>
      <c r="M5962">
        <v>680</v>
      </c>
      <c r="N5962">
        <v>44</v>
      </c>
      <c r="O5962">
        <v>680</v>
      </c>
      <c r="P5962" t="s">
        <v>15</v>
      </c>
      <c r="Q5962">
        <v>0</v>
      </c>
      <c r="R5962">
        <v>5</v>
      </c>
      <c r="S5962">
        <v>7.3529411764705881E-3</v>
      </c>
      <c r="T5962">
        <v>11</v>
      </c>
      <c r="U5962">
        <v>1.6176470588235296E-2</v>
      </c>
      <c r="V5962" s="10">
        <v>48</v>
      </c>
      <c r="W5962">
        <v>0</v>
      </c>
      <c r="X5962">
        <v>0</v>
      </c>
      <c r="Y5962">
        <v>2.1</v>
      </c>
      <c r="Z5962">
        <v>1.5441176470588236E-2</v>
      </c>
      <c r="AA5962">
        <v>2.497837370242215E-4</v>
      </c>
      <c r="AB5962">
        <v>2.1</v>
      </c>
      <c r="AC5962">
        <v>1.5441176470588236E-2</v>
      </c>
      <c r="AD5962">
        <v>2.497837370242215E-4</v>
      </c>
      <c r="AE5962">
        <v>3</v>
      </c>
    </row>
    <row r="5963" spans="1:31" ht="16" x14ac:dyDescent="0.2">
      <c r="A5963" s="4" t="s">
        <v>51721</v>
      </c>
      <c r="B5963" s="7"/>
      <c r="C5963" s="7" t="s">
        <v>51722</v>
      </c>
      <c r="D5963" s="7" t="s">
        <v>51723</v>
      </c>
      <c r="E5963" s="7" t="s">
        <v>41533</v>
      </c>
      <c r="F5963" s="7" t="s">
        <v>41534</v>
      </c>
      <c r="G5963" s="7" t="s">
        <v>40524</v>
      </c>
      <c r="H5963" s="8" t="s">
        <v>51720</v>
      </c>
      <c r="I5963" t="s">
        <v>65023</v>
      </c>
      <c r="J5963" t="s">
        <v>65003</v>
      </c>
      <c r="K5963">
        <v>1</v>
      </c>
      <c r="L5963">
        <v>0</v>
      </c>
      <c r="M5963">
        <v>268</v>
      </c>
      <c r="N5963" t="s">
        <v>15</v>
      </c>
      <c r="O5963">
        <v>266</v>
      </c>
      <c r="P5963" t="s">
        <v>15</v>
      </c>
      <c r="Q5963">
        <v>0</v>
      </c>
      <c r="R5963">
        <v>10</v>
      </c>
      <c r="S5963">
        <v>3.7593984962406013E-2</v>
      </c>
      <c r="T5963">
        <v>25</v>
      </c>
      <c r="U5963">
        <v>9.3984962406015032E-2</v>
      </c>
      <c r="V5963" s="10">
        <v>0</v>
      </c>
      <c r="W5963">
        <v>0</v>
      </c>
      <c r="X5963">
        <v>0</v>
      </c>
      <c r="Y5963">
        <v>6.2</v>
      </c>
      <c r="Z5963">
        <v>0.23308270676691728</v>
      </c>
      <c r="AA5963">
        <v>2.1906269432980945E-2</v>
      </c>
      <c r="AB5963">
        <v>8.7000000000000011</v>
      </c>
      <c r="AC5963">
        <v>0.32706766917293234</v>
      </c>
      <c r="AD5963">
        <v>3.0739442591441006E-2</v>
      </c>
      <c r="AE5963">
        <v>1</v>
      </c>
    </row>
    <row r="5964" spans="1:31" ht="16" x14ac:dyDescent="0.2">
      <c r="A5964" s="4" t="s">
        <v>63436</v>
      </c>
      <c r="B5964" s="7"/>
      <c r="C5964" s="7" t="s">
        <v>15</v>
      </c>
      <c r="D5964" s="7" t="s">
        <v>63437</v>
      </c>
      <c r="E5964" s="7" t="s">
        <v>41533</v>
      </c>
      <c r="F5964" s="7" t="s">
        <v>41534</v>
      </c>
      <c r="G5964" s="7" t="s">
        <v>15</v>
      </c>
      <c r="H5964" s="8" t="s">
        <v>62594</v>
      </c>
      <c r="I5964" t="s">
        <v>15</v>
      </c>
      <c r="J5964" t="s">
        <v>65004</v>
      </c>
      <c r="K5964">
        <v>1</v>
      </c>
      <c r="M5964" t="s">
        <v>15</v>
      </c>
      <c r="N5964" t="s">
        <v>15</v>
      </c>
      <c r="O5964" t="s">
        <v>15</v>
      </c>
      <c r="P5964" t="s">
        <v>15</v>
      </c>
      <c r="V5964" s="10"/>
    </row>
    <row r="5965" spans="1:31" ht="16" x14ac:dyDescent="0.2">
      <c r="A5965" s="4" t="s">
        <v>19684</v>
      </c>
      <c r="B5965" s="7"/>
      <c r="C5965" s="7" t="s">
        <v>19685</v>
      </c>
      <c r="D5965" s="7" t="s">
        <v>19686</v>
      </c>
      <c r="E5965" s="7" t="s">
        <v>40531</v>
      </c>
      <c r="F5965" s="7" t="s">
        <v>40595</v>
      </c>
      <c r="G5965" s="7" t="s">
        <v>40524</v>
      </c>
      <c r="H5965" s="8" t="s">
        <v>47479</v>
      </c>
      <c r="I5965" t="s">
        <v>65018</v>
      </c>
      <c r="J5965" t="s">
        <v>65003</v>
      </c>
      <c r="K5965">
        <v>1</v>
      </c>
      <c r="L5965">
        <v>18764</v>
      </c>
      <c r="M5965">
        <v>1311</v>
      </c>
      <c r="N5965">
        <v>1202</v>
      </c>
      <c r="O5965">
        <v>1220</v>
      </c>
      <c r="P5965">
        <v>15</v>
      </c>
      <c r="Q5965">
        <v>1.2295081967213115E-2</v>
      </c>
      <c r="R5965">
        <v>76</v>
      </c>
      <c r="S5965">
        <v>6.2295081967213117E-2</v>
      </c>
      <c r="T5965">
        <v>149</v>
      </c>
      <c r="U5965">
        <v>0.1221311475409836</v>
      </c>
      <c r="V5965" s="10">
        <v>14</v>
      </c>
      <c r="W5965">
        <v>1</v>
      </c>
      <c r="X5965">
        <v>2</v>
      </c>
      <c r="Y5965">
        <v>2.6</v>
      </c>
      <c r="Z5965">
        <v>0.16196721311475412</v>
      </c>
      <c r="AA5965">
        <v>1.978124160171997E-2</v>
      </c>
      <c r="AB5965">
        <v>2.3000000000000003</v>
      </c>
      <c r="AC5965">
        <v>0.14327868852459019</v>
      </c>
      <c r="AD5965">
        <v>1.7498790647675358E-2</v>
      </c>
      <c r="AE5965">
        <v>2</v>
      </c>
    </row>
    <row r="5966" spans="1:31" ht="16" x14ac:dyDescent="0.2">
      <c r="A5966" s="4" t="s">
        <v>63438</v>
      </c>
      <c r="B5966" s="7"/>
      <c r="C5966" s="7" t="s">
        <v>16761</v>
      </c>
      <c r="D5966" s="7" t="s">
        <v>16761</v>
      </c>
      <c r="E5966" s="7" t="s">
        <v>63439</v>
      </c>
      <c r="F5966" s="7" t="s">
        <v>63440</v>
      </c>
      <c r="G5966" s="7" t="s">
        <v>40524</v>
      </c>
      <c r="H5966" s="8" t="s">
        <v>62339</v>
      </c>
      <c r="I5966" t="s">
        <v>65019</v>
      </c>
      <c r="J5966" t="s">
        <v>65004</v>
      </c>
      <c r="K5966">
        <v>1</v>
      </c>
      <c r="L5966">
        <v>21130</v>
      </c>
      <c r="M5966">
        <v>1852</v>
      </c>
      <c r="N5966">
        <v>103</v>
      </c>
      <c r="O5966">
        <v>1372</v>
      </c>
      <c r="P5966">
        <v>52</v>
      </c>
      <c r="Q5966">
        <v>3.7900874635568516E-2</v>
      </c>
      <c r="R5966">
        <v>136</v>
      </c>
      <c r="S5966">
        <v>9.9125364431486881E-2</v>
      </c>
      <c r="T5966">
        <v>270</v>
      </c>
      <c r="U5966">
        <v>0.1967930029154519</v>
      </c>
      <c r="V5966" s="10">
        <v>24</v>
      </c>
      <c r="W5966">
        <v>1</v>
      </c>
      <c r="X5966">
        <v>3</v>
      </c>
      <c r="Y5966">
        <v>2.2000000000000002</v>
      </c>
      <c r="Z5966">
        <v>0.21807580174927116</v>
      </c>
      <c r="AA5966">
        <v>4.2915791889433834E-2</v>
      </c>
      <c r="AB5966">
        <v>1.5</v>
      </c>
      <c r="AC5966">
        <v>0.14868804664723032</v>
      </c>
      <c r="AD5966">
        <v>2.9260767197341244E-2</v>
      </c>
      <c r="AE5966">
        <v>2</v>
      </c>
    </row>
    <row r="5967" spans="1:31" ht="16" x14ac:dyDescent="0.2">
      <c r="A5967" s="4" t="s">
        <v>51724</v>
      </c>
      <c r="B5967" s="7"/>
      <c r="C5967" s="7" t="s">
        <v>51725</v>
      </c>
      <c r="D5967" s="7" t="s">
        <v>51726</v>
      </c>
      <c r="E5967" s="7" t="s">
        <v>40686</v>
      </c>
      <c r="F5967" s="7" t="s">
        <v>40687</v>
      </c>
      <c r="G5967" s="7" t="s">
        <v>40524</v>
      </c>
      <c r="H5967" s="8" t="s">
        <v>43812</v>
      </c>
      <c r="I5967" t="s">
        <v>65015</v>
      </c>
      <c r="J5967" t="s">
        <v>65003</v>
      </c>
      <c r="K5967">
        <v>1</v>
      </c>
      <c r="L5967">
        <v>0</v>
      </c>
      <c r="M5967">
        <v>1708</v>
      </c>
      <c r="N5967">
        <v>682</v>
      </c>
      <c r="O5967">
        <v>1662</v>
      </c>
      <c r="P5967" t="s">
        <v>15</v>
      </c>
      <c r="Q5967">
        <v>0</v>
      </c>
      <c r="R5967">
        <v>2</v>
      </c>
      <c r="S5967">
        <v>1.2033694344163659E-3</v>
      </c>
      <c r="T5967">
        <v>4</v>
      </c>
      <c r="U5967">
        <v>2.4067388688327317E-3</v>
      </c>
      <c r="V5967" s="10">
        <v>60</v>
      </c>
      <c r="W5967">
        <v>1</v>
      </c>
      <c r="X5967">
        <v>3</v>
      </c>
      <c r="Y5967">
        <v>1.6</v>
      </c>
      <c r="Z5967">
        <v>1.9253910950661854E-3</v>
      </c>
      <c r="AA5967">
        <v>4.6339135862002061E-6</v>
      </c>
      <c r="AB5967">
        <v>1.8</v>
      </c>
      <c r="AC5967">
        <v>2.1660649819494585E-3</v>
      </c>
      <c r="AD5967">
        <v>5.2131527844752314E-6</v>
      </c>
      <c r="AE5967">
        <v>3</v>
      </c>
    </row>
    <row r="5968" spans="1:31" ht="16" x14ac:dyDescent="0.2">
      <c r="A5968" s="4" t="s">
        <v>41578</v>
      </c>
      <c r="B5968" s="7"/>
      <c r="C5968" s="7" t="s">
        <v>32935</v>
      </c>
      <c r="D5968" s="7" t="s">
        <v>32936</v>
      </c>
      <c r="E5968" s="7" t="s">
        <v>41579</v>
      </c>
      <c r="F5968" s="7" t="s">
        <v>41580</v>
      </c>
      <c r="G5968" s="7" t="s">
        <v>40524</v>
      </c>
      <c r="H5968" s="8" t="s">
        <v>40563</v>
      </c>
      <c r="I5968" t="s">
        <v>65015</v>
      </c>
      <c r="J5968" t="s">
        <v>65002</v>
      </c>
      <c r="K5968">
        <v>1</v>
      </c>
      <c r="L5968">
        <v>5000</v>
      </c>
      <c r="M5968">
        <v>107</v>
      </c>
      <c r="N5968" t="s">
        <v>15</v>
      </c>
      <c r="O5968">
        <v>93</v>
      </c>
      <c r="P5968" t="s">
        <v>15</v>
      </c>
      <c r="Q5968">
        <v>0</v>
      </c>
      <c r="R5968">
        <v>6</v>
      </c>
      <c r="S5968">
        <v>6.4516129032258063E-2</v>
      </c>
      <c r="T5968">
        <v>15</v>
      </c>
      <c r="U5968">
        <v>0.16129032258064516</v>
      </c>
      <c r="V5968" s="10">
        <v>0</v>
      </c>
      <c r="W5968">
        <v>0</v>
      </c>
      <c r="X5968">
        <v>0</v>
      </c>
      <c r="Y5968">
        <v>0.8</v>
      </c>
      <c r="Z5968">
        <v>5.1612903225806452E-2</v>
      </c>
      <c r="AA5968">
        <v>8.3246618106139429E-3</v>
      </c>
      <c r="AB5968">
        <v>0.4</v>
      </c>
      <c r="AC5968">
        <v>2.5806451612903226E-2</v>
      </c>
      <c r="AD5968">
        <v>4.1623309053069714E-3</v>
      </c>
      <c r="AE5968">
        <v>1</v>
      </c>
    </row>
    <row r="5969" spans="1:31" ht="16" x14ac:dyDescent="0.2">
      <c r="A5969" s="4" t="s">
        <v>12541</v>
      </c>
      <c r="B5969" s="7"/>
      <c r="C5969" s="7" t="s">
        <v>12542</v>
      </c>
      <c r="D5969" s="7" t="s">
        <v>12543</v>
      </c>
      <c r="E5969" s="7" t="s">
        <v>40695</v>
      </c>
      <c r="F5969" s="7" t="s">
        <v>40696</v>
      </c>
      <c r="G5969" s="7" t="s">
        <v>40524</v>
      </c>
      <c r="H5969" s="8" t="s">
        <v>62307</v>
      </c>
      <c r="I5969" t="s">
        <v>65015</v>
      </c>
      <c r="J5969" t="s">
        <v>65004</v>
      </c>
      <c r="K5969">
        <v>1</v>
      </c>
      <c r="L5969">
        <v>25590</v>
      </c>
      <c r="M5969">
        <v>238</v>
      </c>
      <c r="N5969">
        <v>104</v>
      </c>
      <c r="O5969">
        <v>154</v>
      </c>
      <c r="P5969">
        <v>4</v>
      </c>
      <c r="Q5969">
        <v>2.5974025974025976E-2</v>
      </c>
      <c r="R5969">
        <v>16</v>
      </c>
      <c r="S5969">
        <v>0.1038961038961039</v>
      </c>
      <c r="T5969">
        <v>30</v>
      </c>
      <c r="U5969">
        <v>0.19480519480519481</v>
      </c>
      <c r="V5969" s="10">
        <v>1</v>
      </c>
      <c r="W5969">
        <v>0</v>
      </c>
      <c r="X5969">
        <v>0</v>
      </c>
      <c r="Y5969">
        <v>2.6</v>
      </c>
      <c r="Z5969">
        <v>0.27012987012987016</v>
      </c>
      <c r="AA5969">
        <v>5.2622701973351331E-2</v>
      </c>
      <c r="AB5969">
        <v>1.5</v>
      </c>
      <c r="AC5969">
        <v>0.15584415584415584</v>
      </c>
      <c r="AD5969">
        <v>3.0359251138471918E-2</v>
      </c>
      <c r="AE5969">
        <v>2</v>
      </c>
    </row>
    <row r="5970" spans="1:31" ht="16" x14ac:dyDescent="0.2">
      <c r="A5970" s="4" t="s">
        <v>51727</v>
      </c>
      <c r="B5970" s="7"/>
      <c r="C5970" s="7" t="s">
        <v>51728</v>
      </c>
      <c r="D5970" s="7" t="s">
        <v>51729</v>
      </c>
      <c r="E5970" s="7" t="s">
        <v>40646</v>
      </c>
      <c r="F5970" s="7" t="s">
        <v>40647</v>
      </c>
      <c r="G5970" s="7" t="s">
        <v>40524</v>
      </c>
      <c r="H5970" s="8" t="s">
        <v>44709</v>
      </c>
      <c r="I5970" t="s">
        <v>65015</v>
      </c>
      <c r="J5970" t="s">
        <v>65003</v>
      </c>
      <c r="K5970">
        <v>1</v>
      </c>
      <c r="L5970">
        <v>0</v>
      </c>
      <c r="M5970">
        <v>205</v>
      </c>
      <c r="N5970">
        <v>364</v>
      </c>
      <c r="O5970">
        <v>193</v>
      </c>
      <c r="P5970">
        <v>2</v>
      </c>
      <c r="Q5970">
        <v>1.0362694300518135E-2</v>
      </c>
      <c r="R5970">
        <v>9</v>
      </c>
      <c r="S5970">
        <v>4.6632124352331605E-2</v>
      </c>
      <c r="T5970">
        <v>25</v>
      </c>
      <c r="U5970">
        <v>0.12953367875647667</v>
      </c>
      <c r="V5970" s="10">
        <v>2</v>
      </c>
      <c r="W5970">
        <v>0</v>
      </c>
      <c r="X5970">
        <v>0</v>
      </c>
      <c r="Y5970">
        <v>1.4000000000000001</v>
      </c>
      <c r="Z5970">
        <v>6.5284974093264253E-2</v>
      </c>
      <c r="AA5970">
        <v>8.4566028618217933E-3</v>
      </c>
      <c r="AB5970">
        <v>1.3</v>
      </c>
      <c r="AC5970">
        <v>6.0621761658031091E-2</v>
      </c>
      <c r="AD5970">
        <v>7.8525598002630939E-3</v>
      </c>
      <c r="AE5970">
        <v>3</v>
      </c>
    </row>
    <row r="5971" spans="1:31" ht="16" x14ac:dyDescent="0.2">
      <c r="A5971" s="4" t="s">
        <v>51730</v>
      </c>
      <c r="B5971" s="7"/>
      <c r="C5971" s="7" t="s">
        <v>51731</v>
      </c>
      <c r="D5971" s="7" t="s">
        <v>51732</v>
      </c>
      <c r="E5971" s="7" t="s">
        <v>41533</v>
      </c>
      <c r="F5971" s="7" t="s">
        <v>41534</v>
      </c>
      <c r="G5971" s="7" t="s">
        <v>40524</v>
      </c>
      <c r="H5971" s="8" t="s">
        <v>44960</v>
      </c>
      <c r="I5971" t="s">
        <v>65020</v>
      </c>
      <c r="J5971" t="s">
        <v>65003</v>
      </c>
      <c r="K5971">
        <v>1</v>
      </c>
      <c r="L5971">
        <v>0</v>
      </c>
      <c r="M5971">
        <v>966</v>
      </c>
      <c r="N5971">
        <v>146</v>
      </c>
      <c r="O5971">
        <v>906</v>
      </c>
      <c r="P5971">
        <v>1</v>
      </c>
      <c r="Q5971">
        <v>1.1037527593818985E-3</v>
      </c>
      <c r="R5971">
        <v>6</v>
      </c>
      <c r="S5971">
        <v>6.6225165562913907E-3</v>
      </c>
      <c r="T5971">
        <v>14</v>
      </c>
      <c r="U5971">
        <v>1.5452538631346579E-2</v>
      </c>
      <c r="V5971" s="10">
        <v>31</v>
      </c>
      <c r="W5971">
        <v>0</v>
      </c>
      <c r="X5971">
        <v>0</v>
      </c>
      <c r="Y5971">
        <v>2.2000000000000002</v>
      </c>
      <c r="Z5971">
        <v>1.456953642384106E-2</v>
      </c>
      <c r="AA5971">
        <v>2.2513632443021508E-4</v>
      </c>
      <c r="AB5971">
        <v>3</v>
      </c>
      <c r="AC5971">
        <v>1.9867549668874173E-2</v>
      </c>
      <c r="AD5971">
        <v>3.0700407876847508E-4</v>
      </c>
      <c r="AE5971">
        <v>3</v>
      </c>
    </row>
    <row r="5972" spans="1:31" ht="16" x14ac:dyDescent="0.2">
      <c r="A5972" s="4" t="s">
        <v>51733</v>
      </c>
      <c r="B5972" s="7"/>
      <c r="C5972" s="7" t="s">
        <v>51734</v>
      </c>
      <c r="D5972" s="7" t="s">
        <v>51735</v>
      </c>
      <c r="E5972" s="7" t="s">
        <v>43672</v>
      </c>
      <c r="F5972" s="7" t="s">
        <v>43673</v>
      </c>
      <c r="G5972" s="7" t="s">
        <v>40524</v>
      </c>
      <c r="H5972" s="8" t="s">
        <v>44910</v>
      </c>
      <c r="I5972" t="s">
        <v>65047</v>
      </c>
      <c r="J5972" t="s">
        <v>65003</v>
      </c>
      <c r="K5972">
        <v>1</v>
      </c>
      <c r="L5972">
        <v>0</v>
      </c>
      <c r="M5972">
        <v>567</v>
      </c>
      <c r="N5972">
        <v>222</v>
      </c>
      <c r="O5972">
        <v>559</v>
      </c>
      <c r="P5972">
        <v>2</v>
      </c>
      <c r="Q5972">
        <v>3.5778175313059034E-3</v>
      </c>
      <c r="R5972">
        <v>19</v>
      </c>
      <c r="S5972">
        <v>3.3989266547406083E-2</v>
      </c>
      <c r="T5972">
        <v>37</v>
      </c>
      <c r="U5972">
        <v>6.6189624329159216E-2</v>
      </c>
      <c r="V5972" s="10">
        <v>10</v>
      </c>
      <c r="W5972">
        <v>0</v>
      </c>
      <c r="X5972">
        <v>0</v>
      </c>
      <c r="Y5972">
        <v>1.4000000000000001</v>
      </c>
      <c r="Z5972">
        <v>4.7584973166368519E-2</v>
      </c>
      <c r="AA5972">
        <v>3.1496314975950541E-3</v>
      </c>
      <c r="AB5972">
        <v>1.6</v>
      </c>
      <c r="AC5972">
        <v>5.4382826475849737E-2</v>
      </c>
      <c r="AD5972">
        <v>3.5995788543943478E-3</v>
      </c>
      <c r="AE5972">
        <v>2</v>
      </c>
    </row>
    <row r="5973" spans="1:31" ht="16" x14ac:dyDescent="0.2">
      <c r="A5973" s="4" t="s">
        <v>51736</v>
      </c>
      <c r="B5973" s="7"/>
      <c r="C5973" s="7" t="s">
        <v>20257</v>
      </c>
      <c r="D5973" s="7" t="s">
        <v>20258</v>
      </c>
      <c r="E5973" s="7" t="s">
        <v>40743</v>
      </c>
      <c r="F5973" s="7" t="s">
        <v>40744</v>
      </c>
      <c r="G5973" s="7" t="s">
        <v>40524</v>
      </c>
      <c r="H5973" s="8" t="s">
        <v>51737</v>
      </c>
      <c r="I5973" t="s">
        <v>65018</v>
      </c>
      <c r="J5973" t="s">
        <v>65003</v>
      </c>
      <c r="K5973">
        <v>1</v>
      </c>
      <c r="L5973">
        <v>18370</v>
      </c>
      <c r="M5973">
        <v>1212</v>
      </c>
      <c r="N5973">
        <v>720</v>
      </c>
      <c r="O5973">
        <v>1168</v>
      </c>
      <c r="P5973">
        <v>28</v>
      </c>
      <c r="Q5973">
        <v>2.3972602739726026E-2</v>
      </c>
      <c r="R5973">
        <v>231</v>
      </c>
      <c r="S5973">
        <v>0.19777397260273974</v>
      </c>
      <c r="T5973">
        <v>423</v>
      </c>
      <c r="U5973">
        <v>0.36215753424657532</v>
      </c>
      <c r="V5973" s="10">
        <v>7</v>
      </c>
      <c r="W5973">
        <v>0</v>
      </c>
      <c r="X5973">
        <v>0</v>
      </c>
      <c r="Y5973">
        <v>3</v>
      </c>
      <c r="Z5973">
        <v>0.59332191780821919</v>
      </c>
      <c r="AA5973">
        <v>0.21487600276787389</v>
      </c>
      <c r="AB5973">
        <v>2.3000000000000003</v>
      </c>
      <c r="AC5973">
        <v>0.45488013698630148</v>
      </c>
      <c r="AD5973">
        <v>0.16473826878870335</v>
      </c>
      <c r="AE5973">
        <v>2</v>
      </c>
    </row>
    <row r="5974" spans="1:31" ht="16" x14ac:dyDescent="0.2">
      <c r="A5974" s="4" t="s">
        <v>22263</v>
      </c>
      <c r="B5974" s="7"/>
      <c r="C5974" s="7" t="s">
        <v>22264</v>
      </c>
      <c r="D5974" s="7" t="s">
        <v>22265</v>
      </c>
      <c r="E5974" s="7" t="s">
        <v>40646</v>
      </c>
      <c r="F5974" s="7" t="s">
        <v>40647</v>
      </c>
      <c r="G5974" s="7" t="s">
        <v>40524</v>
      </c>
      <c r="H5974" s="8" t="s">
        <v>51738</v>
      </c>
      <c r="I5974" t="s">
        <v>65015</v>
      </c>
      <c r="J5974" t="s">
        <v>65003</v>
      </c>
      <c r="K5974">
        <v>1</v>
      </c>
      <c r="L5974">
        <v>17015</v>
      </c>
      <c r="M5974">
        <v>479</v>
      </c>
      <c r="N5974">
        <v>582</v>
      </c>
      <c r="O5974">
        <v>460</v>
      </c>
      <c r="P5974">
        <v>1</v>
      </c>
      <c r="Q5974">
        <v>2.1739130434782609E-3</v>
      </c>
      <c r="R5974">
        <v>7</v>
      </c>
      <c r="S5974">
        <v>1.5217391304347827E-2</v>
      </c>
      <c r="T5974">
        <v>43</v>
      </c>
      <c r="U5974">
        <v>9.3478260869565219E-2</v>
      </c>
      <c r="V5974" s="10">
        <v>14</v>
      </c>
      <c r="W5974">
        <v>1</v>
      </c>
      <c r="X5974">
        <v>0</v>
      </c>
      <c r="Y5974">
        <v>4.2</v>
      </c>
      <c r="Z5974">
        <v>6.3913043478260878E-2</v>
      </c>
      <c r="AA5974">
        <v>5.9744801512287343E-3</v>
      </c>
      <c r="AB5974">
        <v>4</v>
      </c>
      <c r="AC5974">
        <v>6.0869565217391307E-2</v>
      </c>
      <c r="AD5974">
        <v>5.6899810964083182E-3</v>
      </c>
      <c r="AE5974">
        <v>2</v>
      </c>
    </row>
    <row r="5975" spans="1:31" ht="16" x14ac:dyDescent="0.2">
      <c r="A5975" s="4" t="s">
        <v>51742</v>
      </c>
      <c r="B5975" s="7"/>
      <c r="C5975" s="7" t="s">
        <v>51743</v>
      </c>
      <c r="D5975" s="7" t="s">
        <v>51744</v>
      </c>
      <c r="E5975" s="7" t="s">
        <v>40646</v>
      </c>
      <c r="F5975" s="7" t="s">
        <v>40647</v>
      </c>
      <c r="G5975" s="7" t="s">
        <v>40511</v>
      </c>
      <c r="H5975" s="8" t="s">
        <v>43064</v>
      </c>
      <c r="I5975" t="s">
        <v>65015</v>
      </c>
      <c r="J5975" t="s">
        <v>65003</v>
      </c>
      <c r="K5975">
        <v>1</v>
      </c>
      <c r="L5975">
        <v>0</v>
      </c>
      <c r="M5975">
        <v>558</v>
      </c>
      <c r="N5975">
        <v>1421</v>
      </c>
      <c r="O5975">
        <v>545</v>
      </c>
      <c r="P5975" t="s">
        <v>15</v>
      </c>
      <c r="Q5975">
        <v>0</v>
      </c>
      <c r="R5975">
        <v>6</v>
      </c>
      <c r="S5975">
        <v>1.1009174311926606E-2</v>
      </c>
      <c r="T5975">
        <v>14</v>
      </c>
      <c r="U5975">
        <v>2.5688073394495414E-2</v>
      </c>
      <c r="V5975" s="10">
        <v>30</v>
      </c>
      <c r="W5975">
        <v>0</v>
      </c>
      <c r="X5975">
        <v>0</v>
      </c>
      <c r="Y5975">
        <v>1.5</v>
      </c>
      <c r="Z5975">
        <v>1.6513761467889909E-2</v>
      </c>
      <c r="AA5975">
        <v>4.2420671660634631E-4</v>
      </c>
      <c r="AB5975">
        <v>1.3</v>
      </c>
      <c r="AC5975">
        <v>1.4311926605504588E-2</v>
      </c>
      <c r="AD5975">
        <v>3.6764582105883349E-4</v>
      </c>
      <c r="AE5975">
        <v>2</v>
      </c>
    </row>
    <row r="5976" spans="1:31" ht="16" x14ac:dyDescent="0.2">
      <c r="A5976" s="4" t="s">
        <v>1211</v>
      </c>
      <c r="B5976" s="7"/>
      <c r="C5976" s="7" t="s">
        <v>1212</v>
      </c>
      <c r="D5976" s="7" t="s">
        <v>1213</v>
      </c>
      <c r="E5976" s="7" t="s">
        <v>40531</v>
      </c>
      <c r="F5976" s="7" t="s">
        <v>40532</v>
      </c>
      <c r="G5976" s="7" t="s">
        <v>40524</v>
      </c>
      <c r="H5976" s="8" t="s">
        <v>42938</v>
      </c>
      <c r="I5976" t="s">
        <v>65019</v>
      </c>
      <c r="J5976" t="s">
        <v>65003</v>
      </c>
      <c r="K5976">
        <v>1</v>
      </c>
      <c r="L5976">
        <v>50000</v>
      </c>
      <c r="M5976">
        <v>1072</v>
      </c>
      <c r="N5976">
        <v>694</v>
      </c>
      <c r="O5976">
        <v>1016</v>
      </c>
      <c r="P5976">
        <v>16</v>
      </c>
      <c r="Q5976">
        <v>1.5748031496062992E-2</v>
      </c>
      <c r="R5976">
        <v>213</v>
      </c>
      <c r="S5976">
        <v>0.20964566929133857</v>
      </c>
      <c r="T5976">
        <v>409</v>
      </c>
      <c r="U5976">
        <v>0.40255905511811024</v>
      </c>
      <c r="V5976" s="10">
        <v>4</v>
      </c>
      <c r="W5976">
        <v>0</v>
      </c>
      <c r="X5976">
        <v>2</v>
      </c>
      <c r="Y5976">
        <v>15.5</v>
      </c>
      <c r="Z5976">
        <v>3.2495078740157477</v>
      </c>
      <c r="AA5976">
        <v>1.3081188193626385</v>
      </c>
      <c r="AB5976">
        <v>9.3000000000000007</v>
      </c>
      <c r="AC5976">
        <v>1.9497047244094488</v>
      </c>
      <c r="AD5976">
        <v>0.78487129161758318</v>
      </c>
      <c r="AE5976">
        <v>1</v>
      </c>
    </row>
    <row r="5977" spans="1:31" ht="16" x14ac:dyDescent="0.2">
      <c r="A5977" s="4" t="s">
        <v>63441</v>
      </c>
      <c r="B5977" s="7"/>
      <c r="C5977" s="7" t="s">
        <v>7749</v>
      </c>
      <c r="D5977" s="7" t="s">
        <v>7750</v>
      </c>
      <c r="E5977" s="7" t="s">
        <v>40531</v>
      </c>
      <c r="F5977" s="7" t="s">
        <v>40595</v>
      </c>
      <c r="G5977" s="7" t="s">
        <v>40524</v>
      </c>
      <c r="H5977" s="8" t="s">
        <v>63442</v>
      </c>
      <c r="I5977" t="s">
        <v>65019</v>
      </c>
      <c r="J5977" t="s">
        <v>65004</v>
      </c>
      <c r="K5977">
        <v>1</v>
      </c>
      <c r="L5977">
        <v>34536</v>
      </c>
      <c r="M5977">
        <v>120</v>
      </c>
      <c r="N5977">
        <v>85</v>
      </c>
      <c r="O5977">
        <v>103</v>
      </c>
      <c r="P5977">
        <v>5</v>
      </c>
      <c r="Q5977">
        <v>4.8543689320388349E-2</v>
      </c>
      <c r="R5977">
        <v>16</v>
      </c>
      <c r="S5977">
        <v>0.1553398058252427</v>
      </c>
      <c r="T5977">
        <v>37</v>
      </c>
      <c r="U5977">
        <v>0.35922330097087379</v>
      </c>
      <c r="V5977" s="10">
        <v>0</v>
      </c>
      <c r="W5977">
        <v>0</v>
      </c>
      <c r="X5977">
        <v>0</v>
      </c>
      <c r="Y5977">
        <v>5.7</v>
      </c>
      <c r="Z5977">
        <v>0.88543689320388341</v>
      </c>
      <c r="AA5977">
        <v>0.31806956357809407</v>
      </c>
      <c r="AB5977">
        <v>5.7</v>
      </c>
      <c r="AC5977">
        <v>0.88543689320388341</v>
      </c>
      <c r="AD5977">
        <v>0.31806956357809407</v>
      </c>
      <c r="AE5977">
        <v>1</v>
      </c>
    </row>
    <row r="5978" spans="1:31" ht="16" x14ac:dyDescent="0.2">
      <c r="A5978" s="4" t="s">
        <v>51739</v>
      </c>
      <c r="B5978" s="7"/>
      <c r="C5978" s="7" t="s">
        <v>24876</v>
      </c>
      <c r="D5978" s="7" t="s">
        <v>24876</v>
      </c>
      <c r="E5978" s="7" t="s">
        <v>51740</v>
      </c>
      <c r="F5978" s="7" t="s">
        <v>51741</v>
      </c>
      <c r="G5978" s="7" t="s">
        <v>40524</v>
      </c>
      <c r="H5978" s="8" t="s">
        <v>43360</v>
      </c>
      <c r="I5978" t="s">
        <v>65018</v>
      </c>
      <c r="J5978" t="s">
        <v>65003</v>
      </c>
      <c r="K5978">
        <v>1</v>
      </c>
      <c r="L5978">
        <v>15388</v>
      </c>
      <c r="M5978">
        <v>185</v>
      </c>
      <c r="N5978" t="s">
        <v>15</v>
      </c>
      <c r="O5978">
        <v>162</v>
      </c>
      <c r="P5978">
        <v>1</v>
      </c>
      <c r="Q5978">
        <v>6.1728395061728392E-3</v>
      </c>
      <c r="R5978">
        <v>11</v>
      </c>
      <c r="S5978">
        <v>6.7901234567901231E-2</v>
      </c>
      <c r="T5978">
        <v>14</v>
      </c>
      <c r="U5978">
        <v>8.6419753086419748E-2</v>
      </c>
      <c r="V5978" s="10">
        <v>7</v>
      </c>
      <c r="W5978">
        <v>0</v>
      </c>
      <c r="X5978">
        <v>0</v>
      </c>
      <c r="Y5978">
        <v>3</v>
      </c>
      <c r="Z5978">
        <v>0.20370370370370369</v>
      </c>
      <c r="AA5978">
        <v>1.7604023776863282E-2</v>
      </c>
      <c r="AB5978">
        <v>2</v>
      </c>
      <c r="AC5978">
        <v>0.13580246913580246</v>
      </c>
      <c r="AD5978">
        <v>1.1736015851242187E-2</v>
      </c>
      <c r="AE5978">
        <v>2</v>
      </c>
    </row>
    <row r="5979" spans="1:31" ht="16" x14ac:dyDescent="0.2">
      <c r="A5979" s="4" t="s">
        <v>51745</v>
      </c>
      <c r="B5979" s="7"/>
      <c r="C5979" s="7" t="s">
        <v>51746</v>
      </c>
      <c r="D5979" s="7" t="s">
        <v>51747</v>
      </c>
      <c r="E5979" s="7" t="s">
        <v>51748</v>
      </c>
      <c r="F5979" s="7" t="s">
        <v>51749</v>
      </c>
      <c r="G5979" s="7" t="s">
        <v>40524</v>
      </c>
      <c r="H5979" s="8" t="s">
        <v>50945</v>
      </c>
      <c r="I5979" t="s">
        <v>65065</v>
      </c>
      <c r="J5979" t="s">
        <v>65003</v>
      </c>
      <c r="K5979">
        <v>1</v>
      </c>
      <c r="L5979">
        <v>0</v>
      </c>
      <c r="M5979">
        <v>303</v>
      </c>
      <c r="N5979">
        <v>347</v>
      </c>
      <c r="O5979">
        <v>299</v>
      </c>
      <c r="P5979">
        <v>1</v>
      </c>
      <c r="Q5979">
        <v>3.3444816053511705E-3</v>
      </c>
      <c r="R5979">
        <v>8</v>
      </c>
      <c r="S5979">
        <v>2.6755852842809364E-2</v>
      </c>
      <c r="T5979">
        <v>12</v>
      </c>
      <c r="U5979">
        <v>4.0133779264214048E-2</v>
      </c>
      <c r="V5979" s="10">
        <v>3</v>
      </c>
      <c r="W5979">
        <v>0</v>
      </c>
      <c r="X5979">
        <v>0</v>
      </c>
      <c r="Y5979">
        <v>1.6</v>
      </c>
      <c r="Z5979">
        <v>4.2809364548494988E-2</v>
      </c>
      <c r="AA5979">
        <v>1.7181015872305681E-3</v>
      </c>
      <c r="AB5979">
        <v>1.9000000000000001</v>
      </c>
      <c r="AC5979">
        <v>5.0836120401337795E-2</v>
      </c>
      <c r="AD5979">
        <v>2.0402456348362994E-3</v>
      </c>
      <c r="AE5979">
        <v>2</v>
      </c>
    </row>
    <row r="5980" spans="1:31" ht="16" x14ac:dyDescent="0.2">
      <c r="A5980" s="4" t="s">
        <v>51750</v>
      </c>
      <c r="B5980" s="7"/>
      <c r="C5980" s="7" t="s">
        <v>22729</v>
      </c>
      <c r="D5980" s="7" t="s">
        <v>22730</v>
      </c>
      <c r="E5980" s="7" t="s">
        <v>40531</v>
      </c>
      <c r="F5980" s="7" t="s">
        <v>40595</v>
      </c>
      <c r="G5980" s="7" t="s">
        <v>40524</v>
      </c>
      <c r="H5980" s="8" t="s">
        <v>42916</v>
      </c>
      <c r="I5980" t="s">
        <v>65031</v>
      </c>
      <c r="J5980" t="s">
        <v>65003</v>
      </c>
      <c r="K5980">
        <v>1</v>
      </c>
      <c r="L5980">
        <v>16670</v>
      </c>
      <c r="M5980">
        <v>349</v>
      </c>
      <c r="N5980" t="s">
        <v>15</v>
      </c>
      <c r="O5980">
        <v>338</v>
      </c>
      <c r="P5980" t="s">
        <v>15</v>
      </c>
      <c r="Q5980">
        <v>0</v>
      </c>
      <c r="R5980">
        <v>9</v>
      </c>
      <c r="S5980">
        <v>2.6627218934911243E-2</v>
      </c>
      <c r="T5980">
        <v>14</v>
      </c>
      <c r="U5980">
        <v>4.142011834319527E-2</v>
      </c>
      <c r="V5980" s="10">
        <v>6</v>
      </c>
      <c r="W5980">
        <v>0</v>
      </c>
      <c r="X5980">
        <v>0</v>
      </c>
      <c r="Y5980">
        <v>4.1000000000000005</v>
      </c>
      <c r="Z5980">
        <v>0.10917159763313611</v>
      </c>
      <c r="AA5980">
        <v>4.5219004936801945E-3</v>
      </c>
      <c r="AB5980">
        <v>3.6</v>
      </c>
      <c r="AC5980">
        <v>9.5857988165680474E-2</v>
      </c>
      <c r="AD5980">
        <v>3.9704492139630973E-3</v>
      </c>
      <c r="AE5980">
        <v>2</v>
      </c>
    </row>
    <row r="5981" spans="1:31" ht="16" x14ac:dyDescent="0.2">
      <c r="A5981" s="4" t="s">
        <v>63443</v>
      </c>
      <c r="B5981" s="7"/>
      <c r="C5981" s="7" t="s">
        <v>26575</v>
      </c>
      <c r="D5981" s="7" t="s">
        <v>26575</v>
      </c>
      <c r="E5981" s="7" t="s">
        <v>63444</v>
      </c>
      <c r="F5981" s="7" t="s">
        <v>63445</v>
      </c>
      <c r="G5981" s="7" t="s">
        <v>40524</v>
      </c>
      <c r="H5981" s="8" t="s">
        <v>62633</v>
      </c>
      <c r="I5981" t="s">
        <v>65018</v>
      </c>
      <c r="J5981" t="s">
        <v>65004</v>
      </c>
      <c r="K5981">
        <v>1</v>
      </c>
      <c r="L5981">
        <v>13589</v>
      </c>
      <c r="M5981">
        <v>36</v>
      </c>
      <c r="N5981">
        <v>63</v>
      </c>
      <c r="O5981">
        <v>35</v>
      </c>
      <c r="P5981" t="s">
        <v>15</v>
      </c>
      <c r="Q5981">
        <v>0</v>
      </c>
      <c r="R5981" t="s">
        <v>15</v>
      </c>
      <c r="S5981">
        <v>5.0000000000000001E-4</v>
      </c>
      <c r="T5981">
        <v>2</v>
      </c>
      <c r="U5981">
        <v>5.7142857142857141E-2</v>
      </c>
      <c r="V5981" s="10">
        <v>3</v>
      </c>
      <c r="W5981">
        <v>0</v>
      </c>
      <c r="X5981">
        <v>0</v>
      </c>
      <c r="Y5981">
        <v>1</v>
      </c>
      <c r="Z5981">
        <v>5.0000000000000001E-4</v>
      </c>
      <c r="AA5981">
        <v>2.8571428571428571E-5</v>
      </c>
      <c r="AB5981">
        <v>0.3</v>
      </c>
      <c r="AC5981">
        <v>1.4999999999999999E-4</v>
      </c>
      <c r="AD5981">
        <v>8.5714285714285709E-6</v>
      </c>
      <c r="AE5981">
        <v>3</v>
      </c>
    </row>
    <row r="5982" spans="1:31" ht="16" x14ac:dyDescent="0.2">
      <c r="A5982" s="4" t="s">
        <v>25564</v>
      </c>
      <c r="B5982" s="7"/>
      <c r="C5982" s="7" t="s">
        <v>25565</v>
      </c>
      <c r="D5982" s="7" t="s">
        <v>25566</v>
      </c>
      <c r="E5982" s="7" t="s">
        <v>40814</v>
      </c>
      <c r="F5982" s="7" t="s">
        <v>40815</v>
      </c>
      <c r="G5982" s="7" t="s">
        <v>40524</v>
      </c>
      <c r="H5982" s="8" t="s">
        <v>62339</v>
      </c>
      <c r="I5982" t="s">
        <v>65015</v>
      </c>
      <c r="J5982" t="s">
        <v>65004</v>
      </c>
      <c r="K5982">
        <v>1</v>
      </c>
      <c r="L5982">
        <v>14945</v>
      </c>
      <c r="M5982">
        <v>219</v>
      </c>
      <c r="N5982">
        <v>184</v>
      </c>
      <c r="O5982">
        <v>218</v>
      </c>
      <c r="P5982">
        <v>2</v>
      </c>
      <c r="Q5982">
        <v>9.1743119266055051E-3</v>
      </c>
      <c r="R5982">
        <v>10</v>
      </c>
      <c r="S5982">
        <v>4.5871559633027525E-2</v>
      </c>
      <c r="T5982">
        <v>24</v>
      </c>
      <c r="U5982">
        <v>0.11009174311926606</v>
      </c>
      <c r="V5982" s="10">
        <v>8</v>
      </c>
      <c r="W5982">
        <v>0</v>
      </c>
      <c r="X5982">
        <v>1</v>
      </c>
      <c r="Y5982">
        <v>2.8000000000000003</v>
      </c>
      <c r="Z5982">
        <v>0.12844036697247707</v>
      </c>
      <c r="AA5982">
        <v>1.414022388687821E-2</v>
      </c>
      <c r="AB5982">
        <v>2.6</v>
      </c>
      <c r="AC5982">
        <v>0.11926605504587157</v>
      </c>
      <c r="AD5982">
        <v>1.3130207894958338E-2</v>
      </c>
      <c r="AE5982">
        <v>1</v>
      </c>
    </row>
    <row r="5983" spans="1:31" ht="16" x14ac:dyDescent="0.2">
      <c r="A5983" s="4" t="s">
        <v>63446</v>
      </c>
      <c r="B5983" s="7"/>
      <c r="C5983" s="7" t="s">
        <v>8400</v>
      </c>
      <c r="D5983" s="7" t="s">
        <v>8401</v>
      </c>
      <c r="E5983" s="7" t="s">
        <v>40686</v>
      </c>
      <c r="F5983" s="7" t="s">
        <v>40687</v>
      </c>
      <c r="G5983" s="7" t="s">
        <v>40524</v>
      </c>
      <c r="H5983" s="8" t="s">
        <v>62539</v>
      </c>
      <c r="I5983" t="s">
        <v>65015</v>
      </c>
      <c r="J5983" t="s">
        <v>65004</v>
      </c>
      <c r="K5983">
        <v>1</v>
      </c>
      <c r="L5983">
        <v>32885</v>
      </c>
      <c r="M5983">
        <v>519</v>
      </c>
      <c r="N5983">
        <v>260</v>
      </c>
      <c r="O5983">
        <v>514</v>
      </c>
      <c r="P5983">
        <v>2</v>
      </c>
      <c r="Q5983">
        <v>3.8910505836575876E-3</v>
      </c>
      <c r="R5983">
        <v>9</v>
      </c>
      <c r="S5983">
        <v>1.7509727626459144E-2</v>
      </c>
      <c r="T5983">
        <v>25</v>
      </c>
      <c r="U5983">
        <v>4.8638132295719845E-2</v>
      </c>
      <c r="V5983" s="10">
        <v>19</v>
      </c>
      <c r="W5983">
        <v>0</v>
      </c>
      <c r="X5983">
        <v>1</v>
      </c>
      <c r="Y5983">
        <v>9.7000000000000011</v>
      </c>
      <c r="Z5983">
        <v>0.1698443579766537</v>
      </c>
      <c r="AA5983">
        <v>8.2609123529500828E-3</v>
      </c>
      <c r="AB5983">
        <v>7.6000000000000005</v>
      </c>
      <c r="AC5983">
        <v>0.13307392996108949</v>
      </c>
      <c r="AD5983">
        <v>6.4724674105588274E-3</v>
      </c>
      <c r="AE5983">
        <v>1</v>
      </c>
    </row>
    <row r="5984" spans="1:31" ht="16" x14ac:dyDescent="0.2">
      <c r="A5984" s="4" t="s">
        <v>63447</v>
      </c>
      <c r="B5984" s="7"/>
      <c r="C5984" s="7" t="s">
        <v>7326</v>
      </c>
      <c r="D5984" s="7" t="s">
        <v>7327</v>
      </c>
      <c r="E5984" s="7" t="s">
        <v>40814</v>
      </c>
      <c r="F5984" s="7" t="s">
        <v>40815</v>
      </c>
      <c r="G5984" s="7" t="s">
        <v>40524</v>
      </c>
      <c r="H5984" s="8" t="s">
        <v>63121</v>
      </c>
      <c r="I5984" t="s">
        <v>65015</v>
      </c>
      <c r="J5984" t="s">
        <v>65004</v>
      </c>
      <c r="K5984">
        <v>1</v>
      </c>
      <c r="L5984">
        <v>35694</v>
      </c>
      <c r="M5984">
        <v>1068</v>
      </c>
      <c r="N5984">
        <v>104</v>
      </c>
      <c r="O5984">
        <v>1050</v>
      </c>
      <c r="P5984">
        <v>4</v>
      </c>
      <c r="Q5984">
        <v>3.8095238095238095E-3</v>
      </c>
      <c r="R5984">
        <v>14</v>
      </c>
      <c r="S5984">
        <v>1.3333333333333334E-2</v>
      </c>
      <c r="T5984">
        <v>38</v>
      </c>
      <c r="U5984">
        <v>3.619047619047619E-2</v>
      </c>
      <c r="V5984" s="10">
        <v>60</v>
      </c>
      <c r="W5984">
        <v>0</v>
      </c>
      <c r="X5984">
        <v>0</v>
      </c>
      <c r="Y5984">
        <v>9.2000000000000011</v>
      </c>
      <c r="Z5984">
        <v>0.12266666666666669</v>
      </c>
      <c r="AA5984">
        <v>4.4393650793650803E-3</v>
      </c>
      <c r="AB5984">
        <v>9</v>
      </c>
      <c r="AC5984">
        <v>0.12000000000000001</v>
      </c>
      <c r="AD5984">
        <v>4.3428571428571431E-3</v>
      </c>
      <c r="AE5984">
        <v>1</v>
      </c>
    </row>
    <row r="5985" spans="1:31" ht="16" x14ac:dyDescent="0.2">
      <c r="A5985" s="4" t="s">
        <v>51751</v>
      </c>
      <c r="B5985" s="7"/>
      <c r="C5985" s="7" t="s">
        <v>51752</v>
      </c>
      <c r="D5985" s="7" t="s">
        <v>51753</v>
      </c>
      <c r="E5985" s="7" t="s">
        <v>40646</v>
      </c>
      <c r="F5985" s="7" t="s">
        <v>40647</v>
      </c>
      <c r="G5985" s="7" t="s">
        <v>40524</v>
      </c>
      <c r="H5985" s="8" t="s">
        <v>44740</v>
      </c>
      <c r="I5985" t="s">
        <v>65015</v>
      </c>
      <c r="J5985" t="s">
        <v>65003</v>
      </c>
      <c r="K5985">
        <v>1</v>
      </c>
      <c r="L5985">
        <v>0</v>
      </c>
      <c r="M5985">
        <v>1312</v>
      </c>
      <c r="N5985">
        <v>1590</v>
      </c>
      <c r="O5985">
        <v>1291</v>
      </c>
      <c r="P5985" t="s">
        <v>15</v>
      </c>
      <c r="Q5985">
        <v>0</v>
      </c>
      <c r="R5985">
        <v>46</v>
      </c>
      <c r="S5985">
        <v>3.5631293570875293E-2</v>
      </c>
      <c r="T5985">
        <v>109</v>
      </c>
      <c r="U5985">
        <v>8.4430673896204497E-2</v>
      </c>
      <c r="V5985" s="10">
        <v>29</v>
      </c>
      <c r="W5985">
        <v>0</v>
      </c>
      <c r="X5985">
        <v>5</v>
      </c>
      <c r="Y5985">
        <v>1.9000000000000001</v>
      </c>
      <c r="Z5985">
        <v>6.7699457784663061E-2</v>
      </c>
      <c r="AA5985">
        <v>5.7159108431667502E-3</v>
      </c>
      <c r="AB5985">
        <v>1.6</v>
      </c>
      <c r="AC5985">
        <v>5.7010069713400474E-2</v>
      </c>
      <c r="AD5985">
        <v>4.8133986047719998E-3</v>
      </c>
      <c r="AE5985">
        <v>3</v>
      </c>
    </row>
    <row r="5986" spans="1:31" ht="16" x14ac:dyDescent="0.2">
      <c r="A5986" s="4" t="s">
        <v>51754</v>
      </c>
      <c r="B5986" s="7"/>
      <c r="C5986" s="7" t="s">
        <v>51755</v>
      </c>
      <c r="D5986" s="7" t="s">
        <v>51756</v>
      </c>
      <c r="E5986" s="7" t="s">
        <v>51757</v>
      </c>
      <c r="F5986" s="7" t="s">
        <v>51758</v>
      </c>
      <c r="G5986" s="7" t="s">
        <v>40524</v>
      </c>
      <c r="H5986" s="8" t="s">
        <v>44740</v>
      </c>
      <c r="I5986" t="s">
        <v>65031</v>
      </c>
      <c r="J5986" t="s">
        <v>65003</v>
      </c>
      <c r="K5986">
        <v>1</v>
      </c>
      <c r="L5986">
        <v>0</v>
      </c>
      <c r="M5986">
        <v>1600</v>
      </c>
      <c r="N5986">
        <v>689</v>
      </c>
      <c r="O5986">
        <v>1591</v>
      </c>
      <c r="P5986">
        <v>2</v>
      </c>
      <c r="Q5986">
        <v>1.257071024512885E-3</v>
      </c>
      <c r="R5986">
        <v>16</v>
      </c>
      <c r="S5986">
        <v>1.005656819610308E-2</v>
      </c>
      <c r="T5986">
        <v>60</v>
      </c>
      <c r="U5986">
        <v>3.7712130735386547E-2</v>
      </c>
      <c r="V5986" s="10">
        <v>9</v>
      </c>
      <c r="W5986">
        <v>0</v>
      </c>
      <c r="X5986">
        <v>0</v>
      </c>
      <c r="Y5986">
        <v>2.6</v>
      </c>
      <c r="Z5986">
        <v>2.6147077309868007E-2</v>
      </c>
      <c r="AA5986">
        <v>9.8606199785800141E-4</v>
      </c>
      <c r="AB5986">
        <v>2.9000000000000004</v>
      </c>
      <c r="AC5986">
        <v>2.9164047768698936E-2</v>
      </c>
      <c r="AD5986">
        <v>1.0998383822262326E-3</v>
      </c>
      <c r="AE5986">
        <v>2</v>
      </c>
    </row>
    <row r="5987" spans="1:31" ht="16" x14ac:dyDescent="0.2">
      <c r="A5987" s="4" t="s">
        <v>51759</v>
      </c>
      <c r="B5987" s="7"/>
      <c r="C5987" s="7" t="s">
        <v>51760</v>
      </c>
      <c r="D5987" s="7" t="s">
        <v>51761</v>
      </c>
      <c r="E5987" s="7" t="s">
        <v>43672</v>
      </c>
      <c r="F5987" s="7" t="s">
        <v>43673</v>
      </c>
      <c r="G5987" s="7" t="s">
        <v>40524</v>
      </c>
      <c r="H5987" s="8" t="s">
        <v>42926</v>
      </c>
      <c r="I5987" t="s">
        <v>65047</v>
      </c>
      <c r="J5987" t="s">
        <v>65003</v>
      </c>
      <c r="K5987">
        <v>1</v>
      </c>
      <c r="L5987">
        <v>0</v>
      </c>
      <c r="M5987">
        <v>65</v>
      </c>
      <c r="N5987">
        <v>130</v>
      </c>
      <c r="O5987">
        <v>64</v>
      </c>
      <c r="P5987" t="s">
        <v>15</v>
      </c>
      <c r="Q5987">
        <v>0</v>
      </c>
      <c r="R5987">
        <v>1</v>
      </c>
      <c r="S5987">
        <v>1.5625E-2</v>
      </c>
      <c r="T5987">
        <v>3</v>
      </c>
      <c r="U5987">
        <v>4.6875E-2</v>
      </c>
      <c r="V5987" s="10">
        <v>0</v>
      </c>
      <c r="W5987">
        <v>0</v>
      </c>
      <c r="X5987">
        <v>0</v>
      </c>
      <c r="Y5987">
        <v>0.70000000000000007</v>
      </c>
      <c r="Z5987">
        <v>1.0937500000000001E-2</v>
      </c>
      <c r="AA5987">
        <v>5.1269531250000002E-4</v>
      </c>
      <c r="AB5987">
        <v>0.8</v>
      </c>
      <c r="AC5987">
        <v>1.2500000000000001E-2</v>
      </c>
      <c r="AD5987">
        <v>5.8593750000000009E-4</v>
      </c>
      <c r="AE5987">
        <v>4</v>
      </c>
    </row>
    <row r="5988" spans="1:31" ht="16" x14ac:dyDescent="0.2">
      <c r="A5988" s="4" t="s">
        <v>41581</v>
      </c>
      <c r="B5988" s="7"/>
      <c r="C5988" s="7" t="s">
        <v>14958</v>
      </c>
      <c r="D5988" s="7" t="s">
        <v>14959</v>
      </c>
      <c r="E5988" s="7" t="s">
        <v>40911</v>
      </c>
      <c r="F5988" s="7" t="s">
        <v>40912</v>
      </c>
      <c r="G5988" s="7" t="s">
        <v>40524</v>
      </c>
      <c r="H5988" s="8" t="s">
        <v>40529</v>
      </c>
      <c r="I5988" t="s">
        <v>65019</v>
      </c>
      <c r="J5988" t="s">
        <v>65007</v>
      </c>
      <c r="K5988">
        <v>2</v>
      </c>
      <c r="L5988">
        <v>22830</v>
      </c>
      <c r="M5988">
        <v>132</v>
      </c>
      <c r="N5988">
        <v>47</v>
      </c>
      <c r="O5988">
        <v>102</v>
      </c>
      <c r="P5988" t="s">
        <v>15</v>
      </c>
      <c r="Q5988">
        <v>0</v>
      </c>
      <c r="R5988">
        <v>6</v>
      </c>
      <c r="S5988">
        <v>5.8823529411764705E-2</v>
      </c>
      <c r="T5988">
        <v>11</v>
      </c>
      <c r="U5988">
        <v>0.10784313725490197</v>
      </c>
      <c r="V5988" s="10">
        <v>1</v>
      </c>
      <c r="W5988">
        <v>0</v>
      </c>
      <c r="X5988">
        <v>0</v>
      </c>
      <c r="Y5988">
        <v>1.8</v>
      </c>
      <c r="Z5988">
        <v>0.10588235294117647</v>
      </c>
      <c r="AA5988">
        <v>1.1418685121107266E-2</v>
      </c>
      <c r="AB5988">
        <v>1.4000000000000001</v>
      </c>
      <c r="AC5988">
        <v>8.2352941176470601E-2</v>
      </c>
      <c r="AD5988">
        <v>8.8811995386389869E-3</v>
      </c>
      <c r="AE5988">
        <v>1</v>
      </c>
    </row>
    <row r="5989" spans="1:31" ht="16" x14ac:dyDescent="0.2">
      <c r="A5989" s="4" t="s">
        <v>51762</v>
      </c>
      <c r="B5989" s="7"/>
      <c r="C5989" s="7" t="s">
        <v>51763</v>
      </c>
      <c r="D5989" s="7" t="s">
        <v>51764</v>
      </c>
      <c r="E5989" s="7" t="s">
        <v>40686</v>
      </c>
      <c r="F5989" s="7" t="s">
        <v>40687</v>
      </c>
      <c r="G5989" s="7" t="s">
        <v>40511</v>
      </c>
      <c r="H5989" s="8" t="s">
        <v>43198</v>
      </c>
      <c r="I5989" t="s">
        <v>65015</v>
      </c>
      <c r="J5989" t="s">
        <v>65003</v>
      </c>
      <c r="K5989">
        <v>1</v>
      </c>
      <c r="L5989">
        <v>0</v>
      </c>
      <c r="M5989">
        <v>406</v>
      </c>
      <c r="N5989" t="s">
        <v>15</v>
      </c>
      <c r="O5989">
        <v>388</v>
      </c>
      <c r="P5989">
        <v>1</v>
      </c>
      <c r="Q5989">
        <v>2.5773195876288659E-3</v>
      </c>
      <c r="R5989">
        <v>16</v>
      </c>
      <c r="S5989">
        <v>4.1237113402061855E-2</v>
      </c>
      <c r="T5989">
        <v>26</v>
      </c>
      <c r="U5989">
        <v>6.7010309278350513E-2</v>
      </c>
      <c r="V5989" s="10">
        <v>0</v>
      </c>
      <c r="W5989">
        <v>0</v>
      </c>
      <c r="X5989">
        <v>0</v>
      </c>
      <c r="Y5989">
        <v>2.9000000000000004</v>
      </c>
      <c r="Z5989">
        <v>0.1195876288659794</v>
      </c>
      <c r="AA5989">
        <v>8.0136039961738771E-3</v>
      </c>
      <c r="AB5989">
        <v>2.5</v>
      </c>
      <c r="AC5989">
        <v>0.10309278350515463</v>
      </c>
      <c r="AD5989">
        <v>6.9082793070464445E-3</v>
      </c>
      <c r="AE5989">
        <v>2</v>
      </c>
    </row>
    <row r="5990" spans="1:31" ht="16" x14ac:dyDescent="0.2">
      <c r="A5990" s="4" t="s">
        <v>51765</v>
      </c>
      <c r="B5990" s="7"/>
      <c r="C5990" s="7" t="s">
        <v>51766</v>
      </c>
      <c r="D5990" s="7" t="s">
        <v>51767</v>
      </c>
      <c r="E5990" s="7" t="s">
        <v>40646</v>
      </c>
      <c r="F5990" s="7" t="s">
        <v>40647</v>
      </c>
      <c r="G5990" s="7" t="s">
        <v>40524</v>
      </c>
      <c r="H5990" s="8" t="s">
        <v>51768</v>
      </c>
      <c r="I5990" t="s">
        <v>65015</v>
      </c>
      <c r="J5990" t="s">
        <v>65003</v>
      </c>
      <c r="K5990">
        <v>1</v>
      </c>
      <c r="L5990">
        <v>0</v>
      </c>
      <c r="M5990">
        <v>405</v>
      </c>
      <c r="N5990">
        <v>522</v>
      </c>
      <c r="O5990">
        <v>396</v>
      </c>
      <c r="P5990" t="s">
        <v>15</v>
      </c>
      <c r="Q5990">
        <v>0</v>
      </c>
      <c r="R5990">
        <v>19</v>
      </c>
      <c r="S5990">
        <v>4.7979797979797977E-2</v>
      </c>
      <c r="T5990">
        <v>31</v>
      </c>
      <c r="U5990">
        <v>7.8282828282828287E-2</v>
      </c>
      <c r="V5990" s="10">
        <v>13</v>
      </c>
      <c r="W5990">
        <v>1</v>
      </c>
      <c r="X5990">
        <v>0</v>
      </c>
      <c r="Y5990">
        <v>2.2000000000000002</v>
      </c>
      <c r="Z5990">
        <v>0.10555555555555556</v>
      </c>
      <c r="AA5990">
        <v>8.2631874298540967E-3</v>
      </c>
      <c r="AB5990">
        <v>2</v>
      </c>
      <c r="AC5990">
        <v>9.5959595959595953E-2</v>
      </c>
      <c r="AD5990">
        <v>7.511988572594633E-3</v>
      </c>
      <c r="AE5990">
        <v>3</v>
      </c>
    </row>
    <row r="5991" spans="1:31" ht="16" x14ac:dyDescent="0.2">
      <c r="A5991" s="4" t="s">
        <v>51769</v>
      </c>
      <c r="B5991" s="7"/>
      <c r="C5991" s="7" t="s">
        <v>22951</v>
      </c>
      <c r="D5991" s="7" t="s">
        <v>22952</v>
      </c>
      <c r="E5991" s="7" t="s">
        <v>41665</v>
      </c>
      <c r="F5991" s="7" t="s">
        <v>41666</v>
      </c>
      <c r="G5991" s="7" t="s">
        <v>40524</v>
      </c>
      <c r="H5991" s="8" t="s">
        <v>51770</v>
      </c>
      <c r="I5991" t="s">
        <v>65017</v>
      </c>
      <c r="J5991" t="s">
        <v>65003</v>
      </c>
      <c r="K5991">
        <v>1</v>
      </c>
      <c r="L5991">
        <v>16546</v>
      </c>
      <c r="M5991">
        <v>195</v>
      </c>
      <c r="N5991">
        <v>38</v>
      </c>
      <c r="O5991">
        <v>178</v>
      </c>
      <c r="P5991" t="s">
        <v>15</v>
      </c>
      <c r="Q5991">
        <v>0</v>
      </c>
      <c r="R5991">
        <v>3</v>
      </c>
      <c r="S5991">
        <v>1.6853932584269662E-2</v>
      </c>
      <c r="T5991">
        <v>10</v>
      </c>
      <c r="U5991">
        <v>5.6179775280898875E-2</v>
      </c>
      <c r="V5991" s="10">
        <v>2</v>
      </c>
      <c r="W5991">
        <v>0</v>
      </c>
      <c r="X5991">
        <v>0</v>
      </c>
      <c r="Y5991">
        <v>4.5</v>
      </c>
      <c r="Z5991">
        <v>7.5842696629213474E-2</v>
      </c>
      <c r="AA5991">
        <v>4.2608256533265996E-3</v>
      </c>
      <c r="AB5991">
        <v>5.3</v>
      </c>
      <c r="AC5991">
        <v>8.9325842696629201E-2</v>
      </c>
      <c r="AD5991">
        <v>5.0183057694735507E-3</v>
      </c>
      <c r="AE5991">
        <v>1</v>
      </c>
    </row>
    <row r="5992" spans="1:31" ht="16" x14ac:dyDescent="0.2">
      <c r="A5992" s="4" t="s">
        <v>41582</v>
      </c>
      <c r="B5992" s="7"/>
      <c r="C5992" s="7" t="s">
        <v>28126</v>
      </c>
      <c r="D5992" s="7" t="s">
        <v>28127</v>
      </c>
      <c r="E5992" s="7" t="s">
        <v>40538</v>
      </c>
      <c r="F5992" s="7" t="s">
        <v>40539</v>
      </c>
      <c r="G5992" s="7" t="s">
        <v>40524</v>
      </c>
      <c r="H5992" s="8" t="s">
        <v>41026</v>
      </c>
      <c r="I5992" t="s">
        <v>65015</v>
      </c>
      <c r="J5992" t="s">
        <v>65007</v>
      </c>
      <c r="K5992">
        <v>2</v>
      </c>
      <c r="L5992">
        <v>11273</v>
      </c>
      <c r="M5992">
        <v>387</v>
      </c>
      <c r="N5992">
        <v>53</v>
      </c>
      <c r="O5992">
        <v>331</v>
      </c>
      <c r="P5992">
        <v>3</v>
      </c>
      <c r="Q5992">
        <v>9.0634441087613302E-3</v>
      </c>
      <c r="R5992">
        <v>8</v>
      </c>
      <c r="S5992">
        <v>2.4169184290030211E-2</v>
      </c>
      <c r="T5992">
        <v>33</v>
      </c>
      <c r="U5992">
        <v>9.9697885196374625E-2</v>
      </c>
      <c r="V5992" s="10">
        <v>7</v>
      </c>
      <c r="W5992">
        <v>0</v>
      </c>
      <c r="X5992">
        <v>0</v>
      </c>
      <c r="Y5992">
        <v>1.9000000000000001</v>
      </c>
      <c r="Z5992">
        <v>4.5921450151057405E-2</v>
      </c>
      <c r="AA5992">
        <v>4.5782714652111613E-3</v>
      </c>
      <c r="AB5992">
        <v>1.6</v>
      </c>
      <c r="AC5992">
        <v>3.8670694864048338E-2</v>
      </c>
      <c r="AD5992">
        <v>3.8553864970199249E-3</v>
      </c>
      <c r="AE5992">
        <v>1</v>
      </c>
    </row>
    <row r="5993" spans="1:31" ht="16" x14ac:dyDescent="0.2">
      <c r="A5993" s="4" t="s">
        <v>41583</v>
      </c>
      <c r="B5993" s="7"/>
      <c r="C5993" s="7" t="s">
        <v>16447</v>
      </c>
      <c r="D5993" s="7" t="s">
        <v>16448</v>
      </c>
      <c r="E5993" s="7" t="s">
        <v>40695</v>
      </c>
      <c r="F5993" s="7" t="s">
        <v>40696</v>
      </c>
      <c r="G5993" s="7" t="s">
        <v>40524</v>
      </c>
      <c r="H5993" s="8" t="s">
        <v>41026</v>
      </c>
      <c r="I5993" t="s">
        <v>65019</v>
      </c>
      <c r="J5993" t="s">
        <v>65007</v>
      </c>
      <c r="K5993">
        <v>2</v>
      </c>
      <c r="L5993">
        <v>21426</v>
      </c>
      <c r="M5993">
        <v>291</v>
      </c>
      <c r="N5993">
        <v>66</v>
      </c>
      <c r="O5993">
        <v>286</v>
      </c>
      <c r="P5993">
        <v>9</v>
      </c>
      <c r="Q5993">
        <v>3.1468531468531472E-2</v>
      </c>
      <c r="R5993">
        <v>23</v>
      </c>
      <c r="S5993">
        <v>8.0419580419580416E-2</v>
      </c>
      <c r="T5993">
        <v>57</v>
      </c>
      <c r="U5993">
        <v>0.1993006993006993</v>
      </c>
      <c r="V5993" s="10">
        <v>2</v>
      </c>
      <c r="W5993">
        <v>0</v>
      </c>
      <c r="X5993">
        <v>1</v>
      </c>
      <c r="Y5993">
        <v>2.4</v>
      </c>
      <c r="Z5993">
        <v>0.19300699300699301</v>
      </c>
      <c r="AA5993">
        <v>3.8466428676218883E-2</v>
      </c>
      <c r="AB5993">
        <v>1.8</v>
      </c>
      <c r="AC5993">
        <v>0.14475524475524476</v>
      </c>
      <c r="AD5993">
        <v>2.8849821507164166E-2</v>
      </c>
      <c r="AE5993">
        <v>1</v>
      </c>
    </row>
    <row r="5994" spans="1:31" ht="16" x14ac:dyDescent="0.2">
      <c r="A5994" s="4" t="s">
        <v>51771</v>
      </c>
      <c r="B5994" s="7"/>
      <c r="C5994" s="7" t="s">
        <v>51772</v>
      </c>
      <c r="D5994" s="7" t="s">
        <v>51773</v>
      </c>
      <c r="E5994" s="7" t="s">
        <v>40686</v>
      </c>
      <c r="F5994" s="7" t="s">
        <v>40687</v>
      </c>
      <c r="G5994" s="7" t="s">
        <v>40524</v>
      </c>
      <c r="H5994" s="8" t="s">
        <v>44711</v>
      </c>
      <c r="I5994" t="s">
        <v>65015</v>
      </c>
      <c r="J5994" t="s">
        <v>65003</v>
      </c>
      <c r="K5994">
        <v>1</v>
      </c>
      <c r="L5994">
        <v>0</v>
      </c>
      <c r="M5994">
        <v>446</v>
      </c>
      <c r="N5994">
        <v>433</v>
      </c>
      <c r="O5994">
        <v>410</v>
      </c>
      <c r="P5994">
        <v>2</v>
      </c>
      <c r="Q5994">
        <v>4.8780487804878049E-3</v>
      </c>
      <c r="R5994">
        <v>6</v>
      </c>
      <c r="S5994">
        <v>1.4634146341463415E-2</v>
      </c>
      <c r="T5994">
        <v>18</v>
      </c>
      <c r="U5994">
        <v>4.3902439024390241E-2</v>
      </c>
      <c r="V5994" s="10">
        <v>32</v>
      </c>
      <c r="W5994">
        <v>1</v>
      </c>
      <c r="X5994">
        <v>0</v>
      </c>
      <c r="Y5994">
        <v>2.9000000000000004</v>
      </c>
      <c r="Z5994">
        <v>4.2439024390243912E-2</v>
      </c>
      <c r="AA5994">
        <v>1.8631766805472937E-3</v>
      </c>
      <c r="AB5994">
        <v>2.8000000000000003</v>
      </c>
      <c r="AC5994">
        <v>4.097560975609757E-2</v>
      </c>
      <c r="AD5994">
        <v>1.7989292088042834E-3</v>
      </c>
      <c r="AE5994">
        <v>3</v>
      </c>
    </row>
    <row r="5995" spans="1:31" ht="16" x14ac:dyDescent="0.2">
      <c r="A5995" s="4" t="s">
        <v>25739</v>
      </c>
      <c r="B5995" s="7"/>
      <c r="C5995" s="7" t="s">
        <v>25740</v>
      </c>
      <c r="D5995" s="7" t="s">
        <v>25741</v>
      </c>
      <c r="E5995" s="7" t="s">
        <v>40793</v>
      </c>
      <c r="F5995" s="7" t="s">
        <v>40794</v>
      </c>
      <c r="G5995" s="7" t="s">
        <v>40524</v>
      </c>
      <c r="H5995" s="8" t="s">
        <v>43306</v>
      </c>
      <c r="I5995" t="s">
        <v>65015</v>
      </c>
      <c r="J5995" t="s">
        <v>65003</v>
      </c>
      <c r="K5995">
        <v>1</v>
      </c>
      <c r="L5995">
        <v>14871</v>
      </c>
      <c r="M5995">
        <v>329</v>
      </c>
      <c r="N5995">
        <v>209</v>
      </c>
      <c r="O5995">
        <v>303</v>
      </c>
      <c r="P5995">
        <v>1</v>
      </c>
      <c r="Q5995">
        <v>3.3003300330033004E-3</v>
      </c>
      <c r="R5995">
        <v>36</v>
      </c>
      <c r="S5995">
        <v>0.11881188118811881</v>
      </c>
      <c r="T5995">
        <v>52</v>
      </c>
      <c r="U5995">
        <v>0.17161716171617161</v>
      </c>
      <c r="V5995" s="10">
        <v>5</v>
      </c>
      <c r="W5995">
        <v>0</v>
      </c>
      <c r="X5995">
        <v>1</v>
      </c>
      <c r="Y5995">
        <v>3.6</v>
      </c>
      <c r="Z5995">
        <v>0.42772277227722771</v>
      </c>
      <c r="AA5995">
        <v>7.3404568179590235E-2</v>
      </c>
      <c r="AB5995">
        <v>3.9000000000000004</v>
      </c>
      <c r="AC5995">
        <v>0.46336633663366339</v>
      </c>
      <c r="AD5995">
        <v>7.952161552788943E-2</v>
      </c>
      <c r="AE5995">
        <v>2</v>
      </c>
    </row>
    <row r="5996" spans="1:31" ht="16" x14ac:dyDescent="0.2">
      <c r="A5996" s="4" t="s">
        <v>51774</v>
      </c>
      <c r="B5996" s="7"/>
      <c r="C5996" s="7" t="s">
        <v>51775</v>
      </c>
      <c r="D5996" s="7" t="s">
        <v>51776</v>
      </c>
      <c r="E5996" s="7" t="s">
        <v>49227</v>
      </c>
      <c r="F5996" s="7" t="s">
        <v>49228</v>
      </c>
      <c r="G5996" s="7" t="s">
        <v>40524</v>
      </c>
      <c r="H5996" s="8" t="s">
        <v>43111</v>
      </c>
      <c r="I5996" t="s">
        <v>65016</v>
      </c>
      <c r="J5996" t="s">
        <v>65003</v>
      </c>
      <c r="K5996">
        <v>1</v>
      </c>
      <c r="L5996">
        <v>0</v>
      </c>
      <c r="M5996">
        <v>116</v>
      </c>
      <c r="N5996">
        <v>105</v>
      </c>
      <c r="O5996">
        <v>116</v>
      </c>
      <c r="P5996" t="s">
        <v>15</v>
      </c>
      <c r="Q5996">
        <v>0</v>
      </c>
      <c r="R5996">
        <v>1</v>
      </c>
      <c r="S5996">
        <v>8.6206896551724137E-3</v>
      </c>
      <c r="T5996">
        <v>2</v>
      </c>
      <c r="U5996">
        <v>1.7241379310344827E-2</v>
      </c>
      <c r="V5996" s="10">
        <v>8</v>
      </c>
      <c r="W5996">
        <v>0</v>
      </c>
      <c r="X5996">
        <v>0</v>
      </c>
      <c r="Y5996">
        <v>0.4</v>
      </c>
      <c r="Z5996">
        <v>3.4482758620689655E-3</v>
      </c>
      <c r="AA5996">
        <v>5.9453032104637337E-5</v>
      </c>
      <c r="AB5996">
        <v>0.4</v>
      </c>
      <c r="AC5996">
        <v>3.4482758620689655E-3</v>
      </c>
      <c r="AD5996">
        <v>5.9453032104637337E-5</v>
      </c>
      <c r="AE5996">
        <v>4</v>
      </c>
    </row>
    <row r="5997" spans="1:31" ht="16" x14ac:dyDescent="0.2">
      <c r="A5997" s="4" t="s">
        <v>51777</v>
      </c>
      <c r="B5997" s="7"/>
      <c r="C5997" s="7" t="s">
        <v>51778</v>
      </c>
      <c r="D5997" s="7" t="s">
        <v>51779</v>
      </c>
      <c r="E5997" s="7" t="s">
        <v>51780</v>
      </c>
      <c r="F5997" s="7" t="s">
        <v>51781</v>
      </c>
      <c r="G5997" s="7" t="s">
        <v>40524</v>
      </c>
      <c r="H5997" s="8" t="s">
        <v>42930</v>
      </c>
      <c r="I5997" t="s">
        <v>65019</v>
      </c>
      <c r="J5997" t="s">
        <v>65003</v>
      </c>
      <c r="K5997">
        <v>1</v>
      </c>
      <c r="L5997">
        <v>0</v>
      </c>
      <c r="M5997">
        <v>122</v>
      </c>
      <c r="N5997">
        <v>30</v>
      </c>
      <c r="O5997">
        <v>121</v>
      </c>
      <c r="P5997" t="s">
        <v>15</v>
      </c>
      <c r="Q5997">
        <v>0</v>
      </c>
      <c r="R5997">
        <v>2</v>
      </c>
      <c r="S5997">
        <v>1.6528925619834711E-2</v>
      </c>
      <c r="T5997">
        <v>4</v>
      </c>
      <c r="U5997">
        <v>3.3057851239669422E-2</v>
      </c>
      <c r="V5997" s="10">
        <v>0</v>
      </c>
      <c r="W5997">
        <v>0</v>
      </c>
      <c r="X5997">
        <v>0</v>
      </c>
      <c r="Y5997">
        <v>0.6</v>
      </c>
      <c r="Z5997">
        <v>9.9173553719008271E-3</v>
      </c>
      <c r="AA5997">
        <v>3.2784645857523396E-4</v>
      </c>
      <c r="AB5997">
        <v>0.70000000000000007</v>
      </c>
      <c r="AC5997">
        <v>1.1570247933884299E-2</v>
      </c>
      <c r="AD5997">
        <v>3.8248753500443961E-4</v>
      </c>
      <c r="AE5997">
        <v>4</v>
      </c>
    </row>
    <row r="5998" spans="1:31" ht="16" x14ac:dyDescent="0.2">
      <c r="A5998" s="4" t="s">
        <v>51782</v>
      </c>
      <c r="B5998" s="7"/>
      <c r="C5998" s="7" t="s">
        <v>51783</v>
      </c>
      <c r="D5998" s="7" t="s">
        <v>51784</v>
      </c>
      <c r="E5998" s="7" t="s">
        <v>40686</v>
      </c>
      <c r="F5998" s="7" t="s">
        <v>40687</v>
      </c>
      <c r="G5998" s="7" t="s">
        <v>40524</v>
      </c>
      <c r="H5998" s="8" t="s">
        <v>43360</v>
      </c>
      <c r="I5998" t="s">
        <v>65036</v>
      </c>
      <c r="J5998" t="s">
        <v>65003</v>
      </c>
      <c r="K5998">
        <v>1</v>
      </c>
      <c r="L5998">
        <v>0</v>
      </c>
      <c r="M5998">
        <v>436</v>
      </c>
      <c r="N5998">
        <v>84</v>
      </c>
      <c r="O5998">
        <v>424</v>
      </c>
      <c r="P5998">
        <v>1</v>
      </c>
      <c r="Q5998">
        <v>2.3584905660377358E-3</v>
      </c>
      <c r="R5998">
        <v>13</v>
      </c>
      <c r="S5998">
        <v>3.0660377358490566E-2</v>
      </c>
      <c r="T5998">
        <v>31</v>
      </c>
      <c r="U5998">
        <v>7.3113207547169809E-2</v>
      </c>
      <c r="V5998" s="10">
        <v>34</v>
      </c>
      <c r="W5998">
        <v>0</v>
      </c>
      <c r="X5998">
        <v>0</v>
      </c>
      <c r="Y5998">
        <v>2.2000000000000002</v>
      </c>
      <c r="Z5998">
        <v>6.7452830188679244E-2</v>
      </c>
      <c r="AA5998">
        <v>4.9316927732289068E-3</v>
      </c>
      <c r="AB5998">
        <v>1.4000000000000001</v>
      </c>
      <c r="AC5998">
        <v>4.2924528301886797E-2</v>
      </c>
      <c r="AD5998">
        <v>3.1383499466002139E-3</v>
      </c>
      <c r="AE5998">
        <v>3</v>
      </c>
    </row>
    <row r="5999" spans="1:31" ht="16" x14ac:dyDescent="0.2">
      <c r="A5999" s="4" t="s">
        <v>16813</v>
      </c>
      <c r="B5999" s="7"/>
      <c r="C5999" s="7" t="s">
        <v>16814</v>
      </c>
      <c r="D5999" s="7" t="s">
        <v>16815</v>
      </c>
      <c r="E5999" s="7" t="s">
        <v>40686</v>
      </c>
      <c r="F5999" s="7" t="s">
        <v>40687</v>
      </c>
      <c r="G5999" s="7" t="s">
        <v>40524</v>
      </c>
      <c r="H5999" s="8" t="s">
        <v>43198</v>
      </c>
      <c r="I5999" t="s">
        <v>65019</v>
      </c>
      <c r="J5999" t="s">
        <v>65003</v>
      </c>
      <c r="K5999">
        <v>1</v>
      </c>
      <c r="L5999">
        <v>21031</v>
      </c>
      <c r="M5999">
        <v>2832</v>
      </c>
      <c r="N5999">
        <v>2438</v>
      </c>
      <c r="O5999">
        <v>935</v>
      </c>
      <c r="P5999">
        <v>35</v>
      </c>
      <c r="Q5999">
        <v>3.7433155080213901E-2</v>
      </c>
      <c r="R5999">
        <v>74</v>
      </c>
      <c r="S5999">
        <v>7.9144385026737971E-2</v>
      </c>
      <c r="T5999">
        <v>122</v>
      </c>
      <c r="U5999">
        <v>0.1304812834224599</v>
      </c>
      <c r="V5999" s="10">
        <v>52</v>
      </c>
      <c r="W5999">
        <v>3</v>
      </c>
      <c r="X5999">
        <v>7</v>
      </c>
      <c r="Y5999">
        <v>3.2</v>
      </c>
      <c r="Z5999">
        <v>0.25326203208556153</v>
      </c>
      <c r="AA5999">
        <v>3.3045954988704287E-2</v>
      </c>
      <c r="AB5999">
        <v>3.3000000000000003</v>
      </c>
      <c r="AC5999">
        <v>0.26117647058823534</v>
      </c>
      <c r="AD5999">
        <v>3.4078641082101298E-2</v>
      </c>
      <c r="AE5999">
        <v>2</v>
      </c>
    </row>
    <row r="6000" spans="1:31" ht="16" x14ac:dyDescent="0.2">
      <c r="A6000" s="4" t="s">
        <v>41584</v>
      </c>
      <c r="B6000" s="7"/>
      <c r="C6000" s="7" t="s">
        <v>27229</v>
      </c>
      <c r="D6000" s="7" t="s">
        <v>27230</v>
      </c>
      <c r="E6000" s="7" t="s">
        <v>41585</v>
      </c>
      <c r="F6000" s="7" t="s">
        <v>41586</v>
      </c>
      <c r="G6000" s="7" t="s">
        <v>40524</v>
      </c>
      <c r="H6000" s="8" t="s">
        <v>62310</v>
      </c>
      <c r="I6000" t="s">
        <v>65035</v>
      </c>
      <c r="J6000" t="s">
        <v>65005</v>
      </c>
      <c r="K6000">
        <v>3</v>
      </c>
      <c r="L6000">
        <v>12628</v>
      </c>
      <c r="M6000">
        <v>97</v>
      </c>
      <c r="N6000">
        <v>75</v>
      </c>
      <c r="O6000">
        <v>95</v>
      </c>
      <c r="P6000">
        <v>3</v>
      </c>
      <c r="Q6000">
        <v>3.1578947368421054E-2</v>
      </c>
      <c r="R6000">
        <v>9</v>
      </c>
      <c r="S6000">
        <v>9.4736842105263161E-2</v>
      </c>
      <c r="T6000">
        <v>37</v>
      </c>
      <c r="U6000">
        <v>0.38947368421052631</v>
      </c>
      <c r="V6000" s="10">
        <v>2</v>
      </c>
      <c r="W6000">
        <v>0</v>
      </c>
      <c r="X6000">
        <v>0</v>
      </c>
      <c r="Y6000">
        <v>2.4</v>
      </c>
      <c r="Z6000">
        <v>0.22736842105263158</v>
      </c>
      <c r="AA6000">
        <v>8.855401662049861E-2</v>
      </c>
      <c r="AB6000">
        <v>1.9000000000000001</v>
      </c>
      <c r="AC6000">
        <v>0.18000000000000002</v>
      </c>
      <c r="AD6000">
        <v>7.010526315789474E-2</v>
      </c>
      <c r="AE6000">
        <v>1</v>
      </c>
    </row>
    <row r="6001" spans="1:31" ht="16" x14ac:dyDescent="0.2">
      <c r="A6001" s="4" t="s">
        <v>51785</v>
      </c>
      <c r="B6001" s="7"/>
      <c r="C6001" s="7" t="s">
        <v>51786</v>
      </c>
      <c r="D6001" s="7" t="s">
        <v>51787</v>
      </c>
      <c r="E6001" s="7" t="s">
        <v>51788</v>
      </c>
      <c r="F6001" s="7" t="s">
        <v>51789</v>
      </c>
      <c r="G6001" s="7" t="s">
        <v>40524</v>
      </c>
      <c r="H6001" s="8" t="s">
        <v>46900</v>
      </c>
      <c r="I6001" t="s">
        <v>65048</v>
      </c>
      <c r="J6001" t="s">
        <v>65003</v>
      </c>
      <c r="K6001">
        <v>1</v>
      </c>
      <c r="L6001">
        <v>0</v>
      </c>
      <c r="M6001">
        <v>188</v>
      </c>
      <c r="N6001">
        <v>1168</v>
      </c>
      <c r="O6001">
        <v>173</v>
      </c>
      <c r="P6001">
        <v>3</v>
      </c>
      <c r="Q6001">
        <v>1.7341040462427744E-2</v>
      </c>
      <c r="R6001">
        <v>14</v>
      </c>
      <c r="S6001">
        <v>8.0924855491329481E-2</v>
      </c>
      <c r="T6001">
        <v>15</v>
      </c>
      <c r="U6001">
        <v>8.6705202312138727E-2</v>
      </c>
      <c r="V6001" s="10">
        <v>2</v>
      </c>
      <c r="W6001">
        <v>0</v>
      </c>
      <c r="X6001">
        <v>0</v>
      </c>
      <c r="Y6001">
        <v>1.4000000000000001</v>
      </c>
      <c r="Z6001">
        <v>0.11329479768786128</v>
      </c>
      <c r="AA6001">
        <v>9.8232483544388391E-3</v>
      </c>
      <c r="AB6001">
        <v>1.3</v>
      </c>
      <c r="AC6001">
        <v>0.10520231213872833</v>
      </c>
      <c r="AD6001">
        <v>9.1215877576932072E-3</v>
      </c>
      <c r="AE6001">
        <v>4</v>
      </c>
    </row>
    <row r="6002" spans="1:31" ht="16" x14ac:dyDescent="0.2">
      <c r="A6002" s="4" t="s">
        <v>63448</v>
      </c>
      <c r="B6002" s="7"/>
      <c r="C6002" s="7" t="s">
        <v>27759</v>
      </c>
      <c r="D6002" s="7" t="s">
        <v>27760</v>
      </c>
      <c r="E6002" s="7" t="s">
        <v>40646</v>
      </c>
      <c r="F6002" s="7" t="s">
        <v>40647</v>
      </c>
      <c r="G6002" s="7" t="s">
        <v>40524</v>
      </c>
      <c r="H6002" s="8" t="s">
        <v>62368</v>
      </c>
      <c r="I6002" t="s">
        <v>65015</v>
      </c>
      <c r="J6002" t="s">
        <v>65004</v>
      </c>
      <c r="K6002">
        <v>1</v>
      </c>
      <c r="L6002">
        <v>11815</v>
      </c>
      <c r="M6002">
        <v>629</v>
      </c>
      <c r="N6002" t="s">
        <v>15</v>
      </c>
      <c r="O6002">
        <v>605</v>
      </c>
      <c r="P6002">
        <v>5</v>
      </c>
      <c r="Q6002">
        <v>8.2644628099173556E-3</v>
      </c>
      <c r="R6002">
        <v>14</v>
      </c>
      <c r="S6002">
        <v>2.3140495867768594E-2</v>
      </c>
      <c r="T6002">
        <v>40</v>
      </c>
      <c r="U6002">
        <v>6.6115702479338845E-2</v>
      </c>
      <c r="V6002" s="10">
        <v>114</v>
      </c>
      <c r="W6002">
        <v>1</v>
      </c>
      <c r="X6002">
        <v>1</v>
      </c>
      <c r="Y6002">
        <v>2.1</v>
      </c>
      <c r="Z6002">
        <v>4.8595041322314049E-2</v>
      </c>
      <c r="AA6002">
        <v>3.2128952940372927E-3</v>
      </c>
      <c r="AB6002">
        <v>1.4000000000000001</v>
      </c>
      <c r="AC6002">
        <v>3.2396694214876037E-2</v>
      </c>
      <c r="AD6002">
        <v>2.1419301960248619E-3</v>
      </c>
      <c r="AE6002">
        <v>1</v>
      </c>
    </row>
    <row r="6003" spans="1:31" ht="16" x14ac:dyDescent="0.2">
      <c r="A6003" s="4" t="s">
        <v>51790</v>
      </c>
      <c r="B6003" s="7"/>
      <c r="C6003" s="7" t="s">
        <v>51791</v>
      </c>
      <c r="D6003" s="7" t="s">
        <v>51792</v>
      </c>
      <c r="E6003" s="7" t="s">
        <v>40686</v>
      </c>
      <c r="F6003" s="7" t="s">
        <v>40687</v>
      </c>
      <c r="G6003" s="7" t="s">
        <v>40524</v>
      </c>
      <c r="H6003" s="8" t="s">
        <v>48336</v>
      </c>
      <c r="I6003" t="s">
        <v>65015</v>
      </c>
      <c r="J6003" t="s">
        <v>65003</v>
      </c>
      <c r="K6003">
        <v>1</v>
      </c>
      <c r="L6003">
        <v>0</v>
      </c>
      <c r="M6003">
        <v>350</v>
      </c>
      <c r="N6003">
        <v>759</v>
      </c>
      <c r="O6003">
        <v>347</v>
      </c>
      <c r="P6003">
        <v>9</v>
      </c>
      <c r="Q6003">
        <v>2.5936599423631124E-2</v>
      </c>
      <c r="R6003">
        <v>17</v>
      </c>
      <c r="S6003">
        <v>4.8991354466858789E-2</v>
      </c>
      <c r="T6003">
        <v>36</v>
      </c>
      <c r="U6003">
        <v>0.1037463976945245</v>
      </c>
      <c r="V6003" s="10">
        <v>42</v>
      </c>
      <c r="W6003">
        <v>0</v>
      </c>
      <c r="X6003">
        <v>0</v>
      </c>
      <c r="Y6003">
        <v>1.8</v>
      </c>
      <c r="Z6003">
        <v>8.8184438040345828E-2</v>
      </c>
      <c r="AA6003">
        <v>9.148817779401873E-3</v>
      </c>
      <c r="AB6003">
        <v>1.6</v>
      </c>
      <c r="AC6003">
        <v>7.8386167146974065E-2</v>
      </c>
      <c r="AD6003">
        <v>8.1322824705794428E-3</v>
      </c>
      <c r="AE6003">
        <v>3</v>
      </c>
    </row>
    <row r="6004" spans="1:31" ht="16" x14ac:dyDescent="0.2">
      <c r="A6004" s="4" t="s">
        <v>51793</v>
      </c>
      <c r="B6004" s="7"/>
      <c r="C6004" s="7" t="s">
        <v>51794</v>
      </c>
      <c r="D6004" s="7" t="s">
        <v>51795</v>
      </c>
      <c r="E6004" s="7" t="s">
        <v>51249</v>
      </c>
      <c r="F6004" s="7" t="s">
        <v>51250</v>
      </c>
      <c r="G6004" s="7" t="s">
        <v>40524</v>
      </c>
      <c r="H6004" s="8" t="s">
        <v>43206</v>
      </c>
      <c r="I6004" t="s">
        <v>65042</v>
      </c>
      <c r="J6004" t="s">
        <v>65003</v>
      </c>
      <c r="K6004">
        <v>1</v>
      </c>
      <c r="L6004">
        <v>0</v>
      </c>
      <c r="M6004">
        <v>672</v>
      </c>
      <c r="N6004">
        <v>91</v>
      </c>
      <c r="O6004">
        <v>612</v>
      </c>
      <c r="P6004">
        <v>4</v>
      </c>
      <c r="Q6004">
        <v>6.5359477124183009E-3</v>
      </c>
      <c r="R6004">
        <v>12</v>
      </c>
      <c r="S6004">
        <v>1.9607843137254902E-2</v>
      </c>
      <c r="T6004">
        <v>24</v>
      </c>
      <c r="U6004">
        <v>3.9215686274509803E-2</v>
      </c>
      <c r="V6004" s="10">
        <v>74</v>
      </c>
      <c r="W6004">
        <v>0</v>
      </c>
      <c r="X6004">
        <v>1</v>
      </c>
      <c r="Y6004">
        <v>0.8</v>
      </c>
      <c r="Z6004">
        <v>1.5686274509803921E-2</v>
      </c>
      <c r="AA6004">
        <v>6.1514801999231058E-4</v>
      </c>
      <c r="AB6004">
        <v>0.9</v>
      </c>
      <c r="AC6004">
        <v>1.7647058823529412E-2</v>
      </c>
      <c r="AD6004">
        <v>6.9204152249134946E-4</v>
      </c>
      <c r="AE6004">
        <v>4</v>
      </c>
    </row>
    <row r="6005" spans="1:31" ht="16" x14ac:dyDescent="0.2">
      <c r="A6005" s="4" t="s">
        <v>51796</v>
      </c>
      <c r="B6005" s="7"/>
      <c r="C6005" s="7" t="s">
        <v>18737</v>
      </c>
      <c r="D6005" s="7" t="s">
        <v>18738</v>
      </c>
      <c r="E6005" s="7" t="s">
        <v>40646</v>
      </c>
      <c r="F6005" s="7" t="s">
        <v>40647</v>
      </c>
      <c r="G6005" s="7" t="s">
        <v>40524</v>
      </c>
      <c r="H6005" s="8" t="s">
        <v>50312</v>
      </c>
      <c r="I6005" t="s">
        <v>65023</v>
      </c>
      <c r="J6005" t="s">
        <v>65003</v>
      </c>
      <c r="K6005">
        <v>1</v>
      </c>
      <c r="L6005">
        <v>19454</v>
      </c>
      <c r="M6005">
        <v>860</v>
      </c>
      <c r="N6005">
        <v>82</v>
      </c>
      <c r="O6005">
        <v>845</v>
      </c>
      <c r="P6005">
        <v>11</v>
      </c>
      <c r="Q6005">
        <v>1.301775147928994E-2</v>
      </c>
      <c r="R6005">
        <v>74</v>
      </c>
      <c r="S6005">
        <v>8.7573964497041426E-2</v>
      </c>
      <c r="T6005">
        <v>118</v>
      </c>
      <c r="U6005">
        <v>0.13964497041420118</v>
      </c>
      <c r="V6005" s="10">
        <v>7</v>
      </c>
      <c r="W6005">
        <v>0</v>
      </c>
      <c r="X6005">
        <v>0</v>
      </c>
      <c r="Y6005">
        <v>4.7</v>
      </c>
      <c r="Z6005">
        <v>0.41159763313609471</v>
      </c>
      <c r="AA6005">
        <v>5.7477539301845175E-2</v>
      </c>
      <c r="AB6005">
        <v>4.9000000000000004</v>
      </c>
      <c r="AC6005">
        <v>0.42911242603550304</v>
      </c>
      <c r="AD6005">
        <v>5.9923392038093916E-2</v>
      </c>
      <c r="AE6005">
        <v>1</v>
      </c>
    </row>
    <row r="6006" spans="1:31" ht="16" x14ac:dyDescent="0.2">
      <c r="A6006" s="4" t="s">
        <v>63449</v>
      </c>
      <c r="B6006" s="7"/>
      <c r="C6006" s="7" t="s">
        <v>28945</v>
      </c>
      <c r="D6006" s="7" t="s">
        <v>28946</v>
      </c>
      <c r="E6006" s="7" t="s">
        <v>40538</v>
      </c>
      <c r="F6006" s="7" t="s">
        <v>40539</v>
      </c>
      <c r="G6006" s="7" t="s">
        <v>40524</v>
      </c>
      <c r="H6006" s="8" t="s">
        <v>62368</v>
      </c>
      <c r="I6006" t="s">
        <v>65015</v>
      </c>
      <c r="J6006" t="s">
        <v>65004</v>
      </c>
      <c r="K6006">
        <v>1</v>
      </c>
      <c r="L6006">
        <v>10065</v>
      </c>
      <c r="M6006">
        <v>436</v>
      </c>
      <c r="N6006">
        <v>68</v>
      </c>
      <c r="O6006">
        <v>433</v>
      </c>
      <c r="P6006">
        <v>1</v>
      </c>
      <c r="Q6006">
        <v>2.3094688221709007E-3</v>
      </c>
      <c r="R6006">
        <v>9</v>
      </c>
      <c r="S6006">
        <v>2.0785219399538105E-2</v>
      </c>
      <c r="T6006">
        <v>28</v>
      </c>
      <c r="U6006">
        <v>6.4665127020785224E-2</v>
      </c>
      <c r="V6006" s="10">
        <v>22</v>
      </c>
      <c r="W6006">
        <v>0</v>
      </c>
      <c r="X6006">
        <v>0</v>
      </c>
      <c r="Y6006">
        <v>1.8</v>
      </c>
      <c r="Z6006">
        <v>3.7413394919168591E-2</v>
      </c>
      <c r="AA6006">
        <v>2.4193419347268374E-3</v>
      </c>
      <c r="AB6006">
        <v>1.3</v>
      </c>
      <c r="AC6006">
        <v>2.7020785219399535E-2</v>
      </c>
      <c r="AD6006">
        <v>1.7473025084138269E-3</v>
      </c>
      <c r="AE6006">
        <v>2</v>
      </c>
    </row>
    <row r="6007" spans="1:31" ht="16" x14ac:dyDescent="0.2">
      <c r="A6007" s="4" t="s">
        <v>51797</v>
      </c>
      <c r="B6007" s="7"/>
      <c r="C6007" s="7" t="s">
        <v>16555</v>
      </c>
      <c r="D6007" s="7" t="s">
        <v>16555</v>
      </c>
      <c r="E6007" s="7" t="s">
        <v>41665</v>
      </c>
      <c r="F6007" s="7" t="s">
        <v>41666</v>
      </c>
      <c r="G6007" s="7" t="s">
        <v>40524</v>
      </c>
      <c r="H6007" s="8" t="s">
        <v>51798</v>
      </c>
      <c r="I6007" t="s">
        <v>65017</v>
      </c>
      <c r="J6007" t="s">
        <v>65003</v>
      </c>
      <c r="K6007">
        <v>1</v>
      </c>
      <c r="L6007">
        <v>21327</v>
      </c>
      <c r="M6007">
        <v>3544</v>
      </c>
      <c r="N6007" t="s">
        <v>15</v>
      </c>
      <c r="O6007">
        <v>3492</v>
      </c>
      <c r="P6007">
        <v>36</v>
      </c>
      <c r="Q6007">
        <v>1.0309278350515464E-2</v>
      </c>
      <c r="R6007">
        <v>299</v>
      </c>
      <c r="S6007">
        <v>8.5624284077892326E-2</v>
      </c>
      <c r="T6007">
        <v>477</v>
      </c>
      <c r="U6007">
        <v>0.13659793814432988</v>
      </c>
      <c r="V6007" s="10">
        <v>100</v>
      </c>
      <c r="W6007">
        <v>1</v>
      </c>
      <c r="X6007">
        <v>2</v>
      </c>
      <c r="Y6007">
        <v>5.1000000000000005</v>
      </c>
      <c r="Z6007">
        <v>0.43668384879725092</v>
      </c>
      <c r="AA6007">
        <v>5.9650113366634783E-2</v>
      </c>
      <c r="AB6007">
        <v>4.5</v>
      </c>
      <c r="AC6007">
        <v>0.38530927835051548</v>
      </c>
      <c r="AD6007">
        <v>5.2632452970560101E-2</v>
      </c>
      <c r="AE6007">
        <v>1</v>
      </c>
    </row>
    <row r="6008" spans="1:31" ht="16" x14ac:dyDescent="0.2">
      <c r="A6008" s="4" t="s">
        <v>51799</v>
      </c>
      <c r="B6008" s="7"/>
      <c r="C6008" s="7" t="s">
        <v>15612</v>
      </c>
      <c r="D6008" s="7" t="s">
        <v>15613</v>
      </c>
      <c r="E6008" s="7" t="s">
        <v>40531</v>
      </c>
      <c r="F6008" s="7" t="s">
        <v>40595</v>
      </c>
      <c r="G6008" s="7" t="s">
        <v>40524</v>
      </c>
      <c r="H6008" s="8" t="s">
        <v>51798</v>
      </c>
      <c r="I6008" t="s">
        <v>65023</v>
      </c>
      <c r="J6008" t="s">
        <v>65003</v>
      </c>
      <c r="K6008">
        <v>1</v>
      </c>
      <c r="L6008">
        <v>22165</v>
      </c>
      <c r="M6008">
        <v>349</v>
      </c>
      <c r="N6008">
        <v>10</v>
      </c>
      <c r="O6008">
        <v>330</v>
      </c>
      <c r="P6008">
        <v>2</v>
      </c>
      <c r="Q6008">
        <v>6.0606060606060606E-3</v>
      </c>
      <c r="R6008">
        <v>31</v>
      </c>
      <c r="S6008">
        <v>9.3939393939393934E-2</v>
      </c>
      <c r="T6008">
        <v>42</v>
      </c>
      <c r="U6008">
        <v>0.12727272727272726</v>
      </c>
      <c r="V6008" s="10">
        <v>5</v>
      </c>
      <c r="W6008">
        <v>0</v>
      </c>
      <c r="X6008">
        <v>0</v>
      </c>
      <c r="Y6008">
        <v>4.8</v>
      </c>
      <c r="Z6008">
        <v>0.45090909090909087</v>
      </c>
      <c r="AA6008">
        <v>5.7388429752066102E-2</v>
      </c>
      <c r="AB6008">
        <v>4</v>
      </c>
      <c r="AC6008">
        <v>0.37575757575757573</v>
      </c>
      <c r="AD6008">
        <v>4.7823691460055086E-2</v>
      </c>
      <c r="AE6008">
        <v>1</v>
      </c>
    </row>
    <row r="6009" spans="1:31" ht="16" x14ac:dyDescent="0.2">
      <c r="A6009" s="4" t="s">
        <v>51800</v>
      </c>
      <c r="B6009" s="7"/>
      <c r="C6009" s="7" t="s">
        <v>51801</v>
      </c>
      <c r="D6009" s="7" t="s">
        <v>51802</v>
      </c>
      <c r="E6009" s="7" t="s">
        <v>40686</v>
      </c>
      <c r="F6009" s="7" t="s">
        <v>40687</v>
      </c>
      <c r="G6009" s="7" t="s">
        <v>40524</v>
      </c>
      <c r="H6009" s="8" t="s">
        <v>42976</v>
      </c>
      <c r="I6009" t="s">
        <v>65019</v>
      </c>
      <c r="J6009" t="s">
        <v>65003</v>
      </c>
      <c r="K6009">
        <v>1</v>
      </c>
      <c r="L6009">
        <v>0</v>
      </c>
      <c r="M6009">
        <v>474</v>
      </c>
      <c r="N6009">
        <v>197</v>
      </c>
      <c r="O6009">
        <v>468</v>
      </c>
      <c r="P6009">
        <v>1</v>
      </c>
      <c r="Q6009">
        <v>2.136752136752137E-3</v>
      </c>
      <c r="R6009">
        <v>9</v>
      </c>
      <c r="S6009">
        <v>1.9230769230769232E-2</v>
      </c>
      <c r="T6009">
        <v>18</v>
      </c>
      <c r="U6009">
        <v>3.8461538461538464E-2</v>
      </c>
      <c r="V6009" s="10">
        <v>5</v>
      </c>
      <c r="W6009">
        <v>1</v>
      </c>
      <c r="X6009">
        <v>0</v>
      </c>
      <c r="Y6009">
        <v>1.8</v>
      </c>
      <c r="Z6009">
        <v>3.4615384615384617E-2</v>
      </c>
      <c r="AA6009">
        <v>1.3313609467455623E-3</v>
      </c>
      <c r="AB6009">
        <v>2.5</v>
      </c>
      <c r="AC6009">
        <v>4.807692307692308E-2</v>
      </c>
      <c r="AD6009">
        <v>1.8491124260355031E-3</v>
      </c>
      <c r="AE6009">
        <v>3</v>
      </c>
    </row>
    <row r="6010" spans="1:31" ht="16" x14ac:dyDescent="0.2">
      <c r="A6010" s="4" t="s">
        <v>6628</v>
      </c>
      <c r="B6010" s="7"/>
      <c r="C6010" s="7" t="s">
        <v>6629</v>
      </c>
      <c r="D6010" s="7" t="s">
        <v>6630</v>
      </c>
      <c r="E6010" s="7" t="s">
        <v>41665</v>
      </c>
      <c r="F6010" s="7" t="s">
        <v>41666</v>
      </c>
      <c r="G6010" s="7" t="s">
        <v>40524</v>
      </c>
      <c r="H6010" s="8" t="s">
        <v>7555</v>
      </c>
      <c r="I6010" t="s">
        <v>65017</v>
      </c>
      <c r="J6010" t="s">
        <v>65004</v>
      </c>
      <c r="K6010">
        <v>1</v>
      </c>
      <c r="L6010">
        <v>37000</v>
      </c>
      <c r="M6010">
        <v>1465</v>
      </c>
      <c r="N6010">
        <v>304</v>
      </c>
      <c r="O6010">
        <v>1327</v>
      </c>
      <c r="P6010">
        <v>143</v>
      </c>
      <c r="Q6010">
        <v>0.10776186887716654</v>
      </c>
      <c r="R6010">
        <v>346</v>
      </c>
      <c r="S6010">
        <v>0.26073850791258479</v>
      </c>
      <c r="T6010">
        <v>551</v>
      </c>
      <c r="U6010">
        <v>0.41522230595327808</v>
      </c>
      <c r="V6010" s="10">
        <v>0</v>
      </c>
      <c r="W6010">
        <v>0</v>
      </c>
      <c r="X6010">
        <v>0</v>
      </c>
      <c r="Y6010">
        <v>4.6000000000000005</v>
      </c>
      <c r="Z6010">
        <v>1.1993971363978901</v>
      </c>
      <c r="AA6010">
        <v>0.49801644472889034</v>
      </c>
      <c r="AB6010">
        <v>4.4000000000000004</v>
      </c>
      <c r="AC6010">
        <v>1.1472494348153732</v>
      </c>
      <c r="AD6010">
        <v>0.47636355582763423</v>
      </c>
      <c r="AE6010">
        <v>1</v>
      </c>
    </row>
    <row r="6011" spans="1:31" ht="16" x14ac:dyDescent="0.2">
      <c r="A6011" s="4" t="s">
        <v>23696</v>
      </c>
      <c r="B6011" s="7"/>
      <c r="C6011" s="7" t="s">
        <v>23697</v>
      </c>
      <c r="D6011" s="7" t="s">
        <v>23698</v>
      </c>
      <c r="E6011" s="7" t="s">
        <v>40531</v>
      </c>
      <c r="F6011" s="7" t="s">
        <v>40595</v>
      </c>
      <c r="G6011" s="7" t="s">
        <v>40511</v>
      </c>
      <c r="H6011" s="8" t="s">
        <v>42864</v>
      </c>
      <c r="I6011" t="s">
        <v>65018</v>
      </c>
      <c r="J6011" t="s">
        <v>65003</v>
      </c>
      <c r="K6011">
        <v>1</v>
      </c>
      <c r="L6011">
        <v>16078</v>
      </c>
      <c r="M6011">
        <v>678</v>
      </c>
      <c r="N6011">
        <v>799</v>
      </c>
      <c r="O6011">
        <v>640</v>
      </c>
      <c r="P6011">
        <v>2</v>
      </c>
      <c r="Q6011">
        <v>3.1250000000000002E-3</v>
      </c>
      <c r="R6011">
        <v>37</v>
      </c>
      <c r="S6011">
        <v>5.7812500000000003E-2</v>
      </c>
      <c r="T6011">
        <v>52</v>
      </c>
      <c r="U6011">
        <v>8.1250000000000003E-2</v>
      </c>
      <c r="V6011" s="10">
        <v>32</v>
      </c>
      <c r="W6011">
        <v>1</v>
      </c>
      <c r="X6011">
        <v>0</v>
      </c>
      <c r="Y6011">
        <v>2.1</v>
      </c>
      <c r="Z6011">
        <v>0.12140625000000001</v>
      </c>
      <c r="AA6011">
        <v>9.8642578125000008E-3</v>
      </c>
      <c r="AB6011">
        <v>2</v>
      </c>
      <c r="AC6011">
        <v>0.11562500000000001</v>
      </c>
      <c r="AD6011">
        <v>9.394531250000001E-3</v>
      </c>
      <c r="AE6011">
        <v>3</v>
      </c>
    </row>
    <row r="6012" spans="1:31" ht="16" x14ac:dyDescent="0.2">
      <c r="A6012" s="4" t="s">
        <v>7329</v>
      </c>
      <c r="B6012" s="7"/>
      <c r="C6012" s="7" t="s">
        <v>7330</v>
      </c>
      <c r="D6012" s="7" t="s">
        <v>7331</v>
      </c>
      <c r="E6012" s="7" t="s">
        <v>40686</v>
      </c>
      <c r="F6012" s="7" t="s">
        <v>40687</v>
      </c>
      <c r="G6012" s="7" t="s">
        <v>40524</v>
      </c>
      <c r="H6012" s="8" t="s">
        <v>51803</v>
      </c>
      <c r="I6012" t="s">
        <v>65019</v>
      </c>
      <c r="J6012" t="s">
        <v>65008</v>
      </c>
      <c r="K6012">
        <v>2</v>
      </c>
      <c r="L6012">
        <v>35669</v>
      </c>
      <c r="M6012">
        <v>1093</v>
      </c>
      <c r="N6012">
        <v>1130</v>
      </c>
      <c r="O6012">
        <v>969</v>
      </c>
      <c r="P6012">
        <v>181</v>
      </c>
      <c r="Q6012">
        <v>0.18679050567595459</v>
      </c>
      <c r="R6012">
        <v>300</v>
      </c>
      <c r="S6012">
        <v>0.30959752321981426</v>
      </c>
      <c r="T6012">
        <v>463</v>
      </c>
      <c r="U6012">
        <v>0.47781217750257998</v>
      </c>
      <c r="V6012" s="10">
        <v>1</v>
      </c>
      <c r="W6012">
        <v>0</v>
      </c>
      <c r="X6012">
        <v>0</v>
      </c>
      <c r="Y6012">
        <v>5.1000000000000005</v>
      </c>
      <c r="Z6012">
        <v>1.5789473684210529</v>
      </c>
      <c r="AA6012">
        <v>0.75444028026723164</v>
      </c>
      <c r="AB6012">
        <v>4.3</v>
      </c>
      <c r="AC6012">
        <v>1.3312693498452013</v>
      </c>
      <c r="AD6012">
        <v>0.63609670689197961</v>
      </c>
      <c r="AE6012">
        <v>1</v>
      </c>
    </row>
    <row r="6013" spans="1:31" ht="16" x14ac:dyDescent="0.2">
      <c r="A6013" s="4" t="s">
        <v>63450</v>
      </c>
      <c r="B6013" s="7"/>
      <c r="C6013" s="7" t="s">
        <v>63451</v>
      </c>
      <c r="D6013" s="7" t="s">
        <v>63452</v>
      </c>
      <c r="E6013" s="7" t="s">
        <v>40686</v>
      </c>
      <c r="F6013" s="7" t="s">
        <v>40687</v>
      </c>
      <c r="G6013" s="7" t="s">
        <v>40524</v>
      </c>
      <c r="H6013" s="8" t="s">
        <v>62303</v>
      </c>
      <c r="I6013" t="s">
        <v>65037</v>
      </c>
      <c r="J6013" t="s">
        <v>65004</v>
      </c>
      <c r="K6013">
        <v>1</v>
      </c>
      <c r="L6013">
        <v>0</v>
      </c>
      <c r="M6013">
        <v>142</v>
      </c>
      <c r="N6013">
        <v>62</v>
      </c>
      <c r="O6013">
        <v>138</v>
      </c>
      <c r="P6013">
        <v>1</v>
      </c>
      <c r="Q6013">
        <v>7.246376811594203E-3</v>
      </c>
      <c r="R6013">
        <v>4</v>
      </c>
      <c r="S6013">
        <v>2.8985507246376812E-2</v>
      </c>
      <c r="T6013">
        <v>5</v>
      </c>
      <c r="U6013">
        <v>3.6231884057971016E-2</v>
      </c>
      <c r="V6013" s="10">
        <v>2</v>
      </c>
      <c r="W6013">
        <v>0</v>
      </c>
      <c r="X6013">
        <v>1</v>
      </c>
      <c r="Y6013">
        <v>0.6</v>
      </c>
      <c r="Z6013">
        <v>1.7391304347826087E-2</v>
      </c>
      <c r="AA6013">
        <v>6.3011972274732201E-4</v>
      </c>
      <c r="AB6013">
        <v>0.70000000000000007</v>
      </c>
      <c r="AC6013">
        <v>2.028985507246377E-2</v>
      </c>
      <c r="AD6013">
        <v>7.3513967653854242E-4</v>
      </c>
      <c r="AE6013">
        <v>4</v>
      </c>
    </row>
    <row r="6014" spans="1:31" ht="16" x14ac:dyDescent="0.2">
      <c r="A6014" s="4" t="s">
        <v>21570</v>
      </c>
      <c r="B6014" s="7"/>
      <c r="C6014" s="7" t="s">
        <v>21571</v>
      </c>
      <c r="D6014" s="7" t="s">
        <v>21572</v>
      </c>
      <c r="E6014" s="7" t="s">
        <v>43070</v>
      </c>
      <c r="F6014" s="7" t="s">
        <v>43071</v>
      </c>
      <c r="G6014" s="7" t="s">
        <v>40524</v>
      </c>
      <c r="H6014" s="8" t="s">
        <v>62314</v>
      </c>
      <c r="I6014" t="s">
        <v>65015</v>
      </c>
      <c r="J6014" t="s">
        <v>65004</v>
      </c>
      <c r="K6014">
        <v>1</v>
      </c>
      <c r="L6014">
        <v>17483</v>
      </c>
      <c r="M6014">
        <v>742</v>
      </c>
      <c r="N6014">
        <v>478</v>
      </c>
      <c r="O6014">
        <v>686</v>
      </c>
      <c r="P6014">
        <v>26</v>
      </c>
      <c r="Q6014">
        <v>3.7900874635568516E-2</v>
      </c>
      <c r="R6014">
        <v>111</v>
      </c>
      <c r="S6014">
        <v>0.16180758017492711</v>
      </c>
      <c r="T6014">
        <v>155</v>
      </c>
      <c r="U6014">
        <v>0.22594752186588921</v>
      </c>
      <c r="V6014" s="10">
        <v>12</v>
      </c>
      <c r="W6014">
        <v>1</v>
      </c>
      <c r="X6014">
        <v>0</v>
      </c>
      <c r="Y6014">
        <v>2.7</v>
      </c>
      <c r="Z6014">
        <v>0.43688046647230322</v>
      </c>
      <c r="AA6014">
        <v>9.8712058751030604E-2</v>
      </c>
      <c r="AB6014">
        <v>2.3000000000000003</v>
      </c>
      <c r="AC6014">
        <v>0.3721574344023324</v>
      </c>
      <c r="AD6014">
        <v>8.4088050047174234E-2</v>
      </c>
      <c r="AE6014">
        <v>1</v>
      </c>
    </row>
    <row r="6015" spans="1:31" ht="16" x14ac:dyDescent="0.2">
      <c r="A6015" s="4" t="s">
        <v>63453</v>
      </c>
      <c r="B6015" s="7"/>
      <c r="C6015" s="7" t="s">
        <v>16749</v>
      </c>
      <c r="D6015" s="7" t="s">
        <v>16750</v>
      </c>
      <c r="E6015" s="7" t="s">
        <v>40749</v>
      </c>
      <c r="F6015" s="7" t="s">
        <v>40750</v>
      </c>
      <c r="G6015" s="7" t="s">
        <v>40524</v>
      </c>
      <c r="H6015" s="8" t="s">
        <v>62314</v>
      </c>
      <c r="I6015" t="s">
        <v>65015</v>
      </c>
      <c r="J6015" t="s">
        <v>65004</v>
      </c>
      <c r="K6015">
        <v>1</v>
      </c>
      <c r="L6015">
        <v>21130</v>
      </c>
      <c r="M6015">
        <v>776</v>
      </c>
      <c r="N6015" t="s">
        <v>15</v>
      </c>
      <c r="O6015">
        <v>767</v>
      </c>
      <c r="P6015">
        <v>13</v>
      </c>
      <c r="Q6015">
        <v>1.6949152542372881E-2</v>
      </c>
      <c r="R6015">
        <v>66</v>
      </c>
      <c r="S6015">
        <v>8.6049543676662316E-2</v>
      </c>
      <c r="T6015">
        <v>133</v>
      </c>
      <c r="U6015">
        <v>0.17340286831812254</v>
      </c>
      <c r="V6015" s="10">
        <v>23</v>
      </c>
      <c r="W6015">
        <v>0</v>
      </c>
      <c r="X6015">
        <v>1</v>
      </c>
      <c r="Y6015">
        <v>3.5</v>
      </c>
      <c r="Z6015">
        <v>0.30117340286831812</v>
      </c>
      <c r="AA6015">
        <v>5.2224331918495834E-2</v>
      </c>
      <c r="AB6015">
        <v>2.5</v>
      </c>
      <c r="AC6015">
        <v>0.21512385919165578</v>
      </c>
      <c r="AD6015">
        <v>3.7303094227497023E-2</v>
      </c>
      <c r="AE6015">
        <v>1</v>
      </c>
    </row>
    <row r="6016" spans="1:31" ht="16" x14ac:dyDescent="0.2">
      <c r="A6016" s="4" t="s">
        <v>63454</v>
      </c>
      <c r="B6016" s="7"/>
      <c r="C6016" s="7" t="s">
        <v>4440</v>
      </c>
      <c r="D6016" s="7" t="s">
        <v>4440</v>
      </c>
      <c r="E6016" s="7" t="s">
        <v>40531</v>
      </c>
      <c r="F6016" s="7" t="s">
        <v>40595</v>
      </c>
      <c r="G6016" s="7" t="s">
        <v>40524</v>
      </c>
      <c r="H6016" s="8" t="s">
        <v>62314</v>
      </c>
      <c r="I6016" t="s">
        <v>65048</v>
      </c>
      <c r="J6016" t="s">
        <v>65004</v>
      </c>
      <c r="K6016">
        <v>1</v>
      </c>
      <c r="L6016">
        <v>37000</v>
      </c>
      <c r="M6016">
        <v>318</v>
      </c>
      <c r="N6016" t="s">
        <v>15</v>
      </c>
      <c r="O6016">
        <v>301</v>
      </c>
      <c r="P6016">
        <v>5</v>
      </c>
      <c r="Q6016">
        <v>1.6611295681063124E-2</v>
      </c>
      <c r="R6016">
        <v>15</v>
      </c>
      <c r="S6016">
        <v>4.9833887043189369E-2</v>
      </c>
      <c r="T6016">
        <v>44</v>
      </c>
      <c r="U6016">
        <v>0.1461794019933555</v>
      </c>
      <c r="V6016" s="10">
        <v>15</v>
      </c>
      <c r="W6016">
        <v>0</v>
      </c>
      <c r="X6016">
        <v>0</v>
      </c>
      <c r="Y6016">
        <v>15.5</v>
      </c>
      <c r="Z6016">
        <v>0.77242524916943522</v>
      </c>
      <c r="AA6016">
        <v>0.11291266100815665</v>
      </c>
      <c r="AB6016">
        <v>16.7</v>
      </c>
      <c r="AC6016">
        <v>0.83222591362126241</v>
      </c>
      <c r="AD6016">
        <v>0.12165428637653007</v>
      </c>
      <c r="AE6016">
        <v>1</v>
      </c>
    </row>
    <row r="6017" spans="1:31" ht="16" x14ac:dyDescent="0.2">
      <c r="A6017" s="4" t="s">
        <v>15429</v>
      </c>
      <c r="B6017" s="7"/>
      <c r="C6017" s="7" t="s">
        <v>15430</v>
      </c>
      <c r="D6017" s="7" t="s">
        <v>15431</v>
      </c>
      <c r="E6017" s="7" t="s">
        <v>40749</v>
      </c>
      <c r="F6017" s="7" t="s">
        <v>40750</v>
      </c>
      <c r="G6017" s="7" t="s">
        <v>40524</v>
      </c>
      <c r="H6017" s="8" t="s">
        <v>47196</v>
      </c>
      <c r="I6017" t="s">
        <v>65015</v>
      </c>
      <c r="J6017" t="s">
        <v>65003</v>
      </c>
      <c r="K6017">
        <v>1</v>
      </c>
      <c r="L6017">
        <v>22338</v>
      </c>
      <c r="M6017">
        <v>4509</v>
      </c>
      <c r="N6017">
        <v>911</v>
      </c>
      <c r="O6017">
        <v>4480</v>
      </c>
      <c r="P6017">
        <v>10</v>
      </c>
      <c r="Q6017">
        <v>2.232142857142857E-3</v>
      </c>
      <c r="R6017">
        <v>175</v>
      </c>
      <c r="S6017">
        <v>3.90625E-2</v>
      </c>
      <c r="T6017">
        <v>503</v>
      </c>
      <c r="U6017">
        <v>0.11227678571428572</v>
      </c>
      <c r="V6017" s="10">
        <v>39</v>
      </c>
      <c r="W6017">
        <v>2</v>
      </c>
      <c r="X6017">
        <v>0</v>
      </c>
      <c r="Y6017">
        <v>4.7</v>
      </c>
      <c r="Z6017">
        <v>0.18359375</v>
      </c>
      <c r="AA6017">
        <v>2.0613316127232145E-2</v>
      </c>
      <c r="AB6017">
        <v>5</v>
      </c>
      <c r="AC6017">
        <v>0.1953125</v>
      </c>
      <c r="AD6017">
        <v>2.1929059709821428E-2</v>
      </c>
      <c r="AE6017">
        <v>1</v>
      </c>
    </row>
    <row r="6018" spans="1:31" ht="16" x14ac:dyDescent="0.2">
      <c r="A6018" s="4" t="s">
        <v>51804</v>
      </c>
      <c r="B6018" s="7"/>
      <c r="C6018" s="7" t="s">
        <v>51805</v>
      </c>
      <c r="D6018" s="7" t="s">
        <v>51805</v>
      </c>
      <c r="E6018" s="7" t="s">
        <v>41665</v>
      </c>
      <c r="F6018" s="7" t="s">
        <v>41666</v>
      </c>
      <c r="G6018" s="7" t="s">
        <v>40524</v>
      </c>
      <c r="H6018" s="8" t="s">
        <v>46997</v>
      </c>
      <c r="I6018" t="s">
        <v>65043</v>
      </c>
      <c r="J6018" t="s">
        <v>65003</v>
      </c>
      <c r="K6018">
        <v>1</v>
      </c>
      <c r="L6018">
        <v>0</v>
      </c>
      <c r="M6018">
        <v>3327</v>
      </c>
      <c r="N6018">
        <v>542</v>
      </c>
      <c r="O6018">
        <v>3314</v>
      </c>
      <c r="P6018">
        <v>1</v>
      </c>
      <c r="Q6018">
        <v>3.0175015087507544E-4</v>
      </c>
      <c r="R6018">
        <v>27</v>
      </c>
      <c r="S6018">
        <v>8.1472540736270364E-3</v>
      </c>
      <c r="T6018">
        <v>60</v>
      </c>
      <c r="U6018">
        <v>1.8105009052504527E-2</v>
      </c>
      <c r="V6018" s="10">
        <v>33</v>
      </c>
      <c r="W6018">
        <v>0</v>
      </c>
      <c r="X6018">
        <v>1</v>
      </c>
      <c r="Y6018">
        <v>1.8</v>
      </c>
      <c r="Z6018">
        <v>1.4665057332528667E-2</v>
      </c>
      <c r="AA6018">
        <v>2.6551099576092938E-4</v>
      </c>
      <c r="AB6018">
        <v>2.4</v>
      </c>
      <c r="AC6018">
        <v>1.9553409776704885E-2</v>
      </c>
      <c r="AD6018">
        <v>3.5401466101457244E-4</v>
      </c>
      <c r="AE6018">
        <v>3</v>
      </c>
    </row>
    <row r="6019" spans="1:31" ht="16" x14ac:dyDescent="0.2">
      <c r="A6019" s="4" t="s">
        <v>11611</v>
      </c>
      <c r="B6019" s="7"/>
      <c r="C6019" s="7" t="s">
        <v>11612</v>
      </c>
      <c r="D6019" s="7" t="s">
        <v>11613</v>
      </c>
      <c r="E6019" s="7" t="s">
        <v>40538</v>
      </c>
      <c r="F6019" s="7" t="s">
        <v>40539</v>
      </c>
      <c r="G6019" s="7" t="s">
        <v>40524</v>
      </c>
      <c r="H6019" s="8" t="s">
        <v>42930</v>
      </c>
      <c r="I6019" t="s">
        <v>65019</v>
      </c>
      <c r="J6019" t="s">
        <v>65008</v>
      </c>
      <c r="K6019">
        <v>2</v>
      </c>
      <c r="L6019">
        <v>26847</v>
      </c>
      <c r="M6019">
        <v>122</v>
      </c>
      <c r="N6019">
        <v>208</v>
      </c>
      <c r="O6019">
        <v>102</v>
      </c>
      <c r="P6019">
        <v>1</v>
      </c>
      <c r="Q6019">
        <v>9.8039215686274508E-3</v>
      </c>
      <c r="R6019">
        <v>3</v>
      </c>
      <c r="S6019">
        <v>2.9411764705882353E-2</v>
      </c>
      <c r="T6019">
        <v>9</v>
      </c>
      <c r="U6019">
        <v>8.8235294117647065E-2</v>
      </c>
      <c r="V6019" s="10">
        <v>0</v>
      </c>
      <c r="W6019">
        <v>0</v>
      </c>
      <c r="X6019">
        <v>0</v>
      </c>
      <c r="Y6019">
        <v>6.1000000000000005</v>
      </c>
      <c r="Z6019">
        <v>0.17941176470588235</v>
      </c>
      <c r="AA6019">
        <v>1.5830449826989619E-2</v>
      </c>
      <c r="AB6019">
        <v>3.8000000000000003</v>
      </c>
      <c r="AC6019">
        <v>0.11176470588235295</v>
      </c>
      <c r="AD6019">
        <v>9.861591695501732E-3</v>
      </c>
      <c r="AE6019">
        <v>2</v>
      </c>
    </row>
    <row r="6020" spans="1:31" ht="16" x14ac:dyDescent="0.2">
      <c r="A6020" s="4" t="s">
        <v>51806</v>
      </c>
      <c r="B6020" s="7"/>
      <c r="C6020" s="7" t="s">
        <v>51807</v>
      </c>
      <c r="D6020" s="7" t="s">
        <v>51808</v>
      </c>
      <c r="E6020" s="7" t="s">
        <v>40646</v>
      </c>
      <c r="F6020" s="7" t="s">
        <v>40647</v>
      </c>
      <c r="G6020" s="7" t="s">
        <v>40511</v>
      </c>
      <c r="H6020" s="8" t="s">
        <v>47196</v>
      </c>
      <c r="I6020" t="s">
        <v>65015</v>
      </c>
      <c r="J6020" t="s">
        <v>65003</v>
      </c>
      <c r="K6020">
        <v>1</v>
      </c>
      <c r="L6020">
        <v>0</v>
      </c>
      <c r="M6020">
        <v>628</v>
      </c>
      <c r="N6020">
        <v>939</v>
      </c>
      <c r="O6020">
        <v>626</v>
      </c>
      <c r="P6020">
        <v>1</v>
      </c>
      <c r="Q6020">
        <v>1.5974440894568689E-3</v>
      </c>
      <c r="R6020">
        <v>2</v>
      </c>
      <c r="S6020">
        <v>3.1948881789137379E-3</v>
      </c>
      <c r="T6020">
        <v>3</v>
      </c>
      <c r="U6020">
        <v>4.7923322683706068E-3</v>
      </c>
      <c r="V6020" s="10">
        <v>26</v>
      </c>
      <c r="W6020">
        <v>0</v>
      </c>
      <c r="X6020">
        <v>0</v>
      </c>
      <c r="Y6020">
        <v>1.1000000000000001</v>
      </c>
      <c r="Z6020">
        <v>3.514376996805112E-3</v>
      </c>
      <c r="AA6020">
        <v>1.6842062285008523E-5</v>
      </c>
      <c r="AB6020">
        <v>1.1000000000000001</v>
      </c>
      <c r="AC6020">
        <v>3.514376996805112E-3</v>
      </c>
      <c r="AD6020">
        <v>1.6842062285008523E-5</v>
      </c>
      <c r="AE6020">
        <v>4</v>
      </c>
    </row>
    <row r="6021" spans="1:31" ht="16" x14ac:dyDescent="0.2">
      <c r="A6021" s="4" t="s">
        <v>63455</v>
      </c>
      <c r="B6021" s="7"/>
      <c r="C6021" s="7" t="s">
        <v>29021</v>
      </c>
      <c r="D6021" s="7" t="s">
        <v>29022</v>
      </c>
      <c r="E6021" s="7" t="s">
        <v>40814</v>
      </c>
      <c r="F6021" s="7" t="s">
        <v>40815</v>
      </c>
      <c r="G6021" s="7" t="s">
        <v>40524</v>
      </c>
      <c r="H6021" s="8" t="s">
        <v>62414</v>
      </c>
      <c r="I6021" t="s">
        <v>65015</v>
      </c>
      <c r="J6021" t="s">
        <v>65004</v>
      </c>
      <c r="K6021">
        <v>1</v>
      </c>
      <c r="L6021">
        <v>9918</v>
      </c>
      <c r="M6021">
        <v>977</v>
      </c>
      <c r="N6021" t="s">
        <v>15</v>
      </c>
      <c r="O6021">
        <v>970</v>
      </c>
      <c r="P6021">
        <v>1</v>
      </c>
      <c r="Q6021">
        <v>1.0309278350515464E-3</v>
      </c>
      <c r="R6021">
        <v>5</v>
      </c>
      <c r="S6021">
        <v>5.1546391752577319E-3</v>
      </c>
      <c r="T6021">
        <v>23</v>
      </c>
      <c r="U6021">
        <v>2.3711340206185566E-2</v>
      </c>
      <c r="V6021" s="10">
        <v>48</v>
      </c>
      <c r="W6021">
        <v>4</v>
      </c>
      <c r="X6021">
        <v>1</v>
      </c>
      <c r="Y6021">
        <v>3.4000000000000004</v>
      </c>
      <c r="Z6021">
        <v>1.7525773195876289E-2</v>
      </c>
      <c r="AA6021">
        <v>4.1555957062387077E-4</v>
      </c>
      <c r="AB6021">
        <v>3</v>
      </c>
      <c r="AC6021">
        <v>1.5463917525773196E-2</v>
      </c>
      <c r="AD6021">
        <v>3.6667020937400363E-4</v>
      </c>
      <c r="AE6021">
        <v>2</v>
      </c>
    </row>
    <row r="6022" spans="1:31" ht="16" x14ac:dyDescent="0.2">
      <c r="A6022" s="4" t="s">
        <v>51809</v>
      </c>
      <c r="B6022" s="7"/>
      <c r="C6022" s="7" t="s">
        <v>51810</v>
      </c>
      <c r="D6022" s="7" t="s">
        <v>51811</v>
      </c>
      <c r="E6022" s="7" t="s">
        <v>40686</v>
      </c>
      <c r="F6022" s="7" t="s">
        <v>40687</v>
      </c>
      <c r="G6022" s="7" t="s">
        <v>40524</v>
      </c>
      <c r="H6022" s="8" t="s">
        <v>43206</v>
      </c>
      <c r="I6022" t="s">
        <v>65019</v>
      </c>
      <c r="J6022" t="s">
        <v>65003</v>
      </c>
      <c r="K6022">
        <v>1</v>
      </c>
      <c r="L6022">
        <v>0</v>
      </c>
      <c r="M6022">
        <v>622</v>
      </c>
      <c r="N6022">
        <v>60</v>
      </c>
      <c r="O6022">
        <v>614</v>
      </c>
      <c r="P6022">
        <v>8</v>
      </c>
      <c r="Q6022">
        <v>1.3029315960912053E-2</v>
      </c>
      <c r="R6022">
        <v>19</v>
      </c>
      <c r="S6022">
        <v>3.0944625407166124E-2</v>
      </c>
      <c r="T6022">
        <v>78</v>
      </c>
      <c r="U6022">
        <v>0.12703583061889251</v>
      </c>
      <c r="V6022" s="10">
        <v>8</v>
      </c>
      <c r="W6022">
        <v>0</v>
      </c>
      <c r="X6022">
        <v>0</v>
      </c>
      <c r="Y6022">
        <v>2.6</v>
      </c>
      <c r="Z6022">
        <v>8.0456026058631919E-2</v>
      </c>
      <c r="AA6022">
        <v>1.0220798098653566E-2</v>
      </c>
      <c r="AB6022">
        <v>2.3000000000000003</v>
      </c>
      <c r="AC6022">
        <v>7.1172638436482097E-2</v>
      </c>
      <c r="AD6022">
        <v>9.0414752411166182E-3</v>
      </c>
      <c r="AE6022">
        <v>3</v>
      </c>
    </row>
    <row r="6023" spans="1:31" ht="16" x14ac:dyDescent="0.2">
      <c r="A6023" s="4" t="s">
        <v>20299</v>
      </c>
      <c r="B6023" s="7"/>
      <c r="C6023" s="7" t="s">
        <v>20300</v>
      </c>
      <c r="D6023" s="7" t="s">
        <v>20301</v>
      </c>
      <c r="E6023" s="7" t="s">
        <v>40686</v>
      </c>
      <c r="F6023" s="7" t="s">
        <v>40687</v>
      </c>
      <c r="G6023" s="7" t="s">
        <v>40524</v>
      </c>
      <c r="H6023" s="8" t="s">
        <v>51812</v>
      </c>
      <c r="I6023" t="s">
        <v>65015</v>
      </c>
      <c r="J6023" t="s">
        <v>65003</v>
      </c>
      <c r="K6023">
        <v>1</v>
      </c>
      <c r="L6023">
        <v>18345</v>
      </c>
      <c r="M6023">
        <v>4284</v>
      </c>
      <c r="N6023">
        <v>1022</v>
      </c>
      <c r="O6023">
        <v>4240</v>
      </c>
      <c r="P6023">
        <v>2</v>
      </c>
      <c r="Q6023">
        <v>4.7169811320754717E-4</v>
      </c>
      <c r="R6023">
        <v>110</v>
      </c>
      <c r="S6023">
        <v>2.5943396226415096E-2</v>
      </c>
      <c r="T6023">
        <v>213</v>
      </c>
      <c r="U6023">
        <v>5.0235849056603776E-2</v>
      </c>
      <c r="V6023" s="10">
        <v>250</v>
      </c>
      <c r="W6023">
        <v>1</v>
      </c>
      <c r="X6023">
        <v>8</v>
      </c>
      <c r="Y6023">
        <v>4.5</v>
      </c>
      <c r="Z6023">
        <v>0.11674528301886793</v>
      </c>
      <c r="AA6023">
        <v>5.8647984158063373E-3</v>
      </c>
      <c r="AB6023">
        <v>4.2</v>
      </c>
      <c r="AC6023">
        <v>0.1089622641509434</v>
      </c>
      <c r="AD6023">
        <v>5.4738118547525815E-3</v>
      </c>
      <c r="AE6023">
        <v>1</v>
      </c>
    </row>
    <row r="6024" spans="1:31" ht="16" x14ac:dyDescent="0.2">
      <c r="A6024" s="4" t="s">
        <v>51818</v>
      </c>
      <c r="B6024" s="7"/>
      <c r="C6024" s="7" t="s">
        <v>51819</v>
      </c>
      <c r="D6024" s="7" t="s">
        <v>51820</v>
      </c>
      <c r="E6024" s="7" t="s">
        <v>40793</v>
      </c>
      <c r="F6024" s="7" t="s">
        <v>40794</v>
      </c>
      <c r="G6024" s="7" t="s">
        <v>40524</v>
      </c>
      <c r="H6024" s="8" t="s">
        <v>51821</v>
      </c>
      <c r="I6024" t="s">
        <v>65015</v>
      </c>
      <c r="J6024" t="s">
        <v>65003</v>
      </c>
      <c r="K6024">
        <v>1</v>
      </c>
      <c r="L6024">
        <v>0</v>
      </c>
      <c r="M6024">
        <v>900</v>
      </c>
      <c r="N6024">
        <v>123</v>
      </c>
      <c r="O6024">
        <v>890</v>
      </c>
      <c r="P6024" t="s">
        <v>15</v>
      </c>
      <c r="Q6024">
        <v>0</v>
      </c>
      <c r="R6024">
        <v>57</v>
      </c>
      <c r="S6024">
        <v>6.4044943820224715E-2</v>
      </c>
      <c r="T6024">
        <v>122</v>
      </c>
      <c r="U6024">
        <v>0.13707865168539327</v>
      </c>
      <c r="V6024" s="10">
        <v>21</v>
      </c>
      <c r="W6024">
        <v>0</v>
      </c>
      <c r="X6024">
        <v>0</v>
      </c>
      <c r="Y6024">
        <v>2.2000000000000002</v>
      </c>
      <c r="Z6024">
        <v>0.14089887640449439</v>
      </c>
      <c r="AA6024">
        <v>1.9314228001514961E-2</v>
      </c>
      <c r="AB6024">
        <v>2.1</v>
      </c>
      <c r="AC6024">
        <v>0.13449438202247191</v>
      </c>
      <c r="AD6024">
        <v>1.8436308546900645E-2</v>
      </c>
      <c r="AE6024">
        <v>2</v>
      </c>
    </row>
    <row r="6025" spans="1:31" ht="16" x14ac:dyDescent="0.2">
      <c r="A6025" s="4" t="s">
        <v>51813</v>
      </c>
      <c r="B6025" s="7"/>
      <c r="C6025" s="7" t="s">
        <v>51814</v>
      </c>
      <c r="D6025" s="7" t="s">
        <v>51814</v>
      </c>
      <c r="E6025" s="7" t="s">
        <v>51815</v>
      </c>
      <c r="F6025" s="7" t="s">
        <v>51816</v>
      </c>
      <c r="G6025" s="7" t="s">
        <v>40524</v>
      </c>
      <c r="H6025" s="8" t="s">
        <v>51817</v>
      </c>
      <c r="I6025" t="s">
        <v>65025</v>
      </c>
      <c r="J6025" t="s">
        <v>65003</v>
      </c>
      <c r="K6025">
        <v>1</v>
      </c>
      <c r="L6025">
        <v>0</v>
      </c>
      <c r="M6025">
        <v>690</v>
      </c>
      <c r="N6025">
        <v>1124</v>
      </c>
      <c r="O6025">
        <v>644</v>
      </c>
      <c r="P6025">
        <v>4</v>
      </c>
      <c r="Q6025">
        <v>6.2111801242236021E-3</v>
      </c>
      <c r="R6025">
        <v>40</v>
      </c>
      <c r="S6025">
        <v>6.2111801242236024E-2</v>
      </c>
      <c r="T6025">
        <v>70</v>
      </c>
      <c r="U6025">
        <v>0.10869565217391304</v>
      </c>
      <c r="V6025" s="10">
        <v>9</v>
      </c>
      <c r="W6025">
        <v>0</v>
      </c>
      <c r="X6025">
        <v>0</v>
      </c>
      <c r="Y6025">
        <v>0.8</v>
      </c>
      <c r="Z6025">
        <v>4.9689440993788823E-2</v>
      </c>
      <c r="AA6025">
        <v>5.4010261949770455E-3</v>
      </c>
      <c r="AB6025">
        <v>0.70000000000000007</v>
      </c>
      <c r="AC6025">
        <v>4.3478260869565223E-2</v>
      </c>
      <c r="AD6025">
        <v>4.7258979206049158E-3</v>
      </c>
      <c r="AE6025">
        <v>3</v>
      </c>
    </row>
    <row r="6026" spans="1:31" ht="16" x14ac:dyDescent="0.2">
      <c r="A6026" s="4" t="s">
        <v>15193</v>
      </c>
      <c r="B6026" s="7"/>
      <c r="C6026" s="7" t="s">
        <v>15194</v>
      </c>
      <c r="D6026" s="7" t="s">
        <v>15195</v>
      </c>
      <c r="E6026" s="7" t="s">
        <v>43070</v>
      </c>
      <c r="F6026" s="7" t="s">
        <v>43071</v>
      </c>
      <c r="G6026" s="7" t="s">
        <v>40511</v>
      </c>
      <c r="H6026" s="8" t="s">
        <v>43462</v>
      </c>
      <c r="I6026" t="s">
        <v>65015</v>
      </c>
      <c r="J6026" t="s">
        <v>65003</v>
      </c>
      <c r="K6026">
        <v>1</v>
      </c>
      <c r="L6026">
        <v>22584</v>
      </c>
      <c r="M6026">
        <v>521</v>
      </c>
      <c r="N6026">
        <v>1199</v>
      </c>
      <c r="O6026">
        <v>518</v>
      </c>
      <c r="P6026">
        <v>5</v>
      </c>
      <c r="Q6026">
        <v>9.6525096525096523E-3</v>
      </c>
      <c r="R6026">
        <v>26</v>
      </c>
      <c r="S6026">
        <v>5.019305019305019E-2</v>
      </c>
      <c r="T6026">
        <v>63</v>
      </c>
      <c r="U6026">
        <v>0.12162162162162163</v>
      </c>
      <c r="V6026" s="10">
        <v>15</v>
      </c>
      <c r="W6026">
        <v>0</v>
      </c>
      <c r="X6026">
        <v>0</v>
      </c>
      <c r="Y6026">
        <v>4.8</v>
      </c>
      <c r="Z6026">
        <v>0.2409266409266409</v>
      </c>
      <c r="AA6026">
        <v>2.9301888761348219E-2</v>
      </c>
      <c r="AB6026">
        <v>5.7</v>
      </c>
      <c r="AC6026">
        <v>0.28610038610038607</v>
      </c>
      <c r="AD6026">
        <v>3.4795992904101014E-2</v>
      </c>
      <c r="AE6026">
        <v>1</v>
      </c>
    </row>
    <row r="6027" spans="1:31" ht="16" x14ac:dyDescent="0.2">
      <c r="A6027" s="4" t="s">
        <v>12770</v>
      </c>
      <c r="B6027" s="7"/>
      <c r="C6027" s="7" t="s">
        <v>12771</v>
      </c>
      <c r="D6027" s="7" t="s">
        <v>12772</v>
      </c>
      <c r="E6027" s="7" t="s">
        <v>40814</v>
      </c>
      <c r="F6027" s="7" t="s">
        <v>40815</v>
      </c>
      <c r="G6027" s="7" t="s">
        <v>40524</v>
      </c>
      <c r="H6027" s="8" t="s">
        <v>62278</v>
      </c>
      <c r="I6027" t="s">
        <v>65015</v>
      </c>
      <c r="J6027" t="s">
        <v>65004</v>
      </c>
      <c r="K6027">
        <v>1</v>
      </c>
      <c r="L6027">
        <v>25221</v>
      </c>
      <c r="M6027">
        <v>573</v>
      </c>
      <c r="N6027">
        <v>8</v>
      </c>
      <c r="O6027">
        <v>554</v>
      </c>
      <c r="P6027" t="s">
        <v>15</v>
      </c>
      <c r="Q6027">
        <v>0</v>
      </c>
      <c r="R6027">
        <v>4</v>
      </c>
      <c r="S6027">
        <v>7.2202166064981952E-3</v>
      </c>
      <c r="T6027">
        <v>21</v>
      </c>
      <c r="U6027">
        <v>3.7906137184115521E-2</v>
      </c>
      <c r="V6027" s="10">
        <v>4</v>
      </c>
      <c r="W6027">
        <v>0</v>
      </c>
      <c r="X6027">
        <v>2</v>
      </c>
      <c r="Y6027">
        <v>6.1000000000000005</v>
      </c>
      <c r="Z6027">
        <v>4.4043321299638998E-2</v>
      </c>
      <c r="AA6027">
        <v>1.669512179228193E-3</v>
      </c>
      <c r="AB6027">
        <v>4.7</v>
      </c>
      <c r="AC6027">
        <v>3.393501805054152E-2</v>
      </c>
      <c r="AD6027">
        <v>1.2863454495692633E-3</v>
      </c>
      <c r="AE6027">
        <v>2</v>
      </c>
    </row>
    <row r="6028" spans="1:31" ht="16" x14ac:dyDescent="0.2">
      <c r="A6028" s="4" t="s">
        <v>51834</v>
      </c>
      <c r="B6028" s="7"/>
      <c r="C6028" s="7" t="s">
        <v>51835</v>
      </c>
      <c r="D6028" s="7" t="s">
        <v>51836</v>
      </c>
      <c r="E6028" s="7" t="s">
        <v>49227</v>
      </c>
      <c r="F6028" s="7" t="s">
        <v>49228</v>
      </c>
      <c r="G6028" s="7" t="s">
        <v>40524</v>
      </c>
      <c r="H6028" s="8" t="s">
        <v>43790</v>
      </c>
      <c r="I6028" t="s">
        <v>65016</v>
      </c>
      <c r="J6028" t="s">
        <v>65003</v>
      </c>
      <c r="K6028">
        <v>1</v>
      </c>
      <c r="L6028">
        <v>0</v>
      </c>
      <c r="M6028">
        <v>108</v>
      </c>
      <c r="N6028">
        <v>759</v>
      </c>
      <c r="O6028">
        <v>108</v>
      </c>
      <c r="P6028" t="s">
        <v>15</v>
      </c>
      <c r="Q6028">
        <v>0</v>
      </c>
      <c r="R6028">
        <v>3</v>
      </c>
      <c r="S6028">
        <v>2.7777777777777776E-2</v>
      </c>
      <c r="T6028">
        <v>5</v>
      </c>
      <c r="U6028">
        <v>4.6296296296296294E-2</v>
      </c>
      <c r="V6028" s="10">
        <v>1</v>
      </c>
      <c r="W6028">
        <v>0</v>
      </c>
      <c r="X6028">
        <v>0</v>
      </c>
      <c r="Y6028">
        <v>0.70000000000000007</v>
      </c>
      <c r="Z6028">
        <v>1.9444444444444445E-2</v>
      </c>
      <c r="AA6028">
        <v>9.0020576131687234E-4</v>
      </c>
      <c r="AB6028">
        <v>0.3</v>
      </c>
      <c r="AC6028">
        <v>8.3333333333333332E-3</v>
      </c>
      <c r="AD6028">
        <v>3.8580246913580245E-4</v>
      </c>
      <c r="AE6028">
        <v>4</v>
      </c>
    </row>
    <row r="6029" spans="1:31" ht="16" x14ac:dyDescent="0.2">
      <c r="A6029" s="4" t="s">
        <v>51822</v>
      </c>
      <c r="B6029" s="7"/>
      <c r="C6029" s="7" t="s">
        <v>51823</v>
      </c>
      <c r="D6029" s="7" t="s">
        <v>51824</v>
      </c>
      <c r="E6029" s="7" t="s">
        <v>40646</v>
      </c>
      <c r="F6029" s="7" t="s">
        <v>40647</v>
      </c>
      <c r="G6029" s="7" t="s">
        <v>40524</v>
      </c>
      <c r="H6029" s="8" t="s">
        <v>48948</v>
      </c>
      <c r="I6029" t="s">
        <v>65015</v>
      </c>
      <c r="J6029" t="s">
        <v>65003</v>
      </c>
      <c r="K6029">
        <v>1</v>
      </c>
      <c r="L6029">
        <v>0</v>
      </c>
      <c r="M6029">
        <v>2165</v>
      </c>
      <c r="N6029">
        <v>731</v>
      </c>
      <c r="O6029">
        <v>2138</v>
      </c>
      <c r="P6029">
        <v>1</v>
      </c>
      <c r="Q6029">
        <v>4.6772684752104771E-4</v>
      </c>
      <c r="R6029">
        <v>10</v>
      </c>
      <c r="S6029">
        <v>4.6772684752104769E-3</v>
      </c>
      <c r="T6029">
        <v>18</v>
      </c>
      <c r="U6029">
        <v>8.4190832553788595E-3</v>
      </c>
      <c r="V6029" s="10">
        <v>175</v>
      </c>
      <c r="W6029">
        <v>1</v>
      </c>
      <c r="X6029">
        <v>0</v>
      </c>
      <c r="Y6029">
        <v>2.8000000000000003</v>
      </c>
      <c r="Z6029">
        <v>1.3096351730589336E-2</v>
      </c>
      <c r="AA6029">
        <v>1.1025927556155663E-4</v>
      </c>
      <c r="AB6029">
        <v>2.5</v>
      </c>
      <c r="AC6029">
        <v>1.1693171188026192E-2</v>
      </c>
      <c r="AD6029">
        <v>9.8445781751389842E-5</v>
      </c>
      <c r="AE6029">
        <v>3</v>
      </c>
    </row>
    <row r="6030" spans="1:31" ht="16" x14ac:dyDescent="0.2">
      <c r="A6030" s="4" t="s">
        <v>51825</v>
      </c>
      <c r="B6030" s="7"/>
      <c r="C6030" s="7" t="s">
        <v>51826</v>
      </c>
      <c r="D6030" s="7" t="s">
        <v>51827</v>
      </c>
      <c r="E6030" s="7" t="s">
        <v>40646</v>
      </c>
      <c r="F6030" s="7" t="s">
        <v>40647</v>
      </c>
      <c r="G6030" s="7" t="s">
        <v>40524</v>
      </c>
      <c r="H6030" s="8" t="s">
        <v>44511</v>
      </c>
      <c r="I6030" t="s">
        <v>65015</v>
      </c>
      <c r="J6030" t="s">
        <v>65003</v>
      </c>
      <c r="K6030">
        <v>1</v>
      </c>
      <c r="L6030">
        <v>0</v>
      </c>
      <c r="M6030">
        <v>862</v>
      </c>
      <c r="N6030">
        <v>399</v>
      </c>
      <c r="O6030">
        <v>860</v>
      </c>
      <c r="P6030">
        <v>8</v>
      </c>
      <c r="Q6030">
        <v>9.3023255813953487E-3</v>
      </c>
      <c r="R6030">
        <v>30</v>
      </c>
      <c r="S6030">
        <v>3.4883720930232558E-2</v>
      </c>
      <c r="T6030">
        <v>58</v>
      </c>
      <c r="U6030">
        <v>6.7441860465116285E-2</v>
      </c>
      <c r="V6030" s="10">
        <v>132</v>
      </c>
      <c r="W6030">
        <v>1</v>
      </c>
      <c r="X6030">
        <v>0</v>
      </c>
      <c r="Y6030">
        <v>2.4</v>
      </c>
      <c r="Z6030">
        <v>8.3720930232558138E-2</v>
      </c>
      <c r="AA6030">
        <v>5.6462952947539218E-3</v>
      </c>
      <c r="AB6030">
        <v>1.9000000000000001</v>
      </c>
      <c r="AC6030">
        <v>6.627906976744187E-2</v>
      </c>
      <c r="AD6030">
        <v>4.4699837750135215E-3</v>
      </c>
      <c r="AE6030">
        <v>3</v>
      </c>
    </row>
    <row r="6031" spans="1:31" ht="16" x14ac:dyDescent="0.2">
      <c r="A6031" s="4" t="s">
        <v>51828</v>
      </c>
      <c r="B6031" s="7"/>
      <c r="C6031" s="7" t="s">
        <v>51829</v>
      </c>
      <c r="D6031" s="7" t="s">
        <v>51830</v>
      </c>
      <c r="E6031" s="7" t="s">
        <v>41513</v>
      </c>
      <c r="F6031" s="7" t="s">
        <v>41514</v>
      </c>
      <c r="G6031" s="7" t="s">
        <v>40524</v>
      </c>
      <c r="H6031" s="8" t="s">
        <v>43790</v>
      </c>
      <c r="I6031" t="s">
        <v>29448</v>
      </c>
      <c r="J6031" t="s">
        <v>65003</v>
      </c>
      <c r="K6031">
        <v>1</v>
      </c>
      <c r="L6031">
        <v>0</v>
      </c>
      <c r="M6031">
        <v>420</v>
      </c>
      <c r="N6031">
        <v>276</v>
      </c>
      <c r="O6031">
        <v>414</v>
      </c>
      <c r="P6031">
        <v>1</v>
      </c>
      <c r="Q6031">
        <v>2.4154589371980675E-3</v>
      </c>
      <c r="R6031">
        <v>4</v>
      </c>
      <c r="S6031">
        <v>9.6618357487922701E-3</v>
      </c>
      <c r="T6031">
        <v>15</v>
      </c>
      <c r="U6031">
        <v>3.6231884057971016E-2</v>
      </c>
      <c r="V6031" s="10">
        <v>27</v>
      </c>
      <c r="W6031">
        <v>2</v>
      </c>
      <c r="X6031">
        <v>0</v>
      </c>
      <c r="Y6031">
        <v>3.3000000000000003</v>
      </c>
      <c r="Z6031">
        <v>3.1884057971014491E-2</v>
      </c>
      <c r="AA6031">
        <v>1.1552194917034237E-3</v>
      </c>
      <c r="AB6031">
        <v>3.5</v>
      </c>
      <c r="AC6031">
        <v>3.3816425120772944E-2</v>
      </c>
      <c r="AD6031">
        <v>1.2252327942309038E-3</v>
      </c>
      <c r="AE6031">
        <v>3</v>
      </c>
    </row>
    <row r="6032" spans="1:31" ht="16" x14ac:dyDescent="0.2">
      <c r="A6032" s="4" t="s">
        <v>51831</v>
      </c>
      <c r="B6032" s="7"/>
      <c r="C6032" s="7" t="s">
        <v>51832</v>
      </c>
      <c r="D6032" s="7" t="s">
        <v>51833</v>
      </c>
      <c r="E6032" s="7" t="s">
        <v>40531</v>
      </c>
      <c r="F6032" s="7" t="s">
        <v>40595</v>
      </c>
      <c r="G6032" s="7" t="s">
        <v>40524</v>
      </c>
      <c r="H6032" s="8" t="s">
        <v>43790</v>
      </c>
      <c r="I6032" t="s">
        <v>29448</v>
      </c>
      <c r="J6032" t="s">
        <v>65003</v>
      </c>
      <c r="K6032">
        <v>1</v>
      </c>
      <c r="L6032">
        <v>0</v>
      </c>
      <c r="M6032">
        <v>3802</v>
      </c>
      <c r="N6032">
        <v>288</v>
      </c>
      <c r="O6032">
        <v>3745</v>
      </c>
      <c r="P6032">
        <v>2</v>
      </c>
      <c r="Q6032">
        <v>5.3404539385847798E-4</v>
      </c>
      <c r="R6032">
        <v>32</v>
      </c>
      <c r="S6032">
        <v>8.5447263017356476E-3</v>
      </c>
      <c r="T6032">
        <v>69</v>
      </c>
      <c r="U6032">
        <v>1.8424566088117489E-2</v>
      </c>
      <c r="V6032" s="10">
        <v>349</v>
      </c>
      <c r="W6032">
        <v>10</v>
      </c>
      <c r="X6032">
        <v>2</v>
      </c>
      <c r="Y6032">
        <v>3.3000000000000003</v>
      </c>
      <c r="Z6032">
        <v>2.8197596795727638E-2</v>
      </c>
      <c r="AA6032">
        <v>5.1952848568897385E-4</v>
      </c>
      <c r="AB6032">
        <v>3.4000000000000004</v>
      </c>
      <c r="AC6032">
        <v>2.9052069425901206E-2</v>
      </c>
      <c r="AD6032">
        <v>5.3527177313409432E-4</v>
      </c>
      <c r="AE6032">
        <v>3</v>
      </c>
    </row>
    <row r="6033" spans="1:31" ht="16" x14ac:dyDescent="0.2">
      <c r="A6033" s="4" t="s">
        <v>1926</v>
      </c>
      <c r="B6033" s="7"/>
      <c r="C6033" s="7" t="s">
        <v>1927</v>
      </c>
      <c r="D6033" s="7" t="s">
        <v>1928</v>
      </c>
      <c r="E6033" s="7" t="s">
        <v>40579</v>
      </c>
      <c r="F6033" s="7" t="s">
        <v>40580</v>
      </c>
      <c r="G6033" s="7" t="s">
        <v>40524</v>
      </c>
      <c r="H6033" s="8" t="s">
        <v>43970</v>
      </c>
      <c r="I6033" t="s">
        <v>65015</v>
      </c>
      <c r="J6033" t="s">
        <v>65003</v>
      </c>
      <c r="K6033">
        <v>1</v>
      </c>
      <c r="L6033">
        <v>50000</v>
      </c>
      <c r="M6033">
        <v>1709</v>
      </c>
      <c r="N6033">
        <v>1520</v>
      </c>
      <c r="O6033">
        <v>979</v>
      </c>
      <c r="P6033">
        <v>154</v>
      </c>
      <c r="Q6033">
        <v>0.15730337078651685</v>
      </c>
      <c r="R6033">
        <v>412</v>
      </c>
      <c r="S6033">
        <v>0.42083758937691523</v>
      </c>
      <c r="T6033">
        <v>565</v>
      </c>
      <c r="U6033">
        <v>0.57711950970377934</v>
      </c>
      <c r="V6033" s="10">
        <v>2</v>
      </c>
      <c r="W6033">
        <v>0</v>
      </c>
      <c r="X6033">
        <v>0</v>
      </c>
      <c r="Y6033">
        <v>8.3000000000000007</v>
      </c>
      <c r="Z6033">
        <v>3.4929519918283969</v>
      </c>
      <c r="AA6033">
        <v>2.0158507409428439</v>
      </c>
      <c r="AB6033">
        <v>5.9</v>
      </c>
      <c r="AC6033">
        <v>2.4829417773237998</v>
      </c>
      <c r="AD6033">
        <v>1.4329541411521418</v>
      </c>
      <c r="AE6033">
        <v>1</v>
      </c>
    </row>
    <row r="6034" spans="1:31" ht="16" x14ac:dyDescent="0.2">
      <c r="A6034" s="4" t="s">
        <v>63456</v>
      </c>
      <c r="B6034" s="7"/>
      <c r="C6034" s="7" t="s">
        <v>27751</v>
      </c>
      <c r="D6034" s="7" t="s">
        <v>27752</v>
      </c>
      <c r="E6034" s="7" t="s">
        <v>40793</v>
      </c>
      <c r="F6034" s="7" t="s">
        <v>40794</v>
      </c>
      <c r="G6034" s="7" t="s">
        <v>40524</v>
      </c>
      <c r="H6034" s="8" t="s">
        <v>62378</v>
      </c>
      <c r="I6034" t="s">
        <v>65015</v>
      </c>
      <c r="J6034" t="s">
        <v>65004</v>
      </c>
      <c r="K6034">
        <v>1</v>
      </c>
      <c r="L6034">
        <v>11840</v>
      </c>
      <c r="M6034">
        <v>99</v>
      </c>
      <c r="N6034" t="s">
        <v>15</v>
      </c>
      <c r="O6034">
        <v>92</v>
      </c>
      <c r="P6034">
        <v>1</v>
      </c>
      <c r="Q6034">
        <v>1.0869565217391304E-2</v>
      </c>
      <c r="R6034">
        <v>3</v>
      </c>
      <c r="S6034">
        <v>3.2608695652173912E-2</v>
      </c>
      <c r="T6034">
        <v>16</v>
      </c>
      <c r="U6034">
        <v>0.17391304347826086</v>
      </c>
      <c r="V6034" s="10">
        <v>1</v>
      </c>
      <c r="W6034">
        <v>0</v>
      </c>
      <c r="X6034">
        <v>0</v>
      </c>
      <c r="Y6034">
        <v>1.3</v>
      </c>
      <c r="Z6034">
        <v>4.2391304347826085E-2</v>
      </c>
      <c r="AA6034">
        <v>7.3724007561436671E-3</v>
      </c>
      <c r="AB6034">
        <v>0.6</v>
      </c>
      <c r="AC6034">
        <v>1.9565217391304346E-2</v>
      </c>
      <c r="AD6034">
        <v>3.4026465028355385E-3</v>
      </c>
      <c r="AE6034">
        <v>2</v>
      </c>
    </row>
    <row r="6035" spans="1:31" ht="16" x14ac:dyDescent="0.2">
      <c r="A6035" s="4" t="s">
        <v>51837</v>
      </c>
      <c r="B6035" s="7"/>
      <c r="C6035" s="7" t="s">
        <v>51838</v>
      </c>
      <c r="D6035" s="7" t="s">
        <v>51839</v>
      </c>
      <c r="E6035" s="7" t="s">
        <v>49227</v>
      </c>
      <c r="F6035" s="7" t="s">
        <v>49228</v>
      </c>
      <c r="G6035" s="7" t="s">
        <v>40524</v>
      </c>
      <c r="H6035" s="8" t="s">
        <v>48836</v>
      </c>
      <c r="I6035" t="s">
        <v>65015</v>
      </c>
      <c r="J6035" t="s">
        <v>65003</v>
      </c>
      <c r="K6035">
        <v>1</v>
      </c>
      <c r="L6035">
        <v>0</v>
      </c>
      <c r="M6035">
        <v>360</v>
      </c>
      <c r="N6035">
        <v>176</v>
      </c>
      <c r="O6035">
        <v>360</v>
      </c>
      <c r="P6035">
        <v>1</v>
      </c>
      <c r="Q6035">
        <v>2.7777777777777779E-3</v>
      </c>
      <c r="R6035">
        <v>3</v>
      </c>
      <c r="S6035">
        <v>8.3333333333333332E-3</v>
      </c>
      <c r="T6035">
        <v>5</v>
      </c>
      <c r="U6035">
        <v>1.3888888888888888E-2</v>
      </c>
      <c r="V6035" s="10">
        <v>121</v>
      </c>
      <c r="W6035">
        <v>0</v>
      </c>
      <c r="X6035">
        <v>0</v>
      </c>
      <c r="Y6035">
        <v>1</v>
      </c>
      <c r="Z6035">
        <v>8.3333333333333332E-3</v>
      </c>
      <c r="AA6035">
        <v>1.1574074074074073E-4</v>
      </c>
      <c r="AB6035">
        <v>1</v>
      </c>
      <c r="AC6035">
        <v>8.3333333333333332E-3</v>
      </c>
      <c r="AD6035">
        <v>1.1574074074074073E-4</v>
      </c>
      <c r="AE6035">
        <v>4</v>
      </c>
    </row>
    <row r="6036" spans="1:31" ht="16" x14ac:dyDescent="0.2">
      <c r="A6036" s="4" t="s">
        <v>51840</v>
      </c>
      <c r="B6036" s="7"/>
      <c r="C6036" s="7" t="s">
        <v>51841</v>
      </c>
      <c r="D6036" s="7" t="s">
        <v>51842</v>
      </c>
      <c r="E6036" s="7" t="s">
        <v>40686</v>
      </c>
      <c r="F6036" s="7" t="s">
        <v>40687</v>
      </c>
      <c r="G6036" s="7" t="s">
        <v>40524</v>
      </c>
      <c r="H6036" s="8" t="s">
        <v>43196</v>
      </c>
      <c r="I6036" t="s">
        <v>65015</v>
      </c>
      <c r="J6036" t="s">
        <v>65003</v>
      </c>
      <c r="K6036">
        <v>1</v>
      </c>
      <c r="L6036">
        <v>0</v>
      </c>
      <c r="M6036">
        <v>207</v>
      </c>
      <c r="N6036">
        <v>462</v>
      </c>
      <c r="O6036">
        <v>127</v>
      </c>
      <c r="P6036" t="s">
        <v>15</v>
      </c>
      <c r="Q6036">
        <v>0</v>
      </c>
      <c r="R6036">
        <v>4</v>
      </c>
      <c r="S6036">
        <v>3.1496062992125984E-2</v>
      </c>
      <c r="T6036">
        <v>8</v>
      </c>
      <c r="U6036">
        <v>6.2992125984251968E-2</v>
      </c>
      <c r="V6036" s="10">
        <v>3</v>
      </c>
      <c r="W6036">
        <v>0</v>
      </c>
      <c r="X6036">
        <v>0</v>
      </c>
      <c r="Y6036">
        <v>2.8000000000000003</v>
      </c>
      <c r="Z6036">
        <v>8.8188976377952769E-2</v>
      </c>
      <c r="AA6036">
        <v>5.5552111104222217E-3</v>
      </c>
      <c r="AB6036">
        <v>2.2000000000000002</v>
      </c>
      <c r="AC6036">
        <v>6.9291338582677164E-2</v>
      </c>
      <c r="AD6036">
        <v>4.3648087296174589E-3</v>
      </c>
      <c r="AE6036">
        <v>2</v>
      </c>
    </row>
    <row r="6037" spans="1:31" ht="16" x14ac:dyDescent="0.2">
      <c r="A6037" s="4" t="s">
        <v>51843</v>
      </c>
      <c r="B6037" s="7"/>
      <c r="C6037" s="7" t="s">
        <v>2793</v>
      </c>
      <c r="D6037" s="7" t="s">
        <v>2794</v>
      </c>
      <c r="E6037" s="7" t="s">
        <v>42847</v>
      </c>
      <c r="F6037" s="7" t="s">
        <v>42848</v>
      </c>
      <c r="G6037" s="7" t="s">
        <v>40524</v>
      </c>
      <c r="H6037" s="8" t="s">
        <v>42859</v>
      </c>
      <c r="I6037" t="s">
        <v>65023</v>
      </c>
      <c r="J6037" t="s">
        <v>65003</v>
      </c>
      <c r="K6037">
        <v>1</v>
      </c>
      <c r="L6037">
        <v>40000</v>
      </c>
      <c r="M6037">
        <v>300</v>
      </c>
      <c r="N6037" t="s">
        <v>15</v>
      </c>
      <c r="O6037">
        <v>290</v>
      </c>
      <c r="P6037">
        <v>3</v>
      </c>
      <c r="Q6037">
        <v>1.0344827586206896E-2</v>
      </c>
      <c r="R6037">
        <v>32</v>
      </c>
      <c r="S6037">
        <v>0.1103448275862069</v>
      </c>
      <c r="T6037">
        <v>75</v>
      </c>
      <c r="U6037">
        <v>0.25862068965517243</v>
      </c>
      <c r="V6037" s="10">
        <v>0</v>
      </c>
      <c r="W6037">
        <v>0</v>
      </c>
      <c r="X6037">
        <v>0</v>
      </c>
      <c r="Y6037">
        <v>18.5</v>
      </c>
      <c r="Z6037">
        <v>2.0413793103448277</v>
      </c>
      <c r="AA6037">
        <v>0.52794292508917962</v>
      </c>
      <c r="AB6037">
        <v>21.3</v>
      </c>
      <c r="AC6037">
        <v>2.3503448275862069</v>
      </c>
      <c r="AD6037">
        <v>0.60784780023781215</v>
      </c>
      <c r="AE6037">
        <v>1</v>
      </c>
    </row>
    <row r="6038" spans="1:31" ht="16" x14ac:dyDescent="0.2">
      <c r="A6038" s="4" t="s">
        <v>51844</v>
      </c>
      <c r="B6038" s="7"/>
      <c r="C6038" s="7" t="s">
        <v>14762</v>
      </c>
      <c r="D6038" s="7" t="s">
        <v>14763</v>
      </c>
      <c r="E6038" s="7" t="s">
        <v>40749</v>
      </c>
      <c r="F6038" s="7" t="s">
        <v>40750</v>
      </c>
      <c r="G6038" s="7" t="s">
        <v>40524</v>
      </c>
      <c r="H6038" s="8" t="s">
        <v>49507</v>
      </c>
      <c r="I6038" t="s">
        <v>65015</v>
      </c>
      <c r="J6038" t="s">
        <v>65003</v>
      </c>
      <c r="K6038">
        <v>1</v>
      </c>
      <c r="L6038">
        <v>22978</v>
      </c>
      <c r="M6038">
        <v>2786</v>
      </c>
      <c r="N6038">
        <v>1352</v>
      </c>
      <c r="O6038">
        <v>2746</v>
      </c>
      <c r="P6038">
        <v>5</v>
      </c>
      <c r="Q6038">
        <v>1.820830298616169E-3</v>
      </c>
      <c r="R6038">
        <v>163</v>
      </c>
      <c r="S6038">
        <v>5.9359067734887111E-2</v>
      </c>
      <c r="T6038">
        <v>310</v>
      </c>
      <c r="U6038">
        <v>0.11289147851420248</v>
      </c>
      <c r="V6038" s="10">
        <v>15</v>
      </c>
      <c r="W6038">
        <v>2</v>
      </c>
      <c r="X6038">
        <v>0</v>
      </c>
      <c r="Y6038">
        <v>6.5</v>
      </c>
      <c r="Z6038">
        <v>0.38583394027676621</v>
      </c>
      <c r="AA6038">
        <v>4.3557363978804636E-2</v>
      </c>
      <c r="AB6038">
        <v>6.8000000000000007</v>
      </c>
      <c r="AC6038">
        <v>0.40364166059723239</v>
      </c>
      <c r="AD6038">
        <v>4.5567703854749467E-2</v>
      </c>
      <c r="AE6038">
        <v>1</v>
      </c>
    </row>
    <row r="6039" spans="1:31" ht="16" x14ac:dyDescent="0.2">
      <c r="A6039" s="4" t="s">
        <v>63457</v>
      </c>
      <c r="B6039" s="7"/>
      <c r="C6039" s="7" t="s">
        <v>29705</v>
      </c>
      <c r="D6039" s="7" t="s">
        <v>29706</v>
      </c>
      <c r="E6039" s="7" t="s">
        <v>41014</v>
      </c>
      <c r="F6039" s="7" t="s">
        <v>41015</v>
      </c>
      <c r="G6039" s="7" t="s">
        <v>40524</v>
      </c>
      <c r="H6039" s="8" t="s">
        <v>63458</v>
      </c>
      <c r="I6039" t="s">
        <v>65026</v>
      </c>
      <c r="J6039" t="s">
        <v>65004</v>
      </c>
      <c r="K6039">
        <v>1</v>
      </c>
      <c r="L6039">
        <v>8784</v>
      </c>
      <c r="M6039">
        <v>151</v>
      </c>
      <c r="N6039" t="s">
        <v>15</v>
      </c>
      <c r="O6039">
        <v>119</v>
      </c>
      <c r="P6039">
        <v>5</v>
      </c>
      <c r="Q6039">
        <v>4.2016806722689079E-2</v>
      </c>
      <c r="R6039">
        <v>12</v>
      </c>
      <c r="S6039">
        <v>0.10084033613445378</v>
      </c>
      <c r="T6039">
        <v>18</v>
      </c>
      <c r="U6039">
        <v>0.15126050420168066</v>
      </c>
      <c r="V6039" s="10">
        <v>0</v>
      </c>
      <c r="W6039">
        <v>0</v>
      </c>
      <c r="X6039">
        <v>0</v>
      </c>
      <c r="Y6039">
        <v>0.4</v>
      </c>
      <c r="Z6039">
        <v>4.0336134453781515E-2</v>
      </c>
      <c r="AA6039">
        <v>6.1012640350257752E-3</v>
      </c>
      <c r="AB6039">
        <v>0.3</v>
      </c>
      <c r="AC6039">
        <v>3.0252100840336135E-2</v>
      </c>
      <c r="AD6039">
        <v>4.5759480262693311E-3</v>
      </c>
      <c r="AE6039">
        <v>4</v>
      </c>
    </row>
    <row r="6040" spans="1:31" ht="16" x14ac:dyDescent="0.2">
      <c r="A6040" s="4" t="s">
        <v>27498</v>
      </c>
      <c r="B6040" s="7"/>
      <c r="C6040" s="7" t="s">
        <v>27499</v>
      </c>
      <c r="D6040" s="7" t="s">
        <v>27500</v>
      </c>
      <c r="E6040" s="7" t="s">
        <v>40686</v>
      </c>
      <c r="F6040" s="7" t="s">
        <v>40687</v>
      </c>
      <c r="G6040" s="7" t="s">
        <v>40524</v>
      </c>
      <c r="H6040" s="8" t="s">
        <v>62274</v>
      </c>
      <c r="I6040" t="s">
        <v>65015</v>
      </c>
      <c r="J6040" t="s">
        <v>65004</v>
      </c>
      <c r="K6040">
        <v>1</v>
      </c>
      <c r="L6040">
        <v>12209</v>
      </c>
      <c r="M6040">
        <v>1287</v>
      </c>
      <c r="N6040">
        <v>232</v>
      </c>
      <c r="O6040">
        <v>1280</v>
      </c>
      <c r="P6040">
        <v>2</v>
      </c>
      <c r="Q6040">
        <v>1.5625000000000001E-3</v>
      </c>
      <c r="R6040">
        <v>24</v>
      </c>
      <c r="S6040">
        <v>1.8749999999999999E-2</v>
      </c>
      <c r="T6040">
        <v>58</v>
      </c>
      <c r="U6040">
        <v>4.5312499999999999E-2</v>
      </c>
      <c r="V6040" s="10">
        <v>77</v>
      </c>
      <c r="W6040">
        <v>1</v>
      </c>
      <c r="X6040">
        <v>3</v>
      </c>
      <c r="Y6040">
        <v>3.1</v>
      </c>
      <c r="Z6040">
        <v>5.8124999999999996E-2</v>
      </c>
      <c r="AA6040">
        <v>2.6337890624999996E-3</v>
      </c>
      <c r="AB6040">
        <v>2.8000000000000003</v>
      </c>
      <c r="AC6040">
        <v>5.2500000000000005E-2</v>
      </c>
      <c r="AD6040">
        <v>2.3789062499999999E-3</v>
      </c>
      <c r="AE6040">
        <v>2</v>
      </c>
    </row>
    <row r="6041" spans="1:31" ht="16" x14ac:dyDescent="0.2">
      <c r="A6041" s="4" t="s">
        <v>51845</v>
      </c>
      <c r="B6041" s="7"/>
      <c r="C6041" s="7" t="s">
        <v>51846</v>
      </c>
      <c r="D6041" s="7" t="s">
        <v>51847</v>
      </c>
      <c r="E6041" s="7" t="s">
        <v>40691</v>
      </c>
      <c r="F6041" s="7" t="s">
        <v>40692</v>
      </c>
      <c r="G6041" s="7" t="s">
        <v>40524</v>
      </c>
      <c r="H6041" s="8" t="s">
        <v>44711</v>
      </c>
      <c r="I6041" t="s">
        <v>65019</v>
      </c>
      <c r="J6041" t="s">
        <v>65003</v>
      </c>
      <c r="K6041">
        <v>1</v>
      </c>
      <c r="L6041">
        <v>0</v>
      </c>
      <c r="M6041">
        <v>354</v>
      </c>
      <c r="N6041">
        <v>393</v>
      </c>
      <c r="O6041">
        <v>350</v>
      </c>
      <c r="P6041" t="s">
        <v>15</v>
      </c>
      <c r="Q6041">
        <v>0</v>
      </c>
      <c r="R6041">
        <v>1</v>
      </c>
      <c r="S6041">
        <v>2.8571428571428571E-3</v>
      </c>
      <c r="T6041">
        <v>3</v>
      </c>
      <c r="U6041">
        <v>8.5714285714285719E-3</v>
      </c>
      <c r="V6041" s="10">
        <v>32</v>
      </c>
      <c r="W6041">
        <v>0</v>
      </c>
      <c r="X6041">
        <v>0</v>
      </c>
      <c r="Y6041">
        <v>2.1</v>
      </c>
      <c r="Z6041">
        <v>6.0000000000000001E-3</v>
      </c>
      <c r="AA6041">
        <v>5.1428571428571429E-5</v>
      </c>
      <c r="AB6041">
        <v>1.4000000000000001</v>
      </c>
      <c r="AC6041">
        <v>4.0000000000000001E-3</v>
      </c>
      <c r="AD6041">
        <v>3.428571428571429E-5</v>
      </c>
      <c r="AE6041">
        <v>4</v>
      </c>
    </row>
    <row r="6042" spans="1:31" ht="16" x14ac:dyDescent="0.2">
      <c r="A6042" s="4" t="s">
        <v>18967</v>
      </c>
      <c r="B6042" s="7"/>
      <c r="C6042" s="7" t="s">
        <v>18968</v>
      </c>
      <c r="D6042" s="7" t="s">
        <v>18969</v>
      </c>
      <c r="E6042" s="7" t="s">
        <v>41665</v>
      </c>
      <c r="F6042" s="7" t="s">
        <v>41666</v>
      </c>
      <c r="G6042" s="7" t="s">
        <v>40524</v>
      </c>
      <c r="H6042" s="8" t="s">
        <v>51848</v>
      </c>
      <c r="I6042" t="s">
        <v>65017</v>
      </c>
      <c r="J6042" t="s">
        <v>65003</v>
      </c>
      <c r="K6042">
        <v>1</v>
      </c>
      <c r="L6042">
        <v>19282</v>
      </c>
      <c r="M6042">
        <v>1560</v>
      </c>
      <c r="N6042">
        <v>2921</v>
      </c>
      <c r="O6042">
        <v>1536</v>
      </c>
      <c r="P6042">
        <v>12</v>
      </c>
      <c r="Q6042">
        <v>7.8125E-3</v>
      </c>
      <c r="R6042">
        <v>32</v>
      </c>
      <c r="S6042">
        <v>2.0833333333333332E-2</v>
      </c>
      <c r="T6042">
        <v>96</v>
      </c>
      <c r="U6042">
        <v>6.25E-2</v>
      </c>
      <c r="V6042" s="10">
        <v>29</v>
      </c>
      <c r="W6042">
        <v>0</v>
      </c>
      <c r="X6042">
        <v>0</v>
      </c>
      <c r="Y6042">
        <v>5.3</v>
      </c>
      <c r="Z6042">
        <v>0.11041666666666666</v>
      </c>
      <c r="AA6042">
        <v>6.9010416666666664E-3</v>
      </c>
      <c r="AB6042">
        <v>5.2</v>
      </c>
      <c r="AC6042">
        <v>0.10833333333333334</v>
      </c>
      <c r="AD6042">
        <v>6.7708333333333336E-3</v>
      </c>
      <c r="AE6042">
        <v>1</v>
      </c>
    </row>
    <row r="6043" spans="1:31" ht="16" x14ac:dyDescent="0.2">
      <c r="A6043" s="4" t="s">
        <v>51849</v>
      </c>
      <c r="B6043" s="7"/>
      <c r="C6043" s="7" t="s">
        <v>51850</v>
      </c>
      <c r="D6043" s="7" t="s">
        <v>51851</v>
      </c>
      <c r="E6043" s="7" t="s">
        <v>40649</v>
      </c>
      <c r="F6043" s="7" t="s">
        <v>40650</v>
      </c>
      <c r="G6043" s="7" t="s">
        <v>40524</v>
      </c>
      <c r="H6043" s="8" t="s">
        <v>44711</v>
      </c>
      <c r="I6043" t="s">
        <v>65019</v>
      </c>
      <c r="J6043" t="s">
        <v>65003</v>
      </c>
      <c r="K6043">
        <v>1</v>
      </c>
      <c r="L6043">
        <v>0</v>
      </c>
      <c r="M6043">
        <v>816</v>
      </c>
      <c r="N6043">
        <v>687</v>
      </c>
      <c r="O6043">
        <v>804</v>
      </c>
      <c r="P6043">
        <v>2</v>
      </c>
      <c r="Q6043">
        <v>2.4875621890547263E-3</v>
      </c>
      <c r="R6043">
        <v>6</v>
      </c>
      <c r="S6043">
        <v>7.462686567164179E-3</v>
      </c>
      <c r="T6043">
        <v>24</v>
      </c>
      <c r="U6043">
        <v>2.9850746268656716E-2</v>
      </c>
      <c r="V6043" s="10">
        <v>16</v>
      </c>
      <c r="W6043">
        <v>0</v>
      </c>
      <c r="X6043">
        <v>0</v>
      </c>
      <c r="Y6043">
        <v>4.2</v>
      </c>
      <c r="Z6043">
        <v>3.134328358208955E-2</v>
      </c>
      <c r="AA6043">
        <v>9.3562040543550891E-4</v>
      </c>
      <c r="AB6043">
        <v>3.9000000000000004</v>
      </c>
      <c r="AC6043">
        <v>2.9104477611940301E-2</v>
      </c>
      <c r="AD6043">
        <v>8.6879037647582982E-4</v>
      </c>
      <c r="AE6043">
        <v>2</v>
      </c>
    </row>
    <row r="6044" spans="1:31" ht="16" x14ac:dyDescent="0.2">
      <c r="A6044" s="4" t="s">
        <v>51852</v>
      </c>
      <c r="B6044" s="7"/>
      <c r="C6044" s="7" t="s">
        <v>51853</v>
      </c>
      <c r="D6044" s="7" t="s">
        <v>51854</v>
      </c>
      <c r="E6044" s="7" t="s">
        <v>40579</v>
      </c>
      <c r="F6044" s="7" t="s">
        <v>40580</v>
      </c>
      <c r="G6044" s="7" t="s">
        <v>40524</v>
      </c>
      <c r="H6044" s="8" t="s">
        <v>44711</v>
      </c>
      <c r="I6044" t="s">
        <v>65015</v>
      </c>
      <c r="J6044" t="s">
        <v>65003</v>
      </c>
      <c r="K6044">
        <v>1</v>
      </c>
      <c r="L6044">
        <v>0</v>
      </c>
      <c r="M6044">
        <v>3111</v>
      </c>
      <c r="N6044">
        <v>1915</v>
      </c>
      <c r="O6044">
        <v>3050</v>
      </c>
      <c r="P6044">
        <v>13</v>
      </c>
      <c r="Q6044">
        <v>4.2622950819672135E-3</v>
      </c>
      <c r="R6044">
        <v>35</v>
      </c>
      <c r="S6044">
        <v>1.1475409836065573E-2</v>
      </c>
      <c r="T6044">
        <v>120</v>
      </c>
      <c r="U6044">
        <v>3.9344262295081971E-2</v>
      </c>
      <c r="V6044" s="10">
        <v>160</v>
      </c>
      <c r="W6044">
        <v>3</v>
      </c>
      <c r="X6044">
        <v>1</v>
      </c>
      <c r="Y6044">
        <v>3.5</v>
      </c>
      <c r="Z6044">
        <v>4.0163934426229508E-2</v>
      </c>
      <c r="AA6044">
        <v>1.5802203708680464E-3</v>
      </c>
      <c r="AB6044">
        <v>3.1</v>
      </c>
      <c r="AC6044">
        <v>3.5573770491803276E-2</v>
      </c>
      <c r="AD6044">
        <v>1.3996237570545553E-3</v>
      </c>
      <c r="AE6044">
        <v>3</v>
      </c>
    </row>
    <row r="6045" spans="1:31" ht="16" x14ac:dyDescent="0.2">
      <c r="A6045" s="4" t="s">
        <v>22451</v>
      </c>
      <c r="B6045" s="7"/>
      <c r="C6045" s="7" t="s">
        <v>22452</v>
      </c>
      <c r="D6045" s="7" t="s">
        <v>22453</v>
      </c>
      <c r="E6045" s="7" t="s">
        <v>40646</v>
      </c>
      <c r="F6045" s="7" t="s">
        <v>40647</v>
      </c>
      <c r="G6045" s="7" t="s">
        <v>40524</v>
      </c>
      <c r="H6045" s="8" t="s">
        <v>43056</v>
      </c>
      <c r="I6045" t="s">
        <v>65015</v>
      </c>
      <c r="J6045" t="s">
        <v>65003</v>
      </c>
      <c r="K6045">
        <v>1</v>
      </c>
      <c r="L6045">
        <v>16867</v>
      </c>
      <c r="M6045">
        <v>421</v>
      </c>
      <c r="N6045">
        <v>824</v>
      </c>
      <c r="O6045">
        <v>394</v>
      </c>
      <c r="P6045">
        <v>4</v>
      </c>
      <c r="Q6045">
        <v>1.015228426395939E-2</v>
      </c>
      <c r="R6045">
        <v>21</v>
      </c>
      <c r="S6045">
        <v>5.3299492385786802E-2</v>
      </c>
      <c r="T6045">
        <v>33</v>
      </c>
      <c r="U6045">
        <v>8.3756345177664976E-2</v>
      </c>
      <c r="V6045" s="10">
        <v>7</v>
      </c>
      <c r="W6045">
        <v>0</v>
      </c>
      <c r="X6045">
        <v>0</v>
      </c>
      <c r="Y6045">
        <v>3.5</v>
      </c>
      <c r="Z6045">
        <v>0.18654822335025381</v>
      </c>
      <c r="AA6045">
        <v>1.5624597387204E-2</v>
      </c>
      <c r="AB6045">
        <v>3.3000000000000003</v>
      </c>
      <c r="AC6045">
        <v>0.17588832487309647</v>
      </c>
      <c r="AD6045">
        <v>1.4731763250792344E-2</v>
      </c>
      <c r="AE6045">
        <v>2</v>
      </c>
    </row>
    <row r="6046" spans="1:31" ht="16" x14ac:dyDescent="0.2">
      <c r="A6046" s="4" t="s">
        <v>4310</v>
      </c>
      <c r="B6046" s="7"/>
      <c r="C6046" s="7" t="s">
        <v>4311</v>
      </c>
      <c r="D6046" s="7" t="s">
        <v>4312</v>
      </c>
      <c r="E6046" s="7" t="s">
        <v>41665</v>
      </c>
      <c r="F6046" s="7" t="s">
        <v>41666</v>
      </c>
      <c r="G6046" s="7" t="s">
        <v>40511</v>
      </c>
      <c r="H6046" s="8" t="s">
        <v>62787</v>
      </c>
      <c r="I6046" t="s">
        <v>65017</v>
      </c>
      <c r="J6046" t="s">
        <v>65004</v>
      </c>
      <c r="K6046">
        <v>1</v>
      </c>
      <c r="L6046">
        <v>40000</v>
      </c>
      <c r="M6046">
        <v>843</v>
      </c>
      <c r="N6046">
        <v>477</v>
      </c>
      <c r="O6046">
        <v>517</v>
      </c>
      <c r="P6046">
        <v>9</v>
      </c>
      <c r="Q6046">
        <v>1.7408123791102514E-2</v>
      </c>
      <c r="R6046">
        <v>59</v>
      </c>
      <c r="S6046">
        <v>0.11411992263056092</v>
      </c>
      <c r="T6046">
        <v>98</v>
      </c>
      <c r="U6046">
        <v>0.1895551257253385</v>
      </c>
      <c r="V6046" s="10">
        <v>7</v>
      </c>
      <c r="W6046">
        <v>0</v>
      </c>
      <c r="X6046">
        <v>3</v>
      </c>
      <c r="Y6046">
        <v>7.5</v>
      </c>
      <c r="Z6046">
        <v>0.85589941972920691</v>
      </c>
      <c r="AA6046">
        <v>0.1622401221150141</v>
      </c>
      <c r="AB6046">
        <v>7.1000000000000005</v>
      </c>
      <c r="AC6046">
        <v>0.81025145067698257</v>
      </c>
      <c r="AD6046">
        <v>0.15358731560221334</v>
      </c>
      <c r="AE6046">
        <v>1</v>
      </c>
    </row>
    <row r="6047" spans="1:31" ht="16" x14ac:dyDescent="0.2">
      <c r="A6047" s="4" t="s">
        <v>63459</v>
      </c>
      <c r="B6047" s="7"/>
      <c r="C6047" s="7" t="s">
        <v>28690</v>
      </c>
      <c r="D6047" s="7" t="s">
        <v>28691</v>
      </c>
      <c r="E6047" s="7" t="s">
        <v>40695</v>
      </c>
      <c r="F6047" s="7" t="s">
        <v>40696</v>
      </c>
      <c r="G6047" s="7" t="s">
        <v>40524</v>
      </c>
      <c r="H6047" s="8" t="s">
        <v>62824</v>
      </c>
      <c r="I6047" t="s">
        <v>65015</v>
      </c>
      <c r="J6047" t="s">
        <v>65004</v>
      </c>
      <c r="K6047">
        <v>1</v>
      </c>
      <c r="L6047">
        <v>10410</v>
      </c>
      <c r="M6047">
        <v>149</v>
      </c>
      <c r="N6047" t="s">
        <v>15</v>
      </c>
      <c r="O6047">
        <v>147</v>
      </c>
      <c r="P6047">
        <v>1</v>
      </c>
      <c r="Q6047">
        <v>6.8027210884353739E-3</v>
      </c>
      <c r="R6047">
        <v>13</v>
      </c>
      <c r="S6047">
        <v>8.8435374149659865E-2</v>
      </c>
      <c r="T6047">
        <v>32</v>
      </c>
      <c r="U6047">
        <v>0.21768707482993196</v>
      </c>
      <c r="V6047" s="10">
        <v>0</v>
      </c>
      <c r="W6047">
        <v>0</v>
      </c>
      <c r="X6047">
        <v>0</v>
      </c>
      <c r="Y6047">
        <v>1.4000000000000001</v>
      </c>
      <c r="Z6047">
        <v>0.12380952380952383</v>
      </c>
      <c r="AA6047">
        <v>2.6951733074182058E-2</v>
      </c>
      <c r="AB6047">
        <v>0.9</v>
      </c>
      <c r="AC6047">
        <v>7.9591836734693874E-2</v>
      </c>
      <c r="AD6047">
        <v>1.7326114119117032E-2</v>
      </c>
      <c r="AE6047">
        <v>3</v>
      </c>
    </row>
    <row r="6048" spans="1:31" ht="16" x14ac:dyDescent="0.2">
      <c r="A6048" s="4" t="s">
        <v>51855</v>
      </c>
      <c r="B6048" s="7"/>
      <c r="C6048" s="7" t="s">
        <v>51856</v>
      </c>
      <c r="D6048" s="7" t="s">
        <v>51857</v>
      </c>
      <c r="E6048" s="7" t="s">
        <v>40649</v>
      </c>
      <c r="F6048" s="7" t="s">
        <v>40650</v>
      </c>
      <c r="G6048" s="7" t="s">
        <v>40524</v>
      </c>
      <c r="H6048" s="8" t="s">
        <v>44560</v>
      </c>
      <c r="I6048" t="s">
        <v>65019</v>
      </c>
      <c r="J6048" t="s">
        <v>65003</v>
      </c>
      <c r="K6048">
        <v>1</v>
      </c>
      <c r="L6048">
        <v>0</v>
      </c>
      <c r="M6048">
        <v>186</v>
      </c>
      <c r="N6048" t="s">
        <v>15</v>
      </c>
      <c r="O6048">
        <v>182</v>
      </c>
      <c r="P6048" t="s">
        <v>15</v>
      </c>
      <c r="Q6048">
        <v>0</v>
      </c>
      <c r="R6048">
        <v>3</v>
      </c>
      <c r="S6048">
        <v>1.6483516483516484E-2</v>
      </c>
      <c r="T6048">
        <v>8</v>
      </c>
      <c r="U6048">
        <v>4.3956043956043959E-2</v>
      </c>
      <c r="V6048" s="10">
        <v>5</v>
      </c>
      <c r="W6048">
        <v>0</v>
      </c>
      <c r="X6048">
        <v>0</v>
      </c>
      <c r="Y6048">
        <v>1.9000000000000001</v>
      </c>
      <c r="Z6048">
        <v>3.1318681318681318E-2</v>
      </c>
      <c r="AA6048">
        <v>1.3766453326892888E-3</v>
      </c>
      <c r="AB6048">
        <v>1.7000000000000002</v>
      </c>
      <c r="AC6048">
        <v>2.8021978021978027E-2</v>
      </c>
      <c r="AD6048">
        <v>1.2317352976693638E-3</v>
      </c>
      <c r="AE6048">
        <v>2</v>
      </c>
    </row>
    <row r="6049" spans="1:31" ht="16" x14ac:dyDescent="0.2">
      <c r="A6049" s="4" t="s">
        <v>51858</v>
      </c>
      <c r="B6049" s="7"/>
      <c r="C6049" s="7" t="s">
        <v>51859</v>
      </c>
      <c r="D6049" s="7" t="s">
        <v>51860</v>
      </c>
      <c r="E6049" s="7" t="s">
        <v>43672</v>
      </c>
      <c r="F6049" s="7" t="s">
        <v>43673</v>
      </c>
      <c r="G6049" s="7" t="s">
        <v>40524</v>
      </c>
      <c r="H6049" s="8" t="s">
        <v>42917</v>
      </c>
      <c r="I6049" t="s">
        <v>65047</v>
      </c>
      <c r="J6049" t="s">
        <v>65003</v>
      </c>
      <c r="K6049">
        <v>1</v>
      </c>
      <c r="L6049">
        <v>0</v>
      </c>
      <c r="M6049">
        <v>331</v>
      </c>
      <c r="N6049">
        <v>205</v>
      </c>
      <c r="O6049">
        <v>318</v>
      </c>
      <c r="P6049" t="s">
        <v>15</v>
      </c>
      <c r="Q6049">
        <v>0</v>
      </c>
      <c r="R6049">
        <v>8</v>
      </c>
      <c r="S6049">
        <v>2.5157232704402517E-2</v>
      </c>
      <c r="T6049">
        <v>13</v>
      </c>
      <c r="U6049">
        <v>4.0880503144654086E-2</v>
      </c>
      <c r="V6049" s="10">
        <v>14</v>
      </c>
      <c r="W6049">
        <v>0</v>
      </c>
      <c r="X6049">
        <v>0</v>
      </c>
      <c r="Y6049">
        <v>0.6</v>
      </c>
      <c r="Z6049">
        <v>1.509433962264151E-2</v>
      </c>
      <c r="AA6049">
        <v>6.1706419840987302E-4</v>
      </c>
      <c r="AB6049">
        <v>0.6</v>
      </c>
      <c r="AC6049">
        <v>1.509433962264151E-2</v>
      </c>
      <c r="AD6049">
        <v>6.1706419840987302E-4</v>
      </c>
      <c r="AE6049">
        <v>4</v>
      </c>
    </row>
    <row r="6050" spans="1:31" ht="16" x14ac:dyDescent="0.2">
      <c r="A6050" s="4" t="s">
        <v>51861</v>
      </c>
      <c r="B6050" s="7"/>
      <c r="C6050" s="7" t="s">
        <v>51862</v>
      </c>
      <c r="D6050" s="7" t="s">
        <v>51863</v>
      </c>
      <c r="E6050" s="7" t="s">
        <v>40531</v>
      </c>
      <c r="F6050" s="7" t="s">
        <v>40532</v>
      </c>
      <c r="G6050" s="7" t="s">
        <v>40524</v>
      </c>
      <c r="H6050" s="8" t="s">
        <v>43306</v>
      </c>
      <c r="I6050" t="s">
        <v>65017</v>
      </c>
      <c r="J6050" t="s">
        <v>65003</v>
      </c>
      <c r="K6050">
        <v>1</v>
      </c>
      <c r="L6050">
        <v>0</v>
      </c>
      <c r="M6050">
        <v>399</v>
      </c>
      <c r="N6050">
        <v>1206</v>
      </c>
      <c r="O6050">
        <v>380</v>
      </c>
      <c r="P6050">
        <v>8</v>
      </c>
      <c r="Q6050">
        <v>2.1052631578947368E-2</v>
      </c>
      <c r="R6050">
        <v>24</v>
      </c>
      <c r="S6050">
        <v>6.3157894736842107E-2</v>
      </c>
      <c r="T6050">
        <v>55</v>
      </c>
      <c r="U6050">
        <v>0.14473684210526316</v>
      </c>
      <c r="V6050" s="10">
        <v>8</v>
      </c>
      <c r="W6050">
        <v>0</v>
      </c>
      <c r="X6050">
        <v>0</v>
      </c>
      <c r="Y6050">
        <v>2.5</v>
      </c>
      <c r="Z6050">
        <v>0.15789473684210525</v>
      </c>
      <c r="AA6050">
        <v>2.2853185595567867E-2</v>
      </c>
      <c r="AB6050">
        <v>2.5</v>
      </c>
      <c r="AC6050">
        <v>0.15789473684210525</v>
      </c>
      <c r="AD6050">
        <v>2.2853185595567867E-2</v>
      </c>
      <c r="AE6050">
        <v>3</v>
      </c>
    </row>
    <row r="6051" spans="1:31" ht="16" x14ac:dyDescent="0.2">
      <c r="A6051" s="4" t="s">
        <v>51864</v>
      </c>
      <c r="B6051" s="7"/>
      <c r="C6051" s="7" t="s">
        <v>51865</v>
      </c>
      <c r="D6051" s="7" t="s">
        <v>51866</v>
      </c>
      <c r="E6051" s="7" t="s">
        <v>40649</v>
      </c>
      <c r="F6051" s="7" t="s">
        <v>40650</v>
      </c>
      <c r="G6051" s="7" t="s">
        <v>40524</v>
      </c>
      <c r="H6051" s="8" t="s">
        <v>43490</v>
      </c>
      <c r="I6051" t="s">
        <v>65019</v>
      </c>
      <c r="J6051" t="s">
        <v>65003</v>
      </c>
      <c r="K6051">
        <v>1</v>
      </c>
      <c r="L6051">
        <v>0</v>
      </c>
      <c r="M6051">
        <v>382</v>
      </c>
      <c r="N6051" t="s">
        <v>15</v>
      </c>
      <c r="O6051">
        <v>381</v>
      </c>
      <c r="P6051">
        <v>2</v>
      </c>
      <c r="Q6051">
        <v>5.2493438320209973E-3</v>
      </c>
      <c r="R6051">
        <v>3</v>
      </c>
      <c r="S6051">
        <v>7.874015748031496E-3</v>
      </c>
      <c r="T6051">
        <v>6</v>
      </c>
      <c r="U6051">
        <v>1.5748031496062992E-2</v>
      </c>
      <c r="V6051" s="10">
        <v>36</v>
      </c>
      <c r="W6051">
        <v>0</v>
      </c>
      <c r="X6051">
        <v>0</v>
      </c>
      <c r="Y6051">
        <v>2.9000000000000004</v>
      </c>
      <c r="Z6051">
        <v>2.2834645669291342E-2</v>
      </c>
      <c r="AA6051">
        <v>3.5960071920143843E-4</v>
      </c>
      <c r="AB6051">
        <v>2.5</v>
      </c>
      <c r="AC6051">
        <v>1.968503937007874E-2</v>
      </c>
      <c r="AD6051">
        <v>3.1000062000124002E-4</v>
      </c>
      <c r="AE6051">
        <v>1</v>
      </c>
    </row>
    <row r="6052" spans="1:31" ht="16" x14ac:dyDescent="0.2">
      <c r="A6052" s="4" t="s">
        <v>51867</v>
      </c>
      <c r="B6052" s="7"/>
      <c r="C6052" s="7" t="s">
        <v>51868</v>
      </c>
      <c r="D6052" s="7" t="s">
        <v>51869</v>
      </c>
      <c r="E6052" s="7" t="s">
        <v>40743</v>
      </c>
      <c r="F6052" s="7" t="s">
        <v>40744</v>
      </c>
      <c r="G6052" s="7" t="s">
        <v>40524</v>
      </c>
      <c r="H6052" s="8" t="s">
        <v>51368</v>
      </c>
      <c r="I6052" t="s">
        <v>65018</v>
      </c>
      <c r="J6052" t="s">
        <v>65003</v>
      </c>
      <c r="K6052">
        <v>1</v>
      </c>
      <c r="L6052">
        <v>0</v>
      </c>
      <c r="M6052">
        <v>1099</v>
      </c>
      <c r="N6052">
        <v>137</v>
      </c>
      <c r="O6052">
        <v>1060</v>
      </c>
      <c r="P6052" t="s">
        <v>15</v>
      </c>
      <c r="Q6052">
        <v>0</v>
      </c>
      <c r="R6052">
        <v>14</v>
      </c>
      <c r="S6052">
        <v>1.3207547169811321E-2</v>
      </c>
      <c r="T6052">
        <v>33</v>
      </c>
      <c r="U6052">
        <v>3.1132075471698113E-2</v>
      </c>
      <c r="V6052" s="10">
        <v>33</v>
      </c>
      <c r="W6052">
        <v>0</v>
      </c>
      <c r="X6052">
        <v>0</v>
      </c>
      <c r="Y6052">
        <v>3.1</v>
      </c>
      <c r="Z6052">
        <v>4.0943396226415095E-2</v>
      </c>
      <c r="AA6052">
        <v>1.2746529013883945E-3</v>
      </c>
      <c r="AB6052">
        <v>3.6</v>
      </c>
      <c r="AC6052">
        <v>4.7547169811320761E-2</v>
      </c>
      <c r="AD6052">
        <v>1.4802420790316841E-3</v>
      </c>
      <c r="AE6052">
        <v>2</v>
      </c>
    </row>
    <row r="6053" spans="1:31" ht="16" x14ac:dyDescent="0.2">
      <c r="A6053" s="4" t="s">
        <v>29963</v>
      </c>
      <c r="B6053" s="7"/>
      <c r="C6053" s="7" t="s">
        <v>29964</v>
      </c>
      <c r="D6053" s="7" t="s">
        <v>29965</v>
      </c>
      <c r="E6053" s="7" t="s">
        <v>40743</v>
      </c>
      <c r="F6053" s="7" t="s">
        <v>40744</v>
      </c>
      <c r="G6053" s="7" t="s">
        <v>40524</v>
      </c>
      <c r="H6053" s="8" t="s">
        <v>44736</v>
      </c>
      <c r="I6053" t="s">
        <v>65018</v>
      </c>
      <c r="J6053" t="s">
        <v>65008</v>
      </c>
      <c r="K6053">
        <v>2</v>
      </c>
      <c r="L6053">
        <v>8414</v>
      </c>
      <c r="M6053">
        <v>226</v>
      </c>
      <c r="N6053">
        <v>391</v>
      </c>
      <c r="O6053">
        <v>219</v>
      </c>
      <c r="P6053">
        <v>2</v>
      </c>
      <c r="Q6053">
        <v>9.1324200913242004E-3</v>
      </c>
      <c r="R6053">
        <v>16</v>
      </c>
      <c r="S6053">
        <v>7.3059360730593603E-2</v>
      </c>
      <c r="T6053">
        <v>25</v>
      </c>
      <c r="U6053">
        <v>0.11415525114155251</v>
      </c>
      <c r="V6053" s="10">
        <v>2</v>
      </c>
      <c r="W6053">
        <v>0</v>
      </c>
      <c r="X6053">
        <v>1</v>
      </c>
      <c r="Y6053">
        <v>0.5</v>
      </c>
      <c r="Z6053">
        <v>3.6529680365296802E-2</v>
      </c>
      <c r="AA6053">
        <v>4.1700548362210961E-3</v>
      </c>
      <c r="AB6053">
        <v>0.4</v>
      </c>
      <c r="AC6053">
        <v>2.9223744292237442E-2</v>
      </c>
      <c r="AD6053">
        <v>3.3360438689768769E-3</v>
      </c>
      <c r="AE6053">
        <v>4</v>
      </c>
    </row>
    <row r="6054" spans="1:31" ht="16" x14ac:dyDescent="0.2">
      <c r="A6054" s="4" t="s">
        <v>51870</v>
      </c>
      <c r="B6054" s="7"/>
      <c r="C6054" s="7" t="s">
        <v>51871</v>
      </c>
      <c r="D6054" s="7" t="s">
        <v>51872</v>
      </c>
      <c r="E6054" s="7" t="s">
        <v>41665</v>
      </c>
      <c r="F6054" s="7" t="s">
        <v>41666</v>
      </c>
      <c r="G6054" s="7" t="s">
        <v>40524</v>
      </c>
      <c r="H6054" s="8" t="s">
        <v>44711</v>
      </c>
      <c r="I6054" t="s">
        <v>65017</v>
      </c>
      <c r="J6054" t="s">
        <v>65003</v>
      </c>
      <c r="K6054">
        <v>1</v>
      </c>
      <c r="L6054">
        <v>0</v>
      </c>
      <c r="M6054">
        <v>833</v>
      </c>
      <c r="N6054" t="s">
        <v>15</v>
      </c>
      <c r="O6054">
        <v>823</v>
      </c>
      <c r="P6054">
        <v>2</v>
      </c>
      <c r="Q6054">
        <v>2.4301336573511541E-3</v>
      </c>
      <c r="R6054">
        <v>35</v>
      </c>
      <c r="S6054">
        <v>4.25273390036452E-2</v>
      </c>
      <c r="T6054">
        <v>40</v>
      </c>
      <c r="U6054">
        <v>4.8602673147023087E-2</v>
      </c>
      <c r="V6054" s="10">
        <v>120</v>
      </c>
      <c r="W6054">
        <v>2</v>
      </c>
      <c r="X6054">
        <v>0</v>
      </c>
      <c r="Y6054">
        <v>3.8000000000000003</v>
      </c>
      <c r="Z6054">
        <v>0.16160388821385177</v>
      </c>
      <c r="AA6054">
        <v>7.8543809581458936E-3</v>
      </c>
      <c r="AB6054">
        <v>3.6</v>
      </c>
      <c r="AC6054">
        <v>0.15309842041312272</v>
      </c>
      <c r="AD6054">
        <v>7.4409924866645303E-3</v>
      </c>
      <c r="AE6054">
        <v>2</v>
      </c>
    </row>
    <row r="6055" spans="1:31" ht="16" x14ac:dyDescent="0.2">
      <c r="A6055" s="4" t="s">
        <v>51873</v>
      </c>
      <c r="B6055" s="7"/>
      <c r="C6055" s="7" t="s">
        <v>15</v>
      </c>
      <c r="D6055" s="7" t="s">
        <v>51874</v>
      </c>
      <c r="E6055" s="7" t="s">
        <v>46376</v>
      </c>
      <c r="F6055" s="7" t="s">
        <v>46377</v>
      </c>
      <c r="G6055" s="7" t="s">
        <v>40524</v>
      </c>
      <c r="H6055" s="8" t="s">
        <v>43173</v>
      </c>
      <c r="I6055" t="s">
        <v>65032</v>
      </c>
      <c r="J6055" t="s">
        <v>65003</v>
      </c>
      <c r="K6055">
        <v>1</v>
      </c>
      <c r="L6055">
        <v>0</v>
      </c>
      <c r="M6055">
        <v>3054</v>
      </c>
      <c r="N6055" t="s">
        <v>15</v>
      </c>
      <c r="O6055">
        <v>2976</v>
      </c>
      <c r="P6055">
        <v>19</v>
      </c>
      <c r="Q6055">
        <v>6.384408602150538E-3</v>
      </c>
      <c r="R6055">
        <v>84</v>
      </c>
      <c r="S6055">
        <v>2.8225806451612902E-2</v>
      </c>
      <c r="T6055">
        <v>234</v>
      </c>
      <c r="U6055">
        <v>7.8629032258064516E-2</v>
      </c>
      <c r="V6055" s="10">
        <v>39</v>
      </c>
      <c r="W6055">
        <v>1</v>
      </c>
      <c r="X6055">
        <v>0</v>
      </c>
      <c r="Y6055">
        <v>2.3000000000000003</v>
      </c>
      <c r="Z6055">
        <v>6.4919354838709684E-2</v>
      </c>
      <c r="AA6055">
        <v>5.1045460457856406E-3</v>
      </c>
      <c r="AB6055">
        <v>2</v>
      </c>
      <c r="AC6055">
        <v>5.6451612903225805E-2</v>
      </c>
      <c r="AD6055">
        <v>4.4387356919875125E-3</v>
      </c>
      <c r="AE6055">
        <v>2</v>
      </c>
    </row>
    <row r="6056" spans="1:31" ht="16" x14ac:dyDescent="0.2">
      <c r="A6056" s="4" t="s">
        <v>51875</v>
      </c>
      <c r="B6056" s="7"/>
      <c r="C6056" s="7" t="s">
        <v>51876</v>
      </c>
      <c r="D6056" s="7" t="s">
        <v>51877</v>
      </c>
      <c r="E6056" s="7" t="s">
        <v>40646</v>
      </c>
      <c r="F6056" s="7" t="s">
        <v>40647</v>
      </c>
      <c r="G6056" s="7" t="s">
        <v>40524</v>
      </c>
      <c r="H6056" s="8" t="s">
        <v>42917</v>
      </c>
      <c r="I6056" t="s">
        <v>65015</v>
      </c>
      <c r="J6056" t="s">
        <v>65003</v>
      </c>
      <c r="K6056">
        <v>1</v>
      </c>
      <c r="L6056">
        <v>0</v>
      </c>
      <c r="M6056">
        <v>238</v>
      </c>
      <c r="N6056">
        <v>347</v>
      </c>
      <c r="O6056">
        <v>229</v>
      </c>
      <c r="P6056">
        <v>2</v>
      </c>
      <c r="Q6056">
        <v>8.7336244541484712E-3</v>
      </c>
      <c r="R6056">
        <v>4</v>
      </c>
      <c r="S6056">
        <v>1.7467248908296942E-2</v>
      </c>
      <c r="T6056">
        <v>9</v>
      </c>
      <c r="U6056">
        <v>3.9301310043668124E-2</v>
      </c>
      <c r="V6056" s="10">
        <v>21</v>
      </c>
      <c r="W6056">
        <v>0</v>
      </c>
      <c r="X6056">
        <v>0</v>
      </c>
      <c r="Y6056">
        <v>2.2000000000000002</v>
      </c>
      <c r="Z6056">
        <v>3.8427947598253277E-2</v>
      </c>
      <c r="AA6056">
        <v>1.5102686829007838E-3</v>
      </c>
      <c r="AB6056">
        <v>2.9000000000000004</v>
      </c>
      <c r="AC6056">
        <v>5.0655021834061141E-2</v>
      </c>
      <c r="AD6056">
        <v>1.9908087183692154E-3</v>
      </c>
      <c r="AE6056">
        <v>2</v>
      </c>
    </row>
    <row r="6057" spans="1:31" ht="16" x14ac:dyDescent="0.2">
      <c r="A6057" s="4" t="s">
        <v>51878</v>
      </c>
      <c r="B6057" s="7"/>
      <c r="C6057" s="7" t="s">
        <v>51879</v>
      </c>
      <c r="D6057" s="7" t="s">
        <v>51880</v>
      </c>
      <c r="E6057" s="7" t="s">
        <v>40686</v>
      </c>
      <c r="F6057" s="7" t="s">
        <v>40687</v>
      </c>
      <c r="G6057" s="7" t="s">
        <v>40524</v>
      </c>
      <c r="H6057" s="8" t="s">
        <v>50080</v>
      </c>
      <c r="I6057" t="s">
        <v>65019</v>
      </c>
      <c r="J6057" t="s">
        <v>65003</v>
      </c>
      <c r="K6057">
        <v>1</v>
      </c>
      <c r="L6057">
        <v>0</v>
      </c>
      <c r="M6057">
        <v>200</v>
      </c>
      <c r="N6057" t="s">
        <v>15</v>
      </c>
      <c r="O6057">
        <v>199</v>
      </c>
      <c r="P6057" t="s">
        <v>15</v>
      </c>
      <c r="Q6057">
        <v>0</v>
      </c>
      <c r="R6057">
        <v>2</v>
      </c>
      <c r="S6057">
        <v>1.0050251256281407E-2</v>
      </c>
      <c r="T6057">
        <v>13</v>
      </c>
      <c r="U6057">
        <v>6.5326633165829151E-2</v>
      </c>
      <c r="V6057" s="10">
        <v>1</v>
      </c>
      <c r="W6057">
        <v>0</v>
      </c>
      <c r="X6057">
        <v>0</v>
      </c>
      <c r="Y6057">
        <v>2.5</v>
      </c>
      <c r="Z6057">
        <v>2.5125628140703519E-2</v>
      </c>
      <c r="AA6057">
        <v>1.6413726926087727E-3</v>
      </c>
      <c r="AB6057">
        <v>1.9000000000000001</v>
      </c>
      <c r="AC6057">
        <v>1.9095477386934675E-2</v>
      </c>
      <c r="AD6057">
        <v>1.2474432463826673E-3</v>
      </c>
      <c r="AE6057">
        <v>3</v>
      </c>
    </row>
    <row r="6058" spans="1:31" ht="16" x14ac:dyDescent="0.2">
      <c r="A6058" s="4" t="s">
        <v>10753</v>
      </c>
      <c r="B6058" s="7"/>
      <c r="C6058" s="7" t="s">
        <v>10754</v>
      </c>
      <c r="D6058" s="7" t="s">
        <v>10755</v>
      </c>
      <c r="E6058" s="7" t="s">
        <v>40646</v>
      </c>
      <c r="F6058" s="7" t="s">
        <v>40647</v>
      </c>
      <c r="G6058" s="7" t="s">
        <v>40524</v>
      </c>
      <c r="H6058" s="8" t="s">
        <v>50176</v>
      </c>
      <c r="I6058" t="s">
        <v>65015</v>
      </c>
      <c r="J6058" t="s">
        <v>65008</v>
      </c>
      <c r="K6058">
        <v>2</v>
      </c>
      <c r="L6058">
        <v>28104</v>
      </c>
      <c r="M6058">
        <v>515</v>
      </c>
      <c r="N6058">
        <v>556</v>
      </c>
      <c r="O6058">
        <v>506</v>
      </c>
      <c r="P6058">
        <v>12</v>
      </c>
      <c r="Q6058">
        <v>2.3715415019762844E-2</v>
      </c>
      <c r="R6058">
        <v>68</v>
      </c>
      <c r="S6058">
        <v>0.13438735177865613</v>
      </c>
      <c r="T6058">
        <v>115</v>
      </c>
      <c r="U6058">
        <v>0.22727272727272727</v>
      </c>
      <c r="V6058" s="10">
        <v>2</v>
      </c>
      <c r="W6058">
        <v>0</v>
      </c>
      <c r="X6058">
        <v>0</v>
      </c>
      <c r="Y6058">
        <v>6</v>
      </c>
      <c r="Z6058">
        <v>0.80632411067193677</v>
      </c>
      <c r="AA6058">
        <v>0.18325547969816744</v>
      </c>
      <c r="AB6058">
        <v>5.1000000000000005</v>
      </c>
      <c r="AC6058">
        <v>0.68537549407114629</v>
      </c>
      <c r="AD6058">
        <v>0.15576715774344232</v>
      </c>
      <c r="AE6058">
        <v>1</v>
      </c>
    </row>
    <row r="6059" spans="1:31" ht="16" x14ac:dyDescent="0.2">
      <c r="A6059" s="4" t="s">
        <v>51881</v>
      </c>
      <c r="B6059" s="7"/>
      <c r="C6059" s="7" t="s">
        <v>21078</v>
      </c>
      <c r="D6059" s="7" t="s">
        <v>21079</v>
      </c>
      <c r="E6059" s="7" t="s">
        <v>45306</v>
      </c>
      <c r="F6059" s="7" t="s">
        <v>45307</v>
      </c>
      <c r="G6059" s="7" t="s">
        <v>40524</v>
      </c>
      <c r="H6059" s="8" t="s">
        <v>43248</v>
      </c>
      <c r="I6059" t="s">
        <v>65019</v>
      </c>
      <c r="J6059" t="s">
        <v>65003</v>
      </c>
      <c r="K6059">
        <v>1</v>
      </c>
      <c r="L6059">
        <v>17828</v>
      </c>
      <c r="M6059">
        <v>1850</v>
      </c>
      <c r="N6059">
        <v>63</v>
      </c>
      <c r="O6059">
        <v>1796</v>
      </c>
      <c r="P6059">
        <v>1</v>
      </c>
      <c r="Q6059">
        <v>5.5679287305122492E-4</v>
      </c>
      <c r="R6059">
        <v>62</v>
      </c>
      <c r="S6059">
        <v>3.4521158129175944E-2</v>
      </c>
      <c r="T6059">
        <v>166</v>
      </c>
      <c r="U6059">
        <v>9.2427616926503336E-2</v>
      </c>
      <c r="V6059" s="10">
        <v>10</v>
      </c>
      <c r="W6059">
        <v>0</v>
      </c>
      <c r="X6059">
        <v>0</v>
      </c>
      <c r="Y6059">
        <v>3.7</v>
      </c>
      <c r="Z6059">
        <v>0.127728285077951</v>
      </c>
      <c r="AA6059">
        <v>1.1805621003864068E-2</v>
      </c>
      <c r="AB6059">
        <v>3.3000000000000003</v>
      </c>
      <c r="AC6059">
        <v>0.11391982182628062</v>
      </c>
      <c r="AD6059">
        <v>1.0529337652094978E-2</v>
      </c>
      <c r="AE6059">
        <v>2</v>
      </c>
    </row>
    <row r="6060" spans="1:31" ht="16" x14ac:dyDescent="0.2">
      <c r="A6060" s="4" t="s">
        <v>51882</v>
      </c>
      <c r="B6060" s="7"/>
      <c r="C6060" s="7" t="s">
        <v>51883</v>
      </c>
      <c r="D6060" s="7" t="s">
        <v>51884</v>
      </c>
      <c r="E6060" s="7" t="s">
        <v>43672</v>
      </c>
      <c r="F6060" s="7" t="s">
        <v>43673</v>
      </c>
      <c r="G6060" s="7" t="s">
        <v>40524</v>
      </c>
      <c r="H6060" s="8" t="s">
        <v>43713</v>
      </c>
      <c r="I6060" t="s">
        <v>65047</v>
      </c>
      <c r="J6060" t="s">
        <v>65003</v>
      </c>
      <c r="K6060">
        <v>1</v>
      </c>
      <c r="L6060">
        <v>0</v>
      </c>
      <c r="M6060">
        <v>1422</v>
      </c>
      <c r="N6060">
        <v>383</v>
      </c>
      <c r="O6060">
        <v>1409</v>
      </c>
      <c r="P6060" t="s">
        <v>15</v>
      </c>
      <c r="Q6060">
        <v>0</v>
      </c>
      <c r="R6060">
        <v>6</v>
      </c>
      <c r="S6060">
        <v>4.2583392476933995E-3</v>
      </c>
      <c r="T6060">
        <v>20</v>
      </c>
      <c r="U6060">
        <v>1.4194464158977998E-2</v>
      </c>
      <c r="V6060" s="10">
        <v>175</v>
      </c>
      <c r="W6060">
        <v>3</v>
      </c>
      <c r="X6060">
        <v>2</v>
      </c>
      <c r="Y6060">
        <v>1.9000000000000001</v>
      </c>
      <c r="Z6060">
        <v>8.0908445706174593E-3</v>
      </c>
      <c r="AA6060">
        <v>1.1484520327349125E-4</v>
      </c>
      <c r="AB6060">
        <v>2.2000000000000002</v>
      </c>
      <c r="AC6060">
        <v>9.3683463449254802E-3</v>
      </c>
      <c r="AD6060">
        <v>1.3297865642193725E-4</v>
      </c>
      <c r="AE6060">
        <v>1</v>
      </c>
    </row>
    <row r="6061" spans="1:31" ht="16" x14ac:dyDescent="0.2">
      <c r="A6061" s="4" t="s">
        <v>9835</v>
      </c>
      <c r="B6061" s="7"/>
      <c r="C6061" s="7" t="s">
        <v>9836</v>
      </c>
      <c r="D6061" s="7" t="s">
        <v>9837</v>
      </c>
      <c r="E6061" s="7" t="s">
        <v>40686</v>
      </c>
      <c r="F6061" s="7" t="s">
        <v>40687</v>
      </c>
      <c r="G6061" s="7" t="s">
        <v>40524</v>
      </c>
      <c r="H6061" s="8" t="s">
        <v>43879</v>
      </c>
      <c r="I6061" t="s">
        <v>65015</v>
      </c>
      <c r="J6061" t="s">
        <v>65008</v>
      </c>
      <c r="K6061">
        <v>2</v>
      </c>
      <c r="L6061">
        <v>29829</v>
      </c>
      <c r="M6061">
        <v>885</v>
      </c>
      <c r="N6061">
        <v>1710</v>
      </c>
      <c r="O6061">
        <v>783</v>
      </c>
      <c r="P6061">
        <v>44</v>
      </c>
      <c r="Q6061">
        <v>5.6194125159642401E-2</v>
      </c>
      <c r="R6061">
        <v>173</v>
      </c>
      <c r="S6061">
        <v>0.22094508301404853</v>
      </c>
      <c r="T6061">
        <v>275</v>
      </c>
      <c r="U6061">
        <v>0.35121328224776499</v>
      </c>
      <c r="V6061" s="10">
        <v>11</v>
      </c>
      <c r="W6061">
        <v>0</v>
      </c>
      <c r="X6061">
        <v>0</v>
      </c>
      <c r="Y6061">
        <v>3.8000000000000003</v>
      </c>
      <c r="Z6061">
        <v>0.8395913154533845</v>
      </c>
      <c r="AA6061">
        <v>0.29487562164710185</v>
      </c>
      <c r="AB6061">
        <v>2.8000000000000003</v>
      </c>
      <c r="AC6061">
        <v>0.61864623243933592</v>
      </c>
      <c r="AD6061">
        <v>0.21727677384523292</v>
      </c>
      <c r="AE6061">
        <v>2</v>
      </c>
    </row>
    <row r="6062" spans="1:31" ht="16" x14ac:dyDescent="0.2">
      <c r="A6062" s="4" t="s">
        <v>51885</v>
      </c>
      <c r="B6062" s="7"/>
      <c r="C6062" s="7" t="s">
        <v>51886</v>
      </c>
      <c r="D6062" s="7" t="s">
        <v>51887</v>
      </c>
      <c r="E6062" s="7" t="s">
        <v>51888</v>
      </c>
      <c r="F6062" s="7" t="s">
        <v>51889</v>
      </c>
      <c r="G6062" s="7" t="s">
        <v>40524</v>
      </c>
      <c r="H6062" s="8" t="s">
        <v>43868</v>
      </c>
      <c r="I6062" t="s">
        <v>65035</v>
      </c>
      <c r="J6062" t="s">
        <v>65003</v>
      </c>
      <c r="K6062">
        <v>1</v>
      </c>
      <c r="L6062">
        <v>0</v>
      </c>
      <c r="M6062">
        <v>390</v>
      </c>
      <c r="N6062">
        <v>139</v>
      </c>
      <c r="O6062">
        <v>327</v>
      </c>
      <c r="P6062">
        <v>1</v>
      </c>
      <c r="Q6062">
        <v>3.0581039755351682E-3</v>
      </c>
      <c r="R6062">
        <v>8</v>
      </c>
      <c r="S6062">
        <v>2.4464831804281346E-2</v>
      </c>
      <c r="T6062">
        <v>13</v>
      </c>
      <c r="U6062">
        <v>3.9755351681957186E-2</v>
      </c>
      <c r="V6062" s="10">
        <v>23</v>
      </c>
      <c r="W6062">
        <v>0</v>
      </c>
      <c r="X6062">
        <v>0</v>
      </c>
      <c r="Y6062">
        <v>0.3</v>
      </c>
      <c r="Z6062">
        <v>7.3394495412844032E-3</v>
      </c>
      <c r="AA6062">
        <v>2.9178239766574081E-4</v>
      </c>
      <c r="AB6062">
        <v>0.3</v>
      </c>
      <c r="AC6062">
        <v>7.3394495412844032E-3</v>
      </c>
      <c r="AD6062">
        <v>2.9178239766574081E-4</v>
      </c>
      <c r="AE6062">
        <v>4</v>
      </c>
    </row>
    <row r="6063" spans="1:31" ht="16" x14ac:dyDescent="0.2">
      <c r="A6063" s="4" t="s">
        <v>51890</v>
      </c>
      <c r="B6063" s="7"/>
      <c r="C6063" s="7" t="s">
        <v>51891</v>
      </c>
      <c r="D6063" s="7" t="s">
        <v>51892</v>
      </c>
      <c r="E6063" s="7" t="s">
        <v>49227</v>
      </c>
      <c r="F6063" s="7" t="s">
        <v>49228</v>
      </c>
      <c r="G6063" s="7" t="s">
        <v>40524</v>
      </c>
      <c r="H6063" s="8" t="s">
        <v>43790</v>
      </c>
      <c r="I6063" t="s">
        <v>65015</v>
      </c>
      <c r="J6063" t="s">
        <v>65003</v>
      </c>
      <c r="K6063">
        <v>1</v>
      </c>
      <c r="L6063">
        <v>0</v>
      </c>
      <c r="M6063">
        <v>385</v>
      </c>
      <c r="N6063">
        <v>55</v>
      </c>
      <c r="O6063">
        <v>385</v>
      </c>
      <c r="P6063">
        <v>1</v>
      </c>
      <c r="Q6063">
        <v>2.5974025974025974E-3</v>
      </c>
      <c r="R6063">
        <v>5</v>
      </c>
      <c r="S6063">
        <v>1.2987012987012988E-2</v>
      </c>
      <c r="T6063">
        <v>7</v>
      </c>
      <c r="U6063">
        <v>1.8181818181818181E-2</v>
      </c>
      <c r="V6063" s="10">
        <v>132</v>
      </c>
      <c r="W6063">
        <v>3</v>
      </c>
      <c r="X6063">
        <v>0</v>
      </c>
      <c r="Y6063">
        <v>0.9</v>
      </c>
      <c r="Z6063">
        <v>1.1688311688311689E-2</v>
      </c>
      <c r="AA6063">
        <v>2.1251475796930342E-4</v>
      </c>
      <c r="AB6063">
        <v>1</v>
      </c>
      <c r="AC6063">
        <v>1.2987012987012988E-2</v>
      </c>
      <c r="AD6063">
        <v>2.3612750885478159E-4</v>
      </c>
      <c r="AE6063">
        <v>4</v>
      </c>
    </row>
    <row r="6064" spans="1:31" ht="16" x14ac:dyDescent="0.2">
      <c r="A6064" s="4" t="s">
        <v>51893</v>
      </c>
      <c r="B6064" s="7"/>
      <c r="C6064" s="7" t="s">
        <v>51894</v>
      </c>
      <c r="D6064" s="7" t="s">
        <v>51895</v>
      </c>
      <c r="E6064" s="7" t="s">
        <v>40649</v>
      </c>
      <c r="F6064" s="7" t="s">
        <v>40650</v>
      </c>
      <c r="G6064" s="7" t="s">
        <v>40524</v>
      </c>
      <c r="H6064" s="8" t="s">
        <v>51896</v>
      </c>
      <c r="I6064" t="s">
        <v>65019</v>
      </c>
      <c r="J6064" t="s">
        <v>65003</v>
      </c>
      <c r="K6064">
        <v>1</v>
      </c>
      <c r="L6064">
        <v>0</v>
      </c>
      <c r="M6064">
        <v>814</v>
      </c>
      <c r="N6064">
        <v>218</v>
      </c>
      <c r="O6064">
        <v>810</v>
      </c>
      <c r="P6064">
        <v>1</v>
      </c>
      <c r="Q6064">
        <v>1.2345679012345679E-3</v>
      </c>
      <c r="R6064">
        <v>21</v>
      </c>
      <c r="S6064">
        <v>2.5925925925925925E-2</v>
      </c>
      <c r="T6064">
        <v>44</v>
      </c>
      <c r="U6064">
        <v>5.4320987654320987E-2</v>
      </c>
      <c r="V6064" s="10">
        <v>48</v>
      </c>
      <c r="W6064">
        <v>2</v>
      </c>
      <c r="X6064">
        <v>0</v>
      </c>
      <c r="Y6064">
        <v>3</v>
      </c>
      <c r="Z6064">
        <v>7.7777777777777779E-2</v>
      </c>
      <c r="AA6064">
        <v>4.2249657064471879E-3</v>
      </c>
      <c r="AB6064">
        <v>3.1</v>
      </c>
      <c r="AC6064">
        <v>8.037037037037037E-2</v>
      </c>
      <c r="AD6064">
        <v>4.3657978966620938E-3</v>
      </c>
      <c r="AE6064">
        <v>2</v>
      </c>
    </row>
    <row r="6065" spans="1:31" ht="16" x14ac:dyDescent="0.2">
      <c r="A6065" s="4" t="s">
        <v>51897</v>
      </c>
      <c r="B6065" s="7"/>
      <c r="C6065" s="7" t="s">
        <v>17168</v>
      </c>
      <c r="D6065" s="7" t="s">
        <v>17169</v>
      </c>
      <c r="E6065" s="7" t="s">
        <v>40749</v>
      </c>
      <c r="F6065" s="7" t="s">
        <v>40750</v>
      </c>
      <c r="G6065" s="7" t="s">
        <v>40524</v>
      </c>
      <c r="H6065" s="8" t="s">
        <v>51898</v>
      </c>
      <c r="I6065" t="s">
        <v>65015</v>
      </c>
      <c r="J6065" t="s">
        <v>65003</v>
      </c>
      <c r="K6065">
        <v>1</v>
      </c>
      <c r="L6065">
        <v>20711</v>
      </c>
      <c r="M6065">
        <v>1005</v>
      </c>
      <c r="N6065">
        <v>181</v>
      </c>
      <c r="O6065">
        <v>986</v>
      </c>
      <c r="P6065">
        <v>11</v>
      </c>
      <c r="Q6065">
        <v>1.1156186612576065E-2</v>
      </c>
      <c r="R6065">
        <v>90</v>
      </c>
      <c r="S6065">
        <v>9.1277890466531439E-2</v>
      </c>
      <c r="T6065">
        <v>214</v>
      </c>
      <c r="U6065">
        <v>0.21703853955375255</v>
      </c>
      <c r="V6065" s="10">
        <v>7</v>
      </c>
      <c r="W6065">
        <v>0</v>
      </c>
      <c r="X6065">
        <v>0</v>
      </c>
      <c r="Y6065">
        <v>5.3</v>
      </c>
      <c r="Z6065">
        <v>0.48377281947261663</v>
      </c>
      <c r="AA6065">
        <v>0.10499734621413789</v>
      </c>
      <c r="AB6065">
        <v>5.2</v>
      </c>
      <c r="AC6065">
        <v>0.47464503042596351</v>
      </c>
      <c r="AD6065">
        <v>0.10301626421009756</v>
      </c>
      <c r="AE6065">
        <v>2</v>
      </c>
    </row>
    <row r="6066" spans="1:31" ht="16" x14ac:dyDescent="0.2">
      <c r="A6066" s="4" t="s">
        <v>31307</v>
      </c>
      <c r="B6066" s="7"/>
      <c r="C6066" s="7" t="s">
        <v>31308</v>
      </c>
      <c r="D6066" s="7" t="s">
        <v>31309</v>
      </c>
      <c r="E6066" s="7" t="s">
        <v>40538</v>
      </c>
      <c r="F6066" s="7" t="s">
        <v>40539</v>
      </c>
      <c r="G6066" s="7" t="s">
        <v>40524</v>
      </c>
      <c r="H6066" s="8" t="s">
        <v>62395</v>
      </c>
      <c r="I6066" t="s">
        <v>65019</v>
      </c>
      <c r="J6066" t="s">
        <v>65004</v>
      </c>
      <c r="K6066">
        <v>1</v>
      </c>
      <c r="L6066">
        <v>6221</v>
      </c>
      <c r="M6066">
        <v>119</v>
      </c>
      <c r="N6066">
        <v>250</v>
      </c>
      <c r="O6066">
        <v>83</v>
      </c>
      <c r="P6066">
        <v>8</v>
      </c>
      <c r="Q6066">
        <v>9.6385542168674704E-2</v>
      </c>
      <c r="R6066">
        <v>15</v>
      </c>
      <c r="S6066">
        <v>0.18072289156626506</v>
      </c>
      <c r="T6066">
        <v>17</v>
      </c>
      <c r="U6066">
        <v>0.20481927710843373</v>
      </c>
      <c r="V6066" s="10">
        <v>2</v>
      </c>
      <c r="W6066">
        <v>0</v>
      </c>
      <c r="X6066">
        <v>0</v>
      </c>
      <c r="Y6066">
        <v>0.8</v>
      </c>
      <c r="Z6066">
        <v>0.14457831325301204</v>
      </c>
      <c r="AA6066">
        <v>2.9612425606038609E-2</v>
      </c>
      <c r="AB6066">
        <v>0.8</v>
      </c>
      <c r="AC6066">
        <v>0.14457831325301204</v>
      </c>
      <c r="AD6066">
        <v>2.9612425606038609E-2</v>
      </c>
      <c r="AE6066">
        <v>4</v>
      </c>
    </row>
    <row r="6067" spans="1:31" ht="16" x14ac:dyDescent="0.2">
      <c r="A6067" s="4" t="s">
        <v>9913</v>
      </c>
      <c r="B6067" s="7"/>
      <c r="C6067" s="7" t="s">
        <v>9914</v>
      </c>
      <c r="D6067" s="7" t="s">
        <v>9915</v>
      </c>
      <c r="E6067" s="7" t="s">
        <v>41665</v>
      </c>
      <c r="F6067" s="7" t="s">
        <v>41666</v>
      </c>
      <c r="G6067" s="7" t="s">
        <v>40524</v>
      </c>
      <c r="H6067" s="8" t="s">
        <v>46373</v>
      </c>
      <c r="I6067" t="s">
        <v>65019</v>
      </c>
      <c r="J6067" t="s">
        <v>65003</v>
      </c>
      <c r="K6067">
        <v>1</v>
      </c>
      <c r="L6067">
        <v>29730</v>
      </c>
      <c r="M6067">
        <v>7549</v>
      </c>
      <c r="N6067">
        <v>2156</v>
      </c>
      <c r="O6067">
        <v>1160</v>
      </c>
      <c r="P6067">
        <v>127</v>
      </c>
      <c r="Q6067">
        <v>0.10948275862068965</v>
      </c>
      <c r="R6067">
        <v>289</v>
      </c>
      <c r="S6067">
        <v>0.24913793103448276</v>
      </c>
      <c r="T6067">
        <v>395</v>
      </c>
      <c r="U6067">
        <v>0.34051724137931033</v>
      </c>
      <c r="V6067" s="10">
        <v>60</v>
      </c>
      <c r="W6067">
        <v>1</v>
      </c>
      <c r="X6067">
        <v>16</v>
      </c>
      <c r="Y6067">
        <v>4.6000000000000005</v>
      </c>
      <c r="Z6067">
        <v>1.1460344827586209</v>
      </c>
      <c r="AA6067">
        <v>0.39024450059453036</v>
      </c>
      <c r="AB6067">
        <v>4.7</v>
      </c>
      <c r="AC6067">
        <v>1.1709482758620691</v>
      </c>
      <c r="AD6067">
        <v>0.39872807669441146</v>
      </c>
      <c r="AE6067">
        <v>1</v>
      </c>
    </row>
    <row r="6068" spans="1:31" ht="16" x14ac:dyDescent="0.2">
      <c r="A6068" s="4" t="s">
        <v>24289</v>
      </c>
      <c r="B6068" s="7"/>
      <c r="C6068" s="7" t="s">
        <v>24290</v>
      </c>
      <c r="D6068" s="7" t="s">
        <v>24291</v>
      </c>
      <c r="E6068" s="7" t="s">
        <v>42885</v>
      </c>
      <c r="F6068" s="7" t="s">
        <v>42886</v>
      </c>
      <c r="G6068" s="7" t="s">
        <v>40524</v>
      </c>
      <c r="H6068" s="8" t="s">
        <v>51899</v>
      </c>
      <c r="I6068" t="s">
        <v>65019</v>
      </c>
      <c r="J6068" t="s">
        <v>65003</v>
      </c>
      <c r="K6068">
        <v>1</v>
      </c>
      <c r="L6068">
        <v>15758</v>
      </c>
      <c r="M6068">
        <v>460</v>
      </c>
      <c r="N6068">
        <v>708</v>
      </c>
      <c r="O6068">
        <v>426</v>
      </c>
      <c r="P6068">
        <v>71</v>
      </c>
      <c r="Q6068">
        <v>0.16666666666666666</v>
      </c>
      <c r="R6068">
        <v>114</v>
      </c>
      <c r="S6068">
        <v>0.26760563380281688</v>
      </c>
      <c r="T6068">
        <v>157</v>
      </c>
      <c r="U6068">
        <v>0.36854460093896713</v>
      </c>
      <c r="V6068" s="10">
        <v>13</v>
      </c>
      <c r="W6068">
        <v>0</v>
      </c>
      <c r="X6068">
        <v>2</v>
      </c>
      <c r="Y6068">
        <v>2.3000000000000003</v>
      </c>
      <c r="Z6068">
        <v>0.61549295774647894</v>
      </c>
      <c r="AA6068">
        <v>0.22683660649342063</v>
      </c>
      <c r="AB6068">
        <v>1.7000000000000002</v>
      </c>
      <c r="AC6068">
        <v>0.45492957746478874</v>
      </c>
      <c r="AD6068">
        <v>0.16766183958209349</v>
      </c>
      <c r="AE6068">
        <v>2</v>
      </c>
    </row>
    <row r="6069" spans="1:31" ht="16" x14ac:dyDescent="0.2">
      <c r="A6069" s="4" t="s">
        <v>12725</v>
      </c>
      <c r="B6069" s="7"/>
      <c r="C6069" s="7" t="s">
        <v>12726</v>
      </c>
      <c r="D6069" s="7" t="s">
        <v>12727</v>
      </c>
      <c r="E6069" s="7" t="s">
        <v>40686</v>
      </c>
      <c r="F6069" s="7" t="s">
        <v>40687</v>
      </c>
      <c r="G6069" s="7" t="s">
        <v>40524</v>
      </c>
      <c r="H6069" s="8" t="s">
        <v>43350</v>
      </c>
      <c r="I6069" t="s">
        <v>65017</v>
      </c>
      <c r="J6069" t="s">
        <v>65003</v>
      </c>
      <c r="K6069">
        <v>1</v>
      </c>
      <c r="L6069">
        <v>25344</v>
      </c>
      <c r="M6069">
        <v>2875</v>
      </c>
      <c r="N6069">
        <v>2282</v>
      </c>
      <c r="O6069">
        <v>2259</v>
      </c>
      <c r="P6069">
        <v>67</v>
      </c>
      <c r="Q6069">
        <v>2.9659141212926073E-2</v>
      </c>
      <c r="R6069">
        <v>254</v>
      </c>
      <c r="S6069">
        <v>0.11243913235945109</v>
      </c>
      <c r="T6069">
        <v>443</v>
      </c>
      <c r="U6069">
        <v>0.19610447100486941</v>
      </c>
      <c r="V6069" s="10">
        <v>114</v>
      </c>
      <c r="W6069">
        <v>4</v>
      </c>
      <c r="X6069">
        <v>3</v>
      </c>
      <c r="Y6069">
        <v>3.1</v>
      </c>
      <c r="Z6069">
        <v>0.34856131031429838</v>
      </c>
      <c r="AA6069">
        <v>6.8354431371949617E-2</v>
      </c>
      <c r="AB6069">
        <v>2.6</v>
      </c>
      <c r="AC6069">
        <v>0.29234174413457287</v>
      </c>
      <c r="AD6069">
        <v>5.7329523086151295E-2</v>
      </c>
      <c r="AE6069">
        <v>1</v>
      </c>
    </row>
    <row r="6070" spans="1:31" ht="16" x14ac:dyDescent="0.2">
      <c r="A6070" s="4" t="s">
        <v>63461</v>
      </c>
      <c r="B6070" s="7"/>
      <c r="C6070" s="7" t="s">
        <v>19074</v>
      </c>
      <c r="D6070" s="7" t="s">
        <v>19075</v>
      </c>
      <c r="E6070" s="7" t="s">
        <v>40531</v>
      </c>
      <c r="F6070" s="7" t="s">
        <v>40595</v>
      </c>
      <c r="G6070" s="7" t="s">
        <v>40524</v>
      </c>
      <c r="H6070" s="8" t="s">
        <v>63462</v>
      </c>
      <c r="I6070" t="s">
        <v>15</v>
      </c>
      <c r="J6070" t="s">
        <v>65004</v>
      </c>
      <c r="K6070">
        <v>1</v>
      </c>
      <c r="L6070">
        <v>19233</v>
      </c>
      <c r="M6070" t="s">
        <v>15</v>
      </c>
      <c r="N6070" t="s">
        <v>15</v>
      </c>
      <c r="O6070" t="s">
        <v>15</v>
      </c>
      <c r="P6070" t="s">
        <v>15</v>
      </c>
      <c r="Q6070">
        <v>0</v>
      </c>
      <c r="R6070" t="s">
        <v>15</v>
      </c>
      <c r="S6070">
        <v>5.0000000000000001E-4</v>
      </c>
      <c r="T6070" t="s">
        <v>15</v>
      </c>
      <c r="U6070">
        <v>2.9999999999999997E-4</v>
      </c>
      <c r="V6070" s="10">
        <v>0</v>
      </c>
      <c r="W6070">
        <v>0</v>
      </c>
      <c r="X6070">
        <v>0</v>
      </c>
      <c r="Y6070" t="s">
        <v>15</v>
      </c>
      <c r="AA6070">
        <v>0</v>
      </c>
      <c r="AB6070" t="s">
        <v>15</v>
      </c>
      <c r="AD6070">
        <v>0</v>
      </c>
      <c r="AE6070" t="s">
        <v>15</v>
      </c>
    </row>
    <row r="6071" spans="1:31" ht="16" x14ac:dyDescent="0.2">
      <c r="A6071" s="4" t="s">
        <v>51900</v>
      </c>
      <c r="B6071" s="7"/>
      <c r="C6071" s="7" t="s">
        <v>11142</v>
      </c>
      <c r="D6071" s="7" t="s">
        <v>11142</v>
      </c>
      <c r="E6071" s="7" t="s">
        <v>42218</v>
      </c>
      <c r="F6071" s="7" t="s">
        <v>41534</v>
      </c>
      <c r="G6071" s="7" t="s">
        <v>40524</v>
      </c>
      <c r="H6071" s="8" t="s">
        <v>43970</v>
      </c>
      <c r="I6071" t="s">
        <v>65015</v>
      </c>
      <c r="J6071" t="s">
        <v>65008</v>
      </c>
      <c r="K6071">
        <v>2</v>
      </c>
      <c r="L6071">
        <v>27562</v>
      </c>
      <c r="M6071">
        <v>191</v>
      </c>
      <c r="N6071">
        <v>251</v>
      </c>
      <c r="O6071">
        <v>182</v>
      </c>
      <c r="P6071">
        <v>9</v>
      </c>
      <c r="Q6071">
        <v>4.9450549450549448E-2</v>
      </c>
      <c r="R6071">
        <v>36</v>
      </c>
      <c r="S6071">
        <v>0.19780219780219779</v>
      </c>
      <c r="T6071">
        <v>55</v>
      </c>
      <c r="U6071">
        <v>0.30219780219780218</v>
      </c>
      <c r="V6071" s="10">
        <v>0</v>
      </c>
      <c r="W6071">
        <v>0</v>
      </c>
      <c r="X6071">
        <v>0</v>
      </c>
      <c r="Y6071">
        <v>4</v>
      </c>
      <c r="Z6071">
        <v>0.79120879120879117</v>
      </c>
      <c r="AA6071">
        <v>0.23910155778287645</v>
      </c>
      <c r="AB6071">
        <v>3.2</v>
      </c>
      <c r="AC6071">
        <v>0.63296703296703294</v>
      </c>
      <c r="AD6071">
        <v>0.19128124622630116</v>
      </c>
      <c r="AE6071">
        <v>2</v>
      </c>
    </row>
    <row r="6072" spans="1:31" ht="16" x14ac:dyDescent="0.2">
      <c r="A6072" s="4" t="s">
        <v>26534</v>
      </c>
      <c r="B6072" s="7"/>
      <c r="C6072" s="7" t="s">
        <v>26535</v>
      </c>
      <c r="D6072" s="7" t="s">
        <v>26536</v>
      </c>
      <c r="E6072" s="7" t="s">
        <v>40686</v>
      </c>
      <c r="F6072" s="7" t="s">
        <v>40687</v>
      </c>
      <c r="G6072" s="7" t="s">
        <v>40524</v>
      </c>
      <c r="H6072" s="8" t="s">
        <v>62319</v>
      </c>
      <c r="I6072" t="s">
        <v>65015</v>
      </c>
      <c r="J6072" t="s">
        <v>65004</v>
      </c>
      <c r="K6072">
        <v>1</v>
      </c>
      <c r="L6072">
        <v>13639</v>
      </c>
      <c r="M6072">
        <v>844</v>
      </c>
      <c r="N6072">
        <v>237</v>
      </c>
      <c r="O6072">
        <v>752</v>
      </c>
      <c r="P6072">
        <v>18</v>
      </c>
      <c r="Q6072">
        <v>2.3936170212765957E-2</v>
      </c>
      <c r="R6072">
        <v>61</v>
      </c>
      <c r="S6072">
        <v>8.1117021276595744E-2</v>
      </c>
      <c r="T6072">
        <v>101</v>
      </c>
      <c r="U6072">
        <v>0.13430851063829788</v>
      </c>
      <c r="V6072" s="10">
        <v>28</v>
      </c>
      <c r="W6072">
        <v>1</v>
      </c>
      <c r="X6072">
        <v>0</v>
      </c>
      <c r="Y6072">
        <v>2</v>
      </c>
      <c r="Z6072">
        <v>0.16223404255319149</v>
      </c>
      <c r="AA6072">
        <v>2.1789412630149389E-2</v>
      </c>
      <c r="AB6072">
        <v>1.8</v>
      </c>
      <c r="AC6072">
        <v>0.14601063829787234</v>
      </c>
      <c r="AD6072">
        <v>1.9610471367134449E-2</v>
      </c>
      <c r="AE6072">
        <v>3</v>
      </c>
    </row>
    <row r="6073" spans="1:31" ht="16" x14ac:dyDescent="0.2">
      <c r="A6073" s="4" t="s">
        <v>51901</v>
      </c>
      <c r="B6073" s="7"/>
      <c r="C6073" s="7" t="s">
        <v>15</v>
      </c>
      <c r="D6073" s="7" t="s">
        <v>6919</v>
      </c>
      <c r="E6073" s="7" t="s">
        <v>51902</v>
      </c>
      <c r="F6073" s="7" t="s">
        <v>51903</v>
      </c>
      <c r="G6073" s="7" t="s">
        <v>40524</v>
      </c>
      <c r="H6073" s="8" t="s">
        <v>44095</v>
      </c>
      <c r="I6073" t="s">
        <v>29448</v>
      </c>
      <c r="J6073" t="s">
        <v>65008</v>
      </c>
      <c r="K6073">
        <v>2</v>
      </c>
      <c r="L6073">
        <v>36852</v>
      </c>
      <c r="M6073">
        <v>1015</v>
      </c>
      <c r="N6073" t="s">
        <v>15</v>
      </c>
      <c r="O6073">
        <v>535</v>
      </c>
      <c r="P6073">
        <v>14</v>
      </c>
      <c r="Q6073">
        <v>2.6168224299065422E-2</v>
      </c>
      <c r="R6073">
        <v>110</v>
      </c>
      <c r="S6073">
        <v>0.20560747663551401</v>
      </c>
      <c r="T6073">
        <v>172</v>
      </c>
      <c r="U6073">
        <v>0.32149532710280376</v>
      </c>
      <c r="V6073" s="10">
        <v>4</v>
      </c>
      <c r="W6073">
        <v>0</v>
      </c>
      <c r="X6073">
        <v>0</v>
      </c>
      <c r="Y6073">
        <v>4.7</v>
      </c>
      <c r="Z6073">
        <v>0.96635514018691593</v>
      </c>
      <c r="AA6073">
        <v>0.31067866189186832</v>
      </c>
      <c r="AB6073">
        <v>5.1000000000000005</v>
      </c>
      <c r="AC6073">
        <v>1.0485981308411216</v>
      </c>
      <c r="AD6073">
        <v>0.337119399074155</v>
      </c>
      <c r="AE6073">
        <v>1</v>
      </c>
    </row>
    <row r="6074" spans="1:31" ht="16" x14ac:dyDescent="0.2">
      <c r="A6074" s="4" t="s">
        <v>23067</v>
      </c>
      <c r="B6074" s="7"/>
      <c r="C6074" s="7" t="s">
        <v>23068</v>
      </c>
      <c r="D6074" s="7" t="s">
        <v>23069</v>
      </c>
      <c r="E6074" s="7" t="s">
        <v>42889</v>
      </c>
      <c r="F6074" s="7" t="s">
        <v>42890</v>
      </c>
      <c r="G6074" s="7" t="s">
        <v>40524</v>
      </c>
      <c r="H6074" s="8" t="s">
        <v>50510</v>
      </c>
      <c r="I6074" t="s">
        <v>65019</v>
      </c>
      <c r="J6074" t="s">
        <v>65003</v>
      </c>
      <c r="K6074">
        <v>1</v>
      </c>
      <c r="L6074">
        <v>16448</v>
      </c>
      <c r="M6074">
        <v>921</v>
      </c>
      <c r="N6074">
        <v>701</v>
      </c>
      <c r="O6074">
        <v>914</v>
      </c>
      <c r="P6074">
        <v>7</v>
      </c>
      <c r="Q6074">
        <v>7.658643326039387E-3</v>
      </c>
      <c r="R6074">
        <v>73</v>
      </c>
      <c r="S6074">
        <v>7.9868708971553612E-2</v>
      </c>
      <c r="T6074">
        <v>150</v>
      </c>
      <c r="U6074">
        <v>0.16411378555798686</v>
      </c>
      <c r="V6074" s="10">
        <v>23</v>
      </c>
      <c r="W6074">
        <v>0</v>
      </c>
      <c r="X6074">
        <v>1</v>
      </c>
      <c r="Y6074">
        <v>2.9000000000000004</v>
      </c>
      <c r="Z6074">
        <v>0.23161925601750549</v>
      </c>
      <c r="AA6074">
        <v>3.8011912913157357E-2</v>
      </c>
      <c r="AB6074">
        <v>3.1</v>
      </c>
      <c r="AC6074">
        <v>0.24759299781181621</v>
      </c>
      <c r="AD6074">
        <v>4.0633424148547516E-2</v>
      </c>
      <c r="AE6074">
        <v>2</v>
      </c>
    </row>
    <row r="6075" spans="1:31" ht="16" x14ac:dyDescent="0.2">
      <c r="A6075" s="4" t="s">
        <v>17181</v>
      </c>
      <c r="B6075" s="7"/>
      <c r="C6075" s="7" t="s">
        <v>17182</v>
      </c>
      <c r="D6075" s="7" t="s">
        <v>17183</v>
      </c>
      <c r="E6075" s="7" t="s">
        <v>43070</v>
      </c>
      <c r="F6075" s="7" t="s">
        <v>43071</v>
      </c>
      <c r="G6075" s="7" t="s">
        <v>40511</v>
      </c>
      <c r="H6075" s="8" t="s">
        <v>50510</v>
      </c>
      <c r="I6075" t="s">
        <v>65015</v>
      </c>
      <c r="J6075" t="s">
        <v>65003</v>
      </c>
      <c r="K6075">
        <v>1</v>
      </c>
      <c r="L6075">
        <v>20711</v>
      </c>
      <c r="M6075">
        <v>6820</v>
      </c>
      <c r="N6075">
        <v>5321</v>
      </c>
      <c r="O6075">
        <v>6762</v>
      </c>
      <c r="P6075">
        <v>13</v>
      </c>
      <c r="Q6075">
        <v>1.922508133688258E-3</v>
      </c>
      <c r="R6075">
        <v>481</v>
      </c>
      <c r="S6075">
        <v>7.1132800946465541E-2</v>
      </c>
      <c r="T6075">
        <v>1140</v>
      </c>
      <c r="U6075">
        <v>0.16858917480035493</v>
      </c>
      <c r="V6075" s="10">
        <v>70</v>
      </c>
      <c r="W6075">
        <v>1</v>
      </c>
      <c r="X6075">
        <v>8</v>
      </c>
      <c r="Y6075">
        <v>5.7</v>
      </c>
      <c r="Z6075">
        <v>0.4054569653948536</v>
      </c>
      <c r="AA6075">
        <v>6.8355655212974431E-2</v>
      </c>
      <c r="AB6075">
        <v>5.8000000000000007</v>
      </c>
      <c r="AC6075">
        <v>0.41257024548950016</v>
      </c>
      <c r="AD6075">
        <v>6.9554877234254686E-2</v>
      </c>
      <c r="AE6075">
        <v>1</v>
      </c>
    </row>
    <row r="6076" spans="1:31" ht="16" x14ac:dyDescent="0.2">
      <c r="A6076" s="4" t="s">
        <v>51904</v>
      </c>
      <c r="B6076" s="7"/>
      <c r="C6076" s="7" t="s">
        <v>51905</v>
      </c>
      <c r="D6076" s="7" t="s">
        <v>51906</v>
      </c>
      <c r="E6076" s="7" t="s">
        <v>49227</v>
      </c>
      <c r="F6076" s="7" t="s">
        <v>49228</v>
      </c>
      <c r="G6076" s="7" t="s">
        <v>40524</v>
      </c>
      <c r="H6076" s="8" t="s">
        <v>51654</v>
      </c>
      <c r="I6076" t="s">
        <v>65019</v>
      </c>
      <c r="J6076" t="s">
        <v>65003</v>
      </c>
      <c r="K6076">
        <v>1</v>
      </c>
      <c r="L6076">
        <v>0</v>
      </c>
      <c r="M6076">
        <v>192</v>
      </c>
      <c r="N6076">
        <v>139</v>
      </c>
      <c r="O6076">
        <v>191</v>
      </c>
      <c r="P6076" t="s">
        <v>15</v>
      </c>
      <c r="Q6076">
        <v>0</v>
      </c>
      <c r="R6076">
        <v>3</v>
      </c>
      <c r="S6076">
        <v>1.5706806282722512E-2</v>
      </c>
      <c r="T6076">
        <v>3</v>
      </c>
      <c r="U6076">
        <v>1.5706806282722512E-2</v>
      </c>
      <c r="V6076" s="10">
        <v>15</v>
      </c>
      <c r="W6076">
        <v>2</v>
      </c>
      <c r="X6076">
        <v>0</v>
      </c>
      <c r="Y6076">
        <v>0.8</v>
      </c>
      <c r="Z6076">
        <v>1.2565445026178011E-2</v>
      </c>
      <c r="AA6076">
        <v>1.9736301088237713E-4</v>
      </c>
      <c r="AB6076">
        <v>0.6</v>
      </c>
      <c r="AC6076">
        <v>9.4240837696335077E-3</v>
      </c>
      <c r="AD6076">
        <v>1.4802225816178284E-4</v>
      </c>
      <c r="AE6076">
        <v>4</v>
      </c>
    </row>
    <row r="6077" spans="1:31" ht="16" x14ac:dyDescent="0.2">
      <c r="A6077" s="4" t="s">
        <v>51907</v>
      </c>
      <c r="B6077" s="7"/>
      <c r="C6077" s="7" t="s">
        <v>51908</v>
      </c>
      <c r="D6077" s="7" t="s">
        <v>51909</v>
      </c>
      <c r="E6077" s="7" t="s">
        <v>44878</v>
      </c>
      <c r="F6077" s="7" t="s">
        <v>44879</v>
      </c>
      <c r="G6077" s="7" t="s">
        <v>40524</v>
      </c>
      <c r="H6077" s="8" t="s">
        <v>43256</v>
      </c>
      <c r="I6077" t="s">
        <v>65037</v>
      </c>
      <c r="J6077" t="s">
        <v>65003</v>
      </c>
      <c r="K6077">
        <v>1</v>
      </c>
      <c r="L6077">
        <v>0</v>
      </c>
      <c r="M6077">
        <v>1132</v>
      </c>
      <c r="N6077">
        <v>1927</v>
      </c>
      <c r="O6077">
        <v>969</v>
      </c>
      <c r="P6077">
        <v>15</v>
      </c>
      <c r="Q6077">
        <v>1.5479876160990712E-2</v>
      </c>
      <c r="R6077">
        <v>110</v>
      </c>
      <c r="S6077">
        <v>0.11351909184726522</v>
      </c>
      <c r="T6077">
        <v>133</v>
      </c>
      <c r="U6077">
        <v>0.13725490196078433</v>
      </c>
      <c r="V6077" s="10">
        <v>6</v>
      </c>
      <c r="W6077">
        <v>0</v>
      </c>
      <c r="X6077">
        <v>1</v>
      </c>
      <c r="Y6077">
        <v>1.8</v>
      </c>
      <c r="Z6077">
        <v>0.2043343653250774</v>
      </c>
      <c r="AA6077">
        <v>2.8045893279912585E-2</v>
      </c>
      <c r="AB6077">
        <v>1.8</v>
      </c>
      <c r="AC6077">
        <v>0.2043343653250774</v>
      </c>
      <c r="AD6077">
        <v>2.8045893279912585E-2</v>
      </c>
      <c r="AE6077">
        <v>3</v>
      </c>
    </row>
    <row r="6078" spans="1:31" ht="16" x14ac:dyDescent="0.2">
      <c r="A6078" s="4" t="s">
        <v>41587</v>
      </c>
      <c r="B6078" s="7"/>
      <c r="C6078" s="7" t="s">
        <v>22490</v>
      </c>
      <c r="D6078" s="7" t="s">
        <v>22491</v>
      </c>
      <c r="E6078" s="7" t="s">
        <v>40538</v>
      </c>
      <c r="F6078" s="7" t="s">
        <v>40539</v>
      </c>
      <c r="G6078" s="7" t="s">
        <v>40524</v>
      </c>
      <c r="H6078" s="8" t="s">
        <v>40525</v>
      </c>
      <c r="I6078" t="s">
        <v>65015</v>
      </c>
      <c r="J6078" t="s">
        <v>65007</v>
      </c>
      <c r="K6078">
        <v>2</v>
      </c>
      <c r="L6078">
        <v>16818</v>
      </c>
      <c r="M6078">
        <v>473</v>
      </c>
      <c r="N6078">
        <v>96</v>
      </c>
      <c r="O6078">
        <v>402</v>
      </c>
      <c r="P6078">
        <v>5</v>
      </c>
      <c r="Q6078">
        <v>1.2437810945273632E-2</v>
      </c>
      <c r="R6078">
        <v>25</v>
      </c>
      <c r="S6078">
        <v>6.2189054726368161E-2</v>
      </c>
      <c r="T6078">
        <v>49</v>
      </c>
      <c r="U6078">
        <v>0.12189054726368159</v>
      </c>
      <c r="V6078" s="10">
        <v>5</v>
      </c>
      <c r="W6078">
        <v>0</v>
      </c>
      <c r="X6078">
        <v>1</v>
      </c>
      <c r="Y6078">
        <v>2.3000000000000003</v>
      </c>
      <c r="Z6078">
        <v>0.14303482587064678</v>
      </c>
      <c r="AA6078">
        <v>1.7434593203138539E-2</v>
      </c>
      <c r="AB6078">
        <v>1.7000000000000002</v>
      </c>
      <c r="AC6078">
        <v>0.10572139303482589</v>
      </c>
      <c r="AD6078">
        <v>1.2886438454493703E-2</v>
      </c>
      <c r="AE6078">
        <v>1</v>
      </c>
    </row>
    <row r="6079" spans="1:31" ht="16" x14ac:dyDescent="0.2">
      <c r="A6079" s="4" t="s">
        <v>19979</v>
      </c>
      <c r="B6079" s="7"/>
      <c r="C6079" s="7" t="s">
        <v>19980</v>
      </c>
      <c r="D6079" s="7" t="s">
        <v>19981</v>
      </c>
      <c r="E6079" s="7" t="s">
        <v>40793</v>
      </c>
      <c r="F6079" s="7" t="s">
        <v>40794</v>
      </c>
      <c r="G6079" s="7" t="s">
        <v>40524</v>
      </c>
      <c r="H6079" s="8" t="s">
        <v>51910</v>
      </c>
      <c r="I6079" t="s">
        <v>65015</v>
      </c>
      <c r="J6079" t="s">
        <v>65003</v>
      </c>
      <c r="K6079">
        <v>1</v>
      </c>
      <c r="L6079">
        <v>18567</v>
      </c>
      <c r="M6079">
        <v>208</v>
      </c>
      <c r="N6079">
        <v>212</v>
      </c>
      <c r="O6079">
        <v>189</v>
      </c>
      <c r="P6079">
        <v>7</v>
      </c>
      <c r="Q6079">
        <v>3.7037037037037035E-2</v>
      </c>
      <c r="R6079">
        <v>26</v>
      </c>
      <c r="S6079">
        <v>0.13756613756613756</v>
      </c>
      <c r="T6079">
        <v>46</v>
      </c>
      <c r="U6079">
        <v>0.24338624338624337</v>
      </c>
      <c r="V6079" s="10">
        <v>1</v>
      </c>
      <c r="W6079">
        <v>0</v>
      </c>
      <c r="X6079">
        <v>0</v>
      </c>
      <c r="Y6079">
        <v>2.6</v>
      </c>
      <c r="Z6079">
        <v>0.35767195767195764</v>
      </c>
      <c r="AA6079">
        <v>8.7052434142381216E-2</v>
      </c>
      <c r="AB6079">
        <v>2.5</v>
      </c>
      <c r="AC6079">
        <v>0.3439153439153439</v>
      </c>
      <c r="AD6079">
        <v>8.370426359844349E-2</v>
      </c>
      <c r="AE6079">
        <v>2</v>
      </c>
    </row>
    <row r="6080" spans="1:31" ht="16" x14ac:dyDescent="0.2">
      <c r="A6080" s="4" t="s">
        <v>41588</v>
      </c>
      <c r="B6080" s="7"/>
      <c r="C6080" s="7" t="s">
        <v>30775</v>
      </c>
      <c r="D6080" s="7" t="s">
        <v>30776</v>
      </c>
      <c r="E6080" s="7" t="s">
        <v>40531</v>
      </c>
      <c r="F6080" s="7" t="s">
        <v>40532</v>
      </c>
      <c r="G6080" s="7" t="s">
        <v>40524</v>
      </c>
      <c r="H6080" s="8" t="s">
        <v>40574</v>
      </c>
      <c r="I6080" t="s">
        <v>65017</v>
      </c>
      <c r="J6080" t="s">
        <v>65002</v>
      </c>
      <c r="K6080">
        <v>1</v>
      </c>
      <c r="L6080">
        <v>7059</v>
      </c>
      <c r="M6080">
        <v>153</v>
      </c>
      <c r="N6080">
        <v>36</v>
      </c>
      <c r="O6080">
        <v>82</v>
      </c>
      <c r="P6080">
        <v>8</v>
      </c>
      <c r="Q6080">
        <v>9.7560975609756101E-2</v>
      </c>
      <c r="R6080">
        <v>18</v>
      </c>
      <c r="S6080">
        <v>0.21951219512195122</v>
      </c>
      <c r="T6080">
        <v>20</v>
      </c>
      <c r="U6080">
        <v>0.24390243902439024</v>
      </c>
      <c r="V6080" s="10">
        <v>0</v>
      </c>
      <c r="W6080">
        <v>0</v>
      </c>
      <c r="X6080">
        <v>0</v>
      </c>
      <c r="Y6080">
        <v>0.4</v>
      </c>
      <c r="Z6080">
        <v>8.7804878048780496E-2</v>
      </c>
      <c r="AA6080">
        <v>2.1415823914336708E-2</v>
      </c>
      <c r="AB6080">
        <v>0.5</v>
      </c>
      <c r="AC6080">
        <v>0.10975609756097561</v>
      </c>
      <c r="AD6080">
        <v>2.676977989292088E-2</v>
      </c>
      <c r="AE6080">
        <v>2</v>
      </c>
    </row>
    <row r="6081" spans="1:31" ht="16" x14ac:dyDescent="0.2">
      <c r="A6081" s="4" t="s">
        <v>41589</v>
      </c>
      <c r="B6081" s="7"/>
      <c r="C6081" s="7" t="s">
        <v>27307</v>
      </c>
      <c r="D6081" s="7" t="s">
        <v>27308</v>
      </c>
      <c r="E6081" s="7" t="s">
        <v>40531</v>
      </c>
      <c r="F6081" s="7" t="s">
        <v>40595</v>
      </c>
      <c r="G6081" s="7" t="s">
        <v>40524</v>
      </c>
      <c r="H6081" s="8" t="s">
        <v>40536</v>
      </c>
      <c r="I6081" t="s">
        <v>65019</v>
      </c>
      <c r="J6081" t="s">
        <v>65002</v>
      </c>
      <c r="K6081">
        <v>1</v>
      </c>
      <c r="L6081">
        <v>12480</v>
      </c>
      <c r="M6081">
        <v>254</v>
      </c>
      <c r="N6081">
        <v>77</v>
      </c>
      <c r="O6081">
        <v>244</v>
      </c>
      <c r="P6081">
        <v>6</v>
      </c>
      <c r="Q6081">
        <v>2.4590163934426229E-2</v>
      </c>
      <c r="R6081">
        <v>16</v>
      </c>
      <c r="S6081">
        <v>6.5573770491803282E-2</v>
      </c>
      <c r="T6081">
        <v>30</v>
      </c>
      <c r="U6081">
        <v>0.12295081967213115</v>
      </c>
      <c r="V6081" s="10">
        <v>1</v>
      </c>
      <c r="W6081">
        <v>0</v>
      </c>
      <c r="X6081">
        <v>0</v>
      </c>
      <c r="Y6081">
        <v>0.9</v>
      </c>
      <c r="Z6081">
        <v>5.9016393442622953E-2</v>
      </c>
      <c r="AA6081">
        <v>7.2561139478634776E-3</v>
      </c>
      <c r="AB6081">
        <v>0.6</v>
      </c>
      <c r="AC6081">
        <v>3.9344262295081971E-2</v>
      </c>
      <c r="AD6081">
        <v>4.837409298575652E-3</v>
      </c>
      <c r="AE6081">
        <v>2</v>
      </c>
    </row>
    <row r="6082" spans="1:31" ht="16" x14ac:dyDescent="0.2">
      <c r="A6082" s="4" t="s">
        <v>63463</v>
      </c>
      <c r="B6082" s="7"/>
      <c r="C6082" s="7" t="s">
        <v>4914</v>
      </c>
      <c r="D6082" s="7" t="s">
        <v>4915</v>
      </c>
      <c r="E6082" s="7" t="s">
        <v>40749</v>
      </c>
      <c r="F6082" s="7" t="s">
        <v>40750</v>
      </c>
      <c r="G6082" s="7" t="s">
        <v>40524</v>
      </c>
      <c r="H6082" s="8" t="s">
        <v>62543</v>
      </c>
      <c r="I6082" t="s">
        <v>65015</v>
      </c>
      <c r="J6082" t="s">
        <v>65004</v>
      </c>
      <c r="K6082">
        <v>1</v>
      </c>
      <c r="L6082">
        <v>37000</v>
      </c>
      <c r="M6082">
        <v>1422</v>
      </c>
      <c r="N6082">
        <v>231</v>
      </c>
      <c r="O6082">
        <v>1408</v>
      </c>
      <c r="P6082">
        <v>11</v>
      </c>
      <c r="Q6082">
        <v>7.8125E-3</v>
      </c>
      <c r="R6082">
        <v>24</v>
      </c>
      <c r="S6082">
        <v>1.7045454545454544E-2</v>
      </c>
      <c r="T6082">
        <v>63</v>
      </c>
      <c r="U6082">
        <v>4.4744318181818184E-2</v>
      </c>
      <c r="V6082" s="10">
        <v>61</v>
      </c>
      <c r="W6082">
        <v>0</v>
      </c>
      <c r="X6082">
        <v>0</v>
      </c>
      <c r="Y6082">
        <v>10.3</v>
      </c>
      <c r="Z6082">
        <v>0.17556818181818182</v>
      </c>
      <c r="AA6082">
        <v>7.8556785898760331E-3</v>
      </c>
      <c r="AB6082">
        <v>8.3000000000000007</v>
      </c>
      <c r="AC6082">
        <v>0.14147727272727273</v>
      </c>
      <c r="AD6082">
        <v>6.3303041064049588E-3</v>
      </c>
      <c r="AE6082">
        <v>1</v>
      </c>
    </row>
    <row r="6083" spans="1:31" ht="16" x14ac:dyDescent="0.2">
      <c r="A6083" s="4" t="s">
        <v>63464</v>
      </c>
      <c r="B6083" s="7"/>
      <c r="C6083" s="7" t="s">
        <v>14728</v>
      </c>
      <c r="D6083" s="7" t="s">
        <v>14729</v>
      </c>
      <c r="E6083" s="7" t="s">
        <v>40538</v>
      </c>
      <c r="F6083" s="7" t="s">
        <v>40539</v>
      </c>
      <c r="G6083" s="7" t="s">
        <v>40524</v>
      </c>
      <c r="H6083" s="8" t="s">
        <v>63325</v>
      </c>
      <c r="I6083" t="s">
        <v>65015</v>
      </c>
      <c r="J6083" t="s">
        <v>65004</v>
      </c>
      <c r="K6083">
        <v>1</v>
      </c>
      <c r="L6083">
        <v>23028</v>
      </c>
      <c r="M6083">
        <v>248</v>
      </c>
      <c r="N6083" t="s">
        <v>15</v>
      </c>
      <c r="O6083">
        <v>183</v>
      </c>
      <c r="P6083" t="s">
        <v>15</v>
      </c>
      <c r="Q6083">
        <v>0</v>
      </c>
      <c r="R6083">
        <v>18</v>
      </c>
      <c r="S6083">
        <v>9.8360655737704916E-2</v>
      </c>
      <c r="T6083">
        <v>46</v>
      </c>
      <c r="U6083">
        <v>0.25136612021857924</v>
      </c>
      <c r="V6083" s="10">
        <v>3</v>
      </c>
      <c r="W6083">
        <v>0</v>
      </c>
      <c r="X6083">
        <v>0</v>
      </c>
      <c r="Y6083">
        <v>3.3000000000000003</v>
      </c>
      <c r="Z6083">
        <v>0.32459016393442625</v>
      </c>
      <c r="AA6083">
        <v>8.1590970169309329E-2</v>
      </c>
      <c r="AB6083">
        <v>2.6</v>
      </c>
      <c r="AC6083">
        <v>0.25573770491803277</v>
      </c>
      <c r="AD6083">
        <v>6.4283794678849773E-2</v>
      </c>
      <c r="AE6083">
        <v>3</v>
      </c>
    </row>
    <row r="6084" spans="1:31" ht="16" x14ac:dyDescent="0.2">
      <c r="A6084" s="4" t="s">
        <v>51911</v>
      </c>
      <c r="B6084" s="7"/>
      <c r="C6084" s="7" t="s">
        <v>51912</v>
      </c>
      <c r="D6084" s="7" t="s">
        <v>51913</v>
      </c>
      <c r="E6084" s="7" t="s">
        <v>51914</v>
      </c>
      <c r="F6084" s="7" t="s">
        <v>51915</v>
      </c>
      <c r="G6084" s="7" t="s">
        <v>40524</v>
      </c>
      <c r="H6084" s="8" t="s">
        <v>44141</v>
      </c>
      <c r="I6084" t="s">
        <v>65042</v>
      </c>
      <c r="J6084" t="s">
        <v>65003</v>
      </c>
      <c r="K6084">
        <v>1</v>
      </c>
      <c r="L6084">
        <v>0</v>
      </c>
      <c r="M6084">
        <v>146</v>
      </c>
      <c r="N6084">
        <v>100</v>
      </c>
      <c r="O6084">
        <v>145</v>
      </c>
      <c r="P6084" t="s">
        <v>15</v>
      </c>
      <c r="Q6084">
        <v>0</v>
      </c>
      <c r="R6084" t="s">
        <v>15</v>
      </c>
      <c r="S6084">
        <v>5.0000000000000001E-4</v>
      </c>
      <c r="T6084">
        <v>5</v>
      </c>
      <c r="U6084">
        <v>3.4482758620689655E-2</v>
      </c>
      <c r="V6084" s="10">
        <v>11</v>
      </c>
      <c r="W6084">
        <v>0</v>
      </c>
      <c r="X6084">
        <v>0</v>
      </c>
      <c r="Y6084">
        <v>0.1</v>
      </c>
      <c r="Z6084">
        <v>5.0000000000000002E-5</v>
      </c>
      <c r="AA6084">
        <v>1.7241379310344829E-6</v>
      </c>
      <c r="AB6084">
        <v>0.1</v>
      </c>
      <c r="AC6084">
        <v>5.0000000000000002E-5</v>
      </c>
      <c r="AD6084">
        <v>1.7241379310344829E-6</v>
      </c>
      <c r="AE6084">
        <v>4</v>
      </c>
    </row>
    <row r="6085" spans="1:31" ht="16" x14ac:dyDescent="0.2">
      <c r="A6085" s="4" t="s">
        <v>7933</v>
      </c>
      <c r="B6085" s="7"/>
      <c r="C6085" s="7" t="s">
        <v>7934</v>
      </c>
      <c r="D6085" s="7" t="s">
        <v>7935</v>
      </c>
      <c r="E6085" s="7" t="s">
        <v>40538</v>
      </c>
      <c r="F6085" s="7" t="s">
        <v>40539</v>
      </c>
      <c r="G6085" s="7" t="s">
        <v>40524</v>
      </c>
      <c r="H6085" s="8" t="s">
        <v>62284</v>
      </c>
      <c r="I6085" t="s">
        <v>65015</v>
      </c>
      <c r="J6085" t="s">
        <v>65004</v>
      </c>
      <c r="K6085">
        <v>1</v>
      </c>
      <c r="L6085">
        <v>34117</v>
      </c>
      <c r="M6085">
        <v>658</v>
      </c>
      <c r="N6085">
        <v>1041</v>
      </c>
      <c r="O6085">
        <v>630</v>
      </c>
      <c r="P6085">
        <v>3</v>
      </c>
      <c r="Q6085">
        <v>4.7619047619047623E-3</v>
      </c>
      <c r="R6085">
        <v>18</v>
      </c>
      <c r="S6085">
        <v>2.8571428571428571E-2</v>
      </c>
      <c r="T6085">
        <v>60</v>
      </c>
      <c r="U6085">
        <v>9.5238095238095233E-2</v>
      </c>
      <c r="V6085" s="10">
        <v>7</v>
      </c>
      <c r="W6085">
        <v>0</v>
      </c>
      <c r="X6085">
        <v>0</v>
      </c>
      <c r="Y6085">
        <v>6.9</v>
      </c>
      <c r="Z6085">
        <v>0.19714285714285715</v>
      </c>
      <c r="AA6085">
        <v>1.8775510204081632E-2</v>
      </c>
      <c r="AB6085">
        <v>5.9</v>
      </c>
      <c r="AC6085">
        <v>0.16857142857142857</v>
      </c>
      <c r="AD6085">
        <v>1.6054421768707482E-2</v>
      </c>
      <c r="AE6085">
        <v>2</v>
      </c>
    </row>
    <row r="6086" spans="1:31" ht="16" x14ac:dyDescent="0.2">
      <c r="A6086" s="4" t="s">
        <v>63466</v>
      </c>
      <c r="B6086" s="7"/>
      <c r="C6086" s="7" t="s">
        <v>23416</v>
      </c>
      <c r="D6086" s="7" t="s">
        <v>23417</v>
      </c>
      <c r="E6086" s="7" t="s">
        <v>40538</v>
      </c>
      <c r="F6086" s="7" t="s">
        <v>40539</v>
      </c>
      <c r="G6086" s="7" t="s">
        <v>40524</v>
      </c>
      <c r="H6086" s="8" t="s">
        <v>62378</v>
      </c>
      <c r="I6086" t="s">
        <v>65015</v>
      </c>
      <c r="J6086" t="s">
        <v>65004</v>
      </c>
      <c r="K6086">
        <v>1</v>
      </c>
      <c r="L6086">
        <v>16251</v>
      </c>
      <c r="M6086">
        <v>424</v>
      </c>
      <c r="N6086" t="s">
        <v>15</v>
      </c>
      <c r="O6086">
        <v>407</v>
      </c>
      <c r="P6086">
        <v>3</v>
      </c>
      <c r="Q6086">
        <v>7.3710073710073713E-3</v>
      </c>
      <c r="R6086">
        <v>20</v>
      </c>
      <c r="S6086">
        <v>4.9140049140049137E-2</v>
      </c>
      <c r="T6086">
        <v>50</v>
      </c>
      <c r="U6086">
        <v>0.12285012285012285</v>
      </c>
      <c r="V6086" s="10">
        <v>9</v>
      </c>
      <c r="W6086">
        <v>1</v>
      </c>
      <c r="X6086">
        <v>1</v>
      </c>
      <c r="Y6086">
        <v>1.6</v>
      </c>
      <c r="Z6086">
        <v>7.8624078624078622E-2</v>
      </c>
      <c r="AA6086">
        <v>9.6589777179457766E-3</v>
      </c>
      <c r="AB6086">
        <v>1.3</v>
      </c>
      <c r="AC6086">
        <v>6.3882063882063883E-2</v>
      </c>
      <c r="AD6086">
        <v>7.8479193958309445E-3</v>
      </c>
      <c r="AE6086">
        <v>1</v>
      </c>
    </row>
    <row r="6087" spans="1:31" ht="16" x14ac:dyDescent="0.2">
      <c r="A6087" s="4" t="s">
        <v>18470</v>
      </c>
      <c r="B6087" s="7"/>
      <c r="C6087" s="7" t="s">
        <v>18471</v>
      </c>
      <c r="D6087" s="7" t="s">
        <v>18472</v>
      </c>
      <c r="E6087" s="7" t="s">
        <v>40649</v>
      </c>
      <c r="F6087" s="7" t="s">
        <v>40650</v>
      </c>
      <c r="G6087" s="7" t="s">
        <v>40524</v>
      </c>
      <c r="H6087" s="8" t="s">
        <v>45689</v>
      </c>
      <c r="I6087" t="s">
        <v>65019</v>
      </c>
      <c r="J6087" t="s">
        <v>65008</v>
      </c>
      <c r="K6087">
        <v>2</v>
      </c>
      <c r="L6087">
        <v>19676</v>
      </c>
      <c r="M6087">
        <v>1922</v>
      </c>
      <c r="N6087">
        <v>326</v>
      </c>
      <c r="O6087">
        <v>1863</v>
      </c>
      <c r="P6087">
        <v>21</v>
      </c>
      <c r="Q6087">
        <v>1.1272141706924315E-2</v>
      </c>
      <c r="R6087">
        <v>134</v>
      </c>
      <c r="S6087">
        <v>7.1926999463231348E-2</v>
      </c>
      <c r="T6087">
        <v>274</v>
      </c>
      <c r="U6087">
        <v>0.14707461084272677</v>
      </c>
      <c r="V6087" s="10">
        <v>62</v>
      </c>
      <c r="W6087">
        <v>0</v>
      </c>
      <c r="X6087">
        <v>6</v>
      </c>
      <c r="Y6087">
        <v>5.5</v>
      </c>
      <c r="Z6087">
        <v>0.39559849704777239</v>
      </c>
      <c r="AA6087">
        <v>5.8182495003268719E-2</v>
      </c>
      <c r="AB6087">
        <v>4.9000000000000004</v>
      </c>
      <c r="AC6087">
        <v>0.35244229736983362</v>
      </c>
      <c r="AD6087">
        <v>5.1835313730184865E-2</v>
      </c>
      <c r="AE6087">
        <v>1</v>
      </c>
    </row>
    <row r="6088" spans="1:31" ht="16" x14ac:dyDescent="0.2">
      <c r="A6088" s="4" t="s">
        <v>11217</v>
      </c>
      <c r="B6088" s="7"/>
      <c r="C6088" s="7" t="s">
        <v>11218</v>
      </c>
      <c r="D6088" s="7" t="s">
        <v>11219</v>
      </c>
      <c r="E6088" s="7" t="s">
        <v>41662</v>
      </c>
      <c r="F6088" s="7" t="s">
        <v>41663</v>
      </c>
      <c r="G6088" s="7" t="s">
        <v>40524</v>
      </c>
      <c r="H6088" s="8" t="s">
        <v>45689</v>
      </c>
      <c r="I6088" t="s">
        <v>65015</v>
      </c>
      <c r="J6088" t="s">
        <v>65008</v>
      </c>
      <c r="K6088">
        <v>2</v>
      </c>
      <c r="L6088">
        <v>27439</v>
      </c>
      <c r="M6088">
        <v>576</v>
      </c>
      <c r="N6088">
        <v>693</v>
      </c>
      <c r="O6088">
        <v>568</v>
      </c>
      <c r="P6088">
        <v>5</v>
      </c>
      <c r="Q6088">
        <v>8.8028169014084511E-3</v>
      </c>
      <c r="R6088">
        <v>59</v>
      </c>
      <c r="S6088">
        <v>0.10387323943661972</v>
      </c>
      <c r="T6088">
        <v>104</v>
      </c>
      <c r="U6088">
        <v>0.18309859154929578</v>
      </c>
      <c r="V6088" s="10">
        <v>7</v>
      </c>
      <c r="W6088">
        <v>0</v>
      </c>
      <c r="X6088">
        <v>3</v>
      </c>
      <c r="Y6088">
        <v>6.5</v>
      </c>
      <c r="Z6088">
        <v>0.67517605633802813</v>
      </c>
      <c r="AA6088">
        <v>0.12362378496330093</v>
      </c>
      <c r="AB6088">
        <v>5.1000000000000005</v>
      </c>
      <c r="AC6088">
        <v>0.52975352112676066</v>
      </c>
      <c r="AD6088">
        <v>9.6997123586589989E-2</v>
      </c>
      <c r="AE6088">
        <v>1</v>
      </c>
    </row>
    <row r="6089" spans="1:31" ht="16" x14ac:dyDescent="0.2">
      <c r="A6089" s="4" t="s">
        <v>41590</v>
      </c>
      <c r="B6089" s="7"/>
      <c r="C6089" s="7" t="s">
        <v>32301</v>
      </c>
      <c r="D6089" s="7" t="s">
        <v>32302</v>
      </c>
      <c r="E6089" s="7" t="s">
        <v>40797</v>
      </c>
      <c r="F6089" s="7" t="s">
        <v>40798</v>
      </c>
      <c r="G6089" s="7" t="s">
        <v>40524</v>
      </c>
      <c r="H6089" s="8" t="s">
        <v>40525</v>
      </c>
      <c r="I6089" t="s">
        <v>65034</v>
      </c>
      <c r="J6089" t="s">
        <v>65002</v>
      </c>
      <c r="K6089">
        <v>1</v>
      </c>
      <c r="L6089">
        <v>5000</v>
      </c>
      <c r="M6089">
        <v>77</v>
      </c>
      <c r="N6089" t="s">
        <v>15</v>
      </c>
      <c r="O6089">
        <v>64</v>
      </c>
      <c r="P6089">
        <v>1</v>
      </c>
      <c r="Q6089">
        <v>1.5625E-2</v>
      </c>
      <c r="R6089">
        <v>6</v>
      </c>
      <c r="S6089">
        <v>9.375E-2</v>
      </c>
      <c r="T6089">
        <v>9</v>
      </c>
      <c r="U6089">
        <v>0.140625</v>
      </c>
      <c r="V6089" s="10">
        <v>1</v>
      </c>
      <c r="W6089">
        <v>0</v>
      </c>
      <c r="X6089">
        <v>1</v>
      </c>
      <c r="Y6089">
        <v>0.70000000000000007</v>
      </c>
      <c r="Z6089">
        <v>6.5625000000000003E-2</v>
      </c>
      <c r="AA6089">
        <v>9.228515625000001E-3</v>
      </c>
      <c r="AB6089">
        <v>0.6</v>
      </c>
      <c r="AC6089">
        <v>5.6249999999999994E-2</v>
      </c>
      <c r="AD6089">
        <v>7.9101562499999997E-3</v>
      </c>
      <c r="AE6089">
        <v>2</v>
      </c>
    </row>
    <row r="6090" spans="1:31" ht="16" x14ac:dyDescent="0.2">
      <c r="A6090" s="4" t="s">
        <v>51916</v>
      </c>
      <c r="B6090" s="7"/>
      <c r="C6090" s="7" t="s">
        <v>51917</v>
      </c>
      <c r="D6090" s="7" t="s">
        <v>51918</v>
      </c>
      <c r="E6090" s="7" t="s">
        <v>43672</v>
      </c>
      <c r="F6090" s="7" t="s">
        <v>43673</v>
      </c>
      <c r="G6090" s="7" t="s">
        <v>40524</v>
      </c>
      <c r="H6090" s="8" t="s">
        <v>43615</v>
      </c>
      <c r="I6090" t="s">
        <v>65047</v>
      </c>
      <c r="J6090" t="s">
        <v>65003</v>
      </c>
      <c r="K6090">
        <v>1</v>
      </c>
      <c r="L6090">
        <v>0</v>
      </c>
      <c r="M6090">
        <v>145</v>
      </c>
      <c r="N6090">
        <v>130</v>
      </c>
      <c r="O6090">
        <v>136</v>
      </c>
      <c r="P6090" t="s">
        <v>15</v>
      </c>
      <c r="Q6090">
        <v>0</v>
      </c>
      <c r="R6090">
        <v>11</v>
      </c>
      <c r="S6090">
        <v>8.0882352941176475E-2</v>
      </c>
      <c r="T6090">
        <v>21</v>
      </c>
      <c r="U6090">
        <v>0.15441176470588236</v>
      </c>
      <c r="V6090" s="10">
        <v>1</v>
      </c>
      <c r="W6090">
        <v>0</v>
      </c>
      <c r="X6090">
        <v>0</v>
      </c>
      <c r="Y6090">
        <v>1.3</v>
      </c>
      <c r="Z6090">
        <v>0.10514705882352943</v>
      </c>
      <c r="AA6090">
        <v>1.6235942906574399E-2</v>
      </c>
      <c r="AB6090">
        <v>1.6</v>
      </c>
      <c r="AC6090">
        <v>0.12941176470588237</v>
      </c>
      <c r="AD6090">
        <v>1.9982698961937721E-2</v>
      </c>
      <c r="AE6090">
        <v>4</v>
      </c>
    </row>
    <row r="6091" spans="1:31" ht="16" x14ac:dyDescent="0.2">
      <c r="A6091" s="4" t="s">
        <v>14980</v>
      </c>
      <c r="B6091" s="7"/>
      <c r="C6091" s="7" t="s">
        <v>14981</v>
      </c>
      <c r="D6091" s="7" t="s">
        <v>14982</v>
      </c>
      <c r="E6091" s="7" t="s">
        <v>43070</v>
      </c>
      <c r="F6091" s="7" t="s">
        <v>43071</v>
      </c>
      <c r="G6091" s="7" t="s">
        <v>40524</v>
      </c>
      <c r="H6091" s="8" t="s">
        <v>51919</v>
      </c>
      <c r="I6091" t="s">
        <v>65015</v>
      </c>
      <c r="J6091" t="s">
        <v>65003</v>
      </c>
      <c r="K6091">
        <v>1</v>
      </c>
      <c r="L6091">
        <v>22806</v>
      </c>
      <c r="M6091">
        <v>18995</v>
      </c>
      <c r="N6091">
        <v>4404</v>
      </c>
      <c r="O6091">
        <v>18721</v>
      </c>
      <c r="P6091">
        <v>28</v>
      </c>
      <c r="Q6091">
        <v>1.4956466000747824E-3</v>
      </c>
      <c r="R6091">
        <v>590</v>
      </c>
      <c r="S6091">
        <v>3.1515410501575768E-2</v>
      </c>
      <c r="T6091">
        <v>1322</v>
      </c>
      <c r="U6091">
        <v>7.0615885903530795E-2</v>
      </c>
      <c r="V6091" s="10">
        <v>890</v>
      </c>
      <c r="W6091">
        <v>10</v>
      </c>
      <c r="X6091">
        <v>28</v>
      </c>
      <c r="Y6091">
        <v>7.7</v>
      </c>
      <c r="Z6091">
        <v>0.24266866086213343</v>
      </c>
      <c r="AA6091">
        <v>1.7136262467803025E-2</v>
      </c>
      <c r="AB6091">
        <v>8.3000000000000007</v>
      </c>
      <c r="AC6091">
        <v>0.26157790716307888</v>
      </c>
      <c r="AD6091">
        <v>1.847155564711235E-2</v>
      </c>
      <c r="AE6091">
        <v>1</v>
      </c>
    </row>
    <row r="6092" spans="1:31" ht="16" x14ac:dyDescent="0.2">
      <c r="A6092" s="4" t="s">
        <v>10421</v>
      </c>
      <c r="B6092" s="7"/>
      <c r="C6092" s="7" t="s">
        <v>10422</v>
      </c>
      <c r="D6092" s="7" t="s">
        <v>10423</v>
      </c>
      <c r="E6092" s="7" t="s">
        <v>43263</v>
      </c>
      <c r="F6092" s="7" t="s">
        <v>43264</v>
      </c>
      <c r="G6092" s="7" t="s">
        <v>40524</v>
      </c>
      <c r="H6092" s="8" t="s">
        <v>44143</v>
      </c>
      <c r="I6092" t="s">
        <v>65018</v>
      </c>
      <c r="J6092" t="s">
        <v>65003</v>
      </c>
      <c r="K6092">
        <v>1</v>
      </c>
      <c r="L6092">
        <v>28646</v>
      </c>
      <c r="M6092">
        <v>800</v>
      </c>
      <c r="N6092">
        <v>636</v>
      </c>
      <c r="O6092">
        <v>775</v>
      </c>
      <c r="P6092">
        <v>51</v>
      </c>
      <c r="Q6092">
        <v>6.580645161290323E-2</v>
      </c>
      <c r="R6092">
        <v>126</v>
      </c>
      <c r="S6092">
        <v>0.16258064516129031</v>
      </c>
      <c r="T6092">
        <v>216</v>
      </c>
      <c r="U6092">
        <v>0.27870967741935482</v>
      </c>
      <c r="V6092" s="10">
        <v>1</v>
      </c>
      <c r="W6092">
        <v>0</v>
      </c>
      <c r="X6092">
        <v>0</v>
      </c>
      <c r="Y6092">
        <v>4.9000000000000004</v>
      </c>
      <c r="Z6092">
        <v>0.79664516129032259</v>
      </c>
      <c r="AA6092">
        <v>0.2220327159209157</v>
      </c>
      <c r="AB6092">
        <v>4.4000000000000004</v>
      </c>
      <c r="AC6092">
        <v>0.71535483870967742</v>
      </c>
      <c r="AD6092">
        <v>0.19937631633714878</v>
      </c>
      <c r="AE6092">
        <v>1</v>
      </c>
    </row>
    <row r="6093" spans="1:31" ht="16" x14ac:dyDescent="0.2">
      <c r="A6093" s="4" t="s">
        <v>51920</v>
      </c>
      <c r="B6093" s="7"/>
      <c r="C6093" s="7" t="s">
        <v>51921</v>
      </c>
      <c r="D6093" s="7" t="s">
        <v>51922</v>
      </c>
      <c r="E6093" s="7" t="s">
        <v>40686</v>
      </c>
      <c r="F6093" s="7" t="s">
        <v>40687</v>
      </c>
      <c r="G6093" s="7" t="s">
        <v>40524</v>
      </c>
      <c r="H6093" s="8" t="s">
        <v>44142</v>
      </c>
      <c r="I6093" t="s">
        <v>65019</v>
      </c>
      <c r="J6093" t="s">
        <v>65003</v>
      </c>
      <c r="K6093">
        <v>1</v>
      </c>
      <c r="L6093">
        <v>0</v>
      </c>
      <c r="M6093">
        <v>209</v>
      </c>
      <c r="N6093" t="s">
        <v>15</v>
      </c>
      <c r="O6093">
        <v>208</v>
      </c>
      <c r="P6093">
        <v>4</v>
      </c>
      <c r="Q6093">
        <v>1.9230769230769232E-2</v>
      </c>
      <c r="R6093">
        <v>11</v>
      </c>
      <c r="S6093">
        <v>5.2884615384615384E-2</v>
      </c>
      <c r="T6093">
        <v>25</v>
      </c>
      <c r="U6093">
        <v>0.1201923076923077</v>
      </c>
      <c r="V6093" s="10">
        <v>6</v>
      </c>
      <c r="W6093">
        <v>0</v>
      </c>
      <c r="X6093">
        <v>1</v>
      </c>
      <c r="Y6093">
        <v>2</v>
      </c>
      <c r="Z6093">
        <v>0.10576923076923077</v>
      </c>
      <c r="AA6093">
        <v>1.2712647928994084E-2</v>
      </c>
      <c r="AB6093">
        <v>1.7000000000000002</v>
      </c>
      <c r="AC6093">
        <v>8.9903846153846168E-2</v>
      </c>
      <c r="AD6093">
        <v>1.0805750739644973E-2</v>
      </c>
      <c r="AE6093">
        <v>3</v>
      </c>
    </row>
    <row r="6094" spans="1:31" ht="16" x14ac:dyDescent="0.2">
      <c r="A6094" s="4" t="s">
        <v>22082</v>
      </c>
      <c r="B6094" s="7"/>
      <c r="C6094" s="7" t="s">
        <v>22083</v>
      </c>
      <c r="D6094" s="7" t="s">
        <v>22084</v>
      </c>
      <c r="E6094" s="7" t="s">
        <v>40646</v>
      </c>
      <c r="F6094" s="7" t="s">
        <v>40647</v>
      </c>
      <c r="G6094" s="7" t="s">
        <v>40524</v>
      </c>
      <c r="H6094" s="8" t="s">
        <v>46260</v>
      </c>
      <c r="I6094" t="s">
        <v>65015</v>
      </c>
      <c r="J6094" t="s">
        <v>65003</v>
      </c>
      <c r="K6094">
        <v>1</v>
      </c>
      <c r="L6094">
        <v>17138</v>
      </c>
      <c r="M6094">
        <v>809</v>
      </c>
      <c r="N6094">
        <v>562</v>
      </c>
      <c r="O6094">
        <v>776</v>
      </c>
      <c r="P6094">
        <v>16</v>
      </c>
      <c r="Q6094">
        <v>2.0618556701030927E-2</v>
      </c>
      <c r="R6094">
        <v>57</v>
      </c>
      <c r="S6094">
        <v>7.3453608247422683E-2</v>
      </c>
      <c r="T6094">
        <v>126</v>
      </c>
      <c r="U6094">
        <v>0.16237113402061856</v>
      </c>
      <c r="V6094" s="10">
        <v>1</v>
      </c>
      <c r="W6094">
        <v>0</v>
      </c>
      <c r="X6094">
        <v>0</v>
      </c>
      <c r="Y6094">
        <v>3.2</v>
      </c>
      <c r="Z6094">
        <v>0.2350515463917526</v>
      </c>
      <c r="AA6094">
        <v>3.8165586140928902E-2</v>
      </c>
      <c r="AB6094">
        <v>3</v>
      </c>
      <c r="AC6094">
        <v>0.22036082474226804</v>
      </c>
      <c r="AD6094">
        <v>3.5780237007120845E-2</v>
      </c>
      <c r="AE6094">
        <v>2</v>
      </c>
    </row>
    <row r="6095" spans="1:31" ht="16" x14ac:dyDescent="0.2">
      <c r="A6095" s="4" t="s">
        <v>51923</v>
      </c>
      <c r="B6095" s="7"/>
      <c r="C6095" s="7" t="s">
        <v>51924</v>
      </c>
      <c r="D6095" s="7" t="s">
        <v>51925</v>
      </c>
      <c r="E6095" s="7" t="s">
        <v>40686</v>
      </c>
      <c r="F6095" s="7" t="s">
        <v>40687</v>
      </c>
      <c r="G6095" s="7" t="s">
        <v>40524</v>
      </c>
      <c r="H6095" s="8" t="s">
        <v>51926</v>
      </c>
      <c r="I6095" t="s">
        <v>65019</v>
      </c>
      <c r="J6095" t="s">
        <v>65003</v>
      </c>
      <c r="K6095">
        <v>1</v>
      </c>
      <c r="L6095">
        <v>0</v>
      </c>
      <c r="M6095">
        <v>799</v>
      </c>
      <c r="N6095">
        <v>331</v>
      </c>
      <c r="O6095">
        <v>785</v>
      </c>
      <c r="P6095">
        <v>7</v>
      </c>
      <c r="Q6095">
        <v>8.9171974522292991E-3</v>
      </c>
      <c r="R6095">
        <v>24</v>
      </c>
      <c r="S6095">
        <v>3.0573248407643312E-2</v>
      </c>
      <c r="T6095">
        <v>45</v>
      </c>
      <c r="U6095">
        <v>5.7324840764331211E-2</v>
      </c>
      <c r="V6095" s="10">
        <v>63</v>
      </c>
      <c r="W6095">
        <v>0</v>
      </c>
      <c r="X6095">
        <v>0</v>
      </c>
      <c r="Y6095">
        <v>2.4</v>
      </c>
      <c r="Z6095">
        <v>7.3375796178343944E-2</v>
      </c>
      <c r="AA6095">
        <v>4.2062558318795894E-3</v>
      </c>
      <c r="AB6095">
        <v>2.5</v>
      </c>
      <c r="AC6095">
        <v>7.6433121019108277E-2</v>
      </c>
      <c r="AD6095">
        <v>4.3815164915412385E-3</v>
      </c>
      <c r="AE6095">
        <v>2</v>
      </c>
    </row>
    <row r="6096" spans="1:31" ht="16" x14ac:dyDescent="0.2">
      <c r="A6096" s="4" t="s">
        <v>51927</v>
      </c>
      <c r="B6096" s="7"/>
      <c r="C6096" s="7" t="s">
        <v>51928</v>
      </c>
      <c r="D6096" s="7" t="s">
        <v>51929</v>
      </c>
      <c r="E6096" s="7" t="s">
        <v>40686</v>
      </c>
      <c r="F6096" s="7" t="s">
        <v>40687</v>
      </c>
      <c r="G6096" s="7" t="s">
        <v>40524</v>
      </c>
      <c r="H6096" s="8" t="s">
        <v>50067</v>
      </c>
      <c r="I6096" t="s">
        <v>65015</v>
      </c>
      <c r="J6096" t="s">
        <v>65003</v>
      </c>
      <c r="K6096">
        <v>1</v>
      </c>
      <c r="L6096">
        <v>0</v>
      </c>
      <c r="M6096">
        <v>189</v>
      </c>
      <c r="N6096">
        <v>383</v>
      </c>
      <c r="O6096">
        <v>167</v>
      </c>
      <c r="P6096" t="s">
        <v>15</v>
      </c>
      <c r="Q6096">
        <v>0</v>
      </c>
      <c r="R6096">
        <v>17</v>
      </c>
      <c r="S6096">
        <v>0.10179640718562874</v>
      </c>
      <c r="T6096">
        <v>24</v>
      </c>
      <c r="U6096">
        <v>0.1437125748502994</v>
      </c>
      <c r="V6096" s="10">
        <v>5</v>
      </c>
      <c r="W6096">
        <v>0</v>
      </c>
      <c r="X6096">
        <v>0</v>
      </c>
      <c r="Y6096">
        <v>1.9000000000000001</v>
      </c>
      <c r="Z6096">
        <v>0.19341317365269461</v>
      </c>
      <c r="AA6096">
        <v>2.779590519559683E-2</v>
      </c>
      <c r="AB6096">
        <v>1.1000000000000001</v>
      </c>
      <c r="AC6096">
        <v>0.11197604790419162</v>
      </c>
      <c r="AD6096">
        <v>1.6092366165871848E-2</v>
      </c>
      <c r="AE6096">
        <v>4</v>
      </c>
    </row>
    <row r="6097" spans="1:31" ht="16" x14ac:dyDescent="0.2">
      <c r="A6097" s="4" t="s">
        <v>25147</v>
      </c>
      <c r="B6097" s="7"/>
      <c r="C6097" s="7" t="s">
        <v>25148</v>
      </c>
      <c r="D6097" s="7" t="s">
        <v>25149</v>
      </c>
      <c r="E6097" s="7" t="s">
        <v>40695</v>
      </c>
      <c r="F6097" s="7" t="s">
        <v>40696</v>
      </c>
      <c r="G6097" s="7" t="s">
        <v>40524</v>
      </c>
      <c r="H6097" s="8" t="s">
        <v>51930</v>
      </c>
      <c r="I6097" t="s">
        <v>65021</v>
      </c>
      <c r="J6097" t="s">
        <v>65003</v>
      </c>
      <c r="K6097">
        <v>1</v>
      </c>
      <c r="L6097">
        <v>15216</v>
      </c>
      <c r="M6097">
        <v>418</v>
      </c>
      <c r="N6097">
        <v>764</v>
      </c>
      <c r="O6097">
        <v>377</v>
      </c>
      <c r="P6097">
        <v>1</v>
      </c>
      <c r="Q6097">
        <v>2.6525198938992041E-3</v>
      </c>
      <c r="R6097">
        <v>6</v>
      </c>
      <c r="S6097">
        <v>1.5915119363395226E-2</v>
      </c>
      <c r="T6097">
        <v>26</v>
      </c>
      <c r="U6097">
        <v>6.8965517241379309E-2</v>
      </c>
      <c r="V6097" s="10">
        <v>6</v>
      </c>
      <c r="W6097">
        <v>0</v>
      </c>
      <c r="X6097">
        <v>2</v>
      </c>
      <c r="Y6097">
        <v>3</v>
      </c>
      <c r="Z6097">
        <v>4.774535809018568E-2</v>
      </c>
      <c r="AA6097">
        <v>3.2927833165645294E-3</v>
      </c>
      <c r="AB6097">
        <v>2.6</v>
      </c>
      <c r="AC6097">
        <v>4.1379310344827586E-2</v>
      </c>
      <c r="AD6097">
        <v>2.8537455410225922E-3</v>
      </c>
      <c r="AE6097">
        <v>2</v>
      </c>
    </row>
    <row r="6098" spans="1:31" ht="16" x14ac:dyDescent="0.2">
      <c r="A6098" s="4" t="s">
        <v>12842</v>
      </c>
      <c r="B6098" s="7"/>
      <c r="C6098" s="7" t="s">
        <v>12843</v>
      </c>
      <c r="D6098" s="7" t="s">
        <v>12844</v>
      </c>
      <c r="E6098" s="7" t="s">
        <v>43070</v>
      </c>
      <c r="F6098" s="7" t="s">
        <v>43071</v>
      </c>
      <c r="G6098" s="7" t="s">
        <v>40524</v>
      </c>
      <c r="H6098" s="8" t="s">
        <v>43302</v>
      </c>
      <c r="I6098" t="s">
        <v>65015</v>
      </c>
      <c r="J6098" t="s">
        <v>65003</v>
      </c>
      <c r="K6098">
        <v>1</v>
      </c>
      <c r="L6098">
        <v>25171</v>
      </c>
      <c r="M6098">
        <v>1272</v>
      </c>
      <c r="N6098">
        <v>803</v>
      </c>
      <c r="O6098">
        <v>1256</v>
      </c>
      <c r="P6098">
        <v>3</v>
      </c>
      <c r="Q6098">
        <v>2.3885350318471337E-3</v>
      </c>
      <c r="R6098">
        <v>106</v>
      </c>
      <c r="S6098">
        <v>8.4394904458598721E-2</v>
      </c>
      <c r="T6098">
        <v>185</v>
      </c>
      <c r="U6098">
        <v>0.14729299363057324</v>
      </c>
      <c r="V6098" s="10">
        <v>12</v>
      </c>
      <c r="W6098">
        <v>1</v>
      </c>
      <c r="X6098">
        <v>0</v>
      </c>
      <c r="Y6098">
        <v>5.9</v>
      </c>
      <c r="Z6098">
        <v>0.49792993630573251</v>
      </c>
      <c r="AA6098">
        <v>7.3341590936751994E-2</v>
      </c>
      <c r="AB6098">
        <v>5.7</v>
      </c>
      <c r="AC6098">
        <v>0.48105095541401272</v>
      </c>
      <c r="AD6098">
        <v>7.0855435311777348E-2</v>
      </c>
      <c r="AE6098">
        <v>1</v>
      </c>
    </row>
    <row r="6099" spans="1:31" ht="16" x14ac:dyDescent="0.2">
      <c r="A6099" s="4" t="s">
        <v>51931</v>
      </c>
      <c r="B6099" s="7"/>
      <c r="C6099" s="7" t="s">
        <v>15</v>
      </c>
      <c r="D6099" s="7" t="s">
        <v>20338</v>
      </c>
      <c r="E6099" s="7" t="s">
        <v>44878</v>
      </c>
      <c r="F6099" s="7" t="s">
        <v>44879</v>
      </c>
      <c r="G6099" s="7" t="s">
        <v>40524</v>
      </c>
      <c r="H6099" s="8" t="s">
        <v>43360</v>
      </c>
      <c r="I6099" t="s">
        <v>65037</v>
      </c>
      <c r="J6099" t="s">
        <v>65003</v>
      </c>
      <c r="K6099">
        <v>1</v>
      </c>
      <c r="L6099">
        <v>18321</v>
      </c>
      <c r="M6099">
        <v>385</v>
      </c>
      <c r="N6099" t="s">
        <v>15</v>
      </c>
      <c r="O6099">
        <v>379</v>
      </c>
      <c r="P6099">
        <v>4</v>
      </c>
      <c r="Q6099">
        <v>1.0554089709762533E-2</v>
      </c>
      <c r="R6099">
        <v>19</v>
      </c>
      <c r="S6099">
        <v>5.0131926121372031E-2</v>
      </c>
      <c r="T6099">
        <v>42</v>
      </c>
      <c r="U6099">
        <v>0.11081794195250659</v>
      </c>
      <c r="V6099" s="10">
        <v>19</v>
      </c>
      <c r="W6099">
        <v>0</v>
      </c>
      <c r="X6099">
        <v>0</v>
      </c>
      <c r="Y6099">
        <v>4.1000000000000005</v>
      </c>
      <c r="Z6099">
        <v>0.20554089709762535</v>
      </c>
      <c r="AA6099">
        <v>2.2777619203430778E-2</v>
      </c>
      <c r="AB6099">
        <v>4</v>
      </c>
      <c r="AC6099">
        <v>0.20052770448548812</v>
      </c>
      <c r="AD6099">
        <v>2.2222067515542218E-2</v>
      </c>
      <c r="AE6099">
        <v>1</v>
      </c>
    </row>
    <row r="6100" spans="1:31" ht="16" x14ac:dyDescent="0.2">
      <c r="A6100" s="4" t="s">
        <v>25236</v>
      </c>
      <c r="B6100" s="7"/>
      <c r="C6100" s="7" t="s">
        <v>25237</v>
      </c>
      <c r="D6100" s="7" t="s">
        <v>25238</v>
      </c>
      <c r="E6100" s="7" t="s">
        <v>41533</v>
      </c>
      <c r="F6100" s="7" t="s">
        <v>41534</v>
      </c>
      <c r="G6100" s="7" t="s">
        <v>40524</v>
      </c>
      <c r="H6100" s="8" t="s">
        <v>43509</v>
      </c>
      <c r="I6100" t="s">
        <v>65015</v>
      </c>
      <c r="J6100" t="s">
        <v>65003</v>
      </c>
      <c r="K6100">
        <v>1</v>
      </c>
      <c r="L6100">
        <v>15166</v>
      </c>
      <c r="M6100">
        <v>866</v>
      </c>
      <c r="N6100">
        <v>870</v>
      </c>
      <c r="O6100">
        <v>645</v>
      </c>
      <c r="P6100">
        <v>38</v>
      </c>
      <c r="Q6100">
        <v>5.8914728682170542E-2</v>
      </c>
      <c r="R6100">
        <v>107</v>
      </c>
      <c r="S6100">
        <v>0.16589147286821707</v>
      </c>
      <c r="T6100">
        <v>148</v>
      </c>
      <c r="U6100">
        <v>0.22945736434108527</v>
      </c>
      <c r="V6100" s="10">
        <v>88</v>
      </c>
      <c r="W6100">
        <v>1</v>
      </c>
      <c r="X6100">
        <v>2</v>
      </c>
      <c r="Y6100">
        <v>2.3000000000000003</v>
      </c>
      <c r="Z6100">
        <v>0.3815503875968993</v>
      </c>
      <c r="AA6100">
        <v>8.7549546301304029E-2</v>
      </c>
      <c r="AB6100">
        <v>2.5</v>
      </c>
      <c r="AC6100">
        <v>0.41472868217054265</v>
      </c>
      <c r="AD6100">
        <v>9.5162550327504355E-2</v>
      </c>
      <c r="AE6100">
        <v>2</v>
      </c>
    </row>
    <row r="6101" spans="1:31" ht="16" x14ac:dyDescent="0.2">
      <c r="A6101" s="4" t="s">
        <v>63467</v>
      </c>
      <c r="B6101" s="7"/>
      <c r="C6101" s="7" t="s">
        <v>22221</v>
      </c>
      <c r="D6101" s="7" t="s">
        <v>22222</v>
      </c>
      <c r="E6101" s="7" t="s">
        <v>40538</v>
      </c>
      <c r="F6101" s="7" t="s">
        <v>40539</v>
      </c>
      <c r="G6101" s="7" t="s">
        <v>40524</v>
      </c>
      <c r="H6101" s="8" t="s">
        <v>62314</v>
      </c>
      <c r="I6101" t="s">
        <v>65015</v>
      </c>
      <c r="J6101" t="s">
        <v>65004</v>
      </c>
      <c r="K6101">
        <v>1</v>
      </c>
      <c r="L6101">
        <v>17039</v>
      </c>
      <c r="M6101">
        <v>680</v>
      </c>
      <c r="N6101">
        <v>140</v>
      </c>
      <c r="O6101">
        <v>669</v>
      </c>
      <c r="P6101">
        <v>5</v>
      </c>
      <c r="Q6101">
        <v>7.4738415545590429E-3</v>
      </c>
      <c r="R6101">
        <v>35</v>
      </c>
      <c r="S6101">
        <v>5.2316890881913304E-2</v>
      </c>
      <c r="T6101">
        <v>60</v>
      </c>
      <c r="U6101">
        <v>8.9686098654708515E-2</v>
      </c>
      <c r="V6101" s="10">
        <v>14</v>
      </c>
      <c r="W6101">
        <v>0</v>
      </c>
      <c r="X6101">
        <v>1</v>
      </c>
      <c r="Y6101">
        <v>2.9000000000000004</v>
      </c>
      <c r="Z6101">
        <v>0.15171898355754859</v>
      </c>
      <c r="AA6101">
        <v>1.3607083727134402E-2</v>
      </c>
      <c r="AB6101">
        <v>1.7000000000000002</v>
      </c>
      <c r="AC6101">
        <v>8.8938714499252627E-2</v>
      </c>
      <c r="AD6101">
        <v>7.9765663228029259E-3</v>
      </c>
      <c r="AE6101">
        <v>2</v>
      </c>
    </row>
    <row r="6102" spans="1:31" ht="16" x14ac:dyDescent="0.2">
      <c r="A6102" s="4" t="s">
        <v>51932</v>
      </c>
      <c r="B6102" s="7"/>
      <c r="C6102" s="7" t="s">
        <v>51933</v>
      </c>
      <c r="D6102" s="7" t="s">
        <v>51934</v>
      </c>
      <c r="E6102" s="7" t="s">
        <v>51935</v>
      </c>
      <c r="F6102" s="7" t="s">
        <v>51936</v>
      </c>
      <c r="G6102" s="7" t="s">
        <v>40524</v>
      </c>
      <c r="H6102" s="8" t="s">
        <v>48893</v>
      </c>
      <c r="I6102" t="s">
        <v>65026</v>
      </c>
      <c r="J6102" t="s">
        <v>65003</v>
      </c>
      <c r="K6102">
        <v>1</v>
      </c>
      <c r="L6102">
        <v>0</v>
      </c>
      <c r="M6102">
        <v>225</v>
      </c>
      <c r="N6102" t="s">
        <v>15</v>
      </c>
      <c r="O6102">
        <v>225</v>
      </c>
      <c r="P6102" t="s">
        <v>15</v>
      </c>
      <c r="Q6102">
        <v>0</v>
      </c>
      <c r="R6102">
        <v>1</v>
      </c>
      <c r="S6102">
        <v>4.4444444444444444E-3</v>
      </c>
      <c r="T6102">
        <v>5</v>
      </c>
      <c r="U6102">
        <v>2.2222222222222223E-2</v>
      </c>
      <c r="V6102" s="10">
        <v>18</v>
      </c>
      <c r="W6102">
        <v>3</v>
      </c>
      <c r="X6102">
        <v>0</v>
      </c>
      <c r="Y6102">
        <v>2</v>
      </c>
      <c r="Z6102">
        <v>8.8888888888888889E-3</v>
      </c>
      <c r="AA6102">
        <v>1.9753086419753088E-4</v>
      </c>
      <c r="AB6102">
        <v>1.8</v>
      </c>
      <c r="AC6102">
        <v>8.0000000000000002E-3</v>
      </c>
      <c r="AD6102">
        <v>1.7777777777777779E-4</v>
      </c>
      <c r="AE6102">
        <v>3</v>
      </c>
    </row>
    <row r="6103" spans="1:31" ht="16" x14ac:dyDescent="0.2">
      <c r="A6103" s="4" t="s">
        <v>51937</v>
      </c>
      <c r="B6103" s="7"/>
      <c r="C6103" s="7" t="s">
        <v>51938</v>
      </c>
      <c r="D6103" s="7" t="s">
        <v>51939</v>
      </c>
      <c r="E6103" s="7" t="s">
        <v>51940</v>
      </c>
      <c r="F6103" s="7" t="s">
        <v>51941</v>
      </c>
      <c r="G6103" s="7" t="s">
        <v>40524</v>
      </c>
      <c r="H6103" s="8" t="s">
        <v>47293</v>
      </c>
      <c r="I6103" t="s">
        <v>65019</v>
      </c>
      <c r="J6103" t="s">
        <v>65003</v>
      </c>
      <c r="K6103">
        <v>1</v>
      </c>
      <c r="L6103">
        <v>0</v>
      </c>
      <c r="M6103">
        <v>319</v>
      </c>
      <c r="N6103">
        <v>389</v>
      </c>
      <c r="O6103">
        <v>316</v>
      </c>
      <c r="P6103">
        <v>2</v>
      </c>
      <c r="Q6103">
        <v>6.3291139240506328E-3</v>
      </c>
      <c r="R6103">
        <v>6</v>
      </c>
      <c r="S6103">
        <v>1.8987341772151899E-2</v>
      </c>
      <c r="T6103">
        <v>12</v>
      </c>
      <c r="U6103">
        <v>3.7974683544303799E-2</v>
      </c>
      <c r="V6103" s="10">
        <v>38</v>
      </c>
      <c r="W6103">
        <v>3</v>
      </c>
      <c r="X6103">
        <v>1</v>
      </c>
      <c r="Y6103">
        <v>0.9</v>
      </c>
      <c r="Z6103">
        <v>1.708860759493671E-2</v>
      </c>
      <c r="AA6103">
        <v>6.4893446563050799E-4</v>
      </c>
      <c r="AB6103">
        <v>1</v>
      </c>
      <c r="AC6103">
        <v>1.8987341772151899E-2</v>
      </c>
      <c r="AD6103">
        <v>7.2103829514500882E-4</v>
      </c>
      <c r="AE6103">
        <v>4</v>
      </c>
    </row>
    <row r="6104" spans="1:31" ht="16" x14ac:dyDescent="0.2">
      <c r="A6104" s="4" t="s">
        <v>27038</v>
      </c>
      <c r="B6104" s="7"/>
      <c r="C6104" s="7" t="s">
        <v>27039</v>
      </c>
      <c r="D6104" s="7" t="s">
        <v>27040</v>
      </c>
      <c r="E6104" s="7" t="s">
        <v>41665</v>
      </c>
      <c r="F6104" s="7" t="s">
        <v>41666</v>
      </c>
      <c r="G6104" s="7" t="s">
        <v>40524</v>
      </c>
      <c r="H6104" s="8" t="s">
        <v>44880</v>
      </c>
      <c r="I6104" t="s">
        <v>65017</v>
      </c>
      <c r="J6104" t="s">
        <v>65008</v>
      </c>
      <c r="K6104">
        <v>2</v>
      </c>
      <c r="L6104">
        <v>12924</v>
      </c>
      <c r="M6104">
        <v>564</v>
      </c>
      <c r="N6104">
        <v>865</v>
      </c>
      <c r="O6104">
        <v>555</v>
      </c>
      <c r="P6104">
        <v>1</v>
      </c>
      <c r="Q6104">
        <v>1.8018018018018018E-3</v>
      </c>
      <c r="R6104">
        <v>33</v>
      </c>
      <c r="S6104">
        <v>5.9459459459459463E-2</v>
      </c>
      <c r="T6104">
        <v>61</v>
      </c>
      <c r="U6104">
        <v>0.10990990990990991</v>
      </c>
      <c r="V6104" s="10">
        <v>5</v>
      </c>
      <c r="W6104">
        <v>0</v>
      </c>
      <c r="X6104">
        <v>0</v>
      </c>
      <c r="Y6104">
        <v>3.4000000000000004</v>
      </c>
      <c r="Z6104">
        <v>0.20216216216216221</v>
      </c>
      <c r="AA6104">
        <v>2.2219625030435848E-2</v>
      </c>
      <c r="AB6104">
        <v>3</v>
      </c>
      <c r="AC6104">
        <v>0.17837837837837839</v>
      </c>
      <c r="AD6104">
        <v>1.9605551497443391E-2</v>
      </c>
      <c r="AE6104">
        <v>2</v>
      </c>
    </row>
    <row r="6105" spans="1:31" ht="16" x14ac:dyDescent="0.2">
      <c r="A6105" s="4" t="s">
        <v>9854</v>
      </c>
      <c r="B6105" s="7"/>
      <c r="C6105" s="7" t="s">
        <v>9855</v>
      </c>
      <c r="D6105" s="7" t="s">
        <v>9856</v>
      </c>
      <c r="E6105" s="7" t="s">
        <v>41665</v>
      </c>
      <c r="F6105" s="7" t="s">
        <v>41666</v>
      </c>
      <c r="G6105" s="7" t="s">
        <v>40524</v>
      </c>
      <c r="H6105" s="8" t="s">
        <v>62303</v>
      </c>
      <c r="I6105" t="s">
        <v>65017</v>
      </c>
      <c r="J6105" t="s">
        <v>65004</v>
      </c>
      <c r="K6105">
        <v>1</v>
      </c>
      <c r="L6105">
        <v>29804</v>
      </c>
      <c r="M6105">
        <v>276</v>
      </c>
      <c r="N6105">
        <v>695</v>
      </c>
      <c r="O6105">
        <v>275</v>
      </c>
      <c r="P6105">
        <v>9</v>
      </c>
      <c r="Q6105">
        <v>3.272727272727273E-2</v>
      </c>
      <c r="R6105">
        <v>32</v>
      </c>
      <c r="S6105">
        <v>0.11636363636363636</v>
      </c>
      <c r="T6105">
        <v>51</v>
      </c>
      <c r="U6105">
        <v>0.18545454545454546</v>
      </c>
      <c r="V6105" s="10">
        <v>2</v>
      </c>
      <c r="W6105">
        <v>0</v>
      </c>
      <c r="X6105">
        <v>1</v>
      </c>
      <c r="Y6105">
        <v>1.7000000000000002</v>
      </c>
      <c r="Z6105">
        <v>0.19781818181818184</v>
      </c>
      <c r="AA6105">
        <v>3.6686280991735543E-2</v>
      </c>
      <c r="AB6105">
        <v>1.4000000000000001</v>
      </c>
      <c r="AC6105">
        <v>0.16290909090909092</v>
      </c>
      <c r="AD6105">
        <v>3.021223140495868E-2</v>
      </c>
      <c r="AE6105">
        <v>3</v>
      </c>
    </row>
    <row r="6106" spans="1:31" ht="16" x14ac:dyDescent="0.2">
      <c r="A6106" s="4" t="s">
        <v>8588</v>
      </c>
      <c r="B6106" s="7"/>
      <c r="C6106" s="7" t="s">
        <v>8589</v>
      </c>
      <c r="D6106" s="7" t="s">
        <v>8590</v>
      </c>
      <c r="E6106" s="7" t="s">
        <v>40749</v>
      </c>
      <c r="F6106" s="7" t="s">
        <v>40750</v>
      </c>
      <c r="G6106" s="7" t="s">
        <v>40524</v>
      </c>
      <c r="H6106" s="8" t="s">
        <v>13865</v>
      </c>
      <c r="I6106" t="s">
        <v>65015</v>
      </c>
      <c r="J6106" t="s">
        <v>65003</v>
      </c>
      <c r="K6106">
        <v>1</v>
      </c>
      <c r="L6106">
        <v>32441</v>
      </c>
      <c r="M6106">
        <v>5385</v>
      </c>
      <c r="N6106">
        <v>756</v>
      </c>
      <c r="O6106">
        <v>3046</v>
      </c>
      <c r="P6106">
        <v>113</v>
      </c>
      <c r="Q6106">
        <v>3.7097833223900194E-2</v>
      </c>
      <c r="R6106">
        <v>433</v>
      </c>
      <c r="S6106">
        <v>0.14215364412344059</v>
      </c>
      <c r="T6106">
        <v>647</v>
      </c>
      <c r="U6106">
        <v>0.21240971766250821</v>
      </c>
      <c r="V6106" s="10">
        <v>38</v>
      </c>
      <c r="W6106">
        <v>0</v>
      </c>
      <c r="X6106">
        <v>7</v>
      </c>
      <c r="Y6106">
        <v>4.1000000000000005</v>
      </c>
      <c r="Z6106">
        <v>0.58282994090610651</v>
      </c>
      <c r="AA6106">
        <v>0.12379874319312244</v>
      </c>
      <c r="AB6106">
        <v>4.3</v>
      </c>
      <c r="AC6106">
        <v>0.61126066973079451</v>
      </c>
      <c r="AD6106">
        <v>0.12983770627571375</v>
      </c>
      <c r="AE6106">
        <v>1</v>
      </c>
    </row>
    <row r="6107" spans="1:31" ht="16" x14ac:dyDescent="0.2">
      <c r="A6107" s="4" t="s">
        <v>1805</v>
      </c>
      <c r="B6107" s="7"/>
      <c r="C6107" s="7" t="s">
        <v>1806</v>
      </c>
      <c r="D6107" s="7" t="s">
        <v>1807</v>
      </c>
      <c r="E6107" s="7" t="s">
        <v>40749</v>
      </c>
      <c r="F6107" s="7" t="s">
        <v>40750</v>
      </c>
      <c r="G6107" s="7" t="s">
        <v>40524</v>
      </c>
      <c r="H6107" s="8" t="s">
        <v>62344</v>
      </c>
      <c r="I6107" t="s">
        <v>65015</v>
      </c>
      <c r="J6107" t="s">
        <v>65004</v>
      </c>
      <c r="K6107">
        <v>1</v>
      </c>
      <c r="L6107">
        <v>50000</v>
      </c>
      <c r="M6107">
        <v>662</v>
      </c>
      <c r="N6107">
        <v>399</v>
      </c>
      <c r="O6107">
        <v>628</v>
      </c>
      <c r="P6107">
        <v>3</v>
      </c>
      <c r="Q6107">
        <v>4.7770700636942673E-3</v>
      </c>
      <c r="R6107">
        <v>24</v>
      </c>
      <c r="S6107">
        <v>3.8216560509554139E-2</v>
      </c>
      <c r="T6107">
        <v>61</v>
      </c>
      <c r="U6107">
        <v>9.7133757961783446E-2</v>
      </c>
      <c r="V6107" s="10">
        <v>3</v>
      </c>
      <c r="W6107">
        <v>0</v>
      </c>
      <c r="X6107">
        <v>0</v>
      </c>
      <c r="Y6107">
        <v>23</v>
      </c>
      <c r="Z6107">
        <v>0.87898089171974514</v>
      </c>
      <c r="AA6107">
        <v>8.5378717189338302E-2</v>
      </c>
      <c r="AB6107">
        <v>27</v>
      </c>
      <c r="AC6107">
        <v>1.0318471337579618</v>
      </c>
      <c r="AD6107">
        <v>0.10022718974400585</v>
      </c>
      <c r="AE6107">
        <v>1</v>
      </c>
    </row>
    <row r="6108" spans="1:31" ht="16" x14ac:dyDescent="0.2">
      <c r="A6108" s="4" t="s">
        <v>51942</v>
      </c>
      <c r="B6108" s="7"/>
      <c r="C6108" s="7" t="s">
        <v>51943</v>
      </c>
      <c r="D6108" s="7" t="s">
        <v>51944</v>
      </c>
      <c r="E6108" s="7" t="s">
        <v>40531</v>
      </c>
      <c r="F6108" s="7" t="s">
        <v>40595</v>
      </c>
      <c r="G6108" s="7" t="s">
        <v>40524</v>
      </c>
      <c r="H6108" s="8" t="s">
        <v>42971</v>
      </c>
      <c r="I6108" t="s">
        <v>65018</v>
      </c>
      <c r="J6108" t="s">
        <v>65003</v>
      </c>
      <c r="K6108">
        <v>1</v>
      </c>
      <c r="L6108">
        <v>0</v>
      </c>
      <c r="M6108">
        <v>447</v>
      </c>
      <c r="N6108">
        <v>87</v>
      </c>
      <c r="O6108">
        <v>441</v>
      </c>
      <c r="P6108" t="s">
        <v>15</v>
      </c>
      <c r="Q6108">
        <v>0</v>
      </c>
      <c r="R6108">
        <v>12</v>
      </c>
      <c r="S6108">
        <v>2.7210884353741496E-2</v>
      </c>
      <c r="T6108">
        <v>18</v>
      </c>
      <c r="U6108">
        <v>4.0816326530612242E-2</v>
      </c>
      <c r="V6108" s="10">
        <v>12</v>
      </c>
      <c r="W6108">
        <v>0</v>
      </c>
      <c r="X6108">
        <v>0</v>
      </c>
      <c r="Y6108">
        <v>3.1</v>
      </c>
      <c r="Z6108">
        <v>8.4353741496598633E-2</v>
      </c>
      <c r="AA6108">
        <v>3.4430098570040254E-3</v>
      </c>
      <c r="AB6108">
        <v>3.2</v>
      </c>
      <c r="AC6108">
        <v>8.7074829931972797E-2</v>
      </c>
      <c r="AD6108">
        <v>3.5540746911009303E-3</v>
      </c>
      <c r="AE6108">
        <v>2</v>
      </c>
    </row>
    <row r="6109" spans="1:31" ht="16" x14ac:dyDescent="0.2">
      <c r="A6109" s="4" t="s">
        <v>51945</v>
      </c>
      <c r="B6109" s="7"/>
      <c r="C6109" s="7" t="s">
        <v>51946</v>
      </c>
      <c r="D6109" s="7" t="s">
        <v>51947</v>
      </c>
      <c r="E6109" s="7" t="s">
        <v>43672</v>
      </c>
      <c r="F6109" s="7" t="s">
        <v>43673</v>
      </c>
      <c r="G6109" s="7" t="s">
        <v>40524</v>
      </c>
      <c r="H6109" s="8" t="s">
        <v>51948</v>
      </c>
      <c r="I6109" t="s">
        <v>65047</v>
      </c>
      <c r="J6109" t="s">
        <v>65003</v>
      </c>
      <c r="K6109">
        <v>1</v>
      </c>
      <c r="L6109">
        <v>0</v>
      </c>
      <c r="M6109">
        <v>375</v>
      </c>
      <c r="N6109">
        <v>260</v>
      </c>
      <c r="O6109">
        <v>346</v>
      </c>
      <c r="P6109" t="s">
        <v>15</v>
      </c>
      <c r="Q6109">
        <v>0</v>
      </c>
      <c r="R6109">
        <v>6</v>
      </c>
      <c r="S6109">
        <v>1.7341040462427744E-2</v>
      </c>
      <c r="T6109">
        <v>16</v>
      </c>
      <c r="U6109">
        <v>4.6242774566473986E-2</v>
      </c>
      <c r="V6109" s="10">
        <v>49</v>
      </c>
      <c r="W6109">
        <v>1</v>
      </c>
      <c r="X6109">
        <v>2</v>
      </c>
      <c r="Y6109">
        <v>1.9000000000000001</v>
      </c>
      <c r="Z6109">
        <v>3.2947976878612714E-2</v>
      </c>
      <c r="AA6109">
        <v>1.5236058672190849E-3</v>
      </c>
      <c r="AB6109">
        <v>1.8</v>
      </c>
      <c r="AC6109">
        <v>3.121387283236994E-2</v>
      </c>
      <c r="AD6109">
        <v>1.44341608473387E-3</v>
      </c>
      <c r="AE6109">
        <v>3</v>
      </c>
    </row>
    <row r="6110" spans="1:31" ht="16" x14ac:dyDescent="0.2">
      <c r="A6110" s="4" t="s">
        <v>63468</v>
      </c>
      <c r="B6110" s="7"/>
      <c r="C6110" s="7" t="s">
        <v>27865</v>
      </c>
      <c r="D6110" s="7" t="s">
        <v>27866</v>
      </c>
      <c r="E6110" s="7" t="s">
        <v>40646</v>
      </c>
      <c r="F6110" s="7" t="s">
        <v>40647</v>
      </c>
      <c r="G6110" s="7" t="s">
        <v>40524</v>
      </c>
      <c r="H6110" s="8" t="s">
        <v>43970</v>
      </c>
      <c r="I6110" t="s">
        <v>65015</v>
      </c>
      <c r="J6110" t="s">
        <v>65004</v>
      </c>
      <c r="K6110">
        <v>1</v>
      </c>
      <c r="L6110">
        <v>11667</v>
      </c>
      <c r="M6110">
        <v>287</v>
      </c>
      <c r="N6110">
        <v>88</v>
      </c>
      <c r="O6110">
        <v>258</v>
      </c>
      <c r="P6110">
        <v>5</v>
      </c>
      <c r="Q6110">
        <v>1.937984496124031E-2</v>
      </c>
      <c r="R6110">
        <v>30</v>
      </c>
      <c r="S6110">
        <v>0.11627906976744186</v>
      </c>
      <c r="T6110">
        <v>45</v>
      </c>
      <c r="U6110">
        <v>0.1744186046511628</v>
      </c>
      <c r="V6110" s="10">
        <v>6</v>
      </c>
      <c r="W6110">
        <v>0</v>
      </c>
      <c r="X6110">
        <v>0</v>
      </c>
      <c r="Y6110">
        <v>2.4</v>
      </c>
      <c r="Z6110">
        <v>0.27906976744186046</v>
      </c>
      <c r="AA6110">
        <v>4.8674959437533805E-2</v>
      </c>
      <c r="AB6110">
        <v>2</v>
      </c>
      <c r="AC6110">
        <v>0.23255813953488372</v>
      </c>
      <c r="AD6110">
        <v>4.0562466197944833E-2</v>
      </c>
      <c r="AE6110">
        <v>2</v>
      </c>
    </row>
    <row r="6111" spans="1:31" ht="16" x14ac:dyDescent="0.2">
      <c r="A6111" s="4" t="s">
        <v>41591</v>
      </c>
      <c r="B6111" s="7"/>
      <c r="C6111" s="7" t="s">
        <v>30830</v>
      </c>
      <c r="D6111" s="7" t="s">
        <v>30831</v>
      </c>
      <c r="E6111" s="7" t="s">
        <v>41592</v>
      </c>
      <c r="F6111" s="7" t="s">
        <v>41593</v>
      </c>
      <c r="G6111" s="7" t="s">
        <v>40524</v>
      </c>
      <c r="H6111" s="8" t="s">
        <v>40525</v>
      </c>
      <c r="I6111" t="s">
        <v>65031</v>
      </c>
      <c r="J6111" t="s">
        <v>65002</v>
      </c>
      <c r="K6111">
        <v>1</v>
      </c>
      <c r="L6111">
        <v>7010</v>
      </c>
      <c r="M6111">
        <v>77</v>
      </c>
      <c r="N6111">
        <v>29</v>
      </c>
      <c r="O6111">
        <v>58</v>
      </c>
      <c r="P6111">
        <v>1</v>
      </c>
      <c r="Q6111">
        <v>1.7241379310344827E-2</v>
      </c>
      <c r="R6111">
        <v>3</v>
      </c>
      <c r="S6111">
        <v>5.1724137931034482E-2</v>
      </c>
      <c r="T6111">
        <v>5</v>
      </c>
      <c r="U6111">
        <v>8.6206896551724144E-2</v>
      </c>
      <c r="V6111" s="10">
        <v>3</v>
      </c>
      <c r="W6111">
        <v>0</v>
      </c>
      <c r="X6111">
        <v>0</v>
      </c>
      <c r="Y6111">
        <v>0.8</v>
      </c>
      <c r="Z6111">
        <v>4.1379310344827586E-2</v>
      </c>
      <c r="AA6111">
        <v>3.5671819262782403E-3</v>
      </c>
      <c r="AB6111">
        <v>0.70000000000000007</v>
      </c>
      <c r="AC6111">
        <v>3.6206896551724141E-2</v>
      </c>
      <c r="AD6111">
        <v>3.1212841854934606E-3</v>
      </c>
      <c r="AE6111">
        <v>1</v>
      </c>
    </row>
    <row r="6112" spans="1:31" ht="16" x14ac:dyDescent="0.2">
      <c r="A6112" s="4" t="s">
        <v>51949</v>
      </c>
      <c r="B6112" s="7"/>
      <c r="C6112" s="7" t="s">
        <v>17098</v>
      </c>
      <c r="D6112" s="7" t="s">
        <v>17098</v>
      </c>
      <c r="E6112" s="7" t="s">
        <v>44576</v>
      </c>
      <c r="F6112" s="7" t="s">
        <v>44577</v>
      </c>
      <c r="G6112" s="7" t="s">
        <v>40524</v>
      </c>
      <c r="H6112" s="8" t="s">
        <v>44095</v>
      </c>
      <c r="I6112" t="s">
        <v>65017</v>
      </c>
      <c r="J6112" t="s">
        <v>65008</v>
      </c>
      <c r="K6112">
        <v>2</v>
      </c>
      <c r="L6112">
        <v>20760</v>
      </c>
      <c r="M6112">
        <v>2083</v>
      </c>
      <c r="N6112">
        <v>49</v>
      </c>
      <c r="O6112">
        <v>416</v>
      </c>
      <c r="P6112">
        <v>4</v>
      </c>
      <c r="Q6112">
        <v>9.6153846153846159E-3</v>
      </c>
      <c r="R6112">
        <v>58</v>
      </c>
      <c r="S6112">
        <v>0.13942307692307693</v>
      </c>
      <c r="T6112">
        <v>100</v>
      </c>
      <c r="U6112">
        <v>0.24038461538461539</v>
      </c>
      <c r="V6112" s="10">
        <v>0</v>
      </c>
      <c r="W6112">
        <v>0</v>
      </c>
      <c r="X6112">
        <v>0</v>
      </c>
      <c r="Y6112">
        <v>3.1</v>
      </c>
      <c r="Z6112">
        <v>0.43221153846153848</v>
      </c>
      <c r="AA6112">
        <v>0.10389700443786982</v>
      </c>
      <c r="AB6112">
        <v>2.6</v>
      </c>
      <c r="AC6112">
        <v>0.36250000000000004</v>
      </c>
      <c r="AD6112">
        <v>8.7139423076923087E-2</v>
      </c>
      <c r="AE6112">
        <v>2</v>
      </c>
    </row>
    <row r="6113" spans="1:31" ht="16" x14ac:dyDescent="0.2">
      <c r="A6113" s="4" t="s">
        <v>12038</v>
      </c>
      <c r="B6113" s="7"/>
      <c r="C6113" s="7" t="s">
        <v>12039</v>
      </c>
      <c r="D6113" s="7" t="s">
        <v>12040</v>
      </c>
      <c r="E6113" s="7" t="s">
        <v>40686</v>
      </c>
      <c r="F6113" s="7" t="s">
        <v>40687</v>
      </c>
      <c r="G6113" s="7" t="s">
        <v>40524</v>
      </c>
      <c r="H6113" s="8" t="s">
        <v>42938</v>
      </c>
      <c r="I6113" t="s">
        <v>65019</v>
      </c>
      <c r="J6113" t="s">
        <v>65003</v>
      </c>
      <c r="K6113">
        <v>1</v>
      </c>
      <c r="L6113">
        <v>26305</v>
      </c>
      <c r="M6113">
        <v>1161</v>
      </c>
      <c r="N6113">
        <v>600</v>
      </c>
      <c r="O6113">
        <v>1154</v>
      </c>
      <c r="P6113">
        <v>1</v>
      </c>
      <c r="Q6113">
        <v>8.6655112651646442E-4</v>
      </c>
      <c r="R6113">
        <v>35</v>
      </c>
      <c r="S6113">
        <v>3.0329289428076257E-2</v>
      </c>
      <c r="T6113">
        <v>67</v>
      </c>
      <c r="U6113">
        <v>5.8058925476603122E-2</v>
      </c>
      <c r="V6113" s="10">
        <v>24</v>
      </c>
      <c r="W6113">
        <v>0</v>
      </c>
      <c r="X6113">
        <v>0</v>
      </c>
      <c r="Y6113">
        <v>4.5</v>
      </c>
      <c r="Z6113">
        <v>0.13648180242634317</v>
      </c>
      <c r="AA6113">
        <v>7.92398679598353E-3</v>
      </c>
      <c r="AB6113">
        <v>3.7</v>
      </c>
      <c r="AC6113">
        <v>0.11221837088388216</v>
      </c>
      <c r="AD6113">
        <v>6.515278032253124E-3</v>
      </c>
      <c r="AE6113">
        <v>2</v>
      </c>
    </row>
    <row r="6114" spans="1:31" ht="16" x14ac:dyDescent="0.2">
      <c r="A6114" s="4" t="s">
        <v>51950</v>
      </c>
      <c r="B6114" s="7"/>
      <c r="C6114" s="7" t="s">
        <v>51951</v>
      </c>
      <c r="D6114" s="7" t="s">
        <v>51951</v>
      </c>
      <c r="E6114" s="7" t="s">
        <v>51952</v>
      </c>
      <c r="F6114" s="7" t="s">
        <v>51953</v>
      </c>
      <c r="G6114" s="7" t="s">
        <v>40524</v>
      </c>
      <c r="H6114" s="8" t="s">
        <v>44960</v>
      </c>
      <c r="I6114" t="s">
        <v>65048</v>
      </c>
      <c r="J6114" t="s">
        <v>65003</v>
      </c>
      <c r="K6114">
        <v>1</v>
      </c>
      <c r="L6114">
        <v>0</v>
      </c>
      <c r="M6114">
        <v>359</v>
      </c>
      <c r="N6114" t="s">
        <v>15</v>
      </c>
      <c r="O6114">
        <v>336</v>
      </c>
      <c r="P6114">
        <v>1</v>
      </c>
      <c r="Q6114">
        <v>2.976190476190476E-3</v>
      </c>
      <c r="R6114">
        <v>4</v>
      </c>
      <c r="S6114">
        <v>1.1904761904761904E-2</v>
      </c>
      <c r="T6114">
        <v>6</v>
      </c>
      <c r="U6114">
        <v>1.7857142857142856E-2</v>
      </c>
      <c r="V6114" s="10">
        <v>4</v>
      </c>
      <c r="W6114">
        <v>0</v>
      </c>
      <c r="X6114">
        <v>0</v>
      </c>
      <c r="Y6114">
        <v>2.2000000000000002</v>
      </c>
      <c r="Z6114">
        <v>2.6190476190476191E-2</v>
      </c>
      <c r="AA6114">
        <v>4.6768707482993196E-4</v>
      </c>
      <c r="AB6114">
        <v>2.4</v>
      </c>
      <c r="AC6114">
        <v>2.8571428571428567E-2</v>
      </c>
      <c r="AD6114">
        <v>5.10204081632653E-4</v>
      </c>
      <c r="AE6114">
        <v>3</v>
      </c>
    </row>
    <row r="6115" spans="1:31" ht="16" x14ac:dyDescent="0.2">
      <c r="A6115" s="4" t="s">
        <v>63469</v>
      </c>
      <c r="B6115" s="7"/>
      <c r="C6115" s="7" t="s">
        <v>18109</v>
      </c>
      <c r="D6115" s="7" t="s">
        <v>18110</v>
      </c>
      <c r="E6115" s="7" t="s">
        <v>43070</v>
      </c>
      <c r="F6115" s="7" t="s">
        <v>43071</v>
      </c>
      <c r="G6115" s="7" t="s">
        <v>40524</v>
      </c>
      <c r="H6115" s="8" t="s">
        <v>63470</v>
      </c>
      <c r="I6115" t="s">
        <v>65019</v>
      </c>
      <c r="J6115" t="s">
        <v>65004</v>
      </c>
      <c r="K6115">
        <v>1</v>
      </c>
      <c r="L6115">
        <v>19947</v>
      </c>
      <c r="M6115">
        <v>623</v>
      </c>
      <c r="N6115">
        <v>408</v>
      </c>
      <c r="O6115">
        <v>607</v>
      </c>
      <c r="P6115">
        <v>3</v>
      </c>
      <c r="Q6115">
        <v>4.9423393739703456E-3</v>
      </c>
      <c r="R6115">
        <v>37</v>
      </c>
      <c r="S6115">
        <v>6.0955518945634266E-2</v>
      </c>
      <c r="T6115">
        <v>77</v>
      </c>
      <c r="U6115">
        <v>0.12685337726523888</v>
      </c>
      <c r="V6115" s="10">
        <v>46</v>
      </c>
      <c r="W6115">
        <v>0</v>
      </c>
      <c r="X6115">
        <v>7</v>
      </c>
      <c r="Y6115">
        <v>3.2</v>
      </c>
      <c r="Z6115">
        <v>0.19505766062602967</v>
      </c>
      <c r="AA6115">
        <v>2.4743723011868671E-2</v>
      </c>
      <c r="AB6115">
        <v>2.8000000000000003</v>
      </c>
      <c r="AC6115">
        <v>0.17067545304777595</v>
      </c>
      <c r="AD6115">
        <v>2.1650757635385088E-2</v>
      </c>
      <c r="AE6115">
        <v>1</v>
      </c>
    </row>
    <row r="6116" spans="1:31" ht="16" x14ac:dyDescent="0.2">
      <c r="A6116" s="4" t="s">
        <v>63471</v>
      </c>
      <c r="B6116" s="7"/>
      <c r="C6116" s="7" t="s">
        <v>29890</v>
      </c>
      <c r="D6116" s="7" t="s">
        <v>29891</v>
      </c>
      <c r="E6116" s="7" t="s">
        <v>40814</v>
      </c>
      <c r="F6116" s="7" t="s">
        <v>40815</v>
      </c>
      <c r="G6116" s="7" t="s">
        <v>40524</v>
      </c>
      <c r="H6116" s="8" t="s">
        <v>63472</v>
      </c>
      <c r="I6116" t="s">
        <v>65015</v>
      </c>
      <c r="J6116" t="s">
        <v>65004</v>
      </c>
      <c r="K6116">
        <v>1</v>
      </c>
      <c r="L6116">
        <v>8513</v>
      </c>
      <c r="M6116">
        <v>317</v>
      </c>
      <c r="N6116" t="s">
        <v>15</v>
      </c>
      <c r="O6116">
        <v>314</v>
      </c>
      <c r="P6116">
        <v>1</v>
      </c>
      <c r="Q6116">
        <v>3.1847133757961785E-3</v>
      </c>
      <c r="R6116">
        <v>1</v>
      </c>
      <c r="S6116">
        <v>3.1847133757961785E-3</v>
      </c>
      <c r="T6116">
        <v>1</v>
      </c>
      <c r="U6116">
        <v>3.1847133757961785E-3</v>
      </c>
      <c r="V6116" s="10">
        <v>34</v>
      </c>
      <c r="W6116">
        <v>5</v>
      </c>
      <c r="X6116">
        <v>0</v>
      </c>
      <c r="Y6116">
        <v>3</v>
      </c>
      <c r="Z6116">
        <v>9.5541401273885364E-3</v>
      </c>
      <c r="AA6116">
        <v>3.0427197857925277E-5</v>
      </c>
      <c r="AB6116">
        <v>2.2000000000000002</v>
      </c>
      <c r="AC6116">
        <v>7.0063694267515934E-3</v>
      </c>
      <c r="AD6116">
        <v>2.2313278429145203E-5</v>
      </c>
      <c r="AE6116">
        <v>2</v>
      </c>
    </row>
    <row r="6117" spans="1:31" ht="16" x14ac:dyDescent="0.2">
      <c r="A6117" s="4" t="s">
        <v>41594</v>
      </c>
      <c r="B6117" s="7"/>
      <c r="C6117" s="7" t="s">
        <v>32585</v>
      </c>
      <c r="D6117" s="7" t="s">
        <v>32586</v>
      </c>
      <c r="E6117" s="7" t="s">
        <v>41579</v>
      </c>
      <c r="F6117" s="7" t="s">
        <v>41580</v>
      </c>
      <c r="G6117" s="7" t="s">
        <v>40524</v>
      </c>
      <c r="H6117" s="8" t="s">
        <v>40771</v>
      </c>
      <c r="I6117" t="s">
        <v>65015</v>
      </c>
      <c r="J6117" t="s">
        <v>65002</v>
      </c>
      <c r="K6117">
        <v>1</v>
      </c>
      <c r="L6117">
        <v>5000</v>
      </c>
      <c r="M6117">
        <v>171</v>
      </c>
      <c r="N6117" t="s">
        <v>15</v>
      </c>
      <c r="O6117">
        <v>91</v>
      </c>
      <c r="P6117">
        <v>4</v>
      </c>
      <c r="Q6117">
        <v>4.3956043956043959E-2</v>
      </c>
      <c r="R6117">
        <v>17</v>
      </c>
      <c r="S6117">
        <v>0.18681318681318682</v>
      </c>
      <c r="T6117">
        <v>21</v>
      </c>
      <c r="U6117">
        <v>0.23076923076923078</v>
      </c>
      <c r="V6117" s="10">
        <v>12</v>
      </c>
      <c r="W6117">
        <v>0</v>
      </c>
      <c r="X6117">
        <v>1</v>
      </c>
      <c r="Y6117">
        <v>0.2</v>
      </c>
      <c r="Z6117">
        <v>3.7362637362637362E-2</v>
      </c>
      <c r="AA6117">
        <v>8.6221470836855447E-3</v>
      </c>
      <c r="AB6117">
        <v>0.2</v>
      </c>
      <c r="AC6117">
        <v>3.7362637362637362E-2</v>
      </c>
      <c r="AD6117">
        <v>8.6221470836855447E-3</v>
      </c>
      <c r="AE6117">
        <v>2</v>
      </c>
    </row>
    <row r="6118" spans="1:31" ht="16" x14ac:dyDescent="0.2">
      <c r="A6118" s="4" t="s">
        <v>51954</v>
      </c>
      <c r="B6118" s="7"/>
      <c r="C6118" s="7" t="s">
        <v>51955</v>
      </c>
      <c r="D6118" s="7" t="s">
        <v>51956</v>
      </c>
      <c r="E6118" s="7" t="s">
        <v>40686</v>
      </c>
      <c r="F6118" s="7" t="s">
        <v>40687</v>
      </c>
      <c r="G6118" s="7" t="s">
        <v>40524</v>
      </c>
      <c r="H6118" s="8" t="s">
        <v>43256</v>
      </c>
      <c r="I6118" t="s">
        <v>65015</v>
      </c>
      <c r="J6118" t="s">
        <v>65003</v>
      </c>
      <c r="K6118">
        <v>1</v>
      </c>
      <c r="L6118">
        <v>0</v>
      </c>
      <c r="M6118">
        <v>1916</v>
      </c>
      <c r="N6118">
        <v>320</v>
      </c>
      <c r="O6118">
        <v>747</v>
      </c>
      <c r="P6118">
        <v>19</v>
      </c>
      <c r="Q6118">
        <v>2.5435073627844713E-2</v>
      </c>
      <c r="R6118">
        <v>73</v>
      </c>
      <c r="S6118">
        <v>9.772423025435073E-2</v>
      </c>
      <c r="T6118">
        <v>112</v>
      </c>
      <c r="U6118">
        <v>0.1499330655957162</v>
      </c>
      <c r="V6118" s="10">
        <v>24</v>
      </c>
      <c r="W6118">
        <v>0</v>
      </c>
      <c r="X6118">
        <v>0</v>
      </c>
      <c r="Y6118">
        <v>2.3000000000000003</v>
      </c>
      <c r="Z6118">
        <v>0.22476572958500671</v>
      </c>
      <c r="AA6118">
        <v>3.3699814877537822E-2</v>
      </c>
      <c r="AB6118">
        <v>2.3000000000000003</v>
      </c>
      <c r="AC6118">
        <v>0.22476572958500671</v>
      </c>
      <c r="AD6118">
        <v>3.3699814877537822E-2</v>
      </c>
      <c r="AE6118">
        <v>3</v>
      </c>
    </row>
    <row r="6119" spans="1:31" ht="16" x14ac:dyDescent="0.2">
      <c r="A6119" s="4" t="s">
        <v>24085</v>
      </c>
      <c r="B6119" s="7"/>
      <c r="C6119" s="7" t="s">
        <v>24086</v>
      </c>
      <c r="D6119" s="7" t="s">
        <v>24087</v>
      </c>
      <c r="E6119" s="7" t="s">
        <v>40686</v>
      </c>
      <c r="F6119" s="7" t="s">
        <v>40687</v>
      </c>
      <c r="G6119" s="7" t="s">
        <v>40524</v>
      </c>
      <c r="H6119" s="8" t="s">
        <v>44195</v>
      </c>
      <c r="I6119" t="s">
        <v>65015</v>
      </c>
      <c r="J6119" t="s">
        <v>65008</v>
      </c>
      <c r="K6119">
        <v>2</v>
      </c>
      <c r="L6119">
        <v>15881</v>
      </c>
      <c r="M6119">
        <v>557</v>
      </c>
      <c r="N6119">
        <v>353</v>
      </c>
      <c r="O6119">
        <v>542</v>
      </c>
      <c r="P6119">
        <v>9</v>
      </c>
      <c r="Q6119">
        <v>1.6605166051660517E-2</v>
      </c>
      <c r="R6119">
        <v>73</v>
      </c>
      <c r="S6119">
        <v>0.13468634686346864</v>
      </c>
      <c r="T6119">
        <v>129</v>
      </c>
      <c r="U6119">
        <v>0.23800738007380073</v>
      </c>
      <c r="V6119" s="10">
        <v>7</v>
      </c>
      <c r="W6119">
        <v>0</v>
      </c>
      <c r="X6119">
        <v>0</v>
      </c>
      <c r="Y6119">
        <v>2.6</v>
      </c>
      <c r="Z6119">
        <v>0.35018450184501848</v>
      </c>
      <c r="AA6119">
        <v>8.3346495826581893E-2</v>
      </c>
      <c r="AB6119">
        <v>2.1</v>
      </c>
      <c r="AC6119">
        <v>0.28284132841328419</v>
      </c>
      <c r="AD6119">
        <v>6.7318323552239226E-2</v>
      </c>
      <c r="AE6119">
        <v>2</v>
      </c>
    </row>
    <row r="6120" spans="1:31" ht="16" x14ac:dyDescent="0.2">
      <c r="A6120" s="4" t="s">
        <v>26074</v>
      </c>
      <c r="B6120" s="7"/>
      <c r="C6120" s="7" t="s">
        <v>26075</v>
      </c>
      <c r="D6120" s="7" t="s">
        <v>26076</v>
      </c>
      <c r="E6120" s="7" t="s">
        <v>43070</v>
      </c>
      <c r="F6120" s="7" t="s">
        <v>43071</v>
      </c>
      <c r="G6120" s="7" t="s">
        <v>40524</v>
      </c>
      <c r="H6120" s="8" t="s">
        <v>63473</v>
      </c>
      <c r="I6120" t="s">
        <v>65015</v>
      </c>
      <c r="J6120" t="s">
        <v>65004</v>
      </c>
      <c r="K6120">
        <v>1</v>
      </c>
      <c r="L6120">
        <v>14378</v>
      </c>
      <c r="M6120">
        <v>296</v>
      </c>
      <c r="N6120">
        <v>494</v>
      </c>
      <c r="O6120">
        <v>291</v>
      </c>
      <c r="P6120">
        <v>9</v>
      </c>
      <c r="Q6120">
        <v>3.0927835051546393E-2</v>
      </c>
      <c r="R6120">
        <v>38</v>
      </c>
      <c r="S6120">
        <v>0.13058419243986255</v>
      </c>
      <c r="T6120">
        <v>67</v>
      </c>
      <c r="U6120">
        <v>0.23024054982817868</v>
      </c>
      <c r="V6120" s="10">
        <v>8</v>
      </c>
      <c r="W6120">
        <v>0</v>
      </c>
      <c r="X6120">
        <v>0</v>
      </c>
      <c r="Y6120">
        <v>1.8</v>
      </c>
      <c r="Z6120">
        <v>0.2350515463917526</v>
      </c>
      <c r="AA6120">
        <v>5.4118397279200765E-2</v>
      </c>
      <c r="AB6120">
        <v>1.3</v>
      </c>
      <c r="AC6120">
        <v>0.16975945017182131</v>
      </c>
      <c r="AD6120">
        <v>3.9085509146089444E-2</v>
      </c>
      <c r="AE6120">
        <v>2</v>
      </c>
    </row>
    <row r="6121" spans="1:31" ht="16" x14ac:dyDescent="0.2">
      <c r="A6121" s="4" t="s">
        <v>63474</v>
      </c>
      <c r="B6121" s="7"/>
      <c r="C6121" s="7" t="s">
        <v>30025</v>
      </c>
      <c r="D6121" s="7" t="s">
        <v>30026</v>
      </c>
      <c r="E6121" s="7" t="s">
        <v>40749</v>
      </c>
      <c r="F6121" s="7" t="s">
        <v>40750</v>
      </c>
      <c r="G6121" s="7" t="s">
        <v>40524</v>
      </c>
      <c r="H6121" s="8" t="s">
        <v>63475</v>
      </c>
      <c r="I6121" t="s">
        <v>65015</v>
      </c>
      <c r="J6121" t="s">
        <v>65004</v>
      </c>
      <c r="K6121">
        <v>1</v>
      </c>
      <c r="L6121">
        <v>8340</v>
      </c>
      <c r="M6121">
        <v>208</v>
      </c>
      <c r="N6121">
        <v>46</v>
      </c>
      <c r="O6121">
        <v>197</v>
      </c>
      <c r="P6121" t="s">
        <v>15</v>
      </c>
      <c r="Q6121">
        <v>0</v>
      </c>
      <c r="R6121">
        <v>2</v>
      </c>
      <c r="S6121">
        <v>1.015228426395939E-2</v>
      </c>
      <c r="T6121">
        <v>15</v>
      </c>
      <c r="U6121">
        <v>7.6142131979695438E-2</v>
      </c>
      <c r="V6121" s="10">
        <v>4</v>
      </c>
      <c r="W6121">
        <v>0</v>
      </c>
      <c r="X6121">
        <v>1</v>
      </c>
      <c r="Y6121">
        <v>1.4000000000000001</v>
      </c>
      <c r="Z6121">
        <v>1.4213197969543147E-2</v>
      </c>
      <c r="AA6121">
        <v>1.0822231956504936E-3</v>
      </c>
      <c r="AB6121">
        <v>1.4000000000000001</v>
      </c>
      <c r="AC6121">
        <v>1.4213197969543147E-2</v>
      </c>
      <c r="AD6121">
        <v>1.0822231956504936E-3</v>
      </c>
      <c r="AE6121">
        <v>1</v>
      </c>
    </row>
    <row r="6122" spans="1:31" ht="16" x14ac:dyDescent="0.2">
      <c r="A6122" s="4" t="s">
        <v>63476</v>
      </c>
      <c r="B6122" s="7"/>
      <c r="C6122" s="7" t="s">
        <v>22272</v>
      </c>
      <c r="D6122" s="7" t="s">
        <v>22273</v>
      </c>
      <c r="E6122" s="7" t="s">
        <v>40583</v>
      </c>
      <c r="F6122" s="7" t="s">
        <v>40584</v>
      </c>
      <c r="G6122" s="7" t="s">
        <v>40524</v>
      </c>
      <c r="H6122" s="8" t="s">
        <v>62378</v>
      </c>
      <c r="I6122" t="s">
        <v>65015</v>
      </c>
      <c r="J6122" t="s">
        <v>65004</v>
      </c>
      <c r="K6122">
        <v>1</v>
      </c>
      <c r="L6122">
        <v>17015</v>
      </c>
      <c r="M6122">
        <v>222</v>
      </c>
      <c r="N6122" t="s">
        <v>15</v>
      </c>
      <c r="O6122">
        <v>171</v>
      </c>
      <c r="P6122">
        <v>4</v>
      </c>
      <c r="Q6122">
        <v>2.3391812865497075E-2</v>
      </c>
      <c r="R6122">
        <v>11</v>
      </c>
      <c r="S6122">
        <v>6.4327485380116955E-2</v>
      </c>
      <c r="T6122">
        <v>19</v>
      </c>
      <c r="U6122">
        <v>0.1111111111111111</v>
      </c>
      <c r="V6122" s="10">
        <v>1</v>
      </c>
      <c r="W6122">
        <v>0</v>
      </c>
      <c r="X6122">
        <v>0</v>
      </c>
      <c r="Y6122">
        <v>1.2</v>
      </c>
      <c r="Z6122">
        <v>7.7192982456140341E-2</v>
      </c>
      <c r="AA6122">
        <v>8.5769980506822593E-3</v>
      </c>
      <c r="AB6122">
        <v>1.3</v>
      </c>
      <c r="AC6122">
        <v>8.3625730994152048E-2</v>
      </c>
      <c r="AD6122">
        <v>9.2917478882391154E-3</v>
      </c>
      <c r="AE6122">
        <v>2</v>
      </c>
    </row>
    <row r="6123" spans="1:31" ht="16" x14ac:dyDescent="0.2">
      <c r="A6123" s="4" t="s">
        <v>63477</v>
      </c>
      <c r="B6123" s="7"/>
      <c r="C6123" s="7" t="s">
        <v>30093</v>
      </c>
      <c r="D6123" s="7" t="s">
        <v>30094</v>
      </c>
      <c r="E6123" s="7" t="s">
        <v>40579</v>
      </c>
      <c r="F6123" s="7" t="s">
        <v>40580</v>
      </c>
      <c r="G6123" s="7" t="s">
        <v>40524</v>
      </c>
      <c r="H6123" s="8" t="s">
        <v>63478</v>
      </c>
      <c r="I6123" t="s">
        <v>65015</v>
      </c>
      <c r="J6123" t="s">
        <v>65004</v>
      </c>
      <c r="K6123">
        <v>1</v>
      </c>
      <c r="L6123">
        <v>8193</v>
      </c>
      <c r="M6123">
        <v>176</v>
      </c>
      <c r="N6123" t="s">
        <v>15</v>
      </c>
      <c r="O6123">
        <v>106</v>
      </c>
      <c r="P6123">
        <v>1</v>
      </c>
      <c r="Q6123">
        <v>9.433962264150943E-3</v>
      </c>
      <c r="R6123">
        <v>10</v>
      </c>
      <c r="S6123">
        <v>9.4339622641509441E-2</v>
      </c>
      <c r="T6123">
        <v>19</v>
      </c>
      <c r="U6123">
        <v>0.17924528301886791</v>
      </c>
      <c r="V6123" s="10">
        <v>1</v>
      </c>
      <c r="W6123">
        <v>0</v>
      </c>
      <c r="X6123">
        <v>1</v>
      </c>
      <c r="Y6123">
        <v>0.9</v>
      </c>
      <c r="Z6123">
        <v>8.4905660377358499E-2</v>
      </c>
      <c r="AA6123">
        <v>1.5218939124243503E-2</v>
      </c>
      <c r="AB6123">
        <v>0.9</v>
      </c>
      <c r="AC6123">
        <v>8.4905660377358499E-2</v>
      </c>
      <c r="AD6123">
        <v>1.5218939124243503E-2</v>
      </c>
      <c r="AE6123">
        <v>2</v>
      </c>
    </row>
    <row r="6124" spans="1:31" ht="16" x14ac:dyDescent="0.2">
      <c r="A6124" s="4" t="s">
        <v>51957</v>
      </c>
      <c r="B6124" s="7"/>
      <c r="C6124" s="7" t="s">
        <v>27892</v>
      </c>
      <c r="D6124" s="7" t="s">
        <v>27893</v>
      </c>
      <c r="E6124" s="7" t="s">
        <v>40814</v>
      </c>
      <c r="F6124" s="7" t="s">
        <v>40815</v>
      </c>
      <c r="G6124" s="7" t="s">
        <v>40524</v>
      </c>
      <c r="H6124" s="8" t="s">
        <v>44880</v>
      </c>
      <c r="I6124" t="s">
        <v>65015</v>
      </c>
      <c r="J6124" t="s">
        <v>65008</v>
      </c>
      <c r="K6124">
        <v>2</v>
      </c>
      <c r="L6124">
        <v>11618</v>
      </c>
      <c r="M6124">
        <v>314</v>
      </c>
      <c r="N6124" t="s">
        <v>15</v>
      </c>
      <c r="O6124">
        <v>305</v>
      </c>
      <c r="P6124" t="s">
        <v>15</v>
      </c>
      <c r="Q6124">
        <v>0</v>
      </c>
      <c r="R6124">
        <v>5</v>
      </c>
      <c r="S6124">
        <v>1.6393442622950821E-2</v>
      </c>
      <c r="T6124">
        <v>10</v>
      </c>
      <c r="U6124">
        <v>3.2786885245901641E-2</v>
      </c>
      <c r="V6124" s="10">
        <v>13</v>
      </c>
      <c r="W6124">
        <v>0</v>
      </c>
      <c r="X6124">
        <v>0</v>
      </c>
      <c r="Y6124">
        <v>4</v>
      </c>
      <c r="Z6124">
        <v>6.5573770491803282E-2</v>
      </c>
      <c r="AA6124">
        <v>2.1499596882558454E-3</v>
      </c>
      <c r="AB6124">
        <v>3.7</v>
      </c>
      <c r="AC6124">
        <v>6.0655737704918042E-2</v>
      </c>
      <c r="AD6124">
        <v>1.9887127116366573E-3</v>
      </c>
      <c r="AE6124">
        <v>2</v>
      </c>
    </row>
    <row r="6125" spans="1:31" ht="16" x14ac:dyDescent="0.2">
      <c r="A6125" s="4" t="s">
        <v>51958</v>
      </c>
      <c r="B6125" s="7"/>
      <c r="C6125" s="7" t="s">
        <v>51959</v>
      </c>
      <c r="D6125" s="7" t="s">
        <v>51960</v>
      </c>
      <c r="E6125" s="7" t="s">
        <v>40531</v>
      </c>
      <c r="F6125" s="7" t="s">
        <v>40595</v>
      </c>
      <c r="G6125" s="7" t="s">
        <v>40524</v>
      </c>
      <c r="H6125" s="8" t="s">
        <v>45525</v>
      </c>
      <c r="I6125" t="s">
        <v>65018</v>
      </c>
      <c r="J6125" t="s">
        <v>65003</v>
      </c>
      <c r="K6125">
        <v>1</v>
      </c>
      <c r="L6125">
        <v>0</v>
      </c>
      <c r="M6125">
        <v>1264</v>
      </c>
      <c r="N6125">
        <v>814</v>
      </c>
      <c r="O6125">
        <v>1180</v>
      </c>
      <c r="P6125">
        <v>4</v>
      </c>
      <c r="Q6125">
        <v>3.3898305084745762E-3</v>
      </c>
      <c r="R6125">
        <v>30</v>
      </c>
      <c r="S6125">
        <v>2.5423728813559324E-2</v>
      </c>
      <c r="T6125">
        <v>73</v>
      </c>
      <c r="U6125">
        <v>6.186440677966102E-2</v>
      </c>
      <c r="V6125" s="10">
        <v>22</v>
      </c>
      <c r="W6125">
        <v>0</v>
      </c>
      <c r="X6125">
        <v>0</v>
      </c>
      <c r="Y6125">
        <v>2.3000000000000003</v>
      </c>
      <c r="Z6125">
        <v>5.8474576271186449E-2</v>
      </c>
      <c r="AA6125">
        <v>3.6174949727089925E-3</v>
      </c>
      <c r="AB6125">
        <v>2.3000000000000003</v>
      </c>
      <c r="AC6125">
        <v>5.8474576271186449E-2</v>
      </c>
      <c r="AD6125">
        <v>3.6174949727089925E-3</v>
      </c>
      <c r="AE6125">
        <v>1</v>
      </c>
    </row>
    <row r="6126" spans="1:31" ht="16" x14ac:dyDescent="0.2">
      <c r="A6126" s="4" t="s">
        <v>27116</v>
      </c>
      <c r="B6126" s="7"/>
      <c r="C6126" s="7" t="s">
        <v>27117</v>
      </c>
      <c r="D6126" s="7" t="s">
        <v>27118</v>
      </c>
      <c r="E6126" s="7" t="s">
        <v>40579</v>
      </c>
      <c r="F6126" s="7" t="s">
        <v>40580</v>
      </c>
      <c r="G6126" s="7" t="s">
        <v>40524</v>
      </c>
      <c r="H6126" s="8" t="s">
        <v>40529</v>
      </c>
      <c r="I6126" t="s">
        <v>65015</v>
      </c>
      <c r="J6126" t="s">
        <v>65007</v>
      </c>
      <c r="K6126">
        <v>2</v>
      </c>
      <c r="L6126">
        <v>12801</v>
      </c>
      <c r="M6126">
        <v>157</v>
      </c>
      <c r="N6126">
        <v>129</v>
      </c>
      <c r="O6126">
        <v>117</v>
      </c>
      <c r="P6126" t="s">
        <v>15</v>
      </c>
      <c r="Q6126">
        <v>0</v>
      </c>
      <c r="R6126">
        <v>1</v>
      </c>
      <c r="S6126">
        <v>8.5470085470085479E-3</v>
      </c>
      <c r="T6126">
        <v>5</v>
      </c>
      <c r="U6126">
        <v>4.2735042735042736E-2</v>
      </c>
      <c r="V6126" s="10">
        <v>1</v>
      </c>
      <c r="W6126">
        <v>0</v>
      </c>
      <c r="X6126">
        <v>0</v>
      </c>
      <c r="Y6126">
        <v>1.2</v>
      </c>
      <c r="Z6126">
        <v>1.0256410256410256E-2</v>
      </c>
      <c r="AA6126">
        <v>4.3830813061582295E-4</v>
      </c>
      <c r="AB6126">
        <v>1.3</v>
      </c>
      <c r="AC6126">
        <v>1.1111111111111113E-2</v>
      </c>
      <c r="AD6126">
        <v>4.7483380816714158E-4</v>
      </c>
      <c r="AE6126">
        <v>2</v>
      </c>
    </row>
    <row r="6127" spans="1:31" ht="16" x14ac:dyDescent="0.2">
      <c r="A6127" s="4" t="s">
        <v>15247</v>
      </c>
      <c r="B6127" s="7"/>
      <c r="C6127" s="7" t="s">
        <v>15248</v>
      </c>
      <c r="D6127" s="7" t="s">
        <v>15249</v>
      </c>
      <c r="E6127" s="7" t="s">
        <v>40743</v>
      </c>
      <c r="F6127" s="7" t="s">
        <v>40744</v>
      </c>
      <c r="G6127" s="7" t="s">
        <v>40524</v>
      </c>
      <c r="H6127" s="8" t="s">
        <v>44067</v>
      </c>
      <c r="I6127" t="s">
        <v>65018</v>
      </c>
      <c r="J6127" t="s">
        <v>65003</v>
      </c>
      <c r="K6127">
        <v>1</v>
      </c>
      <c r="L6127">
        <v>22535</v>
      </c>
      <c r="M6127">
        <v>749</v>
      </c>
      <c r="N6127">
        <v>547</v>
      </c>
      <c r="O6127">
        <v>659</v>
      </c>
      <c r="P6127">
        <v>3</v>
      </c>
      <c r="Q6127">
        <v>4.552352048558422E-3</v>
      </c>
      <c r="R6127">
        <v>42</v>
      </c>
      <c r="S6127">
        <v>6.3732928679817905E-2</v>
      </c>
      <c r="T6127">
        <v>76</v>
      </c>
      <c r="U6127">
        <v>0.11532625189681335</v>
      </c>
      <c r="V6127" s="10">
        <v>4</v>
      </c>
      <c r="W6127">
        <v>0</v>
      </c>
      <c r="X6127">
        <v>0</v>
      </c>
      <c r="Y6127">
        <v>5.7</v>
      </c>
      <c r="Z6127">
        <v>0.36327769347496208</v>
      </c>
      <c r="AA6127">
        <v>4.1895454786186823E-2</v>
      </c>
      <c r="AB6127">
        <v>5.4</v>
      </c>
      <c r="AC6127">
        <v>0.34415781487101671</v>
      </c>
      <c r="AD6127">
        <v>3.9690430850071727E-2</v>
      </c>
      <c r="AE6127">
        <v>2</v>
      </c>
    </row>
    <row r="6128" spans="1:31" ht="16" x14ac:dyDescent="0.2">
      <c r="A6128" s="4" t="s">
        <v>51961</v>
      </c>
      <c r="B6128" s="7"/>
      <c r="C6128" s="7" t="s">
        <v>15</v>
      </c>
      <c r="D6128" s="7" t="s">
        <v>51962</v>
      </c>
      <c r="E6128" s="7" t="s">
        <v>43037</v>
      </c>
      <c r="F6128" s="7" t="s">
        <v>43038</v>
      </c>
      <c r="G6128" s="7" t="s">
        <v>40524</v>
      </c>
      <c r="H6128" s="8" t="s">
        <v>51963</v>
      </c>
      <c r="I6128" t="s">
        <v>65020</v>
      </c>
      <c r="J6128" t="s">
        <v>65003</v>
      </c>
      <c r="K6128">
        <v>1</v>
      </c>
      <c r="L6128">
        <v>0</v>
      </c>
      <c r="M6128">
        <v>54</v>
      </c>
      <c r="N6128" t="s">
        <v>15</v>
      </c>
      <c r="O6128">
        <v>48</v>
      </c>
      <c r="P6128" t="s">
        <v>15</v>
      </c>
      <c r="Q6128">
        <v>0</v>
      </c>
      <c r="R6128" t="s">
        <v>15</v>
      </c>
      <c r="S6128">
        <v>5.0000000000000001E-4</v>
      </c>
      <c r="T6128" t="s">
        <v>15</v>
      </c>
      <c r="U6128">
        <v>2.9999999999999997E-4</v>
      </c>
      <c r="V6128" s="10">
        <v>7</v>
      </c>
      <c r="W6128">
        <v>0</v>
      </c>
      <c r="X6128">
        <v>0</v>
      </c>
      <c r="Y6128">
        <v>0.8</v>
      </c>
      <c r="Z6128">
        <v>4.0000000000000002E-4</v>
      </c>
      <c r="AA6128">
        <v>1.1999999999999999E-7</v>
      </c>
      <c r="AB6128">
        <v>0.8</v>
      </c>
      <c r="AC6128">
        <v>4.0000000000000002E-4</v>
      </c>
      <c r="AD6128">
        <v>1.1999999999999999E-7</v>
      </c>
      <c r="AE6128">
        <v>4</v>
      </c>
    </row>
    <row r="6129" spans="1:31" ht="16" x14ac:dyDescent="0.2">
      <c r="A6129" s="4" t="s">
        <v>63479</v>
      </c>
      <c r="B6129" s="7"/>
      <c r="C6129" s="7" t="s">
        <v>10773</v>
      </c>
      <c r="D6129" s="7" t="s">
        <v>10774</v>
      </c>
      <c r="E6129" s="7" t="s">
        <v>40814</v>
      </c>
      <c r="F6129" s="7" t="s">
        <v>40815</v>
      </c>
      <c r="G6129" s="7" t="s">
        <v>40524</v>
      </c>
      <c r="H6129" s="8" t="s">
        <v>62284</v>
      </c>
      <c r="I6129" t="s">
        <v>65015</v>
      </c>
      <c r="J6129" t="s">
        <v>65004</v>
      </c>
      <c r="K6129">
        <v>1</v>
      </c>
      <c r="L6129">
        <v>28079</v>
      </c>
      <c r="M6129">
        <v>388</v>
      </c>
      <c r="N6129">
        <v>63</v>
      </c>
      <c r="O6129">
        <v>371</v>
      </c>
      <c r="P6129" t="s">
        <v>15</v>
      </c>
      <c r="Q6129">
        <v>0</v>
      </c>
      <c r="R6129">
        <v>10</v>
      </c>
      <c r="S6129">
        <v>2.6954177897574125E-2</v>
      </c>
      <c r="T6129">
        <v>27</v>
      </c>
      <c r="U6129">
        <v>7.277628032345014E-2</v>
      </c>
      <c r="V6129" s="10">
        <v>13</v>
      </c>
      <c r="W6129">
        <v>0</v>
      </c>
      <c r="X6129">
        <v>1</v>
      </c>
      <c r="Y6129">
        <v>7.3000000000000007</v>
      </c>
      <c r="Z6129">
        <v>0.19676549865229115</v>
      </c>
      <c r="AA6129">
        <v>1.4319861087902591E-2</v>
      </c>
      <c r="AB6129">
        <v>6.4</v>
      </c>
      <c r="AC6129">
        <v>0.1725067385444744</v>
      </c>
      <c r="AD6129">
        <v>1.255439876199679E-2</v>
      </c>
      <c r="AE6129">
        <v>1</v>
      </c>
    </row>
    <row r="6130" spans="1:31" ht="16" x14ac:dyDescent="0.2">
      <c r="A6130" s="4" t="s">
        <v>63480</v>
      </c>
      <c r="B6130" s="7"/>
      <c r="C6130" s="7" t="s">
        <v>15928</v>
      </c>
      <c r="D6130" s="7" t="s">
        <v>15929</v>
      </c>
      <c r="E6130" s="7" t="s">
        <v>40646</v>
      </c>
      <c r="F6130" s="7" t="s">
        <v>40647</v>
      </c>
      <c r="G6130" s="7" t="s">
        <v>40524</v>
      </c>
      <c r="H6130" s="8" t="s">
        <v>62284</v>
      </c>
      <c r="I6130" t="s">
        <v>65015</v>
      </c>
      <c r="J6130" t="s">
        <v>65004</v>
      </c>
      <c r="K6130">
        <v>1</v>
      </c>
      <c r="L6130">
        <v>21894</v>
      </c>
      <c r="M6130">
        <v>401</v>
      </c>
      <c r="N6130">
        <v>74</v>
      </c>
      <c r="O6130">
        <v>386</v>
      </c>
      <c r="P6130" t="s">
        <v>15</v>
      </c>
      <c r="Q6130">
        <v>0</v>
      </c>
      <c r="R6130">
        <v>13</v>
      </c>
      <c r="S6130">
        <v>3.367875647668394E-2</v>
      </c>
      <c r="T6130">
        <v>34</v>
      </c>
      <c r="U6130">
        <v>8.8082901554404139E-2</v>
      </c>
      <c r="V6130" s="10">
        <v>11</v>
      </c>
      <c r="W6130">
        <v>1</v>
      </c>
      <c r="X6130">
        <v>0</v>
      </c>
      <c r="Y6130">
        <v>6.2</v>
      </c>
      <c r="Z6130">
        <v>0.20880829015544042</v>
      </c>
      <c r="AA6130">
        <v>1.8392440065505115E-2</v>
      </c>
      <c r="AB6130">
        <v>4.9000000000000004</v>
      </c>
      <c r="AC6130">
        <v>0.16502590673575132</v>
      </c>
      <c r="AD6130">
        <v>1.4535960696931463E-2</v>
      </c>
      <c r="AE6130">
        <v>2</v>
      </c>
    </row>
    <row r="6131" spans="1:31" ht="16" x14ac:dyDescent="0.2">
      <c r="A6131" s="4" t="s">
        <v>51964</v>
      </c>
      <c r="B6131" s="7"/>
      <c r="C6131" s="7" t="s">
        <v>51965</v>
      </c>
      <c r="D6131" s="7" t="s">
        <v>51966</v>
      </c>
      <c r="E6131" s="7" t="s">
        <v>40579</v>
      </c>
      <c r="F6131" s="7" t="s">
        <v>40580</v>
      </c>
      <c r="G6131" s="7" t="s">
        <v>40524</v>
      </c>
      <c r="H6131" s="8" t="s">
        <v>48836</v>
      </c>
      <c r="I6131" t="s">
        <v>65015</v>
      </c>
      <c r="J6131" t="s">
        <v>65003</v>
      </c>
      <c r="K6131">
        <v>1</v>
      </c>
      <c r="L6131">
        <v>0</v>
      </c>
      <c r="M6131">
        <v>745</v>
      </c>
      <c r="N6131" t="s">
        <v>15</v>
      </c>
      <c r="O6131">
        <v>735</v>
      </c>
      <c r="P6131" t="s">
        <v>15</v>
      </c>
      <c r="Q6131">
        <v>0</v>
      </c>
      <c r="R6131">
        <v>9</v>
      </c>
      <c r="S6131">
        <v>1.2244897959183673E-2</v>
      </c>
      <c r="T6131">
        <v>21</v>
      </c>
      <c r="U6131">
        <v>2.8571428571428571E-2</v>
      </c>
      <c r="V6131" s="10">
        <v>47</v>
      </c>
      <c r="W6131">
        <v>0</v>
      </c>
      <c r="X6131">
        <v>0</v>
      </c>
      <c r="Y6131">
        <v>2.4</v>
      </c>
      <c r="Z6131">
        <v>2.9387755102040815E-2</v>
      </c>
      <c r="AA6131">
        <v>8.3965014577259468E-4</v>
      </c>
      <c r="AB6131">
        <v>2.3000000000000003</v>
      </c>
      <c r="AC6131">
        <v>2.816326530612245E-2</v>
      </c>
      <c r="AD6131">
        <v>8.0466472303206994E-4</v>
      </c>
      <c r="AE6131">
        <v>3</v>
      </c>
    </row>
    <row r="6132" spans="1:31" ht="16" x14ac:dyDescent="0.2">
      <c r="A6132" s="4" t="s">
        <v>51967</v>
      </c>
      <c r="B6132" s="7"/>
      <c r="C6132" s="7" t="s">
        <v>51968</v>
      </c>
      <c r="D6132" s="7" t="s">
        <v>51969</v>
      </c>
      <c r="E6132" s="7" t="s">
        <v>40695</v>
      </c>
      <c r="F6132" s="7" t="s">
        <v>40696</v>
      </c>
      <c r="G6132" s="7" t="s">
        <v>40524</v>
      </c>
      <c r="H6132" s="8" t="s">
        <v>48297</v>
      </c>
      <c r="I6132" t="s">
        <v>65019</v>
      </c>
      <c r="J6132" t="s">
        <v>65003</v>
      </c>
      <c r="K6132">
        <v>1</v>
      </c>
      <c r="L6132">
        <v>0</v>
      </c>
      <c r="M6132">
        <v>608</v>
      </c>
      <c r="N6132">
        <v>50</v>
      </c>
      <c r="O6132">
        <v>554</v>
      </c>
      <c r="P6132">
        <v>3</v>
      </c>
      <c r="Q6132">
        <v>5.415162454873646E-3</v>
      </c>
      <c r="R6132">
        <v>21</v>
      </c>
      <c r="S6132">
        <v>3.7906137184115521E-2</v>
      </c>
      <c r="T6132">
        <v>51</v>
      </c>
      <c r="U6132">
        <v>9.2057761732851989E-2</v>
      </c>
      <c r="V6132" s="10">
        <v>53</v>
      </c>
      <c r="W6132">
        <v>0</v>
      </c>
      <c r="X6132">
        <v>0</v>
      </c>
      <c r="Y6132">
        <v>1.9000000000000001</v>
      </c>
      <c r="Z6132">
        <v>7.2021660649819491E-2</v>
      </c>
      <c r="AA6132">
        <v>6.6301528757054043E-3</v>
      </c>
      <c r="AB6132">
        <v>1.5</v>
      </c>
      <c r="AC6132">
        <v>5.6859205776173281E-2</v>
      </c>
      <c r="AD6132">
        <v>5.2343312176621618E-3</v>
      </c>
      <c r="AE6132">
        <v>3</v>
      </c>
    </row>
    <row r="6133" spans="1:31" ht="16" x14ac:dyDescent="0.2">
      <c r="A6133" s="4" t="s">
        <v>51970</v>
      </c>
      <c r="B6133" s="7"/>
      <c r="C6133" s="7" t="s">
        <v>22947</v>
      </c>
      <c r="D6133" s="7" t="s">
        <v>22948</v>
      </c>
      <c r="E6133" s="7" t="s">
        <v>40743</v>
      </c>
      <c r="F6133" s="7" t="s">
        <v>40744</v>
      </c>
      <c r="G6133" s="7" t="s">
        <v>40524</v>
      </c>
      <c r="H6133" s="8" t="s">
        <v>42938</v>
      </c>
      <c r="I6133" t="s">
        <v>65018</v>
      </c>
      <c r="J6133" t="s">
        <v>65003</v>
      </c>
      <c r="K6133">
        <v>1</v>
      </c>
      <c r="L6133">
        <v>16546</v>
      </c>
      <c r="M6133">
        <v>1494</v>
      </c>
      <c r="N6133">
        <v>7</v>
      </c>
      <c r="O6133">
        <v>1472</v>
      </c>
      <c r="P6133">
        <v>1</v>
      </c>
      <c r="Q6133">
        <v>6.793478260869565E-4</v>
      </c>
      <c r="R6133">
        <v>23</v>
      </c>
      <c r="S6133">
        <v>1.5625E-2</v>
      </c>
      <c r="T6133">
        <v>69</v>
      </c>
      <c r="U6133">
        <v>4.6875E-2</v>
      </c>
      <c r="V6133" s="10">
        <v>25</v>
      </c>
      <c r="W6133">
        <v>1</v>
      </c>
      <c r="X6133">
        <v>0</v>
      </c>
      <c r="Y6133">
        <v>3.3000000000000003</v>
      </c>
      <c r="Z6133">
        <v>5.1562500000000004E-2</v>
      </c>
      <c r="AA6133">
        <v>2.4169921875000001E-3</v>
      </c>
      <c r="AB6133">
        <v>2.7</v>
      </c>
      <c r="AC6133">
        <v>4.2187500000000003E-2</v>
      </c>
      <c r="AD6133">
        <v>1.9775390625000003E-3</v>
      </c>
      <c r="AE6133">
        <v>3</v>
      </c>
    </row>
    <row r="6134" spans="1:31" ht="16" x14ac:dyDescent="0.2">
      <c r="A6134" s="4" t="s">
        <v>3322</v>
      </c>
      <c r="B6134" s="7"/>
      <c r="C6134" s="7" t="s">
        <v>3323</v>
      </c>
      <c r="D6134" s="7" t="s">
        <v>3324</v>
      </c>
      <c r="E6134" s="7" t="s">
        <v>40749</v>
      </c>
      <c r="F6134" s="7" t="s">
        <v>40750</v>
      </c>
      <c r="G6134" s="7" t="s">
        <v>40524</v>
      </c>
      <c r="H6134" s="8" t="s">
        <v>51768</v>
      </c>
      <c r="I6134" t="s">
        <v>65015</v>
      </c>
      <c r="J6134" t="s">
        <v>65003</v>
      </c>
      <c r="K6134">
        <v>1</v>
      </c>
      <c r="L6134">
        <v>40000</v>
      </c>
      <c r="M6134">
        <v>293</v>
      </c>
      <c r="N6134">
        <v>1780</v>
      </c>
      <c r="O6134">
        <v>282</v>
      </c>
      <c r="P6134">
        <v>2</v>
      </c>
      <c r="Q6134">
        <v>7.0921985815602835E-3</v>
      </c>
      <c r="R6134">
        <v>34</v>
      </c>
      <c r="S6134">
        <v>0.12056737588652482</v>
      </c>
      <c r="T6134">
        <v>69</v>
      </c>
      <c r="U6134">
        <v>0.24468085106382978</v>
      </c>
      <c r="V6134" s="10">
        <v>3</v>
      </c>
      <c r="W6134">
        <v>0</v>
      </c>
      <c r="X6134">
        <v>3</v>
      </c>
      <c r="Y6134">
        <v>15.8</v>
      </c>
      <c r="Z6134">
        <v>1.9049645390070922</v>
      </c>
      <c r="AA6134">
        <v>0.46610834465067147</v>
      </c>
      <c r="AB6134">
        <v>18.8</v>
      </c>
      <c r="AC6134">
        <v>2.2666666666666666</v>
      </c>
      <c r="AD6134">
        <v>0.55460992907801421</v>
      </c>
      <c r="AE6134">
        <v>1</v>
      </c>
    </row>
    <row r="6135" spans="1:31" ht="16" x14ac:dyDescent="0.2">
      <c r="A6135" s="4" t="s">
        <v>63481</v>
      </c>
      <c r="B6135" s="7"/>
      <c r="C6135" s="7" t="s">
        <v>20402</v>
      </c>
      <c r="D6135" s="7" t="s">
        <v>20403</v>
      </c>
      <c r="E6135" s="7" t="s">
        <v>40749</v>
      </c>
      <c r="F6135" s="7" t="s">
        <v>40750</v>
      </c>
      <c r="G6135" s="7" t="s">
        <v>40524</v>
      </c>
      <c r="H6135" s="8" t="s">
        <v>63482</v>
      </c>
      <c r="I6135" t="s">
        <v>65015</v>
      </c>
      <c r="J6135" t="s">
        <v>65004</v>
      </c>
      <c r="K6135">
        <v>1</v>
      </c>
      <c r="L6135">
        <v>18271</v>
      </c>
      <c r="M6135">
        <v>622</v>
      </c>
      <c r="N6135" t="s">
        <v>15</v>
      </c>
      <c r="O6135">
        <v>613</v>
      </c>
      <c r="P6135">
        <v>1</v>
      </c>
      <c r="Q6135">
        <v>1.6313213703099511E-3</v>
      </c>
      <c r="R6135">
        <v>4</v>
      </c>
      <c r="S6135">
        <v>6.5252854812398045E-3</v>
      </c>
      <c r="T6135">
        <v>19</v>
      </c>
      <c r="U6135">
        <v>3.0995106035889071E-2</v>
      </c>
      <c r="V6135" s="10">
        <v>9</v>
      </c>
      <c r="W6135">
        <v>1</v>
      </c>
      <c r="X6135">
        <v>0</v>
      </c>
      <c r="Y6135">
        <v>7.2</v>
      </c>
      <c r="Z6135">
        <v>4.6982055464926592E-2</v>
      </c>
      <c r="AA6135">
        <v>1.4562137909194214E-3</v>
      </c>
      <c r="AB6135">
        <v>7.4</v>
      </c>
      <c r="AC6135">
        <v>4.8287112561174558E-2</v>
      </c>
      <c r="AD6135">
        <v>1.4966641740005164E-3</v>
      </c>
      <c r="AE6135">
        <v>1</v>
      </c>
    </row>
    <row r="6136" spans="1:31" ht="16" x14ac:dyDescent="0.2">
      <c r="A6136" s="4" t="s">
        <v>1996</v>
      </c>
      <c r="B6136" s="7"/>
      <c r="C6136" s="7" t="s">
        <v>1997</v>
      </c>
      <c r="D6136" s="7" t="s">
        <v>1998</v>
      </c>
      <c r="E6136" s="7" t="s">
        <v>40686</v>
      </c>
      <c r="F6136" s="7" t="s">
        <v>40687</v>
      </c>
      <c r="G6136" s="7" t="s">
        <v>40524</v>
      </c>
      <c r="H6136" s="8" t="s">
        <v>62278</v>
      </c>
      <c r="I6136" t="s">
        <v>65015</v>
      </c>
      <c r="J6136" t="s">
        <v>65004</v>
      </c>
      <c r="K6136">
        <v>1</v>
      </c>
      <c r="L6136">
        <v>50000</v>
      </c>
      <c r="M6136">
        <v>150</v>
      </c>
      <c r="N6136">
        <v>143</v>
      </c>
      <c r="O6136">
        <v>145</v>
      </c>
      <c r="P6136">
        <v>1</v>
      </c>
      <c r="Q6136">
        <v>6.8965517241379309E-3</v>
      </c>
      <c r="R6136">
        <v>5</v>
      </c>
      <c r="S6136">
        <v>3.4482758620689655E-2</v>
      </c>
      <c r="T6136">
        <v>15</v>
      </c>
      <c r="U6136">
        <v>0.10344827586206896</v>
      </c>
      <c r="V6136" s="10">
        <v>2</v>
      </c>
      <c r="W6136">
        <v>0</v>
      </c>
      <c r="X6136">
        <v>1</v>
      </c>
      <c r="Y6136">
        <v>12.200000000000001</v>
      </c>
      <c r="Z6136">
        <v>0.4206896551724138</v>
      </c>
      <c r="AA6136">
        <v>4.3519619500594534E-2</v>
      </c>
      <c r="AB6136">
        <v>10.8</v>
      </c>
      <c r="AC6136">
        <v>0.3724137931034483</v>
      </c>
      <c r="AD6136">
        <v>3.8525564803804993E-2</v>
      </c>
      <c r="AE6136">
        <v>1</v>
      </c>
    </row>
    <row r="6137" spans="1:31" ht="16" x14ac:dyDescent="0.2">
      <c r="A6137" s="4" t="s">
        <v>63483</v>
      </c>
      <c r="B6137" s="7"/>
      <c r="C6137" s="7" t="s">
        <v>27276</v>
      </c>
      <c r="D6137" s="7" t="s">
        <v>27277</v>
      </c>
      <c r="E6137" s="7" t="s">
        <v>40814</v>
      </c>
      <c r="F6137" s="7" t="s">
        <v>40815</v>
      </c>
      <c r="G6137" s="7" t="s">
        <v>40524</v>
      </c>
      <c r="H6137" s="8" t="s">
        <v>62278</v>
      </c>
      <c r="I6137" t="s">
        <v>65015</v>
      </c>
      <c r="J6137" t="s">
        <v>65004</v>
      </c>
      <c r="K6137">
        <v>1</v>
      </c>
      <c r="L6137">
        <v>12505</v>
      </c>
      <c r="M6137">
        <v>278</v>
      </c>
      <c r="N6137" t="s">
        <v>15</v>
      </c>
      <c r="O6137">
        <v>273</v>
      </c>
      <c r="P6137" t="s">
        <v>15</v>
      </c>
      <c r="Q6137">
        <v>0</v>
      </c>
      <c r="R6137">
        <v>8</v>
      </c>
      <c r="S6137">
        <v>2.9304029304029304E-2</v>
      </c>
      <c r="T6137">
        <v>18</v>
      </c>
      <c r="U6137">
        <v>6.5934065934065936E-2</v>
      </c>
      <c r="V6137" s="10">
        <v>5</v>
      </c>
      <c r="W6137">
        <v>0</v>
      </c>
      <c r="X6137">
        <v>0</v>
      </c>
      <c r="Y6137">
        <v>3.4000000000000004</v>
      </c>
      <c r="Z6137">
        <v>9.9633699633699641E-2</v>
      </c>
      <c r="AA6137">
        <v>6.569254920903273E-3</v>
      </c>
      <c r="AB6137">
        <v>3.1</v>
      </c>
      <c r="AC6137">
        <v>9.0842490842490839E-2</v>
      </c>
      <c r="AD6137">
        <v>5.9896147808235723E-3</v>
      </c>
      <c r="AE6137">
        <v>3</v>
      </c>
    </row>
    <row r="6138" spans="1:31" ht="16" x14ac:dyDescent="0.2">
      <c r="A6138" s="4" t="s">
        <v>14713</v>
      </c>
      <c r="B6138" s="7"/>
      <c r="C6138" s="7" t="s">
        <v>14714</v>
      </c>
      <c r="D6138" s="7" t="s">
        <v>14715</v>
      </c>
      <c r="E6138" s="7" t="s">
        <v>40814</v>
      </c>
      <c r="F6138" s="7" t="s">
        <v>40815</v>
      </c>
      <c r="G6138" s="7" t="s">
        <v>40524</v>
      </c>
      <c r="H6138" s="8" t="s">
        <v>62536</v>
      </c>
      <c r="I6138" t="s">
        <v>65015</v>
      </c>
      <c r="J6138" t="s">
        <v>65004</v>
      </c>
      <c r="K6138">
        <v>1</v>
      </c>
      <c r="L6138">
        <v>23028</v>
      </c>
      <c r="M6138">
        <v>443</v>
      </c>
      <c r="N6138">
        <v>332</v>
      </c>
      <c r="O6138">
        <v>433</v>
      </c>
      <c r="P6138">
        <v>1</v>
      </c>
      <c r="Q6138">
        <v>2.3094688221709007E-3</v>
      </c>
      <c r="R6138">
        <v>12</v>
      </c>
      <c r="S6138">
        <v>2.771362586605081E-2</v>
      </c>
      <c r="T6138">
        <v>17</v>
      </c>
      <c r="U6138">
        <v>3.9260969976905313E-2</v>
      </c>
      <c r="V6138" s="10">
        <v>17</v>
      </c>
      <c r="W6138">
        <v>0</v>
      </c>
      <c r="X6138">
        <v>2</v>
      </c>
      <c r="Y6138">
        <v>5.2</v>
      </c>
      <c r="Z6138">
        <v>0.14411085450346423</v>
      </c>
      <c r="AA6138">
        <v>5.657931932006679E-3</v>
      </c>
      <c r="AB6138">
        <v>3.5</v>
      </c>
      <c r="AC6138">
        <v>9.6997690531177835E-2</v>
      </c>
      <c r="AD6138">
        <v>3.8082234157737257E-3</v>
      </c>
      <c r="AE6138">
        <v>1</v>
      </c>
    </row>
    <row r="6139" spans="1:31" ht="16" x14ac:dyDescent="0.2">
      <c r="A6139" s="4" t="s">
        <v>63484</v>
      </c>
      <c r="B6139" s="7"/>
      <c r="C6139" s="7" t="s">
        <v>30794</v>
      </c>
      <c r="D6139" s="7" t="s">
        <v>30795</v>
      </c>
      <c r="E6139" s="7" t="s">
        <v>63485</v>
      </c>
      <c r="F6139" s="7" t="s">
        <v>63486</v>
      </c>
      <c r="G6139" s="7" t="s">
        <v>40524</v>
      </c>
      <c r="H6139" s="8" t="s">
        <v>62378</v>
      </c>
      <c r="I6139" t="s">
        <v>65017</v>
      </c>
      <c r="J6139" t="s">
        <v>65004</v>
      </c>
      <c r="K6139">
        <v>1</v>
      </c>
      <c r="L6139">
        <v>7034</v>
      </c>
      <c r="M6139">
        <v>204</v>
      </c>
      <c r="N6139">
        <v>24</v>
      </c>
      <c r="O6139">
        <v>164</v>
      </c>
      <c r="P6139" t="s">
        <v>15</v>
      </c>
      <c r="Q6139">
        <v>0</v>
      </c>
      <c r="R6139">
        <v>13</v>
      </c>
      <c r="S6139">
        <v>7.926829268292683E-2</v>
      </c>
      <c r="T6139">
        <v>20</v>
      </c>
      <c r="U6139">
        <v>0.12195121951219512</v>
      </c>
      <c r="V6139" s="10">
        <v>0</v>
      </c>
      <c r="W6139">
        <v>0</v>
      </c>
      <c r="X6139">
        <v>0</v>
      </c>
      <c r="Y6139">
        <v>1.6</v>
      </c>
      <c r="Z6139">
        <v>0.12682926829268293</v>
      </c>
      <c r="AA6139">
        <v>1.5466983938132063E-2</v>
      </c>
      <c r="AB6139">
        <v>2.1</v>
      </c>
      <c r="AC6139">
        <v>0.16646341463414635</v>
      </c>
      <c r="AD6139">
        <v>2.0300416418798335E-2</v>
      </c>
      <c r="AE6139">
        <v>1</v>
      </c>
    </row>
    <row r="6140" spans="1:31" ht="16" x14ac:dyDescent="0.2">
      <c r="A6140" s="4" t="s">
        <v>51971</v>
      </c>
      <c r="B6140" s="7"/>
      <c r="C6140" s="7" t="s">
        <v>51972</v>
      </c>
      <c r="D6140" s="7" t="s">
        <v>51973</v>
      </c>
      <c r="E6140" s="7" t="s">
        <v>51974</v>
      </c>
      <c r="F6140" s="7" t="s">
        <v>51975</v>
      </c>
      <c r="G6140" s="7" t="s">
        <v>40524</v>
      </c>
      <c r="H6140" s="8" t="s">
        <v>46425</v>
      </c>
      <c r="I6140" t="s">
        <v>65015</v>
      </c>
      <c r="J6140" t="s">
        <v>65003</v>
      </c>
      <c r="K6140">
        <v>1</v>
      </c>
      <c r="L6140">
        <v>0</v>
      </c>
      <c r="M6140">
        <v>211</v>
      </c>
      <c r="N6140">
        <v>34</v>
      </c>
      <c r="O6140">
        <v>209</v>
      </c>
      <c r="P6140" t="s">
        <v>15</v>
      </c>
      <c r="Q6140">
        <v>0</v>
      </c>
      <c r="R6140">
        <v>9</v>
      </c>
      <c r="S6140">
        <v>4.3062200956937802E-2</v>
      </c>
      <c r="T6140">
        <v>13</v>
      </c>
      <c r="U6140">
        <v>6.2200956937799042E-2</v>
      </c>
      <c r="V6140" s="10">
        <v>15</v>
      </c>
      <c r="W6140">
        <v>0</v>
      </c>
      <c r="X6140">
        <v>0</v>
      </c>
      <c r="Y6140">
        <v>0.6</v>
      </c>
      <c r="Z6140">
        <v>2.583732057416268E-2</v>
      </c>
      <c r="AA6140">
        <v>1.607106064421602E-3</v>
      </c>
      <c r="AB6140">
        <v>0.6</v>
      </c>
      <c r="AC6140">
        <v>2.583732057416268E-2</v>
      </c>
      <c r="AD6140">
        <v>1.607106064421602E-3</v>
      </c>
      <c r="AE6140">
        <v>4</v>
      </c>
    </row>
    <row r="6141" spans="1:31" ht="16" x14ac:dyDescent="0.2">
      <c r="A6141" s="4" t="s">
        <v>22766</v>
      </c>
      <c r="B6141" s="7"/>
      <c r="C6141" s="7" t="s">
        <v>22767</v>
      </c>
      <c r="D6141" s="7" t="s">
        <v>22768</v>
      </c>
      <c r="E6141" s="7" t="s">
        <v>40793</v>
      </c>
      <c r="F6141" s="7" t="s">
        <v>40794</v>
      </c>
      <c r="G6141" s="7" t="s">
        <v>40524</v>
      </c>
      <c r="H6141" s="8" t="s">
        <v>62539</v>
      </c>
      <c r="I6141" t="s">
        <v>65015</v>
      </c>
      <c r="J6141" t="s">
        <v>65004</v>
      </c>
      <c r="K6141">
        <v>1</v>
      </c>
      <c r="L6141">
        <v>16645</v>
      </c>
      <c r="M6141">
        <v>232</v>
      </c>
      <c r="N6141">
        <v>325</v>
      </c>
      <c r="O6141">
        <v>214</v>
      </c>
      <c r="P6141" t="s">
        <v>15</v>
      </c>
      <c r="Q6141">
        <v>0</v>
      </c>
      <c r="R6141">
        <v>7</v>
      </c>
      <c r="S6141">
        <v>3.2710280373831772E-2</v>
      </c>
      <c r="T6141">
        <v>17</v>
      </c>
      <c r="U6141">
        <v>7.9439252336448593E-2</v>
      </c>
      <c r="V6141" s="10">
        <v>3</v>
      </c>
      <c r="W6141">
        <v>0</v>
      </c>
      <c r="X6141">
        <v>0</v>
      </c>
      <c r="Y6141">
        <v>3.3000000000000003</v>
      </c>
      <c r="Z6141">
        <v>0.10794392523364486</v>
      </c>
      <c r="AA6141">
        <v>8.5749847148222542E-3</v>
      </c>
      <c r="AB6141">
        <v>1.4000000000000001</v>
      </c>
      <c r="AC6141">
        <v>4.5794392523364487E-2</v>
      </c>
      <c r="AD6141">
        <v>3.6378723032579265E-3</v>
      </c>
      <c r="AE6141">
        <v>3</v>
      </c>
    </row>
    <row r="6142" spans="1:31" ht="16" x14ac:dyDescent="0.2">
      <c r="A6142" s="4" t="s">
        <v>51976</v>
      </c>
      <c r="B6142" s="7"/>
      <c r="C6142" s="7" t="s">
        <v>51977</v>
      </c>
      <c r="D6142" s="7" t="s">
        <v>51978</v>
      </c>
      <c r="E6142" s="7" t="s">
        <v>41665</v>
      </c>
      <c r="F6142" s="7" t="s">
        <v>41666</v>
      </c>
      <c r="G6142" s="7" t="s">
        <v>40524</v>
      </c>
      <c r="H6142" s="8" t="s">
        <v>44895</v>
      </c>
      <c r="I6142" t="s">
        <v>65017</v>
      </c>
      <c r="J6142" t="s">
        <v>65003</v>
      </c>
      <c r="K6142">
        <v>1</v>
      </c>
      <c r="L6142">
        <v>0</v>
      </c>
      <c r="M6142">
        <v>612</v>
      </c>
      <c r="N6142">
        <v>2504</v>
      </c>
      <c r="O6142">
        <v>591</v>
      </c>
      <c r="P6142">
        <v>7</v>
      </c>
      <c r="Q6142">
        <v>1.1844331641285956E-2</v>
      </c>
      <c r="R6142">
        <v>41</v>
      </c>
      <c r="S6142">
        <v>6.9373942470389166E-2</v>
      </c>
      <c r="T6142">
        <v>70</v>
      </c>
      <c r="U6142">
        <v>0.11844331641285956</v>
      </c>
      <c r="V6142" s="10">
        <v>4</v>
      </c>
      <c r="W6142">
        <v>0</v>
      </c>
      <c r="X6142">
        <v>1</v>
      </c>
      <c r="Y6142">
        <v>1.6</v>
      </c>
      <c r="Z6142">
        <v>0.11099830795262267</v>
      </c>
      <c r="AA6142">
        <v>1.3147007710124512E-2</v>
      </c>
      <c r="AB6142">
        <v>1.7000000000000002</v>
      </c>
      <c r="AC6142">
        <v>0.1179357021996616</v>
      </c>
      <c r="AD6142">
        <v>1.3968695692007295E-2</v>
      </c>
      <c r="AE6142">
        <v>2</v>
      </c>
    </row>
    <row r="6143" spans="1:31" ht="16" x14ac:dyDescent="0.2">
      <c r="A6143" s="4" t="s">
        <v>51979</v>
      </c>
      <c r="B6143" s="7"/>
      <c r="C6143" s="7" t="s">
        <v>51980</v>
      </c>
      <c r="D6143" s="7" t="s">
        <v>51981</v>
      </c>
      <c r="E6143" s="7" t="s">
        <v>43933</v>
      </c>
      <c r="F6143" s="7" t="s">
        <v>43934</v>
      </c>
      <c r="G6143" s="7" t="s">
        <v>40524</v>
      </c>
      <c r="H6143" s="8" t="s">
        <v>51982</v>
      </c>
      <c r="I6143" t="s">
        <v>65020</v>
      </c>
      <c r="J6143" t="s">
        <v>65003</v>
      </c>
      <c r="K6143">
        <v>1</v>
      </c>
      <c r="L6143">
        <v>0</v>
      </c>
      <c r="M6143">
        <v>367</v>
      </c>
      <c r="N6143">
        <v>981</v>
      </c>
      <c r="O6143">
        <v>353</v>
      </c>
      <c r="P6143" t="s">
        <v>15</v>
      </c>
      <c r="Q6143">
        <v>0</v>
      </c>
      <c r="R6143">
        <v>16</v>
      </c>
      <c r="S6143">
        <v>4.5325779036827198E-2</v>
      </c>
      <c r="T6143">
        <v>44</v>
      </c>
      <c r="U6143">
        <v>0.12464589235127478</v>
      </c>
      <c r="V6143" s="10">
        <v>4</v>
      </c>
      <c r="W6143">
        <v>1</v>
      </c>
      <c r="X6143">
        <v>0</v>
      </c>
      <c r="Y6143">
        <v>2.5</v>
      </c>
      <c r="Z6143">
        <v>0.11331444759206799</v>
      </c>
      <c r="AA6143">
        <v>1.4124180436405075E-2</v>
      </c>
      <c r="AB6143">
        <v>2.6</v>
      </c>
      <c r="AC6143">
        <v>0.11784702549575071</v>
      </c>
      <c r="AD6143">
        <v>1.4689147653861277E-2</v>
      </c>
      <c r="AE6143">
        <v>2</v>
      </c>
    </row>
    <row r="6144" spans="1:31" ht="16" x14ac:dyDescent="0.2">
      <c r="A6144" s="4" t="s">
        <v>51983</v>
      </c>
      <c r="B6144" s="7"/>
      <c r="C6144" s="7" t="s">
        <v>51984</v>
      </c>
      <c r="D6144" s="7" t="s">
        <v>51985</v>
      </c>
      <c r="E6144" s="7" t="s">
        <v>49227</v>
      </c>
      <c r="F6144" s="7" t="s">
        <v>49228</v>
      </c>
      <c r="G6144" s="7" t="s">
        <v>40524</v>
      </c>
      <c r="H6144" s="8" t="s">
        <v>43021</v>
      </c>
      <c r="I6144" t="s">
        <v>65016</v>
      </c>
      <c r="J6144" t="s">
        <v>65003</v>
      </c>
      <c r="K6144">
        <v>1</v>
      </c>
      <c r="L6144">
        <v>0</v>
      </c>
      <c r="M6144">
        <v>207</v>
      </c>
      <c r="N6144">
        <v>811</v>
      </c>
      <c r="O6144">
        <v>204</v>
      </c>
      <c r="P6144" t="s">
        <v>15</v>
      </c>
      <c r="Q6144">
        <v>0</v>
      </c>
      <c r="R6144" t="s">
        <v>15</v>
      </c>
      <c r="S6144">
        <v>5.0000000000000001E-4</v>
      </c>
      <c r="T6144">
        <v>2</v>
      </c>
      <c r="U6144">
        <v>9.8039215686274508E-3</v>
      </c>
      <c r="V6144" s="10">
        <v>8</v>
      </c>
      <c r="W6144">
        <v>0</v>
      </c>
      <c r="X6144">
        <v>0</v>
      </c>
      <c r="Y6144">
        <v>0.5</v>
      </c>
      <c r="Z6144">
        <v>2.5000000000000001E-4</v>
      </c>
      <c r="AA6144">
        <v>2.4509803921568628E-6</v>
      </c>
      <c r="AB6144">
        <v>0.3</v>
      </c>
      <c r="AC6144">
        <v>1.4999999999999999E-4</v>
      </c>
      <c r="AD6144">
        <v>1.4705882352941175E-6</v>
      </c>
      <c r="AE6144">
        <v>4</v>
      </c>
    </row>
    <row r="6145" spans="1:31" ht="16" x14ac:dyDescent="0.2">
      <c r="A6145" s="4" t="s">
        <v>51986</v>
      </c>
      <c r="B6145" s="7"/>
      <c r="C6145" s="7" t="s">
        <v>51987</v>
      </c>
      <c r="D6145" s="7" t="s">
        <v>51988</v>
      </c>
      <c r="E6145" s="7" t="s">
        <v>40691</v>
      </c>
      <c r="F6145" s="7" t="s">
        <v>40692</v>
      </c>
      <c r="G6145" s="7" t="s">
        <v>40524</v>
      </c>
      <c r="H6145" s="8" t="s">
        <v>43319</v>
      </c>
      <c r="I6145" t="s">
        <v>65018</v>
      </c>
      <c r="J6145" t="s">
        <v>65003</v>
      </c>
      <c r="K6145">
        <v>1</v>
      </c>
      <c r="L6145">
        <v>0</v>
      </c>
      <c r="M6145">
        <v>708</v>
      </c>
      <c r="N6145">
        <v>821</v>
      </c>
      <c r="O6145">
        <v>602</v>
      </c>
      <c r="P6145" t="s">
        <v>15</v>
      </c>
      <c r="Q6145">
        <v>0</v>
      </c>
      <c r="R6145">
        <v>1</v>
      </c>
      <c r="S6145">
        <v>1.6611295681063123E-3</v>
      </c>
      <c r="T6145">
        <v>5</v>
      </c>
      <c r="U6145">
        <v>8.3056478405315621E-3</v>
      </c>
      <c r="V6145" s="10">
        <v>32</v>
      </c>
      <c r="W6145">
        <v>0</v>
      </c>
      <c r="X6145">
        <v>0</v>
      </c>
      <c r="Y6145">
        <v>0.8</v>
      </c>
      <c r="Z6145">
        <v>1.3289036544850499E-3</v>
      </c>
      <c r="AA6145">
        <v>1.1037405768148256E-5</v>
      </c>
      <c r="AB6145">
        <v>0.70000000000000007</v>
      </c>
      <c r="AC6145">
        <v>1.1627906976744188E-3</v>
      </c>
      <c r="AD6145">
        <v>9.6577300471297258E-6</v>
      </c>
      <c r="AE6145">
        <v>4</v>
      </c>
    </row>
    <row r="6146" spans="1:31" ht="16" x14ac:dyDescent="0.2">
      <c r="A6146" s="4" t="s">
        <v>51989</v>
      </c>
      <c r="B6146" s="7"/>
      <c r="C6146" s="7" t="s">
        <v>51990</v>
      </c>
      <c r="D6146" s="7" t="s">
        <v>51991</v>
      </c>
      <c r="E6146" s="7" t="s">
        <v>43672</v>
      </c>
      <c r="F6146" s="7" t="s">
        <v>43673</v>
      </c>
      <c r="G6146" s="7" t="s">
        <v>40524</v>
      </c>
      <c r="H6146" s="8" t="s">
        <v>42883</v>
      </c>
      <c r="I6146" t="s">
        <v>65047</v>
      </c>
      <c r="J6146" t="s">
        <v>65003</v>
      </c>
      <c r="K6146">
        <v>1</v>
      </c>
      <c r="L6146">
        <v>0</v>
      </c>
      <c r="M6146">
        <v>582</v>
      </c>
      <c r="N6146">
        <v>650</v>
      </c>
      <c r="O6146">
        <v>568</v>
      </c>
      <c r="P6146">
        <v>3</v>
      </c>
      <c r="Q6146">
        <v>5.2816901408450703E-3</v>
      </c>
      <c r="R6146">
        <v>49</v>
      </c>
      <c r="S6146">
        <v>8.6267605633802813E-2</v>
      </c>
      <c r="T6146">
        <v>72</v>
      </c>
      <c r="U6146">
        <v>0.12676056338028169</v>
      </c>
      <c r="V6146" s="10">
        <v>6</v>
      </c>
      <c r="W6146">
        <v>0</v>
      </c>
      <c r="X6146">
        <v>3</v>
      </c>
      <c r="Y6146">
        <v>0.70000000000000007</v>
      </c>
      <c r="Z6146">
        <v>6.0387323943661975E-2</v>
      </c>
      <c r="AA6146">
        <v>7.6547312041261653E-3</v>
      </c>
      <c r="AB6146">
        <v>0.70000000000000007</v>
      </c>
      <c r="AC6146">
        <v>6.0387323943661975E-2</v>
      </c>
      <c r="AD6146">
        <v>7.6547312041261653E-3</v>
      </c>
      <c r="AE6146">
        <v>3</v>
      </c>
    </row>
    <row r="6147" spans="1:31" ht="16" x14ac:dyDescent="0.2">
      <c r="A6147" s="4" t="s">
        <v>9476</v>
      </c>
      <c r="B6147" s="7"/>
      <c r="C6147" s="7" t="s">
        <v>9477</v>
      </c>
      <c r="D6147" s="7" t="s">
        <v>9478</v>
      </c>
      <c r="E6147" s="7" t="s">
        <v>43070</v>
      </c>
      <c r="F6147" s="7" t="s">
        <v>43071</v>
      </c>
      <c r="G6147" s="7" t="s">
        <v>40524</v>
      </c>
      <c r="H6147" s="8" t="s">
        <v>43302</v>
      </c>
      <c r="I6147" t="s">
        <v>65015</v>
      </c>
      <c r="J6147" t="s">
        <v>65003</v>
      </c>
      <c r="K6147">
        <v>1</v>
      </c>
      <c r="L6147">
        <v>30470</v>
      </c>
      <c r="M6147">
        <v>3643</v>
      </c>
      <c r="N6147">
        <v>1309</v>
      </c>
      <c r="O6147">
        <v>3624</v>
      </c>
      <c r="P6147">
        <v>8</v>
      </c>
      <c r="Q6147">
        <v>2.2075055187637969E-3</v>
      </c>
      <c r="R6147">
        <v>279</v>
      </c>
      <c r="S6147">
        <v>7.6986754966887422E-2</v>
      </c>
      <c r="T6147">
        <v>646</v>
      </c>
      <c r="U6147">
        <v>0.17825607064017659</v>
      </c>
      <c r="V6147" s="10">
        <v>32</v>
      </c>
      <c r="W6147">
        <v>1</v>
      </c>
      <c r="X6147">
        <v>2</v>
      </c>
      <c r="Y6147">
        <v>8.2000000000000011</v>
      </c>
      <c r="Z6147">
        <v>0.63129139072847695</v>
      </c>
      <c r="AA6147">
        <v>0.11253152274023071</v>
      </c>
      <c r="AB6147">
        <v>9.4</v>
      </c>
      <c r="AC6147">
        <v>0.72367549668874176</v>
      </c>
      <c r="AD6147">
        <v>0.12899955045831324</v>
      </c>
      <c r="AE6147">
        <v>1</v>
      </c>
    </row>
    <row r="6148" spans="1:31" ht="16" x14ac:dyDescent="0.2">
      <c r="A6148" s="4" t="s">
        <v>51992</v>
      </c>
      <c r="B6148" s="7"/>
      <c r="C6148" s="7" t="s">
        <v>51993</v>
      </c>
      <c r="D6148" s="7" t="s">
        <v>51994</v>
      </c>
      <c r="E6148" s="7" t="s">
        <v>40743</v>
      </c>
      <c r="F6148" s="7" t="s">
        <v>40744</v>
      </c>
      <c r="G6148" s="7" t="s">
        <v>40524</v>
      </c>
      <c r="H6148" s="8" t="s">
        <v>51995</v>
      </c>
      <c r="I6148" t="s">
        <v>65018</v>
      </c>
      <c r="J6148" t="s">
        <v>65003</v>
      </c>
      <c r="K6148">
        <v>1</v>
      </c>
      <c r="L6148">
        <v>0</v>
      </c>
      <c r="M6148">
        <v>280</v>
      </c>
      <c r="N6148">
        <v>34</v>
      </c>
      <c r="O6148">
        <v>274</v>
      </c>
      <c r="P6148" t="s">
        <v>15</v>
      </c>
      <c r="Q6148">
        <v>0</v>
      </c>
      <c r="R6148">
        <v>13</v>
      </c>
      <c r="S6148">
        <v>4.7445255474452552E-2</v>
      </c>
      <c r="T6148">
        <v>25</v>
      </c>
      <c r="U6148">
        <v>9.1240875912408759E-2</v>
      </c>
      <c r="V6148" s="10">
        <v>5</v>
      </c>
      <c r="W6148">
        <v>1</v>
      </c>
      <c r="X6148">
        <v>0</v>
      </c>
      <c r="Y6148">
        <v>3</v>
      </c>
      <c r="Z6148">
        <v>0.14233576642335766</v>
      </c>
      <c r="AA6148">
        <v>1.2986840002131173E-2</v>
      </c>
      <c r="AB6148">
        <v>3.6</v>
      </c>
      <c r="AC6148">
        <v>0.17080291970802919</v>
      </c>
      <c r="AD6148">
        <v>1.5584208002557408E-2</v>
      </c>
      <c r="AE6148">
        <v>2</v>
      </c>
    </row>
    <row r="6149" spans="1:31" ht="16" x14ac:dyDescent="0.2">
      <c r="A6149" s="4" t="s">
        <v>10966</v>
      </c>
      <c r="B6149" s="7"/>
      <c r="C6149" s="7" t="s">
        <v>10967</v>
      </c>
      <c r="D6149" s="7" t="s">
        <v>10968</v>
      </c>
      <c r="E6149" s="7" t="s">
        <v>43869</v>
      </c>
      <c r="F6149" s="7" t="s">
        <v>43870</v>
      </c>
      <c r="G6149" s="7" t="s">
        <v>40524</v>
      </c>
      <c r="H6149" s="8" t="s">
        <v>51996</v>
      </c>
      <c r="I6149" t="s">
        <v>65025</v>
      </c>
      <c r="J6149" t="s">
        <v>65003</v>
      </c>
      <c r="K6149">
        <v>1</v>
      </c>
      <c r="L6149">
        <v>27734</v>
      </c>
      <c r="M6149">
        <v>1257</v>
      </c>
      <c r="N6149">
        <v>667</v>
      </c>
      <c r="O6149">
        <v>1225</v>
      </c>
      <c r="P6149">
        <v>77</v>
      </c>
      <c r="Q6149">
        <v>6.2857142857142861E-2</v>
      </c>
      <c r="R6149">
        <v>164</v>
      </c>
      <c r="S6149">
        <v>0.13387755102040816</v>
      </c>
      <c r="T6149">
        <v>268</v>
      </c>
      <c r="U6149">
        <v>0.21877551020408162</v>
      </c>
      <c r="V6149" s="10">
        <v>29</v>
      </c>
      <c r="W6149">
        <v>0</v>
      </c>
      <c r="X6149">
        <v>0</v>
      </c>
      <c r="Y6149">
        <v>4.9000000000000004</v>
      </c>
      <c r="Z6149">
        <v>0.65600000000000003</v>
      </c>
      <c r="AA6149">
        <v>0.14351673469387755</v>
      </c>
      <c r="AB6149">
        <v>4.1000000000000005</v>
      </c>
      <c r="AC6149">
        <v>0.54889795918367357</v>
      </c>
      <c r="AD6149">
        <v>0.12008543107038736</v>
      </c>
      <c r="AE6149">
        <v>1</v>
      </c>
    </row>
    <row r="6150" spans="1:31" ht="16" x14ac:dyDescent="0.2">
      <c r="A6150" s="4" t="s">
        <v>13743</v>
      </c>
      <c r="B6150" s="7"/>
      <c r="C6150" s="7" t="s">
        <v>13744</v>
      </c>
      <c r="D6150" s="7" t="s">
        <v>13745</v>
      </c>
      <c r="E6150" s="7" t="s">
        <v>43263</v>
      </c>
      <c r="F6150" s="7" t="s">
        <v>43264</v>
      </c>
      <c r="G6150" s="7" t="s">
        <v>40524</v>
      </c>
      <c r="H6150" s="8" t="s">
        <v>51997</v>
      </c>
      <c r="I6150" t="s">
        <v>65018</v>
      </c>
      <c r="J6150" t="s">
        <v>65003</v>
      </c>
      <c r="K6150">
        <v>1</v>
      </c>
      <c r="L6150">
        <v>24136</v>
      </c>
      <c r="M6150">
        <v>190</v>
      </c>
      <c r="N6150">
        <v>595</v>
      </c>
      <c r="O6150">
        <v>186</v>
      </c>
      <c r="P6150" t="s">
        <v>15</v>
      </c>
      <c r="Q6150">
        <v>0</v>
      </c>
      <c r="R6150">
        <v>6</v>
      </c>
      <c r="S6150">
        <v>3.2258064516129031E-2</v>
      </c>
      <c r="T6150">
        <v>25</v>
      </c>
      <c r="U6150">
        <v>0.13440860215053763</v>
      </c>
      <c r="V6150" s="10">
        <v>0</v>
      </c>
      <c r="W6150">
        <v>0</v>
      </c>
      <c r="X6150">
        <v>0</v>
      </c>
      <c r="Y6150">
        <v>3.5</v>
      </c>
      <c r="Z6150">
        <v>0.11290322580645161</v>
      </c>
      <c r="AA6150">
        <v>1.5175164758931667E-2</v>
      </c>
      <c r="AB6150">
        <v>3.6</v>
      </c>
      <c r="AC6150">
        <v>0.11612903225806452</v>
      </c>
      <c r="AD6150">
        <v>1.5608740894901144E-2</v>
      </c>
      <c r="AE6150">
        <v>2</v>
      </c>
    </row>
    <row r="6151" spans="1:31" ht="16" x14ac:dyDescent="0.2">
      <c r="A6151" s="4" t="s">
        <v>51998</v>
      </c>
      <c r="B6151" s="7"/>
      <c r="C6151" s="7" t="s">
        <v>22406</v>
      </c>
      <c r="D6151" s="7" t="s">
        <v>22407</v>
      </c>
      <c r="E6151" s="7" t="s">
        <v>40686</v>
      </c>
      <c r="F6151" s="7" t="s">
        <v>40687</v>
      </c>
      <c r="G6151" s="7" t="s">
        <v>40524</v>
      </c>
      <c r="H6151" s="8" t="s">
        <v>43161</v>
      </c>
      <c r="I6151" t="s">
        <v>65015</v>
      </c>
      <c r="J6151" t="s">
        <v>65003</v>
      </c>
      <c r="K6151">
        <v>1</v>
      </c>
      <c r="L6151">
        <v>16891</v>
      </c>
      <c r="M6151">
        <v>614</v>
      </c>
      <c r="N6151">
        <v>300</v>
      </c>
      <c r="O6151">
        <v>611</v>
      </c>
      <c r="P6151">
        <v>6</v>
      </c>
      <c r="Q6151">
        <v>9.8199672667757774E-3</v>
      </c>
      <c r="R6151">
        <v>56</v>
      </c>
      <c r="S6151">
        <v>9.1653027823240585E-2</v>
      </c>
      <c r="T6151">
        <v>115</v>
      </c>
      <c r="U6151">
        <v>0.18821603927986907</v>
      </c>
      <c r="V6151" s="10">
        <v>18</v>
      </c>
      <c r="W6151">
        <v>0</v>
      </c>
      <c r="X6151">
        <v>1</v>
      </c>
      <c r="Y6151">
        <v>2.7</v>
      </c>
      <c r="Z6151">
        <v>0.2474631751227496</v>
      </c>
      <c r="AA6151">
        <v>4.657653868922456E-2</v>
      </c>
      <c r="AB6151">
        <v>2.1</v>
      </c>
      <c r="AC6151">
        <v>0.19247135842880522</v>
      </c>
      <c r="AD6151">
        <v>3.6226196758285763E-2</v>
      </c>
      <c r="AE6151">
        <v>1</v>
      </c>
    </row>
    <row r="6152" spans="1:31" ht="16" x14ac:dyDescent="0.2">
      <c r="A6152" s="4" t="s">
        <v>51999</v>
      </c>
      <c r="B6152" s="7"/>
      <c r="C6152" s="7" t="s">
        <v>22212</v>
      </c>
      <c r="D6152" s="7" t="s">
        <v>22212</v>
      </c>
      <c r="E6152" s="7" t="s">
        <v>51670</v>
      </c>
      <c r="F6152" s="7" t="s">
        <v>51671</v>
      </c>
      <c r="G6152" s="7" t="s">
        <v>40524</v>
      </c>
      <c r="H6152" s="8" t="s">
        <v>43173</v>
      </c>
      <c r="I6152" t="s">
        <v>65024</v>
      </c>
      <c r="J6152" t="s">
        <v>65003</v>
      </c>
      <c r="K6152">
        <v>1</v>
      </c>
      <c r="L6152">
        <v>17064</v>
      </c>
      <c r="M6152">
        <v>1415</v>
      </c>
      <c r="N6152">
        <v>90</v>
      </c>
      <c r="O6152">
        <v>1402</v>
      </c>
      <c r="P6152">
        <v>8</v>
      </c>
      <c r="Q6152">
        <v>5.7061340941512127E-3</v>
      </c>
      <c r="R6152">
        <v>49</v>
      </c>
      <c r="S6152">
        <v>3.4950071326676178E-2</v>
      </c>
      <c r="T6152">
        <v>201</v>
      </c>
      <c r="U6152">
        <v>0.14336661911554921</v>
      </c>
      <c r="V6152" s="10">
        <v>7</v>
      </c>
      <c r="W6152">
        <v>0</v>
      </c>
      <c r="X6152">
        <v>0</v>
      </c>
      <c r="Y6152">
        <v>3.4000000000000004</v>
      </c>
      <c r="Z6152">
        <v>0.11883024251069901</v>
      </c>
      <c r="AA6152">
        <v>1.7036290117439731E-2</v>
      </c>
      <c r="AB6152">
        <v>3.2</v>
      </c>
      <c r="AC6152">
        <v>0.11184022824536377</v>
      </c>
      <c r="AD6152">
        <v>1.6034155404649156E-2</v>
      </c>
      <c r="AE6152">
        <v>1</v>
      </c>
    </row>
    <row r="6153" spans="1:31" ht="16" x14ac:dyDescent="0.2">
      <c r="A6153" s="4" t="s">
        <v>52000</v>
      </c>
      <c r="B6153" s="7"/>
      <c r="C6153" s="7" t="s">
        <v>52001</v>
      </c>
      <c r="D6153" s="7" t="s">
        <v>52002</v>
      </c>
      <c r="E6153" s="7" t="s">
        <v>45465</v>
      </c>
      <c r="F6153" s="7" t="s">
        <v>45466</v>
      </c>
      <c r="G6153" s="7" t="s">
        <v>40524</v>
      </c>
      <c r="H6153" s="8" t="s">
        <v>52003</v>
      </c>
      <c r="I6153" t="s">
        <v>65019</v>
      </c>
      <c r="J6153" t="s">
        <v>65003</v>
      </c>
      <c r="K6153">
        <v>1</v>
      </c>
      <c r="L6153">
        <v>0</v>
      </c>
      <c r="M6153">
        <v>453</v>
      </c>
      <c r="N6153">
        <v>148</v>
      </c>
      <c r="O6153">
        <v>449</v>
      </c>
      <c r="P6153">
        <v>1</v>
      </c>
      <c r="Q6153">
        <v>2.2271714922048997E-3</v>
      </c>
      <c r="R6153">
        <v>3</v>
      </c>
      <c r="S6153">
        <v>6.6815144766146995E-3</v>
      </c>
      <c r="T6153">
        <v>9</v>
      </c>
      <c r="U6153">
        <v>2.0044543429844099E-2</v>
      </c>
      <c r="V6153" s="10">
        <v>21</v>
      </c>
      <c r="W6153">
        <v>0</v>
      </c>
      <c r="X6153">
        <v>0</v>
      </c>
      <c r="Y6153">
        <v>1.4000000000000001</v>
      </c>
      <c r="Z6153">
        <v>9.3541202672605805E-3</v>
      </c>
      <c r="AA6153">
        <v>1.8749906994508961E-4</v>
      </c>
      <c r="AB6153">
        <v>1.4000000000000001</v>
      </c>
      <c r="AC6153">
        <v>9.3541202672605805E-3</v>
      </c>
      <c r="AD6153">
        <v>1.8749906994508961E-4</v>
      </c>
      <c r="AE6153">
        <v>4</v>
      </c>
    </row>
    <row r="6154" spans="1:31" ht="16" x14ac:dyDescent="0.2">
      <c r="A6154" s="4" t="s">
        <v>52004</v>
      </c>
      <c r="B6154" s="7"/>
      <c r="C6154" s="7" t="s">
        <v>11296</v>
      </c>
      <c r="D6154" s="7" t="s">
        <v>11297</v>
      </c>
      <c r="E6154" s="7" t="s">
        <v>40531</v>
      </c>
      <c r="F6154" s="7" t="s">
        <v>40595</v>
      </c>
      <c r="G6154" s="7" t="s">
        <v>40524</v>
      </c>
      <c r="H6154" s="8" t="s">
        <v>43558</v>
      </c>
      <c r="I6154" t="s">
        <v>65019</v>
      </c>
      <c r="J6154" t="s">
        <v>65008</v>
      </c>
      <c r="K6154">
        <v>2</v>
      </c>
      <c r="L6154">
        <v>27266</v>
      </c>
      <c r="M6154">
        <v>1342</v>
      </c>
      <c r="N6154">
        <v>47</v>
      </c>
      <c r="O6154">
        <v>1249</v>
      </c>
      <c r="P6154">
        <v>58</v>
      </c>
      <c r="Q6154">
        <v>4.6437149719775819E-2</v>
      </c>
      <c r="R6154">
        <v>136</v>
      </c>
      <c r="S6154">
        <v>0.1088871096877502</v>
      </c>
      <c r="T6154">
        <v>217</v>
      </c>
      <c r="U6154">
        <v>0.17373899119295436</v>
      </c>
      <c r="V6154" s="10">
        <v>99</v>
      </c>
      <c r="W6154">
        <v>7</v>
      </c>
      <c r="X6154">
        <v>3</v>
      </c>
      <c r="Y6154">
        <v>4.1000000000000005</v>
      </c>
      <c r="Z6154">
        <v>0.44643714971977588</v>
      </c>
      <c r="AA6154">
        <v>7.7563540023371791E-2</v>
      </c>
      <c r="AB6154">
        <v>2.5</v>
      </c>
      <c r="AC6154">
        <v>0.27221777421937549</v>
      </c>
      <c r="AD6154">
        <v>4.7294841477665717E-2</v>
      </c>
      <c r="AE6154">
        <v>2</v>
      </c>
    </row>
    <row r="6155" spans="1:31" ht="16" x14ac:dyDescent="0.2">
      <c r="A6155" s="4" t="s">
        <v>52005</v>
      </c>
      <c r="B6155" s="7"/>
      <c r="C6155" s="7" t="s">
        <v>12710</v>
      </c>
      <c r="D6155" s="7" t="s">
        <v>12711</v>
      </c>
      <c r="E6155" s="7" t="s">
        <v>40686</v>
      </c>
      <c r="F6155" s="7" t="s">
        <v>40687</v>
      </c>
      <c r="G6155" s="7" t="s">
        <v>40524</v>
      </c>
      <c r="H6155" s="8" t="s">
        <v>45175</v>
      </c>
      <c r="I6155" t="s">
        <v>65024</v>
      </c>
      <c r="J6155" t="s">
        <v>65008</v>
      </c>
      <c r="K6155">
        <v>2</v>
      </c>
      <c r="L6155">
        <v>25369</v>
      </c>
      <c r="M6155">
        <v>2020</v>
      </c>
      <c r="N6155">
        <v>340</v>
      </c>
      <c r="O6155">
        <v>676</v>
      </c>
      <c r="P6155">
        <v>6</v>
      </c>
      <c r="Q6155">
        <v>8.8757396449704144E-3</v>
      </c>
      <c r="R6155">
        <v>50</v>
      </c>
      <c r="S6155">
        <v>7.3964497041420121E-2</v>
      </c>
      <c r="T6155">
        <v>101</v>
      </c>
      <c r="U6155">
        <v>0.14940828402366865</v>
      </c>
      <c r="V6155" s="10">
        <v>10</v>
      </c>
      <c r="W6155">
        <v>0</v>
      </c>
      <c r="X6155">
        <v>1</v>
      </c>
      <c r="Y6155">
        <v>4.6000000000000005</v>
      </c>
      <c r="Z6155">
        <v>0.34023668639053262</v>
      </c>
      <c r="AA6155">
        <v>5.0834179475508577E-2</v>
      </c>
      <c r="AB6155">
        <v>3.3000000000000003</v>
      </c>
      <c r="AC6155">
        <v>0.24408284023668642</v>
      </c>
      <c r="AD6155">
        <v>3.6467998319386581E-2</v>
      </c>
      <c r="AE6155">
        <v>1</v>
      </c>
    </row>
    <row r="6156" spans="1:31" ht="16" x14ac:dyDescent="0.2">
      <c r="A6156" s="4" t="s">
        <v>63488</v>
      </c>
      <c r="B6156" s="7"/>
      <c r="C6156" s="7" t="s">
        <v>63489</v>
      </c>
      <c r="D6156" s="7" t="s">
        <v>63490</v>
      </c>
      <c r="E6156" s="7" t="s">
        <v>45744</v>
      </c>
      <c r="F6156" s="7" t="s">
        <v>45745</v>
      </c>
      <c r="G6156" s="7" t="s">
        <v>40524</v>
      </c>
      <c r="H6156" s="8" t="s">
        <v>59509</v>
      </c>
      <c r="I6156" t="s">
        <v>65019</v>
      </c>
      <c r="J6156" t="s">
        <v>65004</v>
      </c>
      <c r="K6156">
        <v>1</v>
      </c>
      <c r="L6156">
        <v>0</v>
      </c>
      <c r="M6156">
        <v>337</v>
      </c>
      <c r="N6156" t="s">
        <v>15</v>
      </c>
      <c r="O6156">
        <v>333</v>
      </c>
      <c r="P6156">
        <v>10</v>
      </c>
      <c r="Q6156">
        <v>3.003003003003003E-2</v>
      </c>
      <c r="R6156">
        <v>22</v>
      </c>
      <c r="S6156">
        <v>6.6066066066066062E-2</v>
      </c>
      <c r="T6156">
        <v>43</v>
      </c>
      <c r="U6156">
        <v>0.12912912912912913</v>
      </c>
      <c r="V6156" s="10">
        <v>8</v>
      </c>
      <c r="W6156">
        <v>0</v>
      </c>
      <c r="X6156">
        <v>0</v>
      </c>
      <c r="Y6156">
        <v>1.3</v>
      </c>
      <c r="Z6156">
        <v>8.5885885885885888E-2</v>
      </c>
      <c r="AA6156">
        <v>1.1090369648928207E-2</v>
      </c>
      <c r="AB6156">
        <v>1.4000000000000001</v>
      </c>
      <c r="AC6156">
        <v>9.2492492492492501E-2</v>
      </c>
      <c r="AD6156">
        <v>1.1943475006538071E-2</v>
      </c>
      <c r="AE6156">
        <v>3</v>
      </c>
    </row>
    <row r="6157" spans="1:31" ht="16" x14ac:dyDescent="0.2">
      <c r="A6157" s="4" t="s">
        <v>63491</v>
      </c>
      <c r="B6157" s="7"/>
      <c r="C6157" s="7" t="s">
        <v>13756</v>
      </c>
      <c r="D6157" s="7" t="s">
        <v>13756</v>
      </c>
      <c r="E6157" s="7" t="s">
        <v>42218</v>
      </c>
      <c r="F6157" s="7" t="s">
        <v>41534</v>
      </c>
      <c r="G6157" s="7" t="s">
        <v>40524</v>
      </c>
      <c r="H6157" s="8" t="s">
        <v>43469</v>
      </c>
      <c r="I6157" t="s">
        <v>65015</v>
      </c>
      <c r="J6157" t="s">
        <v>65004</v>
      </c>
      <c r="K6157">
        <v>1</v>
      </c>
      <c r="L6157">
        <v>24136</v>
      </c>
      <c r="M6157">
        <v>320</v>
      </c>
      <c r="N6157">
        <v>33</v>
      </c>
      <c r="O6157">
        <v>311</v>
      </c>
      <c r="P6157">
        <v>28</v>
      </c>
      <c r="Q6157">
        <v>9.0032154340836015E-2</v>
      </c>
      <c r="R6157">
        <v>57</v>
      </c>
      <c r="S6157">
        <v>0.18327974276527331</v>
      </c>
      <c r="T6157">
        <v>118</v>
      </c>
      <c r="U6157">
        <v>0.37942122186495175</v>
      </c>
      <c r="V6157" s="10">
        <v>1</v>
      </c>
      <c r="W6157">
        <v>0</v>
      </c>
      <c r="X6157">
        <v>0</v>
      </c>
      <c r="Y6157">
        <v>4.4000000000000004</v>
      </c>
      <c r="Z6157">
        <v>0.80643086816720266</v>
      </c>
      <c r="AA6157">
        <v>0.30597698534961387</v>
      </c>
      <c r="AB6157">
        <v>3.8000000000000003</v>
      </c>
      <c r="AC6157">
        <v>0.6964630225080386</v>
      </c>
      <c r="AD6157">
        <v>0.26425285098375739</v>
      </c>
      <c r="AE6157">
        <v>2</v>
      </c>
    </row>
    <row r="6158" spans="1:31" ht="16" x14ac:dyDescent="0.2">
      <c r="A6158" s="4" t="s">
        <v>52006</v>
      </c>
      <c r="B6158" s="7"/>
      <c r="C6158" s="7" t="s">
        <v>52007</v>
      </c>
      <c r="D6158" s="7" t="s">
        <v>52008</v>
      </c>
      <c r="E6158" s="7" t="s">
        <v>41513</v>
      </c>
      <c r="F6158" s="7" t="s">
        <v>41514</v>
      </c>
      <c r="G6158" s="7" t="s">
        <v>40524</v>
      </c>
      <c r="H6158" s="8" t="s">
        <v>43319</v>
      </c>
      <c r="I6158" t="s">
        <v>65019</v>
      </c>
      <c r="J6158" t="s">
        <v>65003</v>
      </c>
      <c r="K6158">
        <v>1</v>
      </c>
      <c r="L6158">
        <v>0</v>
      </c>
      <c r="M6158">
        <v>1117</v>
      </c>
      <c r="N6158">
        <v>73</v>
      </c>
      <c r="O6158">
        <v>1059</v>
      </c>
      <c r="P6158" t="s">
        <v>15</v>
      </c>
      <c r="Q6158">
        <v>0</v>
      </c>
      <c r="R6158">
        <v>3</v>
      </c>
      <c r="S6158">
        <v>2.8328611898016999E-3</v>
      </c>
      <c r="T6158">
        <v>33</v>
      </c>
      <c r="U6158">
        <v>3.1161473087818695E-2</v>
      </c>
      <c r="V6158" s="10">
        <v>69</v>
      </c>
      <c r="W6158">
        <v>3</v>
      </c>
      <c r="X6158">
        <v>0</v>
      </c>
      <c r="Y6158">
        <v>2.5</v>
      </c>
      <c r="Z6158">
        <v>7.0821529745042494E-3</v>
      </c>
      <c r="AA6158">
        <v>2.206903193188293E-4</v>
      </c>
      <c r="AB6158">
        <v>2.5</v>
      </c>
      <c r="AC6158">
        <v>7.0821529745042494E-3</v>
      </c>
      <c r="AD6158">
        <v>2.206903193188293E-4</v>
      </c>
      <c r="AE6158">
        <v>2</v>
      </c>
    </row>
    <row r="6159" spans="1:31" ht="16" x14ac:dyDescent="0.2">
      <c r="A6159" s="4" t="s">
        <v>8365</v>
      </c>
      <c r="B6159" s="7"/>
      <c r="C6159" s="7" t="s">
        <v>8366</v>
      </c>
      <c r="D6159" s="7" t="s">
        <v>8367</v>
      </c>
      <c r="E6159" s="7" t="s">
        <v>40686</v>
      </c>
      <c r="F6159" s="7" t="s">
        <v>40687</v>
      </c>
      <c r="G6159" s="7" t="s">
        <v>40524</v>
      </c>
      <c r="H6159" s="8" t="s">
        <v>43469</v>
      </c>
      <c r="I6159" t="s">
        <v>65015</v>
      </c>
      <c r="J6159" t="s">
        <v>65008</v>
      </c>
      <c r="K6159">
        <v>2</v>
      </c>
      <c r="L6159">
        <v>32983</v>
      </c>
      <c r="M6159">
        <v>204</v>
      </c>
      <c r="N6159">
        <v>192</v>
      </c>
      <c r="O6159">
        <v>194</v>
      </c>
      <c r="P6159">
        <v>27</v>
      </c>
      <c r="Q6159">
        <v>0.13917525773195877</v>
      </c>
      <c r="R6159">
        <v>54</v>
      </c>
      <c r="S6159">
        <v>0.27835051546391754</v>
      </c>
      <c r="T6159">
        <v>94</v>
      </c>
      <c r="U6159">
        <v>0.4845360824742268</v>
      </c>
      <c r="V6159" s="10">
        <v>1</v>
      </c>
      <c r="W6159">
        <v>0</v>
      </c>
      <c r="X6159">
        <v>0</v>
      </c>
      <c r="Y6159">
        <v>3.7</v>
      </c>
      <c r="Z6159">
        <v>1.029896907216495</v>
      </c>
      <c r="AA6159">
        <v>0.49902221277500269</v>
      </c>
      <c r="AB6159">
        <v>2.5</v>
      </c>
      <c r="AC6159">
        <v>0.69587628865979378</v>
      </c>
      <c r="AD6159">
        <v>0.33717717079392068</v>
      </c>
      <c r="AE6159">
        <v>2</v>
      </c>
    </row>
    <row r="6160" spans="1:31" ht="16" x14ac:dyDescent="0.2">
      <c r="A6160" s="4" t="s">
        <v>52009</v>
      </c>
      <c r="B6160" s="7"/>
      <c r="C6160" s="7" t="s">
        <v>52010</v>
      </c>
      <c r="D6160" s="7" t="s">
        <v>52011</v>
      </c>
      <c r="E6160" s="7" t="s">
        <v>52012</v>
      </c>
      <c r="F6160" s="7" t="s">
        <v>52013</v>
      </c>
      <c r="G6160" s="7" t="s">
        <v>40524</v>
      </c>
      <c r="H6160" s="8" t="s">
        <v>43072</v>
      </c>
      <c r="I6160" t="s">
        <v>65015</v>
      </c>
      <c r="J6160" t="s">
        <v>65003</v>
      </c>
      <c r="K6160">
        <v>1</v>
      </c>
      <c r="L6160">
        <v>0</v>
      </c>
      <c r="M6160">
        <v>64</v>
      </c>
      <c r="N6160">
        <v>32</v>
      </c>
      <c r="O6160">
        <v>61</v>
      </c>
      <c r="P6160" t="s">
        <v>15</v>
      </c>
      <c r="Q6160">
        <v>0</v>
      </c>
      <c r="R6160">
        <v>1</v>
      </c>
      <c r="S6160">
        <v>1.6393442622950821E-2</v>
      </c>
      <c r="T6160">
        <v>10</v>
      </c>
      <c r="U6160">
        <v>0.16393442622950818</v>
      </c>
      <c r="V6160" s="10">
        <v>4</v>
      </c>
      <c r="W6160">
        <v>0</v>
      </c>
      <c r="X6160">
        <v>0</v>
      </c>
      <c r="Y6160">
        <v>1.9000000000000001</v>
      </c>
      <c r="Z6160">
        <v>3.1147540983606562E-2</v>
      </c>
      <c r="AA6160">
        <v>5.106154259607633E-3</v>
      </c>
      <c r="AB6160">
        <v>1.6</v>
      </c>
      <c r="AC6160">
        <v>2.6229508196721315E-2</v>
      </c>
      <c r="AD6160">
        <v>4.2999193765116909E-3</v>
      </c>
      <c r="AE6160">
        <v>2</v>
      </c>
    </row>
    <row r="6161" spans="1:31" ht="16" x14ac:dyDescent="0.2">
      <c r="A6161" s="4" t="s">
        <v>52014</v>
      </c>
      <c r="B6161" s="7"/>
      <c r="C6161" s="7" t="s">
        <v>52015</v>
      </c>
      <c r="D6161" s="7" t="s">
        <v>52016</v>
      </c>
      <c r="E6161" s="7" t="s">
        <v>40583</v>
      </c>
      <c r="F6161" s="7" t="s">
        <v>40584</v>
      </c>
      <c r="G6161" s="7" t="s">
        <v>40524</v>
      </c>
      <c r="H6161" s="8" t="s">
        <v>43812</v>
      </c>
      <c r="I6161" t="s">
        <v>65015</v>
      </c>
      <c r="J6161" t="s">
        <v>65003</v>
      </c>
      <c r="K6161">
        <v>1</v>
      </c>
      <c r="L6161">
        <v>0</v>
      </c>
      <c r="M6161">
        <v>746</v>
      </c>
      <c r="N6161">
        <v>78</v>
      </c>
      <c r="O6161">
        <v>728</v>
      </c>
      <c r="P6161" t="s">
        <v>15</v>
      </c>
      <c r="Q6161">
        <v>0</v>
      </c>
      <c r="R6161">
        <v>1</v>
      </c>
      <c r="S6161">
        <v>1.3736263736263737E-3</v>
      </c>
      <c r="T6161">
        <v>9</v>
      </c>
      <c r="U6161">
        <v>1.2362637362637362E-2</v>
      </c>
      <c r="V6161" s="10">
        <v>20</v>
      </c>
      <c r="W6161">
        <v>0</v>
      </c>
      <c r="X6161">
        <v>2</v>
      </c>
      <c r="Y6161">
        <v>1.2</v>
      </c>
      <c r="Z6161">
        <v>1.6483516483516484E-3</v>
      </c>
      <c r="AA6161">
        <v>2.0377973674676972E-5</v>
      </c>
      <c r="AB6161">
        <v>1.3</v>
      </c>
      <c r="AC6161">
        <v>1.7857142857142859E-3</v>
      </c>
      <c r="AD6161">
        <v>2.207613814756672E-5</v>
      </c>
      <c r="AE6161">
        <v>3</v>
      </c>
    </row>
    <row r="6162" spans="1:31" ht="16" x14ac:dyDescent="0.2">
      <c r="A6162" s="4" t="s">
        <v>9343</v>
      </c>
      <c r="B6162" s="7"/>
      <c r="C6162" s="7" t="s">
        <v>9344</v>
      </c>
      <c r="D6162" s="7" t="s">
        <v>9345</v>
      </c>
      <c r="E6162" s="7" t="s">
        <v>40583</v>
      </c>
      <c r="F6162" s="7" t="s">
        <v>40584</v>
      </c>
      <c r="G6162" s="7" t="s">
        <v>40524</v>
      </c>
      <c r="H6162" s="8" t="s">
        <v>62335</v>
      </c>
      <c r="I6162" t="s">
        <v>65019</v>
      </c>
      <c r="J6162" t="s">
        <v>65004</v>
      </c>
      <c r="K6162">
        <v>1</v>
      </c>
      <c r="L6162">
        <v>30741</v>
      </c>
      <c r="M6162">
        <v>527</v>
      </c>
      <c r="N6162">
        <v>243</v>
      </c>
      <c r="O6162">
        <v>164</v>
      </c>
      <c r="P6162">
        <v>11</v>
      </c>
      <c r="Q6162">
        <v>6.7073170731707321E-2</v>
      </c>
      <c r="R6162">
        <v>28</v>
      </c>
      <c r="S6162">
        <v>0.17073170731707318</v>
      </c>
      <c r="T6162">
        <v>44</v>
      </c>
      <c r="U6162">
        <v>0.26829268292682928</v>
      </c>
      <c r="V6162" s="10">
        <v>9</v>
      </c>
      <c r="W6162">
        <v>0</v>
      </c>
      <c r="X6162">
        <v>2</v>
      </c>
      <c r="Y6162">
        <v>1.9000000000000001</v>
      </c>
      <c r="Z6162">
        <v>0.32439024390243909</v>
      </c>
      <c r="AA6162">
        <v>8.7031528851873902E-2</v>
      </c>
      <c r="AB6162">
        <v>1.4000000000000001</v>
      </c>
      <c r="AC6162">
        <v>0.23902439024390248</v>
      </c>
      <c r="AD6162">
        <v>6.4128494943486034E-2</v>
      </c>
      <c r="AE6162">
        <v>2</v>
      </c>
    </row>
    <row r="6163" spans="1:31" ht="16" x14ac:dyDescent="0.2">
      <c r="A6163" s="4" t="s">
        <v>52017</v>
      </c>
      <c r="B6163" s="7"/>
      <c r="C6163" s="7" t="s">
        <v>24918</v>
      </c>
      <c r="D6163" s="7" t="s">
        <v>24919</v>
      </c>
      <c r="E6163" s="7" t="s">
        <v>40531</v>
      </c>
      <c r="F6163" s="7" t="s">
        <v>40595</v>
      </c>
      <c r="G6163" s="7" t="s">
        <v>40524</v>
      </c>
      <c r="H6163" s="8" t="s">
        <v>52018</v>
      </c>
      <c r="I6163" t="s">
        <v>65023</v>
      </c>
      <c r="J6163" t="s">
        <v>65003</v>
      </c>
      <c r="K6163">
        <v>1</v>
      </c>
      <c r="L6163">
        <v>15364</v>
      </c>
      <c r="M6163">
        <v>1044</v>
      </c>
      <c r="N6163">
        <v>246</v>
      </c>
      <c r="O6163">
        <v>1014</v>
      </c>
      <c r="P6163">
        <v>1</v>
      </c>
      <c r="Q6163">
        <v>9.8619329388560163E-4</v>
      </c>
      <c r="R6163">
        <v>30</v>
      </c>
      <c r="S6163">
        <v>2.9585798816568046E-2</v>
      </c>
      <c r="T6163">
        <v>61</v>
      </c>
      <c r="U6163">
        <v>6.0157790927021698E-2</v>
      </c>
      <c r="V6163" s="10">
        <v>17</v>
      </c>
      <c r="W6163">
        <v>0</v>
      </c>
      <c r="X6163">
        <v>0</v>
      </c>
      <c r="Y6163">
        <v>5.5</v>
      </c>
      <c r="Z6163">
        <v>0.16272189349112426</v>
      </c>
      <c r="AA6163">
        <v>9.7889896478881456E-3</v>
      </c>
      <c r="AB6163">
        <v>7.2</v>
      </c>
      <c r="AC6163">
        <v>0.21301775147928995</v>
      </c>
      <c r="AD6163">
        <v>1.2814677357235392E-2</v>
      </c>
      <c r="AE6163">
        <v>1</v>
      </c>
    </row>
    <row r="6164" spans="1:31" ht="16" x14ac:dyDescent="0.2">
      <c r="A6164" s="4" t="s">
        <v>52019</v>
      </c>
      <c r="B6164" s="7"/>
      <c r="C6164" s="7" t="s">
        <v>52020</v>
      </c>
      <c r="D6164" s="7" t="s">
        <v>52021</v>
      </c>
      <c r="E6164" s="7" t="s">
        <v>40646</v>
      </c>
      <c r="F6164" s="7" t="s">
        <v>40647</v>
      </c>
      <c r="G6164" s="7" t="s">
        <v>40524</v>
      </c>
      <c r="H6164" s="8" t="s">
        <v>52022</v>
      </c>
      <c r="I6164" t="s">
        <v>65015</v>
      </c>
      <c r="J6164" t="s">
        <v>65003</v>
      </c>
      <c r="K6164">
        <v>1</v>
      </c>
      <c r="L6164">
        <v>0</v>
      </c>
      <c r="M6164">
        <v>219</v>
      </c>
      <c r="N6164">
        <v>45</v>
      </c>
      <c r="O6164">
        <v>215</v>
      </c>
      <c r="P6164" t="s">
        <v>15</v>
      </c>
      <c r="Q6164">
        <v>0</v>
      </c>
      <c r="R6164">
        <v>5</v>
      </c>
      <c r="S6164">
        <v>2.3255813953488372E-2</v>
      </c>
      <c r="T6164">
        <v>23</v>
      </c>
      <c r="U6164">
        <v>0.10697674418604651</v>
      </c>
      <c r="V6164" s="10">
        <v>23</v>
      </c>
      <c r="W6164">
        <v>0</v>
      </c>
      <c r="X6164">
        <v>0</v>
      </c>
      <c r="Y6164">
        <v>2.9000000000000004</v>
      </c>
      <c r="Z6164">
        <v>6.7441860465116285E-2</v>
      </c>
      <c r="AA6164">
        <v>7.2147106544077884E-3</v>
      </c>
      <c r="AB6164">
        <v>2.6</v>
      </c>
      <c r="AC6164">
        <v>6.0465116279069767E-2</v>
      </c>
      <c r="AD6164">
        <v>6.4683612763656029E-3</v>
      </c>
      <c r="AE6164">
        <v>2</v>
      </c>
    </row>
    <row r="6165" spans="1:31" ht="16" x14ac:dyDescent="0.2">
      <c r="A6165" s="4" t="s">
        <v>52023</v>
      </c>
      <c r="B6165" s="7"/>
      <c r="C6165" s="7" t="s">
        <v>6801</v>
      </c>
      <c r="D6165" s="7" t="s">
        <v>6802</v>
      </c>
      <c r="E6165" s="7" t="s">
        <v>41665</v>
      </c>
      <c r="F6165" s="7" t="s">
        <v>41666</v>
      </c>
      <c r="G6165" s="7" t="s">
        <v>40524</v>
      </c>
      <c r="H6165" s="8" t="s">
        <v>45157</v>
      </c>
      <c r="I6165" t="s">
        <v>65023</v>
      </c>
      <c r="J6165" t="s">
        <v>65003</v>
      </c>
      <c r="K6165">
        <v>1</v>
      </c>
      <c r="L6165">
        <v>37000</v>
      </c>
      <c r="M6165">
        <v>527</v>
      </c>
      <c r="N6165" t="s">
        <v>15</v>
      </c>
      <c r="O6165">
        <v>520</v>
      </c>
      <c r="P6165">
        <v>1</v>
      </c>
      <c r="Q6165">
        <v>1.9230769230769232E-3</v>
      </c>
      <c r="R6165">
        <v>19</v>
      </c>
      <c r="S6165">
        <v>3.653846153846154E-2</v>
      </c>
      <c r="T6165">
        <v>37</v>
      </c>
      <c r="U6165">
        <v>7.1153846153846151E-2</v>
      </c>
      <c r="V6165" s="10">
        <v>3</v>
      </c>
      <c r="W6165">
        <v>0</v>
      </c>
      <c r="X6165">
        <v>0</v>
      </c>
      <c r="Y6165">
        <v>10.1</v>
      </c>
      <c r="Z6165">
        <v>0.36903846153846154</v>
      </c>
      <c r="AA6165">
        <v>2.6258505917159763E-2</v>
      </c>
      <c r="AB6165">
        <v>13.700000000000001</v>
      </c>
      <c r="AC6165">
        <v>0.50057692307692314</v>
      </c>
      <c r="AD6165">
        <v>3.5617973372781067E-2</v>
      </c>
      <c r="AE6165">
        <v>1</v>
      </c>
    </row>
    <row r="6166" spans="1:31" ht="16" x14ac:dyDescent="0.2">
      <c r="A6166" s="4" t="s">
        <v>63492</v>
      </c>
      <c r="B6166" s="7"/>
      <c r="C6166" s="7" t="s">
        <v>63493</v>
      </c>
      <c r="D6166" s="7" t="s">
        <v>63494</v>
      </c>
      <c r="E6166" s="7" t="s">
        <v>49227</v>
      </c>
      <c r="F6166" s="7" t="s">
        <v>49228</v>
      </c>
      <c r="G6166" s="7" t="s">
        <v>40524</v>
      </c>
      <c r="H6166" s="8" t="s">
        <v>62339</v>
      </c>
      <c r="I6166" t="s">
        <v>65015</v>
      </c>
      <c r="J6166" t="s">
        <v>65004</v>
      </c>
      <c r="K6166">
        <v>1</v>
      </c>
      <c r="L6166">
        <v>0</v>
      </c>
      <c r="M6166">
        <v>193</v>
      </c>
      <c r="N6166">
        <v>112</v>
      </c>
      <c r="O6166">
        <v>193</v>
      </c>
      <c r="P6166">
        <v>1</v>
      </c>
      <c r="Q6166">
        <v>5.1813471502590676E-3</v>
      </c>
      <c r="R6166">
        <v>3</v>
      </c>
      <c r="S6166">
        <v>1.5544041450777202E-2</v>
      </c>
      <c r="T6166">
        <v>9</v>
      </c>
      <c r="U6166">
        <v>4.6632124352331605E-2</v>
      </c>
      <c r="V6166" s="10">
        <v>9</v>
      </c>
      <c r="W6166">
        <v>0</v>
      </c>
      <c r="X6166">
        <v>0</v>
      </c>
      <c r="Y6166">
        <v>1.2</v>
      </c>
      <c r="Z6166">
        <v>1.8652849740932641E-2</v>
      </c>
      <c r="AA6166">
        <v>8.6982200864452728E-4</v>
      </c>
      <c r="AB6166">
        <v>1.1000000000000001</v>
      </c>
      <c r="AC6166">
        <v>1.7098445595854925E-2</v>
      </c>
      <c r="AD6166">
        <v>7.9733684125748354E-4</v>
      </c>
      <c r="AE6166">
        <v>3</v>
      </c>
    </row>
    <row r="6167" spans="1:31" ht="16" x14ac:dyDescent="0.2">
      <c r="A6167" s="4" t="s">
        <v>52024</v>
      </c>
      <c r="B6167" s="7"/>
      <c r="C6167" s="7" t="s">
        <v>52025</v>
      </c>
      <c r="D6167" s="7" t="s">
        <v>52026</v>
      </c>
      <c r="E6167" s="7" t="s">
        <v>43672</v>
      </c>
      <c r="F6167" s="7" t="s">
        <v>43673</v>
      </c>
      <c r="G6167" s="7" t="s">
        <v>40524</v>
      </c>
      <c r="H6167" s="8" t="s">
        <v>44723</v>
      </c>
      <c r="I6167" t="s">
        <v>65047</v>
      </c>
      <c r="J6167" t="s">
        <v>65003</v>
      </c>
      <c r="K6167">
        <v>1</v>
      </c>
      <c r="L6167">
        <v>0</v>
      </c>
      <c r="M6167">
        <v>1429</v>
      </c>
      <c r="N6167">
        <v>2259</v>
      </c>
      <c r="O6167">
        <v>1391</v>
      </c>
      <c r="P6167">
        <v>15</v>
      </c>
      <c r="Q6167">
        <v>1.0783608914450037E-2</v>
      </c>
      <c r="R6167">
        <v>67</v>
      </c>
      <c r="S6167">
        <v>4.8166786484543492E-2</v>
      </c>
      <c r="T6167">
        <v>113</v>
      </c>
      <c r="U6167">
        <v>8.1236520488856934E-2</v>
      </c>
      <c r="V6167" s="10">
        <v>23</v>
      </c>
      <c r="W6167">
        <v>0</v>
      </c>
      <c r="X6167">
        <v>0</v>
      </c>
      <c r="Y6167">
        <v>1.3</v>
      </c>
      <c r="Z6167">
        <v>6.2616822429906543E-2</v>
      </c>
      <c r="AA6167">
        <v>5.0867727782742192E-3</v>
      </c>
      <c r="AB6167">
        <v>1.2</v>
      </c>
      <c r="AC6167">
        <v>5.7800143781452186E-2</v>
      </c>
      <c r="AD6167">
        <v>4.6954825645608173E-3</v>
      </c>
      <c r="AE6167">
        <v>3</v>
      </c>
    </row>
    <row r="6168" spans="1:31" ht="16" x14ac:dyDescent="0.2">
      <c r="A6168" s="4" t="s">
        <v>52027</v>
      </c>
      <c r="B6168" s="7"/>
      <c r="C6168" s="7" t="s">
        <v>52028</v>
      </c>
      <c r="D6168" s="7" t="s">
        <v>52029</v>
      </c>
      <c r="E6168" s="7" t="s">
        <v>43672</v>
      </c>
      <c r="F6168" s="7" t="s">
        <v>43673</v>
      </c>
      <c r="G6168" s="7" t="s">
        <v>40524</v>
      </c>
      <c r="H6168" s="8" t="s">
        <v>52030</v>
      </c>
      <c r="I6168" t="s">
        <v>65047</v>
      </c>
      <c r="J6168" t="s">
        <v>65003</v>
      </c>
      <c r="K6168">
        <v>1</v>
      </c>
      <c r="L6168">
        <v>0</v>
      </c>
      <c r="M6168">
        <v>2065</v>
      </c>
      <c r="N6168">
        <v>2347</v>
      </c>
      <c r="O6168">
        <v>2049</v>
      </c>
      <c r="P6168">
        <v>2</v>
      </c>
      <c r="Q6168">
        <v>9.760858955588092E-4</v>
      </c>
      <c r="R6168">
        <v>23</v>
      </c>
      <c r="S6168">
        <v>1.1224987798926306E-2</v>
      </c>
      <c r="T6168">
        <v>60</v>
      </c>
      <c r="U6168">
        <v>2.9282576866764276E-2</v>
      </c>
      <c r="V6168" s="10">
        <v>128</v>
      </c>
      <c r="W6168">
        <v>0</v>
      </c>
      <c r="X6168">
        <v>2</v>
      </c>
      <c r="Y6168">
        <v>1.8</v>
      </c>
      <c r="Z6168">
        <v>2.020497803806735E-2</v>
      </c>
      <c r="AA6168">
        <v>5.9165382249099126E-4</v>
      </c>
      <c r="AB6168">
        <v>2.8000000000000003</v>
      </c>
      <c r="AC6168">
        <v>3.1429965836993659E-2</v>
      </c>
      <c r="AD6168">
        <v>9.2035039054154204E-4</v>
      </c>
      <c r="AE6168">
        <v>2</v>
      </c>
    </row>
    <row r="6169" spans="1:31" ht="16" x14ac:dyDescent="0.2">
      <c r="A6169" s="4" t="s">
        <v>52031</v>
      </c>
      <c r="B6169" s="7"/>
      <c r="C6169" s="7" t="s">
        <v>52032</v>
      </c>
      <c r="D6169" s="7" t="s">
        <v>52033</v>
      </c>
      <c r="E6169" s="7" t="s">
        <v>43672</v>
      </c>
      <c r="F6169" s="7" t="s">
        <v>43673</v>
      </c>
      <c r="G6169" s="7" t="s">
        <v>40524</v>
      </c>
      <c r="H6169" s="8" t="s">
        <v>47789</v>
      </c>
      <c r="I6169" t="s">
        <v>65047</v>
      </c>
      <c r="J6169" t="s">
        <v>65003</v>
      </c>
      <c r="K6169">
        <v>1</v>
      </c>
      <c r="L6169">
        <v>0</v>
      </c>
      <c r="M6169">
        <v>969</v>
      </c>
      <c r="N6169">
        <v>1371</v>
      </c>
      <c r="O6169">
        <v>967</v>
      </c>
      <c r="P6169">
        <v>4</v>
      </c>
      <c r="Q6169">
        <v>4.1365046535677356E-3</v>
      </c>
      <c r="R6169">
        <v>20</v>
      </c>
      <c r="S6169">
        <v>2.0682523267838676E-2</v>
      </c>
      <c r="T6169">
        <v>34</v>
      </c>
      <c r="U6169">
        <v>3.5160289555325748E-2</v>
      </c>
      <c r="V6169" s="10">
        <v>27</v>
      </c>
      <c r="W6169">
        <v>0</v>
      </c>
      <c r="X6169">
        <v>0</v>
      </c>
      <c r="Y6169">
        <v>1.3</v>
      </c>
      <c r="Z6169">
        <v>2.688728024819028E-2</v>
      </c>
      <c r="AA6169">
        <v>9.4536455888156101E-4</v>
      </c>
      <c r="AB6169">
        <v>1.6</v>
      </c>
      <c r="AC6169">
        <v>3.3092037228541885E-2</v>
      </c>
      <c r="AD6169">
        <v>1.1635256109311521E-3</v>
      </c>
      <c r="AE6169">
        <v>3</v>
      </c>
    </row>
    <row r="6170" spans="1:31" ht="16" x14ac:dyDescent="0.2">
      <c r="A6170" s="4" t="s">
        <v>52034</v>
      </c>
      <c r="B6170" s="7"/>
      <c r="C6170" s="7" t="s">
        <v>52035</v>
      </c>
      <c r="D6170" s="7" t="s">
        <v>52036</v>
      </c>
      <c r="E6170" s="7" t="s">
        <v>43672</v>
      </c>
      <c r="F6170" s="7" t="s">
        <v>43673</v>
      </c>
      <c r="G6170" s="7" t="s">
        <v>40524</v>
      </c>
      <c r="H6170" s="8" t="s">
        <v>43075</v>
      </c>
      <c r="I6170" t="s">
        <v>65047</v>
      </c>
      <c r="J6170" t="s">
        <v>65003</v>
      </c>
      <c r="K6170">
        <v>1</v>
      </c>
      <c r="L6170">
        <v>0</v>
      </c>
      <c r="M6170">
        <v>858</v>
      </c>
      <c r="N6170">
        <v>1293</v>
      </c>
      <c r="O6170">
        <v>833</v>
      </c>
      <c r="P6170">
        <v>8</v>
      </c>
      <c r="Q6170">
        <v>9.6038415366146452E-3</v>
      </c>
      <c r="R6170">
        <v>49</v>
      </c>
      <c r="S6170">
        <v>5.8823529411764705E-2</v>
      </c>
      <c r="T6170">
        <v>69</v>
      </c>
      <c r="U6170">
        <v>8.2833133253301314E-2</v>
      </c>
      <c r="V6170" s="10">
        <v>16</v>
      </c>
      <c r="W6170">
        <v>0</v>
      </c>
      <c r="X6170">
        <v>0</v>
      </c>
      <c r="Y6170">
        <v>2.1</v>
      </c>
      <c r="Z6170">
        <v>0.12352941176470589</v>
      </c>
      <c r="AA6170">
        <v>1.0232328225407809E-2</v>
      </c>
      <c r="AB6170">
        <v>2.1</v>
      </c>
      <c r="AC6170">
        <v>0.12352941176470589</v>
      </c>
      <c r="AD6170">
        <v>1.0232328225407809E-2</v>
      </c>
      <c r="AE6170">
        <v>3</v>
      </c>
    </row>
    <row r="6171" spans="1:31" ht="16" x14ac:dyDescent="0.2">
      <c r="A6171" s="4" t="s">
        <v>52037</v>
      </c>
      <c r="B6171" s="7"/>
      <c r="C6171" s="7" t="s">
        <v>52038</v>
      </c>
      <c r="D6171" s="7" t="s">
        <v>52039</v>
      </c>
      <c r="E6171" s="7" t="s">
        <v>43672</v>
      </c>
      <c r="F6171" s="7" t="s">
        <v>43673</v>
      </c>
      <c r="G6171" s="7" t="s">
        <v>40524</v>
      </c>
      <c r="H6171" s="8" t="s">
        <v>44723</v>
      </c>
      <c r="I6171" t="s">
        <v>65047</v>
      </c>
      <c r="J6171" t="s">
        <v>65003</v>
      </c>
      <c r="K6171">
        <v>1</v>
      </c>
      <c r="L6171">
        <v>0</v>
      </c>
      <c r="M6171">
        <v>552</v>
      </c>
      <c r="N6171">
        <v>348</v>
      </c>
      <c r="O6171">
        <v>549</v>
      </c>
      <c r="P6171" t="s">
        <v>15</v>
      </c>
      <c r="Q6171">
        <v>0</v>
      </c>
      <c r="R6171">
        <v>16</v>
      </c>
      <c r="S6171">
        <v>2.9143897996357013E-2</v>
      </c>
      <c r="T6171">
        <v>21</v>
      </c>
      <c r="U6171">
        <v>3.825136612021858E-2</v>
      </c>
      <c r="V6171" s="10">
        <v>14</v>
      </c>
      <c r="W6171">
        <v>1</v>
      </c>
      <c r="X6171">
        <v>0</v>
      </c>
      <c r="Y6171">
        <v>0.8</v>
      </c>
      <c r="Z6171">
        <v>2.331511839708561E-2</v>
      </c>
      <c r="AA6171">
        <v>8.9183512994316539E-4</v>
      </c>
      <c r="AB6171">
        <v>0.9</v>
      </c>
      <c r="AC6171">
        <v>2.6229508196721311E-2</v>
      </c>
      <c r="AD6171">
        <v>1.003314521186061E-3</v>
      </c>
      <c r="AE6171">
        <v>4</v>
      </c>
    </row>
    <row r="6172" spans="1:31" ht="16" x14ac:dyDescent="0.2">
      <c r="A6172" s="4" t="s">
        <v>16756</v>
      </c>
      <c r="B6172" s="7"/>
      <c r="C6172" s="7" t="s">
        <v>16757</v>
      </c>
      <c r="D6172" s="7" t="s">
        <v>16758</v>
      </c>
      <c r="E6172" s="7" t="s">
        <v>49399</v>
      </c>
      <c r="F6172" s="7" t="s">
        <v>49400</v>
      </c>
      <c r="G6172" s="7" t="s">
        <v>40524</v>
      </c>
      <c r="H6172" s="8" t="s">
        <v>43311</v>
      </c>
      <c r="I6172" t="s">
        <v>65019</v>
      </c>
      <c r="J6172" t="s">
        <v>65003</v>
      </c>
      <c r="K6172">
        <v>1</v>
      </c>
      <c r="L6172">
        <v>21130</v>
      </c>
      <c r="M6172">
        <v>1051</v>
      </c>
      <c r="N6172">
        <v>2762</v>
      </c>
      <c r="O6172">
        <v>928</v>
      </c>
      <c r="P6172">
        <v>6</v>
      </c>
      <c r="Q6172">
        <v>6.4655172413793103E-3</v>
      </c>
      <c r="R6172">
        <v>17</v>
      </c>
      <c r="S6172">
        <v>1.8318965517241378E-2</v>
      </c>
      <c r="T6172">
        <v>78</v>
      </c>
      <c r="U6172">
        <v>8.4051724137931036E-2</v>
      </c>
      <c r="V6172" s="10">
        <v>3</v>
      </c>
      <c r="W6172">
        <v>0</v>
      </c>
      <c r="X6172">
        <v>0</v>
      </c>
      <c r="Y6172">
        <v>4.9000000000000004</v>
      </c>
      <c r="Z6172">
        <v>8.9762931034482754E-2</v>
      </c>
      <c r="AA6172">
        <v>7.5447291171224732E-3</v>
      </c>
      <c r="AB6172">
        <v>5.8000000000000007</v>
      </c>
      <c r="AC6172">
        <v>0.10625</v>
      </c>
      <c r="AD6172">
        <v>8.9304956896551716E-3</v>
      </c>
      <c r="AE6172">
        <v>1</v>
      </c>
    </row>
    <row r="6173" spans="1:31" ht="16" x14ac:dyDescent="0.2">
      <c r="A6173" s="4" t="s">
        <v>12187</v>
      </c>
      <c r="B6173" s="7"/>
      <c r="C6173" s="7" t="s">
        <v>12188</v>
      </c>
      <c r="D6173" s="7" t="s">
        <v>12189</v>
      </c>
      <c r="E6173" s="7" t="s">
        <v>42330</v>
      </c>
      <c r="F6173" s="7" t="s">
        <v>42331</v>
      </c>
      <c r="G6173" s="7" t="s">
        <v>40524</v>
      </c>
      <c r="H6173" s="8" t="s">
        <v>47088</v>
      </c>
      <c r="I6173" t="s">
        <v>65016</v>
      </c>
      <c r="J6173" t="s">
        <v>65003</v>
      </c>
      <c r="K6173">
        <v>1</v>
      </c>
      <c r="L6173">
        <v>26034</v>
      </c>
      <c r="M6173">
        <v>71047</v>
      </c>
      <c r="N6173">
        <v>1085</v>
      </c>
      <c r="O6173">
        <v>69672</v>
      </c>
      <c r="P6173">
        <v>1026</v>
      </c>
      <c r="Q6173">
        <v>1.4726145366861867E-2</v>
      </c>
      <c r="R6173">
        <v>3199</v>
      </c>
      <c r="S6173">
        <v>4.5915145252038124E-2</v>
      </c>
      <c r="T6173">
        <v>5937</v>
      </c>
      <c r="U6173">
        <v>8.521357216672408E-2</v>
      </c>
      <c r="V6173" s="10">
        <v>239</v>
      </c>
      <c r="W6173">
        <v>0</v>
      </c>
      <c r="X6173">
        <v>21</v>
      </c>
      <c r="Y6173">
        <v>5.7</v>
      </c>
      <c r="Z6173">
        <v>0.26171632793661731</v>
      </c>
      <c r="AA6173">
        <v>2.2301783197836964E-2</v>
      </c>
      <c r="AB6173">
        <v>4.9000000000000004</v>
      </c>
      <c r="AC6173">
        <v>0.22498421173498681</v>
      </c>
      <c r="AD6173">
        <v>1.917170836305283E-2</v>
      </c>
      <c r="AE6173">
        <v>2</v>
      </c>
    </row>
    <row r="6174" spans="1:31" ht="16" x14ac:dyDescent="0.2">
      <c r="A6174" s="4" t="s">
        <v>52040</v>
      </c>
      <c r="B6174" s="7"/>
      <c r="C6174" s="7" t="s">
        <v>52041</v>
      </c>
      <c r="D6174" s="7" t="s">
        <v>52042</v>
      </c>
      <c r="E6174" s="7" t="s">
        <v>52043</v>
      </c>
      <c r="F6174" s="7" t="s">
        <v>52044</v>
      </c>
      <c r="G6174" s="7" t="s">
        <v>40511</v>
      </c>
      <c r="H6174" s="8" t="s">
        <v>44338</v>
      </c>
      <c r="I6174" t="s">
        <v>65046</v>
      </c>
      <c r="J6174" t="s">
        <v>65003</v>
      </c>
      <c r="K6174">
        <v>1</v>
      </c>
      <c r="L6174">
        <v>0</v>
      </c>
      <c r="M6174">
        <v>1294</v>
      </c>
      <c r="N6174">
        <v>535</v>
      </c>
      <c r="O6174">
        <v>1283</v>
      </c>
      <c r="P6174">
        <v>3</v>
      </c>
      <c r="Q6174">
        <v>2.3382696804364772E-3</v>
      </c>
      <c r="R6174">
        <v>8</v>
      </c>
      <c r="S6174">
        <v>6.2353858144972721E-3</v>
      </c>
      <c r="T6174">
        <v>16</v>
      </c>
      <c r="U6174">
        <v>1.2470771628994544E-2</v>
      </c>
      <c r="V6174" s="10">
        <v>138</v>
      </c>
      <c r="W6174">
        <v>3</v>
      </c>
      <c r="X6174">
        <v>2</v>
      </c>
      <c r="Y6174">
        <v>0.5</v>
      </c>
      <c r="Z6174">
        <v>3.1176929072486361E-3</v>
      </c>
      <c r="AA6174">
        <v>3.8880036255633811E-5</v>
      </c>
      <c r="AB6174">
        <v>0.5</v>
      </c>
      <c r="AC6174">
        <v>3.1176929072486361E-3</v>
      </c>
      <c r="AD6174">
        <v>3.8880036255633811E-5</v>
      </c>
      <c r="AE6174">
        <v>4</v>
      </c>
    </row>
    <row r="6175" spans="1:31" ht="16" x14ac:dyDescent="0.2">
      <c r="A6175" s="4" t="s">
        <v>41595</v>
      </c>
      <c r="B6175" s="7"/>
      <c r="C6175" s="7" t="s">
        <v>14505</v>
      </c>
      <c r="D6175" s="7" t="s">
        <v>14506</v>
      </c>
      <c r="E6175" s="7" t="s">
        <v>40538</v>
      </c>
      <c r="F6175" s="7" t="s">
        <v>40539</v>
      </c>
      <c r="G6175" s="7" t="s">
        <v>40524</v>
      </c>
      <c r="H6175" s="8" t="s">
        <v>40529</v>
      </c>
      <c r="I6175" t="s">
        <v>65015</v>
      </c>
      <c r="J6175" t="s">
        <v>65007</v>
      </c>
      <c r="K6175">
        <v>2</v>
      </c>
      <c r="L6175">
        <v>23274</v>
      </c>
      <c r="M6175">
        <v>429</v>
      </c>
      <c r="N6175" t="s">
        <v>15</v>
      </c>
      <c r="O6175">
        <v>363</v>
      </c>
      <c r="P6175" t="s">
        <v>15</v>
      </c>
      <c r="Q6175">
        <v>0</v>
      </c>
      <c r="R6175">
        <v>18</v>
      </c>
      <c r="S6175">
        <v>4.9586776859504134E-2</v>
      </c>
      <c r="T6175">
        <v>47</v>
      </c>
      <c r="U6175">
        <v>0.12947658402203857</v>
      </c>
      <c r="V6175" s="10">
        <v>9</v>
      </c>
      <c r="W6175">
        <v>0</v>
      </c>
      <c r="X6175">
        <v>0</v>
      </c>
      <c r="Y6175">
        <v>2.8000000000000003</v>
      </c>
      <c r="Z6175">
        <v>0.1388429752066116</v>
      </c>
      <c r="AA6175">
        <v>1.7976914145208665E-2</v>
      </c>
      <c r="AB6175">
        <v>2</v>
      </c>
      <c r="AC6175">
        <v>9.9173553719008267E-2</v>
      </c>
      <c r="AD6175">
        <v>1.2840652960863329E-2</v>
      </c>
      <c r="AE6175">
        <v>1</v>
      </c>
    </row>
    <row r="6176" spans="1:31" ht="16" x14ac:dyDescent="0.2">
      <c r="A6176" s="4" t="s">
        <v>52045</v>
      </c>
      <c r="B6176" s="7"/>
      <c r="C6176" s="7" t="s">
        <v>14516</v>
      </c>
      <c r="D6176" s="7" t="s">
        <v>14517</v>
      </c>
      <c r="E6176" s="7" t="s">
        <v>40531</v>
      </c>
      <c r="F6176" s="7" t="s">
        <v>40595</v>
      </c>
      <c r="G6176" s="7" t="s">
        <v>40524</v>
      </c>
      <c r="H6176" s="8" t="s">
        <v>50971</v>
      </c>
      <c r="I6176" t="s">
        <v>65015</v>
      </c>
      <c r="J6176" t="s">
        <v>65003</v>
      </c>
      <c r="K6176">
        <v>1</v>
      </c>
      <c r="L6176">
        <v>23249</v>
      </c>
      <c r="M6176">
        <v>168</v>
      </c>
      <c r="N6176" t="s">
        <v>15</v>
      </c>
      <c r="O6176">
        <v>160</v>
      </c>
      <c r="P6176">
        <v>1</v>
      </c>
      <c r="Q6176">
        <v>6.2500000000000003E-3</v>
      </c>
      <c r="R6176">
        <v>1</v>
      </c>
      <c r="S6176">
        <v>6.2500000000000003E-3</v>
      </c>
      <c r="T6176">
        <v>3</v>
      </c>
      <c r="U6176">
        <v>1.8749999999999999E-2</v>
      </c>
      <c r="V6176" s="10">
        <v>3</v>
      </c>
      <c r="W6176">
        <v>0</v>
      </c>
      <c r="X6176">
        <v>0</v>
      </c>
      <c r="Y6176">
        <v>4.3</v>
      </c>
      <c r="Z6176">
        <v>2.6875E-2</v>
      </c>
      <c r="AA6176">
        <v>5.0390625000000001E-4</v>
      </c>
      <c r="AB6176">
        <v>2.9000000000000004</v>
      </c>
      <c r="AC6176">
        <v>1.8125000000000002E-2</v>
      </c>
      <c r="AD6176">
        <v>3.3984375000000003E-4</v>
      </c>
      <c r="AE6176">
        <v>3</v>
      </c>
    </row>
    <row r="6177" spans="1:31" ht="16" x14ac:dyDescent="0.2">
      <c r="A6177" s="4" t="s">
        <v>20133</v>
      </c>
      <c r="B6177" s="7"/>
      <c r="C6177" s="7" t="s">
        <v>20134</v>
      </c>
      <c r="D6177" s="7" t="s">
        <v>20135</v>
      </c>
      <c r="E6177" s="7" t="s">
        <v>43070</v>
      </c>
      <c r="F6177" s="7" t="s">
        <v>43071</v>
      </c>
      <c r="G6177" s="7" t="s">
        <v>40524</v>
      </c>
      <c r="H6177" s="8" t="s">
        <v>43301</v>
      </c>
      <c r="I6177" t="s">
        <v>65015</v>
      </c>
      <c r="J6177" t="s">
        <v>65003</v>
      </c>
      <c r="K6177">
        <v>1</v>
      </c>
      <c r="L6177">
        <v>18469</v>
      </c>
      <c r="M6177">
        <v>1343</v>
      </c>
      <c r="N6177">
        <v>932</v>
      </c>
      <c r="O6177">
        <v>1326</v>
      </c>
      <c r="P6177">
        <v>19</v>
      </c>
      <c r="Q6177">
        <v>1.4328808446455505E-2</v>
      </c>
      <c r="R6177">
        <v>144</v>
      </c>
      <c r="S6177">
        <v>0.10859728506787331</v>
      </c>
      <c r="T6177">
        <v>272</v>
      </c>
      <c r="U6177">
        <v>0.20512820512820512</v>
      </c>
      <c r="V6177" s="10">
        <v>8</v>
      </c>
      <c r="W6177">
        <v>0</v>
      </c>
      <c r="X6177">
        <v>5</v>
      </c>
      <c r="Y6177">
        <v>4</v>
      </c>
      <c r="Z6177">
        <v>0.43438914027149322</v>
      </c>
      <c r="AA6177">
        <v>8.9105464671075524E-2</v>
      </c>
      <c r="AB6177">
        <v>3.8000000000000003</v>
      </c>
      <c r="AC6177">
        <v>0.41266968325791858</v>
      </c>
      <c r="AD6177">
        <v>8.4650191437521755E-2</v>
      </c>
      <c r="AE6177">
        <v>1</v>
      </c>
    </row>
    <row r="6178" spans="1:31" ht="16" x14ac:dyDescent="0.2">
      <c r="A6178" s="4" t="s">
        <v>41596</v>
      </c>
      <c r="B6178" s="7"/>
      <c r="C6178" s="7" t="s">
        <v>28838</v>
      </c>
      <c r="D6178" s="7" t="s">
        <v>28839</v>
      </c>
      <c r="E6178" s="7" t="s">
        <v>40793</v>
      </c>
      <c r="F6178" s="7" t="s">
        <v>40794</v>
      </c>
      <c r="G6178" s="7" t="s">
        <v>40524</v>
      </c>
      <c r="H6178" s="8" t="s">
        <v>40563</v>
      </c>
      <c r="I6178" t="s">
        <v>65015</v>
      </c>
      <c r="J6178" t="s">
        <v>65007</v>
      </c>
      <c r="K6178">
        <v>2</v>
      </c>
      <c r="L6178">
        <v>10213</v>
      </c>
      <c r="M6178">
        <v>298</v>
      </c>
      <c r="N6178">
        <v>116</v>
      </c>
      <c r="O6178">
        <v>297</v>
      </c>
      <c r="P6178">
        <v>2</v>
      </c>
      <c r="Q6178">
        <v>6.7340067340067337E-3</v>
      </c>
      <c r="R6178">
        <v>13</v>
      </c>
      <c r="S6178">
        <v>4.3771043771043773E-2</v>
      </c>
      <c r="T6178">
        <v>31</v>
      </c>
      <c r="U6178">
        <v>0.10437710437710437</v>
      </c>
      <c r="V6178" s="10">
        <v>15</v>
      </c>
      <c r="W6178">
        <v>0</v>
      </c>
      <c r="X6178">
        <v>0</v>
      </c>
      <c r="Y6178">
        <v>1.4000000000000001</v>
      </c>
      <c r="Z6178">
        <v>6.1279461279461288E-2</v>
      </c>
      <c r="AA6178">
        <v>6.3961727261390572E-3</v>
      </c>
      <c r="AB6178">
        <v>1.2</v>
      </c>
      <c r="AC6178">
        <v>5.2525252525252523E-2</v>
      </c>
      <c r="AD6178">
        <v>5.4824337652620474E-3</v>
      </c>
      <c r="AE6178">
        <v>1</v>
      </c>
    </row>
    <row r="6179" spans="1:31" ht="16" x14ac:dyDescent="0.2">
      <c r="A6179" s="4" t="s">
        <v>52046</v>
      </c>
      <c r="B6179" s="7"/>
      <c r="C6179" s="7" t="s">
        <v>12020</v>
      </c>
      <c r="D6179" s="7" t="s">
        <v>12020</v>
      </c>
      <c r="E6179" s="7" t="s">
        <v>46376</v>
      </c>
      <c r="F6179" s="7" t="s">
        <v>46377</v>
      </c>
      <c r="G6179" s="7" t="s">
        <v>40524</v>
      </c>
      <c r="H6179" s="8" t="s">
        <v>52047</v>
      </c>
      <c r="I6179" t="s">
        <v>65032</v>
      </c>
      <c r="J6179" t="s">
        <v>65003</v>
      </c>
      <c r="K6179">
        <v>1</v>
      </c>
      <c r="L6179">
        <v>26305</v>
      </c>
      <c r="M6179">
        <v>2878</v>
      </c>
      <c r="N6179">
        <v>329</v>
      </c>
      <c r="O6179">
        <v>2652</v>
      </c>
      <c r="P6179">
        <v>25</v>
      </c>
      <c r="Q6179">
        <v>9.4268476621417793E-3</v>
      </c>
      <c r="R6179">
        <v>71</v>
      </c>
      <c r="S6179">
        <v>2.6772247360482653E-2</v>
      </c>
      <c r="T6179">
        <v>276</v>
      </c>
      <c r="U6179">
        <v>0.10407239819004525</v>
      </c>
      <c r="V6179" s="10">
        <v>15</v>
      </c>
      <c r="W6179">
        <v>0</v>
      </c>
      <c r="X6179">
        <v>3</v>
      </c>
      <c r="Y6179">
        <v>7.7</v>
      </c>
      <c r="Z6179">
        <v>0.20614630467571643</v>
      </c>
      <c r="AA6179">
        <v>2.1454140305617549E-2</v>
      </c>
      <c r="AB6179">
        <v>6.5</v>
      </c>
      <c r="AC6179">
        <v>0.17401960784313725</v>
      </c>
      <c r="AD6179">
        <v>1.8110637920326501E-2</v>
      </c>
      <c r="AE6179">
        <v>1</v>
      </c>
    </row>
    <row r="6180" spans="1:31" ht="16" x14ac:dyDescent="0.2">
      <c r="A6180" s="4" t="s">
        <v>52048</v>
      </c>
      <c r="B6180" s="7"/>
      <c r="C6180" s="7" t="s">
        <v>52049</v>
      </c>
      <c r="D6180" s="7" t="s">
        <v>52050</v>
      </c>
      <c r="E6180" s="7" t="s">
        <v>49227</v>
      </c>
      <c r="F6180" s="7" t="s">
        <v>49228</v>
      </c>
      <c r="G6180" s="7" t="s">
        <v>40524</v>
      </c>
      <c r="H6180" s="8" t="s">
        <v>42999</v>
      </c>
      <c r="I6180" t="s">
        <v>65015</v>
      </c>
      <c r="J6180" t="s">
        <v>65003</v>
      </c>
      <c r="K6180">
        <v>1</v>
      </c>
      <c r="L6180">
        <v>0</v>
      </c>
      <c r="M6180">
        <v>326</v>
      </c>
      <c r="N6180">
        <v>301</v>
      </c>
      <c r="O6180">
        <v>325</v>
      </c>
      <c r="P6180" t="s">
        <v>15</v>
      </c>
      <c r="Q6180">
        <v>0</v>
      </c>
      <c r="R6180">
        <v>2</v>
      </c>
      <c r="S6180">
        <v>6.1538461538461538E-3</v>
      </c>
      <c r="T6180">
        <v>2</v>
      </c>
      <c r="U6180">
        <v>6.1538461538461538E-3</v>
      </c>
      <c r="V6180" s="10">
        <v>6</v>
      </c>
      <c r="W6180">
        <v>0</v>
      </c>
      <c r="X6180">
        <v>0</v>
      </c>
      <c r="Y6180">
        <v>0.3</v>
      </c>
      <c r="Z6180">
        <v>1.8461538461538461E-3</v>
      </c>
      <c r="AA6180">
        <v>1.136094674556213E-5</v>
      </c>
      <c r="AB6180">
        <v>0.3</v>
      </c>
      <c r="AC6180">
        <v>1.8461538461538461E-3</v>
      </c>
      <c r="AD6180">
        <v>1.136094674556213E-5</v>
      </c>
      <c r="AE6180">
        <v>4</v>
      </c>
    </row>
    <row r="6181" spans="1:31" ht="16" x14ac:dyDescent="0.2">
      <c r="A6181" s="4" t="s">
        <v>28473</v>
      </c>
      <c r="B6181" s="7"/>
      <c r="C6181" s="7" t="s">
        <v>28474</v>
      </c>
      <c r="D6181" s="7" t="s">
        <v>28475</v>
      </c>
      <c r="E6181" s="7" t="s">
        <v>40646</v>
      </c>
      <c r="F6181" s="7" t="s">
        <v>40647</v>
      </c>
      <c r="G6181" s="7" t="s">
        <v>40524</v>
      </c>
      <c r="H6181" s="8" t="s">
        <v>40536</v>
      </c>
      <c r="I6181" t="s">
        <v>65015</v>
      </c>
      <c r="J6181" t="s">
        <v>65002</v>
      </c>
      <c r="K6181">
        <v>1</v>
      </c>
      <c r="L6181">
        <v>10731</v>
      </c>
      <c r="M6181">
        <v>250</v>
      </c>
      <c r="N6181">
        <v>270</v>
      </c>
      <c r="O6181">
        <v>136</v>
      </c>
      <c r="P6181" t="s">
        <v>15</v>
      </c>
      <c r="Q6181">
        <v>0</v>
      </c>
      <c r="R6181">
        <v>4</v>
      </c>
      <c r="S6181">
        <v>2.9411764705882353E-2</v>
      </c>
      <c r="T6181">
        <v>6</v>
      </c>
      <c r="U6181">
        <v>4.4117647058823532E-2</v>
      </c>
      <c r="V6181" s="10">
        <v>9</v>
      </c>
      <c r="W6181">
        <v>0</v>
      </c>
      <c r="X6181">
        <v>2</v>
      </c>
      <c r="Y6181">
        <v>0.6</v>
      </c>
      <c r="Z6181">
        <v>1.7647058823529412E-2</v>
      </c>
      <c r="AA6181">
        <v>7.7854671280276817E-4</v>
      </c>
      <c r="AB6181">
        <v>0.6</v>
      </c>
      <c r="AC6181">
        <v>1.7647058823529412E-2</v>
      </c>
      <c r="AD6181">
        <v>7.7854671280276817E-4</v>
      </c>
      <c r="AE6181">
        <v>3</v>
      </c>
    </row>
    <row r="6182" spans="1:31" ht="16" x14ac:dyDescent="0.2">
      <c r="A6182" s="4" t="s">
        <v>52051</v>
      </c>
      <c r="B6182" s="7"/>
      <c r="C6182" s="7" t="s">
        <v>52052</v>
      </c>
      <c r="D6182" s="7" t="s">
        <v>52053</v>
      </c>
      <c r="E6182" s="7" t="s">
        <v>52054</v>
      </c>
      <c r="F6182" s="7" t="s">
        <v>52055</v>
      </c>
      <c r="G6182" s="7" t="s">
        <v>40524</v>
      </c>
      <c r="H6182" s="8" t="s">
        <v>46425</v>
      </c>
      <c r="I6182" t="s">
        <v>65031</v>
      </c>
      <c r="J6182" t="s">
        <v>65003</v>
      </c>
      <c r="K6182">
        <v>1</v>
      </c>
      <c r="L6182">
        <v>0</v>
      </c>
      <c r="M6182">
        <v>340</v>
      </c>
      <c r="N6182">
        <v>39</v>
      </c>
      <c r="O6182">
        <v>336</v>
      </c>
      <c r="P6182" t="s">
        <v>15</v>
      </c>
      <c r="Q6182">
        <v>0</v>
      </c>
      <c r="R6182">
        <v>6</v>
      </c>
      <c r="S6182">
        <v>1.7857142857142856E-2</v>
      </c>
      <c r="T6182">
        <v>20</v>
      </c>
      <c r="U6182">
        <v>5.9523809523809521E-2</v>
      </c>
      <c r="V6182" s="10">
        <v>2</v>
      </c>
      <c r="W6182">
        <v>0</v>
      </c>
      <c r="X6182">
        <v>0</v>
      </c>
      <c r="Y6182">
        <v>3.2</v>
      </c>
      <c r="Z6182">
        <v>5.7142857142857141E-2</v>
      </c>
      <c r="AA6182">
        <v>3.4013605442176869E-3</v>
      </c>
      <c r="AB6182">
        <v>3.9000000000000004</v>
      </c>
      <c r="AC6182">
        <v>6.9642857142857145E-2</v>
      </c>
      <c r="AD6182">
        <v>4.1454081632653064E-3</v>
      </c>
      <c r="AE6182">
        <v>1</v>
      </c>
    </row>
    <row r="6183" spans="1:31" ht="16" x14ac:dyDescent="0.2">
      <c r="A6183" s="4" t="s">
        <v>52056</v>
      </c>
      <c r="B6183" s="7"/>
      <c r="C6183" s="7" t="s">
        <v>52057</v>
      </c>
      <c r="D6183" s="7" t="s">
        <v>52058</v>
      </c>
      <c r="E6183" s="7" t="s">
        <v>40686</v>
      </c>
      <c r="F6183" s="7" t="s">
        <v>40687</v>
      </c>
      <c r="G6183" s="7" t="s">
        <v>40524</v>
      </c>
      <c r="H6183" s="8" t="s">
        <v>42976</v>
      </c>
      <c r="I6183" t="s">
        <v>65015</v>
      </c>
      <c r="J6183" t="s">
        <v>65003</v>
      </c>
      <c r="K6183">
        <v>1</v>
      </c>
      <c r="L6183">
        <v>0</v>
      </c>
      <c r="M6183">
        <v>204</v>
      </c>
      <c r="N6183">
        <v>87</v>
      </c>
      <c r="O6183">
        <v>187</v>
      </c>
      <c r="P6183" t="s">
        <v>15</v>
      </c>
      <c r="Q6183">
        <v>0</v>
      </c>
      <c r="R6183">
        <v>7</v>
      </c>
      <c r="S6183">
        <v>3.7433155080213901E-2</v>
      </c>
      <c r="T6183">
        <v>10</v>
      </c>
      <c r="U6183">
        <v>5.3475935828877004E-2</v>
      </c>
      <c r="V6183" s="10">
        <v>7</v>
      </c>
      <c r="W6183">
        <v>0</v>
      </c>
      <c r="X6183">
        <v>0</v>
      </c>
      <c r="Y6183">
        <v>2.2000000000000002</v>
      </c>
      <c r="Z6183">
        <v>8.2352941176470587E-2</v>
      </c>
      <c r="AA6183">
        <v>4.4039005976722239E-3</v>
      </c>
      <c r="AB6183">
        <v>2.6</v>
      </c>
      <c r="AC6183">
        <v>9.7326203208556145E-2</v>
      </c>
      <c r="AD6183">
        <v>5.2046097972489914E-3</v>
      </c>
      <c r="AE6183">
        <v>3</v>
      </c>
    </row>
    <row r="6184" spans="1:31" ht="16" x14ac:dyDescent="0.2">
      <c r="A6184" s="4" t="s">
        <v>52059</v>
      </c>
      <c r="B6184" s="7"/>
      <c r="C6184" s="7" t="s">
        <v>15036</v>
      </c>
      <c r="D6184" s="7" t="s">
        <v>15037</v>
      </c>
      <c r="E6184" s="7" t="s">
        <v>43672</v>
      </c>
      <c r="F6184" s="7" t="s">
        <v>43673</v>
      </c>
      <c r="G6184" s="7" t="s">
        <v>40524</v>
      </c>
      <c r="H6184" s="8" t="s">
        <v>42938</v>
      </c>
      <c r="I6184" t="s">
        <v>65019</v>
      </c>
      <c r="J6184" t="s">
        <v>65003</v>
      </c>
      <c r="K6184">
        <v>1</v>
      </c>
      <c r="L6184">
        <v>22732</v>
      </c>
      <c r="M6184">
        <v>394</v>
      </c>
      <c r="N6184">
        <v>167</v>
      </c>
      <c r="O6184">
        <v>358</v>
      </c>
      <c r="P6184">
        <v>5</v>
      </c>
      <c r="Q6184">
        <v>1.3966480446927373E-2</v>
      </c>
      <c r="R6184">
        <v>18</v>
      </c>
      <c r="S6184">
        <v>5.027932960893855E-2</v>
      </c>
      <c r="T6184">
        <v>49</v>
      </c>
      <c r="U6184">
        <v>0.13687150837988826</v>
      </c>
      <c r="V6184" s="10">
        <v>11</v>
      </c>
      <c r="W6184">
        <v>0</v>
      </c>
      <c r="X6184">
        <v>0</v>
      </c>
      <c r="Y6184">
        <v>5.4</v>
      </c>
      <c r="Z6184">
        <v>0.2715083798882682</v>
      </c>
      <c r="AA6184">
        <v>3.7161761493086989E-2</v>
      </c>
      <c r="AB6184">
        <v>6.4</v>
      </c>
      <c r="AC6184">
        <v>0.32178770949720675</v>
      </c>
      <c r="AD6184">
        <v>4.4043569176991981E-2</v>
      </c>
      <c r="AE6184">
        <v>1</v>
      </c>
    </row>
    <row r="6185" spans="1:31" ht="16" x14ac:dyDescent="0.2">
      <c r="A6185" s="4" t="s">
        <v>7017</v>
      </c>
      <c r="B6185" s="7"/>
      <c r="C6185" s="7" t="s">
        <v>7018</v>
      </c>
      <c r="D6185" s="7" t="s">
        <v>7019</v>
      </c>
      <c r="E6185" s="7" t="s">
        <v>40579</v>
      </c>
      <c r="F6185" s="7" t="s">
        <v>40580</v>
      </c>
      <c r="G6185" s="7" t="s">
        <v>40524</v>
      </c>
      <c r="H6185" s="8" t="s">
        <v>49309</v>
      </c>
      <c r="I6185" t="s">
        <v>65015</v>
      </c>
      <c r="J6185" t="s">
        <v>65003</v>
      </c>
      <c r="K6185">
        <v>1</v>
      </c>
      <c r="L6185">
        <v>36532</v>
      </c>
      <c r="M6185">
        <v>425</v>
      </c>
      <c r="N6185">
        <v>759</v>
      </c>
      <c r="O6185">
        <v>381</v>
      </c>
      <c r="P6185">
        <v>43</v>
      </c>
      <c r="Q6185">
        <v>0.11286089238845144</v>
      </c>
      <c r="R6185">
        <v>87</v>
      </c>
      <c r="S6185">
        <v>0.2283464566929134</v>
      </c>
      <c r="T6185">
        <v>129</v>
      </c>
      <c r="U6185">
        <v>0.33858267716535434</v>
      </c>
      <c r="V6185" s="10">
        <v>0</v>
      </c>
      <c r="W6185">
        <v>0</v>
      </c>
      <c r="X6185">
        <v>0</v>
      </c>
      <c r="Y6185">
        <v>4.8</v>
      </c>
      <c r="Z6185">
        <v>1.0960629921259843</v>
      </c>
      <c r="AA6185">
        <v>0.3711079422158845</v>
      </c>
      <c r="AB6185">
        <v>3.7</v>
      </c>
      <c r="AC6185">
        <v>0.84488188976377965</v>
      </c>
      <c r="AD6185">
        <v>0.28606237212474428</v>
      </c>
      <c r="AE6185">
        <v>1</v>
      </c>
    </row>
    <row r="6186" spans="1:31" ht="16" x14ac:dyDescent="0.2">
      <c r="A6186" s="4" t="s">
        <v>52060</v>
      </c>
      <c r="B6186" s="7"/>
      <c r="C6186" s="7" t="s">
        <v>52061</v>
      </c>
      <c r="D6186" s="7" t="s">
        <v>52062</v>
      </c>
      <c r="E6186" s="7" t="s">
        <v>40646</v>
      </c>
      <c r="F6186" s="7" t="s">
        <v>40647</v>
      </c>
      <c r="G6186" s="7" t="s">
        <v>40524</v>
      </c>
      <c r="H6186" s="8" t="s">
        <v>43343</v>
      </c>
      <c r="I6186" t="s">
        <v>65015</v>
      </c>
      <c r="J6186" t="s">
        <v>65003</v>
      </c>
      <c r="K6186">
        <v>1</v>
      </c>
      <c r="L6186">
        <v>0</v>
      </c>
      <c r="M6186">
        <v>910</v>
      </c>
      <c r="N6186">
        <v>1239</v>
      </c>
      <c r="O6186">
        <v>881</v>
      </c>
      <c r="P6186">
        <v>14</v>
      </c>
      <c r="Q6186">
        <v>1.5891032917139614E-2</v>
      </c>
      <c r="R6186">
        <v>34</v>
      </c>
      <c r="S6186">
        <v>3.8592508513053347E-2</v>
      </c>
      <c r="T6186">
        <v>72</v>
      </c>
      <c r="U6186">
        <v>8.1725312145289442E-2</v>
      </c>
      <c r="V6186" s="10">
        <v>95</v>
      </c>
      <c r="W6186">
        <v>0</v>
      </c>
      <c r="X6186">
        <v>2</v>
      </c>
      <c r="Y6186">
        <v>1.9000000000000001</v>
      </c>
      <c r="Z6186">
        <v>7.3325766174801368E-2</v>
      </c>
      <c r="AA6186">
        <v>5.992571128928148E-3</v>
      </c>
      <c r="AB6186">
        <v>1.5</v>
      </c>
      <c r="AC6186">
        <v>5.7888762769580021E-2</v>
      </c>
      <c r="AD6186">
        <v>4.7309772070485371E-3</v>
      </c>
      <c r="AE6186">
        <v>4</v>
      </c>
    </row>
    <row r="6187" spans="1:31" ht="16" x14ac:dyDescent="0.2">
      <c r="A6187" s="4" t="s">
        <v>52063</v>
      </c>
      <c r="B6187" s="7"/>
      <c r="C6187" s="7" t="s">
        <v>52064</v>
      </c>
      <c r="D6187" s="7" t="s">
        <v>52065</v>
      </c>
      <c r="E6187" s="7" t="s">
        <v>43070</v>
      </c>
      <c r="F6187" s="7" t="s">
        <v>43071</v>
      </c>
      <c r="G6187" s="7" t="s">
        <v>40511</v>
      </c>
      <c r="H6187" s="8" t="s">
        <v>43301</v>
      </c>
      <c r="I6187" t="s">
        <v>65015</v>
      </c>
      <c r="J6187" t="s">
        <v>65003</v>
      </c>
      <c r="K6187">
        <v>1</v>
      </c>
      <c r="L6187">
        <v>0</v>
      </c>
      <c r="M6187">
        <v>1097</v>
      </c>
      <c r="N6187">
        <v>1137</v>
      </c>
      <c r="O6187">
        <v>1079</v>
      </c>
      <c r="P6187">
        <v>6</v>
      </c>
      <c r="Q6187">
        <v>5.5607043558850789E-3</v>
      </c>
      <c r="R6187">
        <v>40</v>
      </c>
      <c r="S6187">
        <v>3.7071362372567189E-2</v>
      </c>
      <c r="T6187">
        <v>103</v>
      </c>
      <c r="U6187">
        <v>9.5458758109360525E-2</v>
      </c>
      <c r="V6187" s="10">
        <v>12</v>
      </c>
      <c r="W6187">
        <v>0</v>
      </c>
      <c r="X6187">
        <v>3</v>
      </c>
      <c r="Y6187">
        <v>2.9000000000000004</v>
      </c>
      <c r="Z6187">
        <v>0.10750695088044486</v>
      </c>
      <c r="AA6187">
        <v>1.0262480019171289E-2</v>
      </c>
      <c r="AB6187">
        <v>3.2</v>
      </c>
      <c r="AC6187">
        <v>0.11862835959221502</v>
      </c>
      <c r="AD6187">
        <v>1.1324115883223492E-2</v>
      </c>
      <c r="AE6187">
        <v>2</v>
      </c>
    </row>
    <row r="6188" spans="1:31" ht="16" x14ac:dyDescent="0.2">
      <c r="A6188" s="4" t="s">
        <v>52066</v>
      </c>
      <c r="B6188" s="7"/>
      <c r="C6188" s="7" t="s">
        <v>52067</v>
      </c>
      <c r="D6188" s="7" t="s">
        <v>52068</v>
      </c>
      <c r="E6188" s="7" t="s">
        <v>43672</v>
      </c>
      <c r="F6188" s="7" t="s">
        <v>43673</v>
      </c>
      <c r="G6188" s="7" t="s">
        <v>40524</v>
      </c>
      <c r="H6188" s="8" t="s">
        <v>42883</v>
      </c>
      <c r="I6188" t="s">
        <v>65047</v>
      </c>
      <c r="J6188" t="s">
        <v>65003</v>
      </c>
      <c r="K6188">
        <v>1</v>
      </c>
      <c r="L6188">
        <v>0</v>
      </c>
      <c r="M6188">
        <v>670</v>
      </c>
      <c r="N6188">
        <v>370</v>
      </c>
      <c r="O6188">
        <v>667</v>
      </c>
      <c r="P6188">
        <v>14</v>
      </c>
      <c r="Q6188">
        <v>2.0989505247376312E-2</v>
      </c>
      <c r="R6188">
        <v>46</v>
      </c>
      <c r="S6188">
        <v>6.8965517241379309E-2</v>
      </c>
      <c r="T6188">
        <v>78</v>
      </c>
      <c r="U6188">
        <v>0.11694152923538231</v>
      </c>
      <c r="V6188" s="10">
        <v>13</v>
      </c>
      <c r="W6188">
        <v>0</v>
      </c>
      <c r="X6188">
        <v>6</v>
      </c>
      <c r="Y6188">
        <v>0.5</v>
      </c>
      <c r="Z6188">
        <v>3.4482758620689655E-2</v>
      </c>
      <c r="AA6188">
        <v>4.0324665253580107E-3</v>
      </c>
      <c r="AB6188">
        <v>0.4</v>
      </c>
      <c r="AC6188">
        <v>2.7586206896551724E-2</v>
      </c>
      <c r="AD6188">
        <v>3.2259732202864085E-3</v>
      </c>
      <c r="AE6188">
        <v>3</v>
      </c>
    </row>
    <row r="6189" spans="1:31" ht="16" x14ac:dyDescent="0.2">
      <c r="A6189" s="4" t="s">
        <v>52069</v>
      </c>
      <c r="B6189" s="7"/>
      <c r="C6189" s="7" t="s">
        <v>52070</v>
      </c>
      <c r="D6189" s="7" t="s">
        <v>52070</v>
      </c>
      <c r="E6189" s="7" t="s">
        <v>52071</v>
      </c>
      <c r="F6189" s="7" t="s">
        <v>52072</v>
      </c>
      <c r="G6189" s="7" t="s">
        <v>40524</v>
      </c>
      <c r="H6189" s="8" t="s">
        <v>43295</v>
      </c>
      <c r="I6189" t="s">
        <v>65026</v>
      </c>
      <c r="J6189" t="s">
        <v>65003</v>
      </c>
      <c r="K6189">
        <v>1</v>
      </c>
      <c r="L6189">
        <v>0</v>
      </c>
      <c r="M6189">
        <v>204</v>
      </c>
      <c r="N6189">
        <v>222</v>
      </c>
      <c r="O6189">
        <v>203</v>
      </c>
      <c r="P6189">
        <v>2</v>
      </c>
      <c r="Q6189">
        <v>9.852216748768473E-3</v>
      </c>
      <c r="R6189">
        <v>7</v>
      </c>
      <c r="S6189">
        <v>3.4482758620689655E-2</v>
      </c>
      <c r="T6189">
        <v>19</v>
      </c>
      <c r="U6189">
        <v>9.3596059113300489E-2</v>
      </c>
      <c r="V6189" s="10">
        <v>2</v>
      </c>
      <c r="W6189">
        <v>0</v>
      </c>
      <c r="X6189">
        <v>0</v>
      </c>
      <c r="Y6189">
        <v>0.9</v>
      </c>
      <c r="Z6189">
        <v>3.1034482758620689E-2</v>
      </c>
      <c r="AA6189">
        <v>2.9047052828265669E-3</v>
      </c>
      <c r="AB6189">
        <v>0.70000000000000007</v>
      </c>
      <c r="AC6189">
        <v>2.4137931034482762E-2</v>
      </c>
      <c r="AD6189">
        <v>2.2592152199762188E-3</v>
      </c>
      <c r="AE6189">
        <v>2</v>
      </c>
    </row>
    <row r="6190" spans="1:31" ht="16" x14ac:dyDescent="0.2">
      <c r="A6190" s="4" t="s">
        <v>52073</v>
      </c>
      <c r="B6190" s="7"/>
      <c r="C6190" s="7" t="s">
        <v>52074</v>
      </c>
      <c r="D6190" s="7" t="s">
        <v>52075</v>
      </c>
      <c r="E6190" s="7" t="s">
        <v>40814</v>
      </c>
      <c r="F6190" s="7" t="s">
        <v>40815</v>
      </c>
      <c r="G6190" s="7" t="s">
        <v>40524</v>
      </c>
      <c r="H6190" s="8" t="s">
        <v>52076</v>
      </c>
      <c r="I6190" t="s">
        <v>65052</v>
      </c>
      <c r="J6190" t="s">
        <v>65003</v>
      </c>
      <c r="K6190">
        <v>1</v>
      </c>
      <c r="L6190">
        <v>0</v>
      </c>
      <c r="M6190">
        <v>1016</v>
      </c>
      <c r="N6190">
        <v>489</v>
      </c>
      <c r="O6190">
        <v>981</v>
      </c>
      <c r="P6190" t="s">
        <v>15</v>
      </c>
      <c r="Q6190">
        <v>0</v>
      </c>
      <c r="R6190">
        <v>11</v>
      </c>
      <c r="S6190">
        <v>1.1213047910295617E-2</v>
      </c>
      <c r="T6190">
        <v>26</v>
      </c>
      <c r="U6190">
        <v>2.6503567787971458E-2</v>
      </c>
      <c r="V6190" s="10">
        <v>67</v>
      </c>
      <c r="W6190">
        <v>3</v>
      </c>
      <c r="X6190">
        <v>0</v>
      </c>
      <c r="Y6190">
        <v>3.5</v>
      </c>
      <c r="Z6190">
        <v>3.9245667686034658E-2</v>
      </c>
      <c r="AA6190">
        <v>1.0401502139010205E-3</v>
      </c>
      <c r="AB6190">
        <v>5.1000000000000005</v>
      </c>
      <c r="AC6190">
        <v>5.7186544342507653E-2</v>
      </c>
      <c r="AD6190">
        <v>1.5156474545414873E-3</v>
      </c>
      <c r="AE6190">
        <v>1</v>
      </c>
    </row>
    <row r="6191" spans="1:31" ht="16" x14ac:dyDescent="0.2">
      <c r="A6191" s="4" t="s">
        <v>52077</v>
      </c>
      <c r="B6191" s="7"/>
      <c r="C6191" s="7" t="s">
        <v>52078</v>
      </c>
      <c r="D6191" s="7" t="s">
        <v>52079</v>
      </c>
      <c r="E6191" s="7" t="s">
        <v>40686</v>
      </c>
      <c r="F6191" s="7" t="s">
        <v>40687</v>
      </c>
      <c r="G6191" s="7" t="s">
        <v>40524</v>
      </c>
      <c r="H6191" s="8" t="s">
        <v>52080</v>
      </c>
      <c r="I6191" t="s">
        <v>65015</v>
      </c>
      <c r="J6191" t="s">
        <v>65003</v>
      </c>
      <c r="K6191">
        <v>1</v>
      </c>
      <c r="L6191">
        <v>0</v>
      </c>
      <c r="M6191">
        <v>617</v>
      </c>
      <c r="N6191">
        <v>301</v>
      </c>
      <c r="O6191">
        <v>604</v>
      </c>
      <c r="P6191" t="s">
        <v>15</v>
      </c>
      <c r="Q6191">
        <v>0</v>
      </c>
      <c r="R6191">
        <v>5</v>
      </c>
      <c r="S6191">
        <v>8.2781456953642391E-3</v>
      </c>
      <c r="T6191">
        <v>28</v>
      </c>
      <c r="U6191">
        <v>4.6357615894039736E-2</v>
      </c>
      <c r="V6191" s="10">
        <v>26</v>
      </c>
      <c r="W6191">
        <v>0</v>
      </c>
      <c r="X6191">
        <v>1</v>
      </c>
      <c r="Y6191">
        <v>1.4000000000000001</v>
      </c>
      <c r="Z6191">
        <v>1.1589403973509936E-2</v>
      </c>
      <c r="AA6191">
        <v>5.3725713784483144E-4</v>
      </c>
      <c r="AB6191">
        <v>1.7000000000000002</v>
      </c>
      <c r="AC6191">
        <v>1.4072847682119208E-2</v>
      </c>
      <c r="AD6191">
        <v>6.5238366738300962E-4</v>
      </c>
      <c r="AE6191">
        <v>3</v>
      </c>
    </row>
    <row r="6192" spans="1:31" ht="16" x14ac:dyDescent="0.2">
      <c r="A6192" s="4" t="s">
        <v>52081</v>
      </c>
      <c r="B6192" s="7"/>
      <c r="C6192" s="7" t="s">
        <v>52082</v>
      </c>
      <c r="D6192" s="7" t="s">
        <v>52083</v>
      </c>
      <c r="E6192" s="7" t="s">
        <v>40686</v>
      </c>
      <c r="F6192" s="7" t="s">
        <v>40687</v>
      </c>
      <c r="G6192" s="7" t="s">
        <v>40524</v>
      </c>
      <c r="H6192" s="8" t="s">
        <v>43413</v>
      </c>
      <c r="I6192" t="s">
        <v>65019</v>
      </c>
      <c r="J6192" t="s">
        <v>65008</v>
      </c>
      <c r="K6192">
        <v>2</v>
      </c>
      <c r="L6192">
        <v>0</v>
      </c>
      <c r="M6192">
        <v>218</v>
      </c>
      <c r="N6192" t="s">
        <v>15</v>
      </c>
      <c r="O6192">
        <v>196</v>
      </c>
      <c r="P6192">
        <v>5</v>
      </c>
      <c r="Q6192">
        <v>2.5510204081632654E-2</v>
      </c>
      <c r="R6192">
        <v>6</v>
      </c>
      <c r="S6192">
        <v>3.0612244897959183E-2</v>
      </c>
      <c r="T6192">
        <v>8</v>
      </c>
      <c r="U6192">
        <v>4.0816326530612242E-2</v>
      </c>
      <c r="V6192" s="10">
        <v>17</v>
      </c>
      <c r="W6192">
        <v>0</v>
      </c>
      <c r="X6192">
        <v>0</v>
      </c>
      <c r="Y6192">
        <v>1.6</v>
      </c>
      <c r="Z6192">
        <v>4.8979591836734698E-2</v>
      </c>
      <c r="AA6192">
        <v>1.9991670137442731E-3</v>
      </c>
      <c r="AB6192">
        <v>1.4000000000000001</v>
      </c>
      <c r="AC6192">
        <v>4.2857142857142858E-2</v>
      </c>
      <c r="AD6192">
        <v>1.749271137026239E-3</v>
      </c>
      <c r="AE6192">
        <v>3</v>
      </c>
    </row>
    <row r="6193" spans="1:31" ht="16" x14ac:dyDescent="0.2">
      <c r="A6193" s="4" t="s">
        <v>52084</v>
      </c>
      <c r="B6193" s="7"/>
      <c r="C6193" s="7" t="s">
        <v>25438</v>
      </c>
      <c r="D6193" s="7" t="s">
        <v>25439</v>
      </c>
      <c r="E6193" s="7" t="s">
        <v>40686</v>
      </c>
      <c r="F6193" s="7" t="s">
        <v>40687</v>
      </c>
      <c r="G6193" s="7" t="s">
        <v>40524</v>
      </c>
      <c r="H6193" s="8" t="s">
        <v>43413</v>
      </c>
      <c r="I6193" t="s">
        <v>65024</v>
      </c>
      <c r="J6193" t="s">
        <v>65008</v>
      </c>
      <c r="K6193">
        <v>2</v>
      </c>
      <c r="L6193">
        <v>15043</v>
      </c>
      <c r="M6193">
        <v>481</v>
      </c>
      <c r="N6193">
        <v>217</v>
      </c>
      <c r="O6193">
        <v>468</v>
      </c>
      <c r="P6193" t="s">
        <v>15</v>
      </c>
      <c r="Q6193">
        <v>0</v>
      </c>
      <c r="R6193">
        <v>11</v>
      </c>
      <c r="S6193">
        <v>2.3504273504273504E-2</v>
      </c>
      <c r="T6193">
        <v>31</v>
      </c>
      <c r="U6193">
        <v>6.623931623931624E-2</v>
      </c>
      <c r="V6193" s="10">
        <v>108</v>
      </c>
      <c r="W6193">
        <v>1</v>
      </c>
      <c r="X6193">
        <v>4</v>
      </c>
      <c r="Y6193">
        <v>2.6</v>
      </c>
      <c r="Z6193">
        <v>6.1111111111111116E-2</v>
      </c>
      <c r="AA6193">
        <v>4.047958214624882E-3</v>
      </c>
      <c r="AB6193">
        <v>2</v>
      </c>
      <c r="AC6193">
        <v>4.7008547008547008E-2</v>
      </c>
      <c r="AD6193">
        <v>3.1138140112499089E-3</v>
      </c>
      <c r="AE6193">
        <v>2</v>
      </c>
    </row>
    <row r="6194" spans="1:31" ht="16" x14ac:dyDescent="0.2">
      <c r="A6194" s="4" t="s">
        <v>4413</v>
      </c>
      <c r="B6194" s="7"/>
      <c r="C6194" s="7" t="s">
        <v>4414</v>
      </c>
      <c r="D6194" s="7" t="s">
        <v>4415</v>
      </c>
      <c r="E6194" s="7" t="s">
        <v>43070</v>
      </c>
      <c r="F6194" s="7" t="s">
        <v>43071</v>
      </c>
      <c r="G6194" s="7" t="s">
        <v>40524</v>
      </c>
      <c r="H6194" s="8" t="s">
        <v>43413</v>
      </c>
      <c r="I6194" t="s">
        <v>65015</v>
      </c>
      <c r="J6194" t="s">
        <v>65008</v>
      </c>
      <c r="K6194">
        <v>2</v>
      </c>
      <c r="L6194">
        <v>37000</v>
      </c>
      <c r="M6194">
        <v>1027</v>
      </c>
      <c r="N6194">
        <v>1132</v>
      </c>
      <c r="O6194">
        <v>872</v>
      </c>
      <c r="P6194">
        <v>28</v>
      </c>
      <c r="Q6194">
        <v>3.2110091743119268E-2</v>
      </c>
      <c r="R6194">
        <v>129</v>
      </c>
      <c r="S6194">
        <v>0.14793577981651376</v>
      </c>
      <c r="T6194">
        <v>279</v>
      </c>
      <c r="U6194">
        <v>0.31995412844036697</v>
      </c>
      <c r="V6194" s="10">
        <v>10</v>
      </c>
      <c r="W6194">
        <v>0</v>
      </c>
      <c r="X6194">
        <v>0</v>
      </c>
      <c r="Y6194">
        <v>8.7000000000000011</v>
      </c>
      <c r="Z6194">
        <v>1.2870412844036698</v>
      </c>
      <c r="AA6194">
        <v>0.41179417241814664</v>
      </c>
      <c r="AB6194">
        <v>7.1000000000000005</v>
      </c>
      <c r="AC6194">
        <v>1.0503440366972479</v>
      </c>
      <c r="AD6194">
        <v>0.33606191082400477</v>
      </c>
      <c r="AE6194">
        <v>1</v>
      </c>
    </row>
    <row r="6195" spans="1:31" ht="16" x14ac:dyDescent="0.2">
      <c r="A6195" s="4" t="s">
        <v>7575</v>
      </c>
      <c r="B6195" s="7"/>
      <c r="C6195" s="7" t="s">
        <v>7576</v>
      </c>
      <c r="D6195" s="7" t="s">
        <v>7577</v>
      </c>
      <c r="E6195" s="7" t="s">
        <v>41533</v>
      </c>
      <c r="F6195" s="7" t="s">
        <v>41534</v>
      </c>
      <c r="G6195" s="7" t="s">
        <v>40524</v>
      </c>
      <c r="H6195" s="8" t="s">
        <v>44615</v>
      </c>
      <c r="I6195" t="s">
        <v>65015</v>
      </c>
      <c r="J6195" t="s">
        <v>65003</v>
      </c>
      <c r="K6195">
        <v>1</v>
      </c>
      <c r="L6195">
        <v>35004</v>
      </c>
      <c r="M6195">
        <v>1300</v>
      </c>
      <c r="N6195">
        <v>2509</v>
      </c>
      <c r="O6195">
        <v>1192</v>
      </c>
      <c r="P6195">
        <v>103</v>
      </c>
      <c r="Q6195">
        <v>8.6409395973154363E-2</v>
      </c>
      <c r="R6195">
        <v>262</v>
      </c>
      <c r="S6195">
        <v>0.21979865771812079</v>
      </c>
      <c r="T6195">
        <v>375</v>
      </c>
      <c r="U6195">
        <v>0.31459731543624159</v>
      </c>
      <c r="V6195" s="10">
        <v>11</v>
      </c>
      <c r="W6195">
        <v>0</v>
      </c>
      <c r="X6195">
        <v>0</v>
      </c>
      <c r="Y6195">
        <v>4.3</v>
      </c>
      <c r="Z6195">
        <v>0.94513422818791937</v>
      </c>
      <c r="AA6195">
        <v>0.29733669091482362</v>
      </c>
      <c r="AB6195">
        <v>3.8000000000000003</v>
      </c>
      <c r="AC6195">
        <v>0.83523489932885908</v>
      </c>
      <c r="AD6195">
        <v>0.26276265708751856</v>
      </c>
      <c r="AE6195">
        <v>1</v>
      </c>
    </row>
    <row r="6196" spans="1:31" ht="16" x14ac:dyDescent="0.2">
      <c r="A6196" s="4" t="s">
        <v>22517</v>
      </c>
      <c r="B6196" s="7"/>
      <c r="C6196" s="7" t="s">
        <v>22518</v>
      </c>
      <c r="D6196" s="7" t="s">
        <v>22519</v>
      </c>
      <c r="E6196" s="7" t="s">
        <v>40749</v>
      </c>
      <c r="F6196" s="7" t="s">
        <v>40750</v>
      </c>
      <c r="G6196" s="7" t="s">
        <v>40524</v>
      </c>
      <c r="H6196" s="8" t="s">
        <v>52085</v>
      </c>
      <c r="I6196" t="s">
        <v>65015</v>
      </c>
      <c r="J6196" t="s">
        <v>65003</v>
      </c>
      <c r="K6196">
        <v>1</v>
      </c>
      <c r="L6196">
        <v>16818</v>
      </c>
      <c r="M6196">
        <v>467</v>
      </c>
      <c r="N6196">
        <v>536</v>
      </c>
      <c r="O6196">
        <v>269</v>
      </c>
      <c r="P6196">
        <v>34</v>
      </c>
      <c r="Q6196">
        <v>0.12639405204460966</v>
      </c>
      <c r="R6196">
        <v>77</v>
      </c>
      <c r="S6196">
        <v>0.28624535315985128</v>
      </c>
      <c r="T6196">
        <v>110</v>
      </c>
      <c r="U6196">
        <v>0.40892193308550184</v>
      </c>
      <c r="V6196" s="10">
        <v>2</v>
      </c>
      <c r="W6196">
        <v>0</v>
      </c>
      <c r="X6196">
        <v>0</v>
      </c>
      <c r="Y6196">
        <v>2.5</v>
      </c>
      <c r="Z6196">
        <v>0.71561338289962817</v>
      </c>
      <c r="AA6196">
        <v>0.29263000787717136</v>
      </c>
      <c r="AB6196">
        <v>2.3000000000000003</v>
      </c>
      <c r="AC6196">
        <v>0.65836431226765801</v>
      </c>
      <c r="AD6196">
        <v>0.26921960724699767</v>
      </c>
      <c r="AE6196">
        <v>2</v>
      </c>
    </row>
    <row r="6197" spans="1:31" ht="16" x14ac:dyDescent="0.2">
      <c r="A6197" s="4" t="s">
        <v>52086</v>
      </c>
      <c r="B6197" s="7"/>
      <c r="C6197" s="7" t="s">
        <v>52087</v>
      </c>
      <c r="D6197" s="7" t="s">
        <v>52088</v>
      </c>
      <c r="E6197" s="7" t="s">
        <v>52089</v>
      </c>
      <c r="F6197" s="7" t="s">
        <v>52090</v>
      </c>
      <c r="G6197" s="7" t="s">
        <v>40524</v>
      </c>
      <c r="H6197" s="8" t="s">
        <v>43970</v>
      </c>
      <c r="I6197" t="s">
        <v>65051</v>
      </c>
      <c r="J6197" t="s">
        <v>65003</v>
      </c>
      <c r="K6197">
        <v>1</v>
      </c>
      <c r="L6197">
        <v>0</v>
      </c>
      <c r="M6197">
        <v>298</v>
      </c>
      <c r="N6197">
        <v>108</v>
      </c>
      <c r="O6197">
        <v>293</v>
      </c>
      <c r="P6197">
        <v>1</v>
      </c>
      <c r="Q6197">
        <v>3.4129692832764505E-3</v>
      </c>
      <c r="R6197">
        <v>1</v>
      </c>
      <c r="S6197">
        <v>3.4129692832764505E-3</v>
      </c>
      <c r="T6197">
        <v>5</v>
      </c>
      <c r="U6197">
        <v>1.7064846416382253E-2</v>
      </c>
      <c r="V6197" s="10">
        <v>3</v>
      </c>
      <c r="W6197">
        <v>0</v>
      </c>
      <c r="X6197">
        <v>0</v>
      </c>
      <c r="Y6197">
        <v>1.7000000000000002</v>
      </c>
      <c r="Z6197">
        <v>5.8020477815699661E-3</v>
      </c>
      <c r="AA6197">
        <v>9.9011054293002837E-5</v>
      </c>
      <c r="AB6197">
        <v>1.4000000000000001</v>
      </c>
      <c r="AC6197">
        <v>4.7781569965870312E-3</v>
      </c>
      <c r="AD6197">
        <v>8.1538515300119989E-5</v>
      </c>
      <c r="AE6197">
        <v>3</v>
      </c>
    </row>
    <row r="6198" spans="1:31" ht="16" x14ac:dyDescent="0.2">
      <c r="A6198" s="4" t="s">
        <v>63495</v>
      </c>
      <c r="B6198" s="7"/>
      <c r="C6198" s="7" t="s">
        <v>29439</v>
      </c>
      <c r="D6198" s="7" t="s">
        <v>29440</v>
      </c>
      <c r="E6198" s="7" t="s">
        <v>40646</v>
      </c>
      <c r="F6198" s="7" t="s">
        <v>40647</v>
      </c>
      <c r="G6198" s="7" t="s">
        <v>40524</v>
      </c>
      <c r="H6198" s="8" t="s">
        <v>63496</v>
      </c>
      <c r="I6198" t="s">
        <v>65051</v>
      </c>
      <c r="J6198" t="s">
        <v>65004</v>
      </c>
      <c r="K6198">
        <v>1</v>
      </c>
      <c r="L6198">
        <v>9277</v>
      </c>
      <c r="M6198">
        <v>736</v>
      </c>
      <c r="N6198">
        <v>159</v>
      </c>
      <c r="O6198">
        <v>730</v>
      </c>
      <c r="P6198">
        <v>2</v>
      </c>
      <c r="Q6198">
        <v>2.7397260273972603E-3</v>
      </c>
      <c r="R6198">
        <v>25</v>
      </c>
      <c r="S6198">
        <v>3.4246575342465752E-2</v>
      </c>
      <c r="T6198">
        <v>38</v>
      </c>
      <c r="U6198">
        <v>5.2054794520547946E-2</v>
      </c>
      <c r="V6198" s="10">
        <v>84</v>
      </c>
      <c r="W6198">
        <v>5</v>
      </c>
      <c r="X6198">
        <v>0</v>
      </c>
      <c r="Y6198">
        <v>2.2000000000000002</v>
      </c>
      <c r="Z6198">
        <v>7.5342465753424653E-2</v>
      </c>
      <c r="AA6198">
        <v>3.9219365734659405E-3</v>
      </c>
      <c r="AB6198">
        <v>2</v>
      </c>
      <c r="AC6198">
        <v>6.8493150684931503E-2</v>
      </c>
      <c r="AD6198">
        <v>3.565396884969037E-3</v>
      </c>
      <c r="AE6198">
        <v>3</v>
      </c>
    </row>
    <row r="6199" spans="1:31" ht="16" x14ac:dyDescent="0.2">
      <c r="A6199" s="4" t="s">
        <v>52091</v>
      </c>
      <c r="B6199" s="7"/>
      <c r="C6199" s="7" t="s">
        <v>52092</v>
      </c>
      <c r="D6199" s="7" t="s">
        <v>52093</v>
      </c>
      <c r="E6199" s="7" t="s">
        <v>52094</v>
      </c>
      <c r="F6199" s="7" t="s">
        <v>52095</v>
      </c>
      <c r="G6199" s="7" t="s">
        <v>40524</v>
      </c>
      <c r="H6199" s="8" t="s">
        <v>42897</v>
      </c>
      <c r="I6199" t="s">
        <v>65018</v>
      </c>
      <c r="J6199" t="s">
        <v>65003</v>
      </c>
      <c r="K6199">
        <v>1</v>
      </c>
      <c r="L6199">
        <v>0</v>
      </c>
      <c r="M6199">
        <v>102</v>
      </c>
      <c r="N6199">
        <v>65</v>
      </c>
      <c r="O6199">
        <v>100</v>
      </c>
      <c r="P6199">
        <v>1</v>
      </c>
      <c r="Q6199">
        <v>0.01</v>
      </c>
      <c r="R6199">
        <v>4</v>
      </c>
      <c r="S6199">
        <v>0.04</v>
      </c>
      <c r="T6199">
        <v>6</v>
      </c>
      <c r="U6199">
        <v>0.06</v>
      </c>
      <c r="V6199" s="10">
        <v>0</v>
      </c>
      <c r="W6199">
        <v>0</v>
      </c>
      <c r="X6199">
        <v>0</v>
      </c>
      <c r="Y6199">
        <v>1.1000000000000001</v>
      </c>
      <c r="Z6199">
        <v>4.4000000000000004E-2</v>
      </c>
      <c r="AA6199">
        <v>2.64E-3</v>
      </c>
      <c r="AB6199">
        <v>1</v>
      </c>
      <c r="AC6199">
        <v>0.04</v>
      </c>
      <c r="AD6199">
        <v>2.3999999999999998E-3</v>
      </c>
      <c r="AE6199">
        <v>3</v>
      </c>
    </row>
    <row r="6200" spans="1:31" ht="16" x14ac:dyDescent="0.2">
      <c r="A6200" s="4" t="s">
        <v>27100</v>
      </c>
      <c r="B6200" s="7"/>
      <c r="C6200" s="7" t="s">
        <v>27101</v>
      </c>
      <c r="D6200" s="7" t="s">
        <v>27102</v>
      </c>
      <c r="E6200" s="7" t="s">
        <v>40695</v>
      </c>
      <c r="F6200" s="7" t="s">
        <v>40696</v>
      </c>
      <c r="G6200" s="7" t="s">
        <v>40524</v>
      </c>
      <c r="H6200" s="8" t="s">
        <v>63497</v>
      </c>
      <c r="I6200" t="s">
        <v>65019</v>
      </c>
      <c r="J6200" t="s">
        <v>65004</v>
      </c>
      <c r="K6200">
        <v>1</v>
      </c>
      <c r="L6200">
        <v>12850</v>
      </c>
      <c r="M6200">
        <v>546</v>
      </c>
      <c r="N6200">
        <v>470</v>
      </c>
      <c r="O6200">
        <v>530</v>
      </c>
      <c r="P6200">
        <v>4</v>
      </c>
      <c r="Q6200">
        <v>7.5471698113207548E-3</v>
      </c>
      <c r="R6200">
        <v>27</v>
      </c>
      <c r="S6200">
        <v>5.0943396226415097E-2</v>
      </c>
      <c r="T6200">
        <v>52</v>
      </c>
      <c r="U6200">
        <v>9.8113207547169817E-2</v>
      </c>
      <c r="V6200" s="10">
        <v>9</v>
      </c>
      <c r="W6200">
        <v>0</v>
      </c>
      <c r="X6200">
        <v>0</v>
      </c>
      <c r="Y6200">
        <v>1.6</v>
      </c>
      <c r="Z6200">
        <v>8.1509433962264163E-2</v>
      </c>
      <c r="AA6200">
        <v>7.9971520113919555E-3</v>
      </c>
      <c r="AB6200">
        <v>1.2</v>
      </c>
      <c r="AC6200">
        <v>6.1132075471698112E-2</v>
      </c>
      <c r="AD6200">
        <v>5.9978640085439662E-3</v>
      </c>
      <c r="AE6200">
        <v>3</v>
      </c>
    </row>
    <row r="6201" spans="1:31" ht="16" x14ac:dyDescent="0.2">
      <c r="A6201" s="4" t="s">
        <v>52096</v>
      </c>
      <c r="B6201" s="7"/>
      <c r="C6201" s="7" t="s">
        <v>52097</v>
      </c>
      <c r="D6201" s="7" t="s">
        <v>52097</v>
      </c>
      <c r="E6201" s="7" t="s">
        <v>52098</v>
      </c>
      <c r="F6201" s="7" t="s">
        <v>52099</v>
      </c>
      <c r="G6201" s="7" t="s">
        <v>40524</v>
      </c>
      <c r="H6201" s="8" t="s">
        <v>52100</v>
      </c>
      <c r="I6201" t="s">
        <v>65019</v>
      </c>
      <c r="J6201" t="s">
        <v>65003</v>
      </c>
      <c r="K6201">
        <v>1</v>
      </c>
      <c r="L6201">
        <v>0</v>
      </c>
      <c r="M6201">
        <v>271</v>
      </c>
      <c r="N6201">
        <v>222</v>
      </c>
      <c r="O6201">
        <v>271</v>
      </c>
      <c r="P6201" t="s">
        <v>15</v>
      </c>
      <c r="Q6201">
        <v>0</v>
      </c>
      <c r="R6201">
        <v>13</v>
      </c>
      <c r="S6201">
        <v>4.797047970479705E-2</v>
      </c>
      <c r="T6201">
        <v>57</v>
      </c>
      <c r="U6201">
        <v>0.21033210332103322</v>
      </c>
      <c r="V6201" s="10">
        <v>1</v>
      </c>
      <c r="W6201">
        <v>0</v>
      </c>
      <c r="X6201">
        <v>0</v>
      </c>
      <c r="Y6201">
        <v>0.70000000000000007</v>
      </c>
      <c r="Z6201">
        <v>3.3579335793357937E-2</v>
      </c>
      <c r="AA6201">
        <v>7.062812325540231E-3</v>
      </c>
      <c r="AB6201">
        <v>0.6</v>
      </c>
      <c r="AC6201">
        <v>2.8782287822878228E-2</v>
      </c>
      <c r="AD6201">
        <v>6.0538391361773395E-3</v>
      </c>
      <c r="AE6201">
        <v>4</v>
      </c>
    </row>
    <row r="6202" spans="1:31" ht="16" x14ac:dyDescent="0.2">
      <c r="A6202" s="4" t="s">
        <v>52101</v>
      </c>
      <c r="B6202" s="7"/>
      <c r="C6202" s="7" t="s">
        <v>52102</v>
      </c>
      <c r="D6202" s="7" t="s">
        <v>52103</v>
      </c>
      <c r="E6202" s="7" t="s">
        <v>49227</v>
      </c>
      <c r="F6202" s="7" t="s">
        <v>49228</v>
      </c>
      <c r="G6202" s="7" t="s">
        <v>40524</v>
      </c>
      <c r="H6202" s="8" t="s">
        <v>47084</v>
      </c>
      <c r="I6202" t="s">
        <v>65016</v>
      </c>
      <c r="J6202" t="s">
        <v>65003</v>
      </c>
      <c r="K6202">
        <v>1</v>
      </c>
      <c r="L6202">
        <v>0</v>
      </c>
      <c r="M6202">
        <v>322</v>
      </c>
      <c r="N6202">
        <v>63</v>
      </c>
      <c r="O6202">
        <v>322</v>
      </c>
      <c r="P6202" t="s">
        <v>15</v>
      </c>
      <c r="Q6202">
        <v>0</v>
      </c>
      <c r="R6202">
        <v>1</v>
      </c>
      <c r="S6202">
        <v>3.105590062111801E-3</v>
      </c>
      <c r="T6202">
        <v>7</v>
      </c>
      <c r="U6202">
        <v>2.1739130434782608E-2</v>
      </c>
      <c r="V6202" s="10">
        <v>20</v>
      </c>
      <c r="W6202">
        <v>0</v>
      </c>
      <c r="X6202">
        <v>0</v>
      </c>
      <c r="Y6202">
        <v>0.6</v>
      </c>
      <c r="Z6202">
        <v>1.8633540372670805E-3</v>
      </c>
      <c r="AA6202">
        <v>4.0507696462327836E-5</v>
      </c>
      <c r="AB6202">
        <v>0.70000000000000007</v>
      </c>
      <c r="AC6202">
        <v>2.1739130434782609E-3</v>
      </c>
      <c r="AD6202">
        <v>4.7258979206049152E-5</v>
      </c>
      <c r="AE6202">
        <v>4</v>
      </c>
    </row>
    <row r="6203" spans="1:31" ht="16" x14ac:dyDescent="0.2">
      <c r="A6203" s="4" t="s">
        <v>52104</v>
      </c>
      <c r="B6203" s="7"/>
      <c r="C6203" s="7" t="s">
        <v>24539</v>
      </c>
      <c r="D6203" s="7" t="s">
        <v>24540</v>
      </c>
      <c r="E6203" s="7" t="s">
        <v>40686</v>
      </c>
      <c r="F6203" s="7" t="s">
        <v>40687</v>
      </c>
      <c r="G6203" s="7" t="s">
        <v>40524</v>
      </c>
      <c r="H6203" s="8" t="s">
        <v>50283</v>
      </c>
      <c r="I6203" t="s">
        <v>65015</v>
      </c>
      <c r="J6203" t="s">
        <v>65008</v>
      </c>
      <c r="K6203">
        <v>2</v>
      </c>
      <c r="L6203">
        <v>15610</v>
      </c>
      <c r="M6203">
        <v>341</v>
      </c>
      <c r="N6203" t="s">
        <v>15</v>
      </c>
      <c r="O6203">
        <v>295</v>
      </c>
      <c r="P6203">
        <v>4</v>
      </c>
      <c r="Q6203">
        <v>1.3559322033898305E-2</v>
      </c>
      <c r="R6203">
        <v>20</v>
      </c>
      <c r="S6203">
        <v>6.7796610169491525E-2</v>
      </c>
      <c r="T6203">
        <v>46</v>
      </c>
      <c r="U6203">
        <v>0.15593220338983052</v>
      </c>
      <c r="V6203" s="10">
        <v>11</v>
      </c>
      <c r="W6203">
        <v>0</v>
      </c>
      <c r="X6203">
        <v>1</v>
      </c>
      <c r="Y6203">
        <v>2.4</v>
      </c>
      <c r="Z6203">
        <v>0.16271186440677965</v>
      </c>
      <c r="AA6203">
        <v>2.5372019534616489E-2</v>
      </c>
      <c r="AB6203">
        <v>2</v>
      </c>
      <c r="AC6203">
        <v>0.13559322033898305</v>
      </c>
      <c r="AD6203">
        <v>2.1143349612180409E-2</v>
      </c>
      <c r="AE6203">
        <v>3</v>
      </c>
    </row>
    <row r="6204" spans="1:31" ht="16" x14ac:dyDescent="0.2">
      <c r="A6204" s="4" t="s">
        <v>15138</v>
      </c>
      <c r="B6204" s="7"/>
      <c r="C6204" s="7" t="s">
        <v>15139</v>
      </c>
      <c r="D6204" s="7" t="s">
        <v>15140</v>
      </c>
      <c r="E6204" s="7" t="s">
        <v>49399</v>
      </c>
      <c r="F6204" s="7" t="s">
        <v>49400</v>
      </c>
      <c r="G6204" s="7" t="s">
        <v>40524</v>
      </c>
      <c r="H6204" s="8" t="s">
        <v>43371</v>
      </c>
      <c r="I6204" t="s">
        <v>65038</v>
      </c>
      <c r="J6204" t="s">
        <v>65003</v>
      </c>
      <c r="K6204">
        <v>1</v>
      </c>
      <c r="L6204">
        <v>22658</v>
      </c>
      <c r="M6204">
        <v>802</v>
      </c>
      <c r="N6204">
        <v>3886</v>
      </c>
      <c r="O6204">
        <v>696</v>
      </c>
      <c r="P6204">
        <v>8</v>
      </c>
      <c r="Q6204">
        <v>1.1494252873563218E-2</v>
      </c>
      <c r="R6204">
        <v>35</v>
      </c>
      <c r="S6204">
        <v>5.0287356321839081E-2</v>
      </c>
      <c r="T6204">
        <v>97</v>
      </c>
      <c r="U6204">
        <v>0.13936781609195403</v>
      </c>
      <c r="V6204" s="10">
        <v>2</v>
      </c>
      <c r="W6204">
        <v>0</v>
      </c>
      <c r="X6204">
        <v>0</v>
      </c>
      <c r="Y6204">
        <v>4.9000000000000004</v>
      </c>
      <c r="Z6204">
        <v>0.24640804597701152</v>
      </c>
      <c r="AA6204">
        <v>3.4341351235301895E-2</v>
      </c>
      <c r="AB6204">
        <v>4.9000000000000004</v>
      </c>
      <c r="AC6204">
        <v>0.24640804597701152</v>
      </c>
      <c r="AD6204">
        <v>3.4341351235301895E-2</v>
      </c>
      <c r="AE6204">
        <v>2</v>
      </c>
    </row>
    <row r="6205" spans="1:31" ht="16" x14ac:dyDescent="0.2">
      <c r="A6205" s="4" t="s">
        <v>5777</v>
      </c>
      <c r="B6205" s="7"/>
      <c r="C6205" s="7" t="s">
        <v>5778</v>
      </c>
      <c r="D6205" s="7" t="s">
        <v>5779</v>
      </c>
      <c r="E6205" s="7" t="s">
        <v>40814</v>
      </c>
      <c r="F6205" s="7" t="s">
        <v>40815</v>
      </c>
      <c r="G6205" s="7" t="s">
        <v>40524</v>
      </c>
      <c r="H6205" s="8" t="s">
        <v>62284</v>
      </c>
      <c r="I6205" t="s">
        <v>65015</v>
      </c>
      <c r="J6205" t="s">
        <v>65004</v>
      </c>
      <c r="K6205">
        <v>1</v>
      </c>
      <c r="L6205">
        <v>37000</v>
      </c>
      <c r="M6205">
        <v>478</v>
      </c>
      <c r="N6205">
        <v>633</v>
      </c>
      <c r="O6205">
        <v>467</v>
      </c>
      <c r="P6205">
        <v>2</v>
      </c>
      <c r="Q6205">
        <v>4.2826552462526769E-3</v>
      </c>
      <c r="R6205">
        <v>34</v>
      </c>
      <c r="S6205">
        <v>7.2805139186295498E-2</v>
      </c>
      <c r="T6205">
        <v>72</v>
      </c>
      <c r="U6205">
        <v>0.15417558886509636</v>
      </c>
      <c r="V6205" s="10">
        <v>3</v>
      </c>
      <c r="W6205">
        <v>0</v>
      </c>
      <c r="X6205">
        <v>1</v>
      </c>
      <c r="Y6205">
        <v>9.6</v>
      </c>
      <c r="Z6205">
        <v>0.69892933618843678</v>
      </c>
      <c r="AA6205">
        <v>0.10775784198194314</v>
      </c>
      <c r="AB6205">
        <v>7.4</v>
      </c>
      <c r="AC6205">
        <v>0.53875802997858668</v>
      </c>
      <c r="AD6205">
        <v>8.3063336527747833E-2</v>
      </c>
      <c r="AE6205">
        <v>1</v>
      </c>
    </row>
    <row r="6206" spans="1:31" ht="16" x14ac:dyDescent="0.2">
      <c r="A6206" s="4" t="s">
        <v>52105</v>
      </c>
      <c r="B6206" s="7"/>
      <c r="C6206" s="7" t="s">
        <v>52106</v>
      </c>
      <c r="D6206" s="7" t="s">
        <v>52107</v>
      </c>
      <c r="E6206" s="7" t="s">
        <v>52108</v>
      </c>
      <c r="F6206" s="7" t="s">
        <v>52109</v>
      </c>
      <c r="G6206" s="7" t="s">
        <v>40524</v>
      </c>
      <c r="H6206" s="8" t="s">
        <v>43372</v>
      </c>
      <c r="I6206" t="s">
        <v>65023</v>
      </c>
      <c r="J6206" t="s">
        <v>65003</v>
      </c>
      <c r="K6206">
        <v>1</v>
      </c>
      <c r="L6206">
        <v>0</v>
      </c>
      <c r="M6206">
        <v>1534</v>
      </c>
      <c r="N6206">
        <v>262</v>
      </c>
      <c r="O6206">
        <v>1301</v>
      </c>
      <c r="P6206">
        <v>7</v>
      </c>
      <c r="Q6206">
        <v>5.3804765564950041E-3</v>
      </c>
      <c r="R6206">
        <v>58</v>
      </c>
      <c r="S6206">
        <v>4.4581091468101464E-2</v>
      </c>
      <c r="T6206">
        <v>191</v>
      </c>
      <c r="U6206">
        <v>0.14681014604150652</v>
      </c>
      <c r="V6206" s="10">
        <v>44</v>
      </c>
      <c r="W6206">
        <v>0</v>
      </c>
      <c r="X6206">
        <v>1</v>
      </c>
      <c r="Y6206">
        <v>1.8</v>
      </c>
      <c r="Z6206">
        <v>8.0245964642582643E-2</v>
      </c>
      <c r="AA6206">
        <v>1.1780921788419127E-2</v>
      </c>
      <c r="AB6206">
        <v>1.8</v>
      </c>
      <c r="AC6206">
        <v>8.0245964642582643E-2</v>
      </c>
      <c r="AD6206">
        <v>1.1780921788419127E-2</v>
      </c>
      <c r="AE6206">
        <v>2</v>
      </c>
    </row>
    <row r="6207" spans="1:31" ht="16" x14ac:dyDescent="0.2">
      <c r="A6207" s="4" t="s">
        <v>52110</v>
      </c>
      <c r="B6207" s="7"/>
      <c r="C6207" s="7" t="s">
        <v>52111</v>
      </c>
      <c r="D6207" s="7" t="s">
        <v>52112</v>
      </c>
      <c r="E6207" s="7" t="s">
        <v>40686</v>
      </c>
      <c r="F6207" s="7" t="s">
        <v>40687</v>
      </c>
      <c r="G6207" s="7" t="s">
        <v>40524</v>
      </c>
      <c r="H6207" s="8" t="s">
        <v>43608</v>
      </c>
      <c r="I6207" t="s">
        <v>65019</v>
      </c>
      <c r="J6207" t="s">
        <v>65003</v>
      </c>
      <c r="K6207">
        <v>1</v>
      </c>
      <c r="L6207">
        <v>0</v>
      </c>
      <c r="M6207">
        <v>156</v>
      </c>
      <c r="N6207" t="s">
        <v>15</v>
      </c>
      <c r="O6207">
        <v>154</v>
      </c>
      <c r="P6207" t="s">
        <v>15</v>
      </c>
      <c r="Q6207">
        <v>0</v>
      </c>
      <c r="R6207" t="s">
        <v>15</v>
      </c>
      <c r="S6207">
        <v>5.0000000000000001E-4</v>
      </c>
      <c r="T6207">
        <v>2</v>
      </c>
      <c r="U6207">
        <v>1.2987012987012988E-2</v>
      </c>
      <c r="V6207" s="10">
        <v>4</v>
      </c>
      <c r="W6207">
        <v>0</v>
      </c>
      <c r="X6207">
        <v>0</v>
      </c>
      <c r="Y6207">
        <v>1.4000000000000001</v>
      </c>
      <c r="Z6207">
        <v>7.000000000000001E-4</v>
      </c>
      <c r="AA6207">
        <v>9.0909090909090927E-6</v>
      </c>
      <c r="AB6207">
        <v>1.7000000000000002</v>
      </c>
      <c r="AC6207">
        <v>8.5000000000000006E-4</v>
      </c>
      <c r="AD6207">
        <v>1.1038961038961041E-5</v>
      </c>
      <c r="AE6207">
        <v>3</v>
      </c>
    </row>
    <row r="6208" spans="1:31" ht="16" x14ac:dyDescent="0.2">
      <c r="A6208" s="4" t="s">
        <v>52113</v>
      </c>
      <c r="B6208" s="7"/>
      <c r="C6208" s="7" t="s">
        <v>15605</v>
      </c>
      <c r="D6208" s="7" t="s">
        <v>15606</v>
      </c>
      <c r="E6208" s="7" t="s">
        <v>40649</v>
      </c>
      <c r="F6208" s="7" t="s">
        <v>40650</v>
      </c>
      <c r="G6208" s="7" t="s">
        <v>40524</v>
      </c>
      <c r="H6208" s="8" t="s">
        <v>52114</v>
      </c>
      <c r="I6208" t="s">
        <v>65019</v>
      </c>
      <c r="J6208" t="s">
        <v>65003</v>
      </c>
      <c r="K6208">
        <v>1</v>
      </c>
      <c r="L6208">
        <v>22190</v>
      </c>
      <c r="M6208">
        <v>52</v>
      </c>
      <c r="N6208">
        <v>92</v>
      </c>
      <c r="O6208">
        <v>52</v>
      </c>
      <c r="P6208" t="s">
        <v>15</v>
      </c>
      <c r="Q6208">
        <v>0</v>
      </c>
      <c r="R6208">
        <v>5</v>
      </c>
      <c r="S6208">
        <v>9.6153846153846159E-2</v>
      </c>
      <c r="T6208">
        <v>9</v>
      </c>
      <c r="U6208">
        <v>0.17307692307692307</v>
      </c>
      <c r="V6208" s="10">
        <v>0</v>
      </c>
      <c r="W6208">
        <v>0</v>
      </c>
      <c r="X6208">
        <v>0</v>
      </c>
      <c r="Y6208">
        <v>3.5</v>
      </c>
      <c r="Z6208">
        <v>0.33653846153846156</v>
      </c>
      <c r="AA6208">
        <v>5.8247041420118349E-2</v>
      </c>
      <c r="AB6208">
        <v>2.3000000000000003</v>
      </c>
      <c r="AC6208">
        <v>0.2211538461538462</v>
      </c>
      <c r="AD6208">
        <v>3.8276627218934919E-2</v>
      </c>
      <c r="AE6208">
        <v>2</v>
      </c>
    </row>
    <row r="6209" spans="1:31" ht="16" x14ac:dyDescent="0.2">
      <c r="A6209" s="4" t="s">
        <v>24909</v>
      </c>
      <c r="B6209" s="7"/>
      <c r="C6209" s="7" t="s">
        <v>24910</v>
      </c>
      <c r="D6209" s="7" t="s">
        <v>24911</v>
      </c>
      <c r="E6209" s="7" t="s">
        <v>51740</v>
      </c>
      <c r="F6209" s="7" t="s">
        <v>51741</v>
      </c>
      <c r="G6209" s="7" t="s">
        <v>40524</v>
      </c>
      <c r="H6209" s="8" t="s">
        <v>43360</v>
      </c>
      <c r="I6209" t="s">
        <v>65019</v>
      </c>
      <c r="J6209" t="s">
        <v>65003</v>
      </c>
      <c r="K6209">
        <v>1</v>
      </c>
      <c r="L6209">
        <v>15364</v>
      </c>
      <c r="M6209">
        <v>658</v>
      </c>
      <c r="N6209">
        <v>1095</v>
      </c>
      <c r="O6209">
        <v>620</v>
      </c>
      <c r="P6209">
        <v>27</v>
      </c>
      <c r="Q6209">
        <v>4.3548387096774194E-2</v>
      </c>
      <c r="R6209">
        <v>82</v>
      </c>
      <c r="S6209">
        <v>0.13225806451612904</v>
      </c>
      <c r="T6209">
        <v>115</v>
      </c>
      <c r="U6209">
        <v>0.18548387096774194</v>
      </c>
      <c r="V6209" s="10">
        <v>67</v>
      </c>
      <c r="W6209">
        <v>0</v>
      </c>
      <c r="X6209">
        <v>0</v>
      </c>
      <c r="Y6209">
        <v>2.2000000000000002</v>
      </c>
      <c r="Z6209">
        <v>0.29096774193548391</v>
      </c>
      <c r="AA6209">
        <v>5.396982310093653E-2</v>
      </c>
      <c r="AB6209">
        <v>1.7000000000000002</v>
      </c>
      <c r="AC6209">
        <v>0.2248387096774194</v>
      </c>
      <c r="AD6209">
        <v>4.1703954214360052E-2</v>
      </c>
      <c r="AE6209">
        <v>3</v>
      </c>
    </row>
    <row r="6210" spans="1:31" ht="16" x14ac:dyDescent="0.2">
      <c r="A6210" s="4" t="s">
        <v>22440</v>
      </c>
      <c r="B6210" s="7"/>
      <c r="C6210" s="7" t="s">
        <v>22441</v>
      </c>
      <c r="D6210" s="7" t="s">
        <v>22442</v>
      </c>
      <c r="E6210" s="7" t="s">
        <v>46123</v>
      </c>
      <c r="F6210" s="7" t="s">
        <v>46124</v>
      </c>
      <c r="G6210" s="7" t="s">
        <v>40524</v>
      </c>
      <c r="H6210" s="8" t="s">
        <v>46412</v>
      </c>
      <c r="I6210" t="s">
        <v>65034</v>
      </c>
      <c r="J6210" t="s">
        <v>65003</v>
      </c>
      <c r="K6210">
        <v>1</v>
      </c>
      <c r="L6210">
        <v>16891</v>
      </c>
      <c r="M6210">
        <v>1053</v>
      </c>
      <c r="N6210">
        <v>1678</v>
      </c>
      <c r="O6210">
        <v>971</v>
      </c>
      <c r="P6210">
        <v>48</v>
      </c>
      <c r="Q6210">
        <v>4.9433573635427393E-2</v>
      </c>
      <c r="R6210">
        <v>131</v>
      </c>
      <c r="S6210">
        <v>0.13491246138002061</v>
      </c>
      <c r="T6210">
        <v>251</v>
      </c>
      <c r="U6210">
        <v>0.2584963954685891</v>
      </c>
      <c r="V6210" s="10">
        <v>19</v>
      </c>
      <c r="W6210">
        <v>0</v>
      </c>
      <c r="X6210">
        <v>0</v>
      </c>
      <c r="Y6210">
        <v>2.7</v>
      </c>
      <c r="Z6210">
        <v>0.36426364572605568</v>
      </c>
      <c r="AA6210">
        <v>9.4160839420432532E-2</v>
      </c>
      <c r="AB6210">
        <v>2.7</v>
      </c>
      <c r="AC6210">
        <v>0.36426364572605568</v>
      </c>
      <c r="AD6210">
        <v>9.4160839420432532E-2</v>
      </c>
      <c r="AE6210">
        <v>1</v>
      </c>
    </row>
    <row r="6211" spans="1:31" ht="16" x14ac:dyDescent="0.2">
      <c r="A6211" s="4" t="s">
        <v>52115</v>
      </c>
      <c r="B6211" s="7"/>
      <c r="C6211" s="7" t="s">
        <v>16038</v>
      </c>
      <c r="D6211" s="7" t="s">
        <v>16039</v>
      </c>
      <c r="E6211" s="7" t="s">
        <v>51740</v>
      </c>
      <c r="F6211" s="7" t="s">
        <v>51741</v>
      </c>
      <c r="G6211" s="7" t="s">
        <v>40524</v>
      </c>
      <c r="H6211" s="8" t="s">
        <v>43360</v>
      </c>
      <c r="I6211" t="s">
        <v>65018</v>
      </c>
      <c r="J6211" t="s">
        <v>65003</v>
      </c>
      <c r="K6211">
        <v>1</v>
      </c>
      <c r="L6211">
        <v>21771</v>
      </c>
      <c r="M6211">
        <v>138</v>
      </c>
      <c r="N6211" t="s">
        <v>15</v>
      </c>
      <c r="O6211">
        <v>108</v>
      </c>
      <c r="P6211">
        <v>16</v>
      </c>
      <c r="Q6211">
        <v>0.14814814814814814</v>
      </c>
      <c r="R6211">
        <v>35</v>
      </c>
      <c r="S6211">
        <v>0.32407407407407407</v>
      </c>
      <c r="T6211">
        <v>44</v>
      </c>
      <c r="U6211">
        <v>0.40740740740740738</v>
      </c>
      <c r="V6211" s="10">
        <v>0</v>
      </c>
      <c r="W6211">
        <v>0</v>
      </c>
      <c r="X6211">
        <v>0</v>
      </c>
      <c r="Y6211">
        <v>2.7</v>
      </c>
      <c r="Z6211">
        <v>0.875</v>
      </c>
      <c r="AA6211">
        <v>0.35648148148148145</v>
      </c>
      <c r="AB6211">
        <v>2.5</v>
      </c>
      <c r="AC6211">
        <v>0.81018518518518512</v>
      </c>
      <c r="AD6211">
        <v>0.33007544581618653</v>
      </c>
      <c r="AE6211">
        <v>2</v>
      </c>
    </row>
    <row r="6212" spans="1:31" ht="16" x14ac:dyDescent="0.2">
      <c r="A6212" s="4" t="s">
        <v>52116</v>
      </c>
      <c r="B6212" s="7"/>
      <c r="C6212" s="7" t="s">
        <v>3532</v>
      </c>
      <c r="D6212" s="7" t="s">
        <v>3533</v>
      </c>
      <c r="E6212" s="7" t="s">
        <v>41533</v>
      </c>
      <c r="F6212" s="7" t="s">
        <v>41534</v>
      </c>
      <c r="G6212" s="7" t="s">
        <v>40524</v>
      </c>
      <c r="H6212" s="8" t="s">
        <v>43360</v>
      </c>
      <c r="I6212" t="s">
        <v>65023</v>
      </c>
      <c r="J6212" t="s">
        <v>65003</v>
      </c>
      <c r="K6212">
        <v>1</v>
      </c>
      <c r="L6212">
        <v>40000</v>
      </c>
      <c r="M6212">
        <v>260</v>
      </c>
      <c r="N6212">
        <v>56</v>
      </c>
      <c r="O6212">
        <v>251</v>
      </c>
      <c r="P6212">
        <v>7</v>
      </c>
      <c r="Q6212">
        <v>2.7888446215139442E-2</v>
      </c>
      <c r="R6212">
        <v>56</v>
      </c>
      <c r="S6212">
        <v>0.22310756972111553</v>
      </c>
      <c r="T6212">
        <v>91</v>
      </c>
      <c r="U6212">
        <v>0.36254980079681276</v>
      </c>
      <c r="V6212" s="10">
        <v>2</v>
      </c>
      <c r="W6212">
        <v>0</v>
      </c>
      <c r="X6212">
        <v>0</v>
      </c>
      <c r="Y6212">
        <v>13.600000000000001</v>
      </c>
      <c r="Z6212">
        <v>3.0342629482071715</v>
      </c>
      <c r="AA6212">
        <v>1.1000714274376597</v>
      </c>
      <c r="AB6212">
        <v>12.200000000000001</v>
      </c>
      <c r="AC6212">
        <v>2.7219123505976097</v>
      </c>
      <c r="AD6212">
        <v>0.98682878049554779</v>
      </c>
      <c r="AE6212">
        <v>1</v>
      </c>
    </row>
    <row r="6213" spans="1:31" ht="16" x14ac:dyDescent="0.2">
      <c r="A6213" s="4" t="s">
        <v>28775</v>
      </c>
      <c r="B6213" s="7"/>
      <c r="C6213" s="7" t="s">
        <v>28776</v>
      </c>
      <c r="D6213" s="7" t="s">
        <v>28777</v>
      </c>
      <c r="E6213" s="7" t="s">
        <v>40686</v>
      </c>
      <c r="F6213" s="7" t="s">
        <v>40687</v>
      </c>
      <c r="G6213" s="7" t="s">
        <v>40524</v>
      </c>
      <c r="H6213" s="8" t="s">
        <v>40536</v>
      </c>
      <c r="I6213" t="s">
        <v>65015</v>
      </c>
      <c r="J6213" t="s">
        <v>65007</v>
      </c>
      <c r="K6213">
        <v>2</v>
      </c>
      <c r="L6213">
        <v>10263</v>
      </c>
      <c r="M6213">
        <v>500</v>
      </c>
      <c r="N6213">
        <v>419</v>
      </c>
      <c r="O6213">
        <v>480</v>
      </c>
      <c r="P6213">
        <v>8</v>
      </c>
      <c r="Q6213">
        <v>1.6666666666666666E-2</v>
      </c>
      <c r="R6213">
        <v>36</v>
      </c>
      <c r="S6213">
        <v>7.4999999999999997E-2</v>
      </c>
      <c r="T6213">
        <v>64</v>
      </c>
      <c r="U6213">
        <v>0.13333333333333333</v>
      </c>
      <c r="V6213" s="10">
        <v>6</v>
      </c>
      <c r="W6213">
        <v>0</v>
      </c>
      <c r="X6213">
        <v>0</v>
      </c>
      <c r="Y6213">
        <v>1.1000000000000001</v>
      </c>
      <c r="Z6213">
        <v>8.2500000000000004E-2</v>
      </c>
      <c r="AA6213">
        <v>1.1000000000000001E-2</v>
      </c>
      <c r="AB6213">
        <v>1</v>
      </c>
      <c r="AC6213">
        <v>7.4999999999999997E-2</v>
      </c>
      <c r="AD6213">
        <v>0.01</v>
      </c>
      <c r="AE6213">
        <v>2</v>
      </c>
    </row>
    <row r="6214" spans="1:31" ht="16" x14ac:dyDescent="0.2">
      <c r="A6214" s="4" t="s">
        <v>52117</v>
      </c>
      <c r="B6214" s="7"/>
      <c r="C6214" s="7" t="s">
        <v>52118</v>
      </c>
      <c r="D6214" s="7" t="s">
        <v>52119</v>
      </c>
      <c r="E6214" s="7" t="s">
        <v>40749</v>
      </c>
      <c r="F6214" s="7" t="s">
        <v>40750</v>
      </c>
      <c r="G6214" s="7" t="s">
        <v>40524</v>
      </c>
      <c r="H6214" s="8" t="s">
        <v>52120</v>
      </c>
      <c r="I6214" t="s">
        <v>65015</v>
      </c>
      <c r="J6214" t="s">
        <v>65003</v>
      </c>
      <c r="K6214">
        <v>1</v>
      </c>
      <c r="L6214">
        <v>0</v>
      </c>
      <c r="M6214">
        <v>213</v>
      </c>
      <c r="N6214">
        <v>75</v>
      </c>
      <c r="O6214">
        <v>179</v>
      </c>
      <c r="P6214">
        <v>3</v>
      </c>
      <c r="Q6214">
        <v>1.6759776536312849E-2</v>
      </c>
      <c r="R6214">
        <v>6</v>
      </c>
      <c r="S6214">
        <v>3.3519553072625698E-2</v>
      </c>
      <c r="T6214">
        <v>28</v>
      </c>
      <c r="U6214">
        <v>0.15642458100558659</v>
      </c>
      <c r="V6214" s="10">
        <v>7</v>
      </c>
      <c r="W6214">
        <v>0</v>
      </c>
      <c r="X6214">
        <v>0</v>
      </c>
      <c r="Y6214">
        <v>1.6</v>
      </c>
      <c r="Z6214">
        <v>5.3631284916201116E-2</v>
      </c>
      <c r="AA6214">
        <v>8.3892512718079966E-3</v>
      </c>
      <c r="AB6214">
        <v>1.5</v>
      </c>
      <c r="AC6214">
        <v>5.027932960893855E-2</v>
      </c>
      <c r="AD6214">
        <v>7.8649230673199962E-3</v>
      </c>
      <c r="AE6214">
        <v>2</v>
      </c>
    </row>
    <row r="6215" spans="1:31" ht="16" x14ac:dyDescent="0.2">
      <c r="A6215" s="4" t="s">
        <v>52121</v>
      </c>
      <c r="B6215" s="7"/>
      <c r="C6215" s="7" t="s">
        <v>23825</v>
      </c>
      <c r="D6215" s="7" t="s">
        <v>23826</v>
      </c>
      <c r="E6215" s="7" t="s">
        <v>40686</v>
      </c>
      <c r="F6215" s="7" t="s">
        <v>40687</v>
      </c>
      <c r="G6215" s="7" t="s">
        <v>40524</v>
      </c>
      <c r="H6215" s="8" t="s">
        <v>49268</v>
      </c>
      <c r="I6215" t="s">
        <v>65036</v>
      </c>
      <c r="J6215" t="s">
        <v>65003</v>
      </c>
      <c r="K6215">
        <v>1</v>
      </c>
      <c r="L6215">
        <v>16029</v>
      </c>
      <c r="M6215">
        <v>534</v>
      </c>
      <c r="N6215">
        <v>340</v>
      </c>
      <c r="O6215">
        <v>479</v>
      </c>
      <c r="P6215">
        <v>7</v>
      </c>
      <c r="Q6215">
        <v>1.4613778705636743E-2</v>
      </c>
      <c r="R6215">
        <v>40</v>
      </c>
      <c r="S6215">
        <v>8.3507306889352817E-2</v>
      </c>
      <c r="T6215">
        <v>77</v>
      </c>
      <c r="U6215">
        <v>0.16075156576200417</v>
      </c>
      <c r="V6215" s="10">
        <v>32</v>
      </c>
      <c r="W6215">
        <v>0</v>
      </c>
      <c r="X6215">
        <v>0</v>
      </c>
      <c r="Y6215">
        <v>3.1</v>
      </c>
      <c r="Z6215">
        <v>0.25887265135699372</v>
      </c>
      <c r="AA6215">
        <v>4.1614184038598151E-2</v>
      </c>
      <c r="AB6215">
        <v>1.9000000000000001</v>
      </c>
      <c r="AC6215">
        <v>0.15866388308977036</v>
      </c>
      <c r="AD6215">
        <v>2.5505467636560163E-2</v>
      </c>
      <c r="AE6215">
        <v>1</v>
      </c>
    </row>
    <row r="6216" spans="1:31" ht="16" x14ac:dyDescent="0.2">
      <c r="A6216" s="4" t="s">
        <v>52122</v>
      </c>
      <c r="B6216" s="7"/>
      <c r="C6216" s="7" t="s">
        <v>52123</v>
      </c>
      <c r="D6216" s="7" t="s">
        <v>52124</v>
      </c>
      <c r="E6216" s="7" t="s">
        <v>42889</v>
      </c>
      <c r="F6216" s="7" t="s">
        <v>42890</v>
      </c>
      <c r="G6216" s="7" t="s">
        <v>40524</v>
      </c>
      <c r="H6216" s="8" t="s">
        <v>52125</v>
      </c>
      <c r="I6216" t="s">
        <v>65015</v>
      </c>
      <c r="J6216" t="s">
        <v>65003</v>
      </c>
      <c r="K6216">
        <v>1</v>
      </c>
      <c r="L6216">
        <v>0</v>
      </c>
      <c r="M6216">
        <v>404</v>
      </c>
      <c r="N6216" t="s">
        <v>15</v>
      </c>
      <c r="O6216">
        <v>257</v>
      </c>
      <c r="P6216">
        <v>4</v>
      </c>
      <c r="Q6216">
        <v>1.556420233463035E-2</v>
      </c>
      <c r="R6216">
        <v>27</v>
      </c>
      <c r="S6216">
        <v>0.10505836575875487</v>
      </c>
      <c r="T6216">
        <v>37</v>
      </c>
      <c r="U6216">
        <v>0.14396887159533073</v>
      </c>
      <c r="V6216" s="10">
        <v>1</v>
      </c>
      <c r="W6216">
        <v>0</v>
      </c>
      <c r="X6216">
        <v>0</v>
      </c>
      <c r="Y6216">
        <v>1.4000000000000001</v>
      </c>
      <c r="Z6216">
        <v>0.14708171206225681</v>
      </c>
      <c r="AA6216">
        <v>2.1175188117912459E-2</v>
      </c>
      <c r="AB6216">
        <v>1.5</v>
      </c>
      <c r="AC6216">
        <v>0.15758754863813229</v>
      </c>
      <c r="AD6216">
        <v>2.2687701554906202E-2</v>
      </c>
      <c r="AE6216">
        <v>3</v>
      </c>
    </row>
    <row r="6217" spans="1:31" ht="16" x14ac:dyDescent="0.2">
      <c r="A6217" s="4" t="s">
        <v>52126</v>
      </c>
      <c r="B6217" s="7"/>
      <c r="C6217" s="7" t="s">
        <v>52127</v>
      </c>
      <c r="D6217" s="7" t="s">
        <v>52128</v>
      </c>
      <c r="E6217" s="7" t="s">
        <v>45414</v>
      </c>
      <c r="F6217" s="7" t="s">
        <v>45415</v>
      </c>
      <c r="G6217" s="7" t="s">
        <v>40524</v>
      </c>
      <c r="H6217" s="8" t="s">
        <v>42917</v>
      </c>
      <c r="I6217" t="s">
        <v>65019</v>
      </c>
      <c r="J6217" t="s">
        <v>65003</v>
      </c>
      <c r="K6217">
        <v>1</v>
      </c>
      <c r="L6217">
        <v>0</v>
      </c>
      <c r="M6217">
        <v>150</v>
      </c>
      <c r="N6217">
        <v>162</v>
      </c>
      <c r="O6217">
        <v>138</v>
      </c>
      <c r="P6217" t="s">
        <v>15</v>
      </c>
      <c r="Q6217">
        <v>0</v>
      </c>
      <c r="R6217">
        <v>4</v>
      </c>
      <c r="S6217">
        <v>2.8985507246376812E-2</v>
      </c>
      <c r="T6217">
        <v>9</v>
      </c>
      <c r="U6217">
        <v>6.5217391304347824E-2</v>
      </c>
      <c r="V6217" s="10">
        <v>3</v>
      </c>
      <c r="W6217">
        <v>0</v>
      </c>
      <c r="X6217">
        <v>0</v>
      </c>
      <c r="Y6217">
        <v>1</v>
      </c>
      <c r="Z6217">
        <v>2.8985507246376812E-2</v>
      </c>
      <c r="AA6217">
        <v>1.890359168241966E-3</v>
      </c>
      <c r="AB6217">
        <v>0.9</v>
      </c>
      <c r="AC6217">
        <v>2.6086956521739132E-2</v>
      </c>
      <c r="AD6217">
        <v>1.7013232514177694E-3</v>
      </c>
      <c r="AE6217">
        <v>3</v>
      </c>
    </row>
    <row r="6218" spans="1:31" ht="16" x14ac:dyDescent="0.2">
      <c r="A6218" s="4" t="s">
        <v>52129</v>
      </c>
      <c r="B6218" s="7"/>
      <c r="C6218" s="7" t="s">
        <v>52130</v>
      </c>
      <c r="D6218" s="7" t="s">
        <v>52131</v>
      </c>
      <c r="E6218" s="7" t="s">
        <v>43672</v>
      </c>
      <c r="F6218" s="7" t="s">
        <v>43673</v>
      </c>
      <c r="G6218" s="7" t="s">
        <v>40524</v>
      </c>
      <c r="H6218" s="8" t="s">
        <v>42938</v>
      </c>
      <c r="I6218" t="s">
        <v>65047</v>
      </c>
      <c r="J6218" t="s">
        <v>65003</v>
      </c>
      <c r="K6218">
        <v>1</v>
      </c>
      <c r="L6218">
        <v>0</v>
      </c>
      <c r="M6218">
        <v>1055</v>
      </c>
      <c r="N6218">
        <v>581</v>
      </c>
      <c r="O6218">
        <v>1043</v>
      </c>
      <c r="P6218">
        <v>4</v>
      </c>
      <c r="Q6218">
        <v>3.8350910834132309E-3</v>
      </c>
      <c r="R6218">
        <v>15</v>
      </c>
      <c r="S6218">
        <v>1.4381591562799617E-2</v>
      </c>
      <c r="T6218">
        <v>32</v>
      </c>
      <c r="U6218">
        <v>3.0680728667305847E-2</v>
      </c>
      <c r="V6218" s="10">
        <v>16</v>
      </c>
      <c r="W6218">
        <v>0</v>
      </c>
      <c r="X6218">
        <v>0</v>
      </c>
      <c r="Y6218">
        <v>0.9</v>
      </c>
      <c r="Z6218">
        <v>1.2943432406519656E-2</v>
      </c>
      <c r="AA6218">
        <v>3.9711393768804309E-4</v>
      </c>
      <c r="AB6218">
        <v>1.1000000000000001</v>
      </c>
      <c r="AC6218">
        <v>1.5819750719079581E-2</v>
      </c>
      <c r="AD6218">
        <v>4.8536147939649718E-4</v>
      </c>
      <c r="AE6218">
        <v>4</v>
      </c>
    </row>
    <row r="6219" spans="1:31" ht="16" x14ac:dyDescent="0.2">
      <c r="A6219" s="4" t="s">
        <v>52132</v>
      </c>
      <c r="B6219" s="7"/>
      <c r="C6219" s="7" t="s">
        <v>23477</v>
      </c>
      <c r="D6219" s="7" t="s">
        <v>23478</v>
      </c>
      <c r="E6219" s="7" t="s">
        <v>40646</v>
      </c>
      <c r="F6219" s="7" t="s">
        <v>40647</v>
      </c>
      <c r="G6219" s="7" t="s">
        <v>40524</v>
      </c>
      <c r="H6219" s="8" t="s">
        <v>43622</v>
      </c>
      <c r="I6219" t="s">
        <v>65015</v>
      </c>
      <c r="J6219" t="s">
        <v>65003</v>
      </c>
      <c r="K6219">
        <v>1</v>
      </c>
      <c r="L6219">
        <v>16201</v>
      </c>
      <c r="M6219">
        <v>1351</v>
      </c>
      <c r="N6219">
        <v>87</v>
      </c>
      <c r="O6219">
        <v>1343</v>
      </c>
      <c r="P6219">
        <v>2</v>
      </c>
      <c r="Q6219">
        <v>1.4892032762472078E-3</v>
      </c>
      <c r="R6219">
        <v>30</v>
      </c>
      <c r="S6219">
        <v>2.2338049143708117E-2</v>
      </c>
      <c r="T6219">
        <v>96</v>
      </c>
      <c r="U6219">
        <v>7.1481757259865969E-2</v>
      </c>
      <c r="V6219" s="10">
        <v>31</v>
      </c>
      <c r="W6219">
        <v>0</v>
      </c>
      <c r="X6219">
        <v>0</v>
      </c>
      <c r="Y6219">
        <v>4</v>
      </c>
      <c r="Z6219">
        <v>8.9352196574832468E-2</v>
      </c>
      <c r="AA6219">
        <v>6.3870520261980019E-3</v>
      </c>
      <c r="AB6219">
        <v>3.3000000000000003</v>
      </c>
      <c r="AC6219">
        <v>7.371556217423679E-2</v>
      </c>
      <c r="AD6219">
        <v>5.2693179216133515E-3</v>
      </c>
      <c r="AE6219">
        <v>1</v>
      </c>
    </row>
    <row r="6220" spans="1:31" ht="16" x14ac:dyDescent="0.2">
      <c r="A6220" s="4" t="s">
        <v>52133</v>
      </c>
      <c r="B6220" s="7"/>
      <c r="C6220" s="7" t="s">
        <v>52134</v>
      </c>
      <c r="D6220" s="7" t="s">
        <v>52135</v>
      </c>
      <c r="E6220" s="7" t="s">
        <v>43869</v>
      </c>
      <c r="F6220" s="7" t="s">
        <v>43870</v>
      </c>
      <c r="G6220" s="7" t="s">
        <v>40524</v>
      </c>
      <c r="H6220" s="8" t="s">
        <v>52136</v>
      </c>
      <c r="I6220" t="s">
        <v>65017</v>
      </c>
      <c r="J6220" t="s">
        <v>65003</v>
      </c>
      <c r="K6220">
        <v>1</v>
      </c>
      <c r="L6220">
        <v>0</v>
      </c>
      <c r="M6220">
        <v>1855</v>
      </c>
      <c r="N6220">
        <v>2378</v>
      </c>
      <c r="O6220">
        <v>1804</v>
      </c>
      <c r="P6220">
        <v>112</v>
      </c>
      <c r="Q6220">
        <v>6.2084257206208429E-2</v>
      </c>
      <c r="R6220">
        <v>197</v>
      </c>
      <c r="S6220">
        <v>0.10920177383592018</v>
      </c>
      <c r="T6220">
        <v>332</v>
      </c>
      <c r="U6220">
        <v>0.18403547671840353</v>
      </c>
      <c r="V6220" s="10">
        <v>107</v>
      </c>
      <c r="W6220">
        <v>0</v>
      </c>
      <c r="X6220">
        <v>4</v>
      </c>
      <c r="Y6220">
        <v>1.5</v>
      </c>
      <c r="Z6220">
        <v>0.16380266075388028</v>
      </c>
      <c r="AA6220">
        <v>3.0145500759583287E-2</v>
      </c>
      <c r="AB6220">
        <v>1.3</v>
      </c>
      <c r="AC6220">
        <v>0.14196230598669624</v>
      </c>
      <c r="AD6220">
        <v>2.6126100658305514E-2</v>
      </c>
      <c r="AE6220">
        <v>2</v>
      </c>
    </row>
    <row r="6221" spans="1:31" ht="16" x14ac:dyDescent="0.2">
      <c r="A6221" s="4" t="s">
        <v>52137</v>
      </c>
      <c r="B6221" s="7"/>
      <c r="C6221" s="7" t="s">
        <v>52138</v>
      </c>
      <c r="D6221" s="7" t="s">
        <v>52139</v>
      </c>
      <c r="E6221" s="7" t="s">
        <v>40531</v>
      </c>
      <c r="F6221" s="7" t="s">
        <v>40532</v>
      </c>
      <c r="G6221" s="7" t="s">
        <v>40524</v>
      </c>
      <c r="H6221" s="8" t="s">
        <v>43009</v>
      </c>
      <c r="I6221" t="s">
        <v>65017</v>
      </c>
      <c r="J6221" t="s">
        <v>65003</v>
      </c>
      <c r="K6221">
        <v>1</v>
      </c>
      <c r="L6221">
        <v>0</v>
      </c>
      <c r="M6221">
        <v>788</v>
      </c>
      <c r="N6221">
        <v>220</v>
      </c>
      <c r="O6221">
        <v>771</v>
      </c>
      <c r="P6221">
        <v>1</v>
      </c>
      <c r="Q6221">
        <v>1.2970168612191958E-3</v>
      </c>
      <c r="R6221">
        <v>9</v>
      </c>
      <c r="S6221">
        <v>1.1673151750972763E-2</v>
      </c>
      <c r="T6221">
        <v>23</v>
      </c>
      <c r="U6221">
        <v>2.9831387808041506E-2</v>
      </c>
      <c r="V6221" s="10">
        <v>22</v>
      </c>
      <c r="W6221">
        <v>1</v>
      </c>
      <c r="X6221">
        <v>0</v>
      </c>
      <c r="Y6221">
        <v>2</v>
      </c>
      <c r="Z6221">
        <v>2.3346303501945526E-2</v>
      </c>
      <c r="AA6221">
        <v>6.964526336507745E-4</v>
      </c>
      <c r="AB6221">
        <v>2.4</v>
      </c>
      <c r="AC6221">
        <v>2.8015564202334631E-2</v>
      </c>
      <c r="AD6221">
        <v>8.3574316038092936E-4</v>
      </c>
      <c r="AE6221">
        <v>4</v>
      </c>
    </row>
    <row r="6222" spans="1:31" ht="16" x14ac:dyDescent="0.2">
      <c r="A6222" s="4" t="s">
        <v>52140</v>
      </c>
      <c r="B6222" s="7"/>
      <c r="C6222" s="7" t="s">
        <v>52141</v>
      </c>
      <c r="D6222" s="7" t="s">
        <v>52142</v>
      </c>
      <c r="E6222" s="7" t="s">
        <v>40538</v>
      </c>
      <c r="F6222" s="7" t="s">
        <v>40539</v>
      </c>
      <c r="G6222" s="7" t="s">
        <v>40524</v>
      </c>
      <c r="H6222" s="8" t="s">
        <v>43027</v>
      </c>
      <c r="I6222" t="s">
        <v>65052</v>
      </c>
      <c r="J6222" t="s">
        <v>65003</v>
      </c>
      <c r="K6222">
        <v>1</v>
      </c>
      <c r="L6222">
        <v>0</v>
      </c>
      <c r="M6222">
        <v>369</v>
      </c>
      <c r="N6222">
        <v>25</v>
      </c>
      <c r="O6222">
        <v>369</v>
      </c>
      <c r="P6222" t="s">
        <v>15</v>
      </c>
      <c r="Q6222">
        <v>0</v>
      </c>
      <c r="R6222">
        <v>4</v>
      </c>
      <c r="S6222">
        <v>1.0840108401084011E-2</v>
      </c>
      <c r="T6222">
        <v>17</v>
      </c>
      <c r="U6222">
        <v>4.6070460704607047E-2</v>
      </c>
      <c r="V6222" s="10">
        <v>11</v>
      </c>
      <c r="W6222">
        <v>0</v>
      </c>
      <c r="X6222">
        <v>0</v>
      </c>
      <c r="Y6222">
        <v>2.4</v>
      </c>
      <c r="Z6222">
        <v>2.6016260162601626E-2</v>
      </c>
      <c r="AA6222">
        <v>1.198581091501972E-3</v>
      </c>
      <c r="AB6222">
        <v>1.6</v>
      </c>
      <c r="AC6222">
        <v>1.7344173441734417E-2</v>
      </c>
      <c r="AD6222">
        <v>7.9905406100131467E-4</v>
      </c>
      <c r="AE6222">
        <v>2</v>
      </c>
    </row>
    <row r="6223" spans="1:31" ht="16" x14ac:dyDescent="0.2">
      <c r="A6223" s="4" t="s">
        <v>52143</v>
      </c>
      <c r="B6223" s="7"/>
      <c r="C6223" s="7" t="s">
        <v>52144</v>
      </c>
      <c r="D6223" s="7" t="s">
        <v>52145</v>
      </c>
      <c r="E6223" s="7" t="s">
        <v>51740</v>
      </c>
      <c r="F6223" s="7" t="s">
        <v>51741</v>
      </c>
      <c r="G6223" s="7" t="s">
        <v>40524</v>
      </c>
      <c r="H6223" s="8" t="s">
        <v>43360</v>
      </c>
      <c r="I6223" t="s">
        <v>65019</v>
      </c>
      <c r="J6223" t="s">
        <v>65003</v>
      </c>
      <c r="K6223">
        <v>1</v>
      </c>
      <c r="L6223">
        <v>0</v>
      </c>
      <c r="M6223">
        <v>555</v>
      </c>
      <c r="N6223">
        <v>609</v>
      </c>
      <c r="O6223">
        <v>515</v>
      </c>
      <c r="P6223">
        <v>86</v>
      </c>
      <c r="Q6223">
        <v>0.16699029126213591</v>
      </c>
      <c r="R6223">
        <v>151</v>
      </c>
      <c r="S6223">
        <v>0.29320388349514565</v>
      </c>
      <c r="T6223">
        <v>178</v>
      </c>
      <c r="U6223">
        <v>0.34563106796116505</v>
      </c>
      <c r="V6223" s="10">
        <v>20</v>
      </c>
      <c r="W6223">
        <v>0</v>
      </c>
      <c r="X6223">
        <v>0</v>
      </c>
      <c r="Y6223">
        <v>1.5</v>
      </c>
      <c r="Z6223">
        <v>0.4398058252427185</v>
      </c>
      <c r="AA6223">
        <v>0.15201055707418232</v>
      </c>
      <c r="AB6223">
        <v>1.1000000000000001</v>
      </c>
      <c r="AC6223">
        <v>0.32252427184466026</v>
      </c>
      <c r="AD6223">
        <v>0.11147440852106705</v>
      </c>
      <c r="AE6223">
        <v>3</v>
      </c>
    </row>
    <row r="6224" spans="1:31" ht="16" x14ac:dyDescent="0.2">
      <c r="A6224" s="4" t="s">
        <v>52146</v>
      </c>
      <c r="B6224" s="7"/>
      <c r="C6224" s="7" t="s">
        <v>52147</v>
      </c>
      <c r="D6224" s="7" t="s">
        <v>52148</v>
      </c>
      <c r="E6224" s="7" t="s">
        <v>40646</v>
      </c>
      <c r="F6224" s="7" t="s">
        <v>40647</v>
      </c>
      <c r="G6224" s="7" t="s">
        <v>40524</v>
      </c>
      <c r="H6224" s="8" t="s">
        <v>42897</v>
      </c>
      <c r="I6224" t="s">
        <v>65015</v>
      </c>
      <c r="J6224" t="s">
        <v>65003</v>
      </c>
      <c r="K6224">
        <v>1</v>
      </c>
      <c r="L6224">
        <v>0</v>
      </c>
      <c r="M6224">
        <v>348</v>
      </c>
      <c r="N6224">
        <v>439</v>
      </c>
      <c r="O6224">
        <v>345</v>
      </c>
      <c r="P6224">
        <v>1</v>
      </c>
      <c r="Q6224">
        <v>2.8985507246376812E-3</v>
      </c>
      <c r="R6224">
        <v>3</v>
      </c>
      <c r="S6224">
        <v>8.6956521739130436E-3</v>
      </c>
      <c r="T6224">
        <v>10</v>
      </c>
      <c r="U6224">
        <v>2.8985507246376812E-2</v>
      </c>
      <c r="V6224" s="10">
        <v>6</v>
      </c>
      <c r="W6224">
        <v>0</v>
      </c>
      <c r="X6224">
        <v>0</v>
      </c>
      <c r="Y6224">
        <v>1.7000000000000002</v>
      </c>
      <c r="Z6224">
        <v>1.4782608695652176E-2</v>
      </c>
      <c r="AA6224">
        <v>4.2848141146817901E-4</v>
      </c>
      <c r="AB6224">
        <v>1.1000000000000001</v>
      </c>
      <c r="AC6224">
        <v>9.5652173913043492E-3</v>
      </c>
      <c r="AD6224">
        <v>2.7725267800882174E-4</v>
      </c>
      <c r="AE6224">
        <v>3</v>
      </c>
    </row>
    <row r="6225" spans="1:31" ht="16" x14ac:dyDescent="0.2">
      <c r="A6225" s="4" t="s">
        <v>52149</v>
      </c>
      <c r="B6225" s="7"/>
      <c r="C6225" s="7" t="s">
        <v>20138</v>
      </c>
      <c r="D6225" s="7" t="s">
        <v>20139</v>
      </c>
      <c r="E6225" s="7" t="s">
        <v>41665</v>
      </c>
      <c r="F6225" s="7" t="s">
        <v>41666</v>
      </c>
      <c r="G6225" s="7" t="s">
        <v>40524</v>
      </c>
      <c r="H6225" s="8" t="s">
        <v>42866</v>
      </c>
      <c r="I6225" t="s">
        <v>65017</v>
      </c>
      <c r="J6225" t="s">
        <v>65003</v>
      </c>
      <c r="K6225">
        <v>1</v>
      </c>
      <c r="L6225">
        <v>18469</v>
      </c>
      <c r="M6225">
        <v>5431</v>
      </c>
      <c r="N6225">
        <v>5020</v>
      </c>
      <c r="O6225">
        <v>5355</v>
      </c>
      <c r="P6225">
        <v>31</v>
      </c>
      <c r="Q6225">
        <v>5.7889822595704951E-3</v>
      </c>
      <c r="R6225">
        <v>258</v>
      </c>
      <c r="S6225">
        <v>4.8179271708683476E-2</v>
      </c>
      <c r="T6225">
        <v>546</v>
      </c>
      <c r="U6225">
        <v>0.10196078431372549</v>
      </c>
      <c r="V6225" s="10">
        <v>82</v>
      </c>
      <c r="W6225">
        <v>1</v>
      </c>
      <c r="X6225">
        <v>4</v>
      </c>
      <c r="Y6225">
        <v>5.7</v>
      </c>
      <c r="Z6225">
        <v>0.2746218487394958</v>
      </c>
      <c r="AA6225">
        <v>2.8000659087164276E-2</v>
      </c>
      <c r="AB6225">
        <v>5.2</v>
      </c>
      <c r="AC6225">
        <v>0.25053221288515409</v>
      </c>
      <c r="AD6225">
        <v>2.5544460921623553E-2</v>
      </c>
      <c r="AE6225">
        <v>1</v>
      </c>
    </row>
    <row r="6226" spans="1:31" ht="16" x14ac:dyDescent="0.2">
      <c r="A6226" s="4" t="s">
        <v>52150</v>
      </c>
      <c r="B6226" s="7"/>
      <c r="C6226" s="7" t="s">
        <v>15</v>
      </c>
      <c r="D6226" s="7" t="s">
        <v>18255</v>
      </c>
      <c r="E6226" s="7" t="s">
        <v>41665</v>
      </c>
      <c r="F6226" s="7" t="s">
        <v>41666</v>
      </c>
      <c r="G6226" s="7" t="s">
        <v>40524</v>
      </c>
      <c r="H6226" s="8" t="s">
        <v>42866</v>
      </c>
      <c r="I6226" t="s">
        <v>65017</v>
      </c>
      <c r="J6226" t="s">
        <v>65003</v>
      </c>
      <c r="K6226">
        <v>1</v>
      </c>
      <c r="L6226">
        <v>19849</v>
      </c>
      <c r="M6226">
        <v>250</v>
      </c>
      <c r="N6226" t="s">
        <v>15</v>
      </c>
      <c r="O6226">
        <v>242</v>
      </c>
      <c r="P6226">
        <v>2</v>
      </c>
      <c r="Q6226">
        <v>8.2644628099173556E-3</v>
      </c>
      <c r="R6226">
        <v>20</v>
      </c>
      <c r="S6226">
        <v>8.2644628099173556E-2</v>
      </c>
      <c r="T6226">
        <v>32</v>
      </c>
      <c r="U6226">
        <v>0.13223140495867769</v>
      </c>
      <c r="V6226" s="10">
        <v>0</v>
      </c>
      <c r="W6226">
        <v>0</v>
      </c>
      <c r="X6226">
        <v>0</v>
      </c>
      <c r="Y6226">
        <v>5.9</v>
      </c>
      <c r="Z6226">
        <v>0.48760330578512401</v>
      </c>
      <c r="AA6226">
        <v>6.4476470186462687E-2</v>
      </c>
      <c r="AB6226">
        <v>6.4</v>
      </c>
      <c r="AC6226">
        <v>0.52892561983471076</v>
      </c>
      <c r="AD6226">
        <v>6.9940577829383246E-2</v>
      </c>
      <c r="AE6226">
        <v>1</v>
      </c>
    </row>
    <row r="6227" spans="1:31" ht="16" x14ac:dyDescent="0.2">
      <c r="A6227" s="4" t="s">
        <v>52151</v>
      </c>
      <c r="B6227" s="7"/>
      <c r="C6227" s="7" t="s">
        <v>52152</v>
      </c>
      <c r="D6227" s="7" t="s">
        <v>52153</v>
      </c>
      <c r="E6227" s="7" t="s">
        <v>44051</v>
      </c>
      <c r="F6227" s="7" t="s">
        <v>44052</v>
      </c>
      <c r="G6227" s="7" t="s">
        <v>40524</v>
      </c>
      <c r="H6227" s="8" t="s">
        <v>42866</v>
      </c>
      <c r="I6227" t="s">
        <v>65055</v>
      </c>
      <c r="J6227" t="s">
        <v>65003</v>
      </c>
      <c r="K6227">
        <v>1</v>
      </c>
      <c r="L6227">
        <v>0</v>
      </c>
      <c r="M6227">
        <v>538</v>
      </c>
      <c r="N6227">
        <v>189</v>
      </c>
      <c r="O6227">
        <v>535</v>
      </c>
      <c r="P6227">
        <v>1</v>
      </c>
      <c r="Q6227">
        <v>1.869158878504673E-3</v>
      </c>
      <c r="R6227">
        <v>2</v>
      </c>
      <c r="S6227">
        <v>3.7383177570093459E-3</v>
      </c>
      <c r="T6227">
        <v>10</v>
      </c>
      <c r="U6227">
        <v>1.8691588785046728E-2</v>
      </c>
      <c r="V6227" s="10">
        <v>67</v>
      </c>
      <c r="W6227">
        <v>0</v>
      </c>
      <c r="X6227">
        <v>1</v>
      </c>
      <c r="Y6227">
        <v>0.3</v>
      </c>
      <c r="Z6227">
        <v>1.1214953271028037E-3</v>
      </c>
      <c r="AA6227">
        <v>2.0962529478557078E-5</v>
      </c>
      <c r="AB6227">
        <v>0.2</v>
      </c>
      <c r="AC6227">
        <v>7.4766355140186923E-4</v>
      </c>
      <c r="AD6227">
        <v>1.3975019652371387E-5</v>
      </c>
      <c r="AE6227">
        <v>4</v>
      </c>
    </row>
    <row r="6228" spans="1:31" ht="16" x14ac:dyDescent="0.2">
      <c r="A6228" s="4" t="s">
        <v>25560</v>
      </c>
      <c r="B6228" s="7"/>
      <c r="C6228" s="7" t="s">
        <v>25561</v>
      </c>
      <c r="D6228" s="7" t="s">
        <v>25562</v>
      </c>
      <c r="E6228" s="7" t="s">
        <v>40538</v>
      </c>
      <c r="F6228" s="7" t="s">
        <v>40539</v>
      </c>
      <c r="G6228" s="7" t="s">
        <v>40524</v>
      </c>
      <c r="H6228" s="8" t="s">
        <v>40533</v>
      </c>
      <c r="I6228" t="s">
        <v>65015</v>
      </c>
      <c r="J6228" t="s">
        <v>65002</v>
      </c>
      <c r="K6228">
        <v>1</v>
      </c>
      <c r="L6228">
        <v>14945</v>
      </c>
      <c r="M6228">
        <v>242</v>
      </c>
      <c r="N6228">
        <v>197</v>
      </c>
      <c r="O6228">
        <v>157</v>
      </c>
      <c r="P6228">
        <v>2</v>
      </c>
      <c r="Q6228">
        <v>1.2738853503184714E-2</v>
      </c>
      <c r="R6228">
        <v>8</v>
      </c>
      <c r="S6228">
        <v>5.0955414012738856E-2</v>
      </c>
      <c r="T6228">
        <v>23</v>
      </c>
      <c r="U6228">
        <v>0.1464968152866242</v>
      </c>
      <c r="V6228" s="10">
        <v>2</v>
      </c>
      <c r="W6228">
        <v>0</v>
      </c>
      <c r="X6228">
        <v>1</v>
      </c>
      <c r="Y6228">
        <v>0.8</v>
      </c>
      <c r="Z6228">
        <v>4.0764331210191088E-2</v>
      </c>
      <c r="AA6228">
        <v>5.971844699582134E-3</v>
      </c>
      <c r="AB6228">
        <v>0.6</v>
      </c>
      <c r="AC6228">
        <v>3.0573248407643312E-2</v>
      </c>
      <c r="AD6228">
        <v>4.4788835246866001E-3</v>
      </c>
      <c r="AE6228">
        <v>2</v>
      </c>
    </row>
    <row r="6229" spans="1:31" ht="16" x14ac:dyDescent="0.2">
      <c r="A6229" s="4" t="s">
        <v>52154</v>
      </c>
      <c r="B6229" s="7"/>
      <c r="C6229" s="7" t="s">
        <v>52155</v>
      </c>
      <c r="D6229" s="7" t="s">
        <v>52156</v>
      </c>
      <c r="E6229" s="7" t="s">
        <v>40686</v>
      </c>
      <c r="F6229" s="7" t="s">
        <v>40687</v>
      </c>
      <c r="G6229" s="7" t="s">
        <v>40524</v>
      </c>
      <c r="H6229" s="8" t="s">
        <v>52157</v>
      </c>
      <c r="I6229" t="s">
        <v>65027</v>
      </c>
      <c r="J6229" t="s">
        <v>65003</v>
      </c>
      <c r="K6229">
        <v>1</v>
      </c>
      <c r="L6229">
        <v>0</v>
      </c>
      <c r="M6229">
        <v>406</v>
      </c>
      <c r="N6229">
        <v>301</v>
      </c>
      <c r="O6229">
        <v>401</v>
      </c>
      <c r="P6229" t="s">
        <v>15</v>
      </c>
      <c r="Q6229">
        <v>0</v>
      </c>
      <c r="R6229">
        <v>4</v>
      </c>
      <c r="S6229">
        <v>9.9750623441396506E-3</v>
      </c>
      <c r="T6229">
        <v>6</v>
      </c>
      <c r="U6229">
        <v>1.4962593516209476E-2</v>
      </c>
      <c r="V6229" s="10">
        <v>14</v>
      </c>
      <c r="W6229">
        <v>1</v>
      </c>
      <c r="X6229">
        <v>0</v>
      </c>
      <c r="Y6229">
        <v>2.8000000000000003</v>
      </c>
      <c r="Z6229">
        <v>2.7930174563591023E-2</v>
      </c>
      <c r="AA6229">
        <v>4.1790784883178586E-4</v>
      </c>
      <c r="AB6229">
        <v>2.7</v>
      </c>
      <c r="AC6229">
        <v>2.6932668329177057E-2</v>
      </c>
      <c r="AD6229">
        <v>4.0298256851636492E-4</v>
      </c>
      <c r="AE6229">
        <v>2</v>
      </c>
    </row>
    <row r="6230" spans="1:31" ht="16" x14ac:dyDescent="0.2">
      <c r="A6230" s="4" t="s">
        <v>7005</v>
      </c>
      <c r="B6230" s="7"/>
      <c r="C6230" s="7" t="s">
        <v>7006</v>
      </c>
      <c r="D6230" s="7" t="s">
        <v>7007</v>
      </c>
      <c r="E6230" s="7" t="s">
        <v>40814</v>
      </c>
      <c r="F6230" s="7" t="s">
        <v>40815</v>
      </c>
      <c r="G6230" s="7" t="s">
        <v>40524</v>
      </c>
      <c r="H6230" s="8" t="s">
        <v>62284</v>
      </c>
      <c r="I6230" t="s">
        <v>65015</v>
      </c>
      <c r="J6230" t="s">
        <v>65004</v>
      </c>
      <c r="K6230">
        <v>1</v>
      </c>
      <c r="L6230">
        <v>36556</v>
      </c>
      <c r="M6230">
        <v>238</v>
      </c>
      <c r="N6230">
        <v>116</v>
      </c>
      <c r="O6230">
        <v>217</v>
      </c>
      <c r="P6230" t="s">
        <v>15</v>
      </c>
      <c r="Q6230">
        <v>0</v>
      </c>
      <c r="R6230">
        <v>4</v>
      </c>
      <c r="S6230">
        <v>1.8433179723502304E-2</v>
      </c>
      <c r="T6230">
        <v>14</v>
      </c>
      <c r="U6230">
        <v>6.4516129032258063E-2</v>
      </c>
      <c r="V6230" s="10">
        <v>3</v>
      </c>
      <c r="W6230">
        <v>0</v>
      </c>
      <c r="X6230">
        <v>2</v>
      </c>
      <c r="Y6230">
        <v>8.2000000000000011</v>
      </c>
      <c r="Z6230">
        <v>0.15115207373271891</v>
      </c>
      <c r="AA6230">
        <v>9.7517466924334772E-3</v>
      </c>
      <c r="AB6230">
        <v>7.3000000000000007</v>
      </c>
      <c r="AC6230">
        <v>0.13456221198156684</v>
      </c>
      <c r="AD6230">
        <v>8.6814330310688286E-3</v>
      </c>
      <c r="AE6230">
        <v>1</v>
      </c>
    </row>
    <row r="6231" spans="1:31" ht="16" x14ac:dyDescent="0.2">
      <c r="A6231" s="4" t="s">
        <v>52158</v>
      </c>
      <c r="B6231" s="7"/>
      <c r="C6231" s="7" t="s">
        <v>52159</v>
      </c>
      <c r="D6231" s="7" t="s">
        <v>52160</v>
      </c>
      <c r="E6231" s="7" t="s">
        <v>40814</v>
      </c>
      <c r="F6231" s="7" t="s">
        <v>40815</v>
      </c>
      <c r="G6231" s="7" t="s">
        <v>40524</v>
      </c>
      <c r="H6231" s="8" t="s">
        <v>43248</v>
      </c>
      <c r="I6231" t="s">
        <v>65015</v>
      </c>
      <c r="J6231" t="s">
        <v>65003</v>
      </c>
      <c r="K6231">
        <v>1</v>
      </c>
      <c r="L6231">
        <v>0</v>
      </c>
      <c r="M6231">
        <v>126</v>
      </c>
      <c r="N6231" t="s">
        <v>15</v>
      </c>
      <c r="O6231">
        <v>117</v>
      </c>
      <c r="P6231" t="s">
        <v>15</v>
      </c>
      <c r="Q6231">
        <v>0</v>
      </c>
      <c r="R6231">
        <v>12</v>
      </c>
      <c r="S6231">
        <v>0.10256410256410256</v>
      </c>
      <c r="T6231">
        <v>20</v>
      </c>
      <c r="U6231">
        <v>0.17094017094017094</v>
      </c>
      <c r="V6231" s="10">
        <v>2</v>
      </c>
      <c r="W6231">
        <v>0</v>
      </c>
      <c r="X6231">
        <v>0</v>
      </c>
      <c r="Y6231">
        <v>1.4000000000000001</v>
      </c>
      <c r="Z6231">
        <v>0.14358974358974361</v>
      </c>
      <c r="AA6231">
        <v>2.4545255314486088E-2</v>
      </c>
      <c r="AB6231">
        <v>1.2</v>
      </c>
      <c r="AC6231">
        <v>0.12307692307692307</v>
      </c>
      <c r="AD6231">
        <v>2.1038790269559498E-2</v>
      </c>
      <c r="AE6231">
        <v>3</v>
      </c>
    </row>
    <row r="6232" spans="1:31" ht="16" x14ac:dyDescent="0.2">
      <c r="A6232" s="4" t="s">
        <v>52161</v>
      </c>
      <c r="B6232" s="7"/>
      <c r="C6232" s="7" t="s">
        <v>52162</v>
      </c>
      <c r="D6232" s="7" t="s">
        <v>52163</v>
      </c>
      <c r="E6232" s="7" t="s">
        <v>40649</v>
      </c>
      <c r="F6232" s="7" t="s">
        <v>40650</v>
      </c>
      <c r="G6232" s="7" t="s">
        <v>40524</v>
      </c>
      <c r="H6232" s="8" t="s">
        <v>43790</v>
      </c>
      <c r="I6232" t="s">
        <v>65019</v>
      </c>
      <c r="J6232" t="s">
        <v>65003</v>
      </c>
      <c r="K6232">
        <v>1</v>
      </c>
      <c r="L6232">
        <v>0</v>
      </c>
      <c r="M6232">
        <v>822</v>
      </c>
      <c r="N6232">
        <v>332</v>
      </c>
      <c r="O6232">
        <v>815</v>
      </c>
      <c r="P6232">
        <v>2</v>
      </c>
      <c r="Q6232">
        <v>2.4539877300613498E-3</v>
      </c>
      <c r="R6232">
        <v>7</v>
      </c>
      <c r="S6232">
        <v>8.5889570552147246E-3</v>
      </c>
      <c r="T6232">
        <v>25</v>
      </c>
      <c r="U6232">
        <v>3.0674846625766871E-2</v>
      </c>
      <c r="V6232" s="10">
        <v>60</v>
      </c>
      <c r="W6232">
        <v>3</v>
      </c>
      <c r="X6232">
        <v>0</v>
      </c>
      <c r="Y6232">
        <v>3.1</v>
      </c>
      <c r="Z6232">
        <v>2.6625766871165649E-2</v>
      </c>
      <c r="AA6232">
        <v>8.167413150664309E-4</v>
      </c>
      <c r="AB6232">
        <v>3.1</v>
      </c>
      <c r="AC6232">
        <v>2.6625766871165649E-2</v>
      </c>
      <c r="AD6232">
        <v>8.167413150664309E-4</v>
      </c>
      <c r="AE6232">
        <v>3</v>
      </c>
    </row>
    <row r="6233" spans="1:31" ht="16" x14ac:dyDescent="0.2">
      <c r="A6233" s="4" t="s">
        <v>52164</v>
      </c>
      <c r="B6233" s="7"/>
      <c r="C6233" s="7" t="s">
        <v>52165</v>
      </c>
      <c r="D6233" s="7" t="s">
        <v>52166</v>
      </c>
      <c r="E6233" s="7" t="s">
        <v>40531</v>
      </c>
      <c r="F6233" s="7" t="s">
        <v>40595</v>
      </c>
      <c r="G6233" s="7" t="s">
        <v>40524</v>
      </c>
      <c r="H6233" s="8" t="s">
        <v>43484</v>
      </c>
      <c r="I6233" t="s">
        <v>65019</v>
      </c>
      <c r="J6233" t="s">
        <v>65003</v>
      </c>
      <c r="K6233">
        <v>1</v>
      </c>
      <c r="L6233">
        <v>0</v>
      </c>
      <c r="M6233">
        <v>246</v>
      </c>
      <c r="N6233">
        <v>122</v>
      </c>
      <c r="O6233">
        <v>243</v>
      </c>
      <c r="P6233">
        <v>2</v>
      </c>
      <c r="Q6233">
        <v>8.23045267489712E-3</v>
      </c>
      <c r="R6233">
        <v>3</v>
      </c>
      <c r="S6233">
        <v>1.2345679012345678E-2</v>
      </c>
      <c r="T6233">
        <v>7</v>
      </c>
      <c r="U6233">
        <v>2.8806584362139918E-2</v>
      </c>
      <c r="V6233" s="10">
        <v>4</v>
      </c>
      <c r="W6233">
        <v>0</v>
      </c>
      <c r="X6233">
        <v>0</v>
      </c>
      <c r="Y6233">
        <v>2.5</v>
      </c>
      <c r="Z6233">
        <v>3.0864197530864196E-2</v>
      </c>
      <c r="AA6233">
        <v>8.8909210994259004E-4</v>
      </c>
      <c r="AB6233">
        <v>2.2000000000000002</v>
      </c>
      <c r="AC6233">
        <v>2.7160493827160494E-2</v>
      </c>
      <c r="AD6233">
        <v>7.8240105674947931E-4</v>
      </c>
      <c r="AE6233">
        <v>1</v>
      </c>
    </row>
    <row r="6234" spans="1:31" ht="16" x14ac:dyDescent="0.2">
      <c r="A6234" s="4" t="s">
        <v>52167</v>
      </c>
      <c r="B6234" s="7"/>
      <c r="C6234" s="7" t="s">
        <v>52168</v>
      </c>
      <c r="D6234" s="7" t="s">
        <v>52169</v>
      </c>
      <c r="E6234" s="7" t="s">
        <v>40601</v>
      </c>
      <c r="F6234" s="7" t="s">
        <v>40602</v>
      </c>
      <c r="G6234" s="7" t="s">
        <v>40524</v>
      </c>
      <c r="H6234" s="8" t="s">
        <v>43099</v>
      </c>
      <c r="I6234" t="s">
        <v>65019</v>
      </c>
      <c r="J6234" t="s">
        <v>65003</v>
      </c>
      <c r="K6234">
        <v>1</v>
      </c>
      <c r="L6234">
        <v>0</v>
      </c>
      <c r="M6234">
        <v>283</v>
      </c>
      <c r="N6234">
        <v>1092</v>
      </c>
      <c r="O6234">
        <v>276</v>
      </c>
      <c r="P6234">
        <v>20</v>
      </c>
      <c r="Q6234">
        <v>7.2463768115942032E-2</v>
      </c>
      <c r="R6234">
        <v>37</v>
      </c>
      <c r="S6234">
        <v>0.13405797101449277</v>
      </c>
      <c r="T6234">
        <v>48</v>
      </c>
      <c r="U6234">
        <v>0.17391304347826086</v>
      </c>
      <c r="V6234" s="10">
        <v>1</v>
      </c>
      <c r="W6234">
        <v>0</v>
      </c>
      <c r="X6234">
        <v>0</v>
      </c>
      <c r="Y6234">
        <v>2.1</v>
      </c>
      <c r="Z6234">
        <v>0.28152173913043482</v>
      </c>
      <c r="AA6234">
        <v>4.8960302457466923E-2</v>
      </c>
      <c r="AB6234">
        <v>1.6</v>
      </c>
      <c r="AC6234">
        <v>0.21449275362318843</v>
      </c>
      <c r="AD6234">
        <v>3.7303087586641463E-2</v>
      </c>
      <c r="AE6234">
        <v>3</v>
      </c>
    </row>
    <row r="6235" spans="1:31" ht="16" x14ac:dyDescent="0.2">
      <c r="A6235" s="4" t="s">
        <v>5527</v>
      </c>
      <c r="B6235" s="7"/>
      <c r="C6235" s="7" t="s">
        <v>5528</v>
      </c>
      <c r="D6235" s="7" t="s">
        <v>5529</v>
      </c>
      <c r="E6235" s="7" t="s">
        <v>43070</v>
      </c>
      <c r="F6235" s="7" t="s">
        <v>43071</v>
      </c>
      <c r="G6235" s="7" t="s">
        <v>40524</v>
      </c>
      <c r="H6235" s="8" t="s">
        <v>51995</v>
      </c>
      <c r="I6235" t="s">
        <v>65015</v>
      </c>
      <c r="J6235" t="s">
        <v>65003</v>
      </c>
      <c r="K6235">
        <v>1</v>
      </c>
      <c r="L6235">
        <v>37000</v>
      </c>
      <c r="M6235">
        <v>1126</v>
      </c>
      <c r="N6235">
        <v>806</v>
      </c>
      <c r="O6235">
        <v>1121</v>
      </c>
      <c r="P6235">
        <v>16</v>
      </c>
      <c r="Q6235">
        <v>1.4272970561998216E-2</v>
      </c>
      <c r="R6235">
        <v>150</v>
      </c>
      <c r="S6235">
        <v>0.13380909901873328</v>
      </c>
      <c r="T6235">
        <v>302</v>
      </c>
      <c r="U6235">
        <v>0.2694023193577163</v>
      </c>
      <c r="V6235" s="10">
        <v>8</v>
      </c>
      <c r="W6235">
        <v>0</v>
      </c>
      <c r="X6235">
        <v>3</v>
      </c>
      <c r="Y6235">
        <v>11.600000000000001</v>
      </c>
      <c r="Z6235">
        <v>1.5521855486173062</v>
      </c>
      <c r="AA6235">
        <v>0.41816238687103158</v>
      </c>
      <c r="AB6235">
        <v>12.8</v>
      </c>
      <c r="AC6235">
        <v>1.7127564674397862</v>
      </c>
      <c r="AD6235">
        <v>0.46142056482320731</v>
      </c>
      <c r="AE6235">
        <v>1</v>
      </c>
    </row>
    <row r="6236" spans="1:31" ht="16" x14ac:dyDescent="0.2">
      <c r="A6236" s="4" t="s">
        <v>52170</v>
      </c>
      <c r="B6236" s="7"/>
      <c r="C6236" s="7" t="s">
        <v>52171</v>
      </c>
      <c r="D6236" s="7" t="s">
        <v>52172</v>
      </c>
      <c r="E6236" s="7" t="s">
        <v>40646</v>
      </c>
      <c r="F6236" s="7" t="s">
        <v>40647</v>
      </c>
      <c r="G6236" s="7" t="s">
        <v>40524</v>
      </c>
      <c r="H6236" s="8" t="s">
        <v>43019</v>
      </c>
      <c r="I6236" t="s">
        <v>65015</v>
      </c>
      <c r="J6236" t="s">
        <v>65003</v>
      </c>
      <c r="K6236">
        <v>1</v>
      </c>
      <c r="L6236">
        <v>0</v>
      </c>
      <c r="M6236">
        <v>259</v>
      </c>
      <c r="N6236">
        <v>293</v>
      </c>
      <c r="O6236">
        <v>257</v>
      </c>
      <c r="P6236" t="s">
        <v>15</v>
      </c>
      <c r="Q6236">
        <v>0</v>
      </c>
      <c r="R6236" t="s">
        <v>15</v>
      </c>
      <c r="S6236">
        <v>5.0000000000000001E-4</v>
      </c>
      <c r="T6236">
        <v>1</v>
      </c>
      <c r="U6236">
        <v>3.8910505836575876E-3</v>
      </c>
      <c r="V6236" s="10">
        <v>14</v>
      </c>
      <c r="W6236">
        <v>0</v>
      </c>
      <c r="X6236">
        <v>0</v>
      </c>
      <c r="Y6236">
        <v>1.9000000000000001</v>
      </c>
      <c r="Z6236">
        <v>9.5000000000000011E-4</v>
      </c>
      <c r="AA6236">
        <v>3.6964980544747086E-6</v>
      </c>
      <c r="AB6236">
        <v>1.6</v>
      </c>
      <c r="AC6236">
        <v>8.0000000000000004E-4</v>
      </c>
      <c r="AD6236">
        <v>3.1128404669260701E-6</v>
      </c>
      <c r="AE6236">
        <v>3</v>
      </c>
    </row>
    <row r="6237" spans="1:31" ht="16" x14ac:dyDescent="0.2">
      <c r="A6237" s="4" t="s">
        <v>52176</v>
      </c>
      <c r="B6237" s="7"/>
      <c r="C6237" s="7" t="s">
        <v>52177</v>
      </c>
      <c r="D6237" s="7" t="s">
        <v>52178</v>
      </c>
      <c r="E6237" s="7" t="s">
        <v>40686</v>
      </c>
      <c r="F6237" s="7" t="s">
        <v>40687</v>
      </c>
      <c r="G6237" s="7" t="s">
        <v>40524</v>
      </c>
      <c r="H6237" s="8" t="s">
        <v>43019</v>
      </c>
      <c r="I6237" t="s">
        <v>65019</v>
      </c>
      <c r="J6237" t="s">
        <v>65003</v>
      </c>
      <c r="K6237">
        <v>1</v>
      </c>
      <c r="L6237">
        <v>0</v>
      </c>
      <c r="M6237">
        <v>295</v>
      </c>
      <c r="N6237">
        <v>42</v>
      </c>
      <c r="O6237">
        <v>289</v>
      </c>
      <c r="P6237" t="s">
        <v>15</v>
      </c>
      <c r="Q6237">
        <v>0</v>
      </c>
      <c r="R6237">
        <v>1</v>
      </c>
      <c r="S6237">
        <v>3.4602076124567475E-3</v>
      </c>
      <c r="T6237">
        <v>7</v>
      </c>
      <c r="U6237">
        <v>2.4221453287197232E-2</v>
      </c>
      <c r="V6237" s="10">
        <v>9</v>
      </c>
      <c r="W6237">
        <v>0</v>
      </c>
      <c r="X6237">
        <v>0</v>
      </c>
      <c r="Y6237">
        <v>3.5</v>
      </c>
      <c r="Z6237">
        <v>1.2110726643598616E-2</v>
      </c>
      <c r="AA6237">
        <v>2.9333939967193876E-4</v>
      </c>
      <c r="AB6237">
        <v>4.4000000000000004</v>
      </c>
      <c r="AC6237">
        <v>1.5224913494809691E-2</v>
      </c>
      <c r="AD6237">
        <v>3.687695310161517E-4</v>
      </c>
      <c r="AE6237">
        <v>2</v>
      </c>
    </row>
    <row r="6238" spans="1:31" ht="16" x14ac:dyDescent="0.2">
      <c r="A6238" s="4" t="s">
        <v>52173</v>
      </c>
      <c r="B6238" s="7"/>
      <c r="C6238" s="7" t="s">
        <v>52174</v>
      </c>
      <c r="D6238" s="7" t="s">
        <v>52175</v>
      </c>
      <c r="E6238" s="7" t="s">
        <v>40646</v>
      </c>
      <c r="F6238" s="7" t="s">
        <v>40647</v>
      </c>
      <c r="G6238" s="7" t="s">
        <v>40524</v>
      </c>
      <c r="H6238" s="8" t="s">
        <v>46929</v>
      </c>
      <c r="I6238" t="s">
        <v>65019</v>
      </c>
      <c r="J6238" t="s">
        <v>65003</v>
      </c>
      <c r="K6238">
        <v>1</v>
      </c>
      <c r="L6238">
        <v>0</v>
      </c>
      <c r="M6238">
        <v>580</v>
      </c>
      <c r="N6238" t="s">
        <v>15</v>
      </c>
      <c r="O6238">
        <v>579</v>
      </c>
      <c r="P6238">
        <v>1</v>
      </c>
      <c r="Q6238">
        <v>1.7271157167530224E-3</v>
      </c>
      <c r="R6238">
        <v>4</v>
      </c>
      <c r="S6238">
        <v>6.9084628670120895E-3</v>
      </c>
      <c r="T6238">
        <v>20</v>
      </c>
      <c r="U6238">
        <v>3.4542314335060449E-2</v>
      </c>
      <c r="V6238" s="10">
        <v>73</v>
      </c>
      <c r="W6238">
        <v>0</v>
      </c>
      <c r="X6238">
        <v>2</v>
      </c>
      <c r="Y6238">
        <v>2.9000000000000004</v>
      </c>
      <c r="Z6238">
        <v>2.003454231433506E-2</v>
      </c>
      <c r="AA6238">
        <v>6.9203945818083114E-4</v>
      </c>
      <c r="AB6238">
        <v>2.6</v>
      </c>
      <c r="AC6238">
        <v>1.7962003454231434E-2</v>
      </c>
      <c r="AD6238">
        <v>6.2044916940350383E-4</v>
      </c>
      <c r="AE6238">
        <v>3</v>
      </c>
    </row>
    <row r="6239" spans="1:31" ht="16" x14ac:dyDescent="0.2">
      <c r="A6239" s="4" t="s">
        <v>52179</v>
      </c>
      <c r="B6239" s="7"/>
      <c r="C6239" s="7" t="s">
        <v>52180</v>
      </c>
      <c r="D6239" s="7" t="s">
        <v>52180</v>
      </c>
      <c r="E6239" s="7" t="s">
        <v>52181</v>
      </c>
      <c r="F6239" s="7" t="s">
        <v>52182</v>
      </c>
      <c r="G6239" s="7" t="s">
        <v>40524</v>
      </c>
      <c r="H6239" s="8" t="s">
        <v>43319</v>
      </c>
      <c r="I6239" t="s">
        <v>65019</v>
      </c>
      <c r="J6239" t="s">
        <v>65003</v>
      </c>
      <c r="K6239">
        <v>1</v>
      </c>
      <c r="L6239">
        <v>0</v>
      </c>
      <c r="M6239">
        <v>111</v>
      </c>
      <c r="N6239">
        <v>302</v>
      </c>
      <c r="O6239">
        <v>56</v>
      </c>
      <c r="P6239" t="s">
        <v>15</v>
      </c>
      <c r="Q6239">
        <v>0</v>
      </c>
      <c r="R6239">
        <v>1</v>
      </c>
      <c r="S6239">
        <v>1.7857142857142856E-2</v>
      </c>
      <c r="T6239">
        <v>3</v>
      </c>
      <c r="U6239">
        <v>5.3571428571428568E-2</v>
      </c>
      <c r="V6239" s="10">
        <v>0</v>
      </c>
      <c r="W6239">
        <v>0</v>
      </c>
      <c r="X6239">
        <v>0</v>
      </c>
      <c r="Y6239">
        <v>0.4</v>
      </c>
      <c r="Z6239">
        <v>7.1428571428571426E-3</v>
      </c>
      <c r="AA6239">
        <v>3.8265306122448978E-4</v>
      </c>
      <c r="AB6239">
        <v>0.3</v>
      </c>
      <c r="AC6239">
        <v>5.3571428571428563E-3</v>
      </c>
      <c r="AD6239">
        <v>2.8698979591836726E-4</v>
      </c>
      <c r="AE6239">
        <v>4</v>
      </c>
    </row>
    <row r="6240" spans="1:31" ht="16" x14ac:dyDescent="0.2">
      <c r="A6240" s="4" t="s">
        <v>52183</v>
      </c>
      <c r="B6240" s="7"/>
      <c r="C6240" s="7" t="s">
        <v>52184</v>
      </c>
      <c r="D6240" s="7" t="s">
        <v>52185</v>
      </c>
      <c r="E6240" s="7" t="s">
        <v>52186</v>
      </c>
      <c r="F6240" s="7" t="s">
        <v>52187</v>
      </c>
      <c r="G6240" s="7" t="s">
        <v>40524</v>
      </c>
      <c r="H6240" s="8" t="s">
        <v>51768</v>
      </c>
      <c r="I6240" t="s">
        <v>65031</v>
      </c>
      <c r="J6240" t="s">
        <v>65003</v>
      </c>
      <c r="K6240">
        <v>1</v>
      </c>
      <c r="L6240">
        <v>0</v>
      </c>
      <c r="M6240">
        <v>925</v>
      </c>
      <c r="N6240">
        <v>322</v>
      </c>
      <c r="O6240">
        <v>898</v>
      </c>
      <c r="P6240">
        <v>1</v>
      </c>
      <c r="Q6240">
        <v>1.1135857461024498E-3</v>
      </c>
      <c r="R6240">
        <v>13</v>
      </c>
      <c r="S6240">
        <v>1.4476614699331848E-2</v>
      </c>
      <c r="T6240">
        <v>34</v>
      </c>
      <c r="U6240">
        <v>3.7861915367483297E-2</v>
      </c>
      <c r="V6240" s="10">
        <v>14</v>
      </c>
      <c r="W6240">
        <v>2</v>
      </c>
      <c r="X6240">
        <v>0</v>
      </c>
      <c r="Y6240">
        <v>2.8000000000000003</v>
      </c>
      <c r="Z6240">
        <v>4.053452115812918E-2</v>
      </c>
      <c r="AA6240">
        <v>1.534714609550548E-3</v>
      </c>
      <c r="AB6240">
        <v>3.6</v>
      </c>
      <c r="AC6240">
        <v>5.2115812917594657E-2</v>
      </c>
      <c r="AD6240">
        <v>1.9732044979935619E-3</v>
      </c>
      <c r="AE6240">
        <v>2</v>
      </c>
    </row>
    <row r="6241" spans="1:31" ht="16" x14ac:dyDescent="0.2">
      <c r="A6241" s="4" t="s">
        <v>52188</v>
      </c>
      <c r="B6241" s="7"/>
      <c r="C6241" s="7" t="s">
        <v>19139</v>
      </c>
      <c r="D6241" s="7" t="s">
        <v>19140</v>
      </c>
      <c r="E6241" s="7" t="s">
        <v>52186</v>
      </c>
      <c r="F6241" s="7" t="s">
        <v>52187</v>
      </c>
      <c r="G6241" s="7" t="s">
        <v>40524</v>
      </c>
      <c r="H6241" s="8" t="s">
        <v>52189</v>
      </c>
      <c r="I6241" t="s">
        <v>65031</v>
      </c>
      <c r="J6241" t="s">
        <v>65003</v>
      </c>
      <c r="K6241">
        <v>1</v>
      </c>
      <c r="L6241">
        <v>19183</v>
      </c>
      <c r="M6241">
        <v>557</v>
      </c>
      <c r="N6241" t="s">
        <v>15</v>
      </c>
      <c r="O6241">
        <v>543</v>
      </c>
      <c r="P6241" t="s">
        <v>15</v>
      </c>
      <c r="Q6241">
        <v>0</v>
      </c>
      <c r="R6241">
        <v>21</v>
      </c>
      <c r="S6241">
        <v>3.8674033149171269E-2</v>
      </c>
      <c r="T6241">
        <v>47</v>
      </c>
      <c r="U6241">
        <v>8.6556169429097607E-2</v>
      </c>
      <c r="V6241" s="10">
        <v>14</v>
      </c>
      <c r="W6241">
        <v>0</v>
      </c>
      <c r="X6241">
        <v>0</v>
      </c>
      <c r="Y6241">
        <v>5.4</v>
      </c>
      <c r="Z6241">
        <v>0.20883977900552486</v>
      </c>
      <c r="AA6241">
        <v>1.8076371295137512E-2</v>
      </c>
      <c r="AB6241">
        <v>5.6000000000000005</v>
      </c>
      <c r="AC6241">
        <v>0.21657458563535914</v>
      </c>
      <c r="AD6241">
        <v>1.8745866528290755E-2</v>
      </c>
      <c r="AE6241">
        <v>1</v>
      </c>
    </row>
    <row r="6242" spans="1:31" ht="16" x14ac:dyDescent="0.2">
      <c r="A6242" s="4" t="s">
        <v>63498</v>
      </c>
      <c r="B6242" s="7"/>
      <c r="C6242" s="7" t="s">
        <v>2821</v>
      </c>
      <c r="D6242" s="7" t="s">
        <v>2822</v>
      </c>
      <c r="E6242" s="7" t="s">
        <v>40695</v>
      </c>
      <c r="F6242" s="7" t="s">
        <v>40696</v>
      </c>
      <c r="G6242" s="7" t="s">
        <v>40524</v>
      </c>
      <c r="H6242" s="8" t="s">
        <v>63499</v>
      </c>
      <c r="I6242" t="s">
        <v>65019</v>
      </c>
      <c r="J6242" t="s">
        <v>65004</v>
      </c>
      <c r="K6242">
        <v>1</v>
      </c>
      <c r="L6242">
        <v>40000</v>
      </c>
      <c r="M6242">
        <v>320</v>
      </c>
      <c r="N6242">
        <v>64</v>
      </c>
      <c r="O6242">
        <v>260</v>
      </c>
      <c r="P6242">
        <v>6</v>
      </c>
      <c r="Q6242">
        <v>2.3076923076923078E-2</v>
      </c>
      <c r="R6242">
        <v>37</v>
      </c>
      <c r="S6242">
        <v>0.1423076923076923</v>
      </c>
      <c r="T6242">
        <v>71</v>
      </c>
      <c r="U6242">
        <v>0.27307692307692305</v>
      </c>
      <c r="V6242" s="10">
        <v>2</v>
      </c>
      <c r="W6242">
        <v>0</v>
      </c>
      <c r="X6242">
        <v>1</v>
      </c>
      <c r="Y6242">
        <v>6.4</v>
      </c>
      <c r="Z6242">
        <v>0.91076923076923078</v>
      </c>
      <c r="AA6242">
        <v>0.24871005917159761</v>
      </c>
      <c r="AB6242">
        <v>4.3</v>
      </c>
      <c r="AC6242">
        <v>0.6119230769230769</v>
      </c>
      <c r="AD6242">
        <v>0.16710207100591715</v>
      </c>
      <c r="AE6242">
        <v>1</v>
      </c>
    </row>
    <row r="6243" spans="1:31" ht="16" x14ac:dyDescent="0.2">
      <c r="A6243" s="4" t="s">
        <v>52190</v>
      </c>
      <c r="B6243" s="7"/>
      <c r="C6243" s="7" t="s">
        <v>52191</v>
      </c>
      <c r="D6243" s="7" t="s">
        <v>52192</v>
      </c>
      <c r="E6243" s="7" t="s">
        <v>40749</v>
      </c>
      <c r="F6243" s="7" t="s">
        <v>40750</v>
      </c>
      <c r="G6243" s="7" t="s">
        <v>40511</v>
      </c>
      <c r="H6243" s="8" t="s">
        <v>49808</v>
      </c>
      <c r="I6243" t="s">
        <v>65015</v>
      </c>
      <c r="J6243" t="s">
        <v>65003</v>
      </c>
      <c r="K6243">
        <v>1</v>
      </c>
      <c r="L6243">
        <v>0</v>
      </c>
      <c r="M6243">
        <v>1084</v>
      </c>
      <c r="N6243">
        <v>824</v>
      </c>
      <c r="O6243">
        <v>1075</v>
      </c>
      <c r="P6243" t="s">
        <v>15</v>
      </c>
      <c r="Q6243">
        <v>0</v>
      </c>
      <c r="R6243">
        <v>41</v>
      </c>
      <c r="S6243">
        <v>3.8139534883720932E-2</v>
      </c>
      <c r="T6243">
        <v>76</v>
      </c>
      <c r="U6243">
        <v>7.0697674418604653E-2</v>
      </c>
      <c r="V6243" s="10">
        <v>25</v>
      </c>
      <c r="W6243">
        <v>1</v>
      </c>
      <c r="X6243">
        <v>0</v>
      </c>
      <c r="Y6243">
        <v>3.1</v>
      </c>
      <c r="Z6243">
        <v>0.1182325581395349</v>
      </c>
      <c r="AA6243">
        <v>8.3587669010275843E-3</v>
      </c>
      <c r="AB6243">
        <v>3.5</v>
      </c>
      <c r="AC6243">
        <v>0.13348837209302328</v>
      </c>
      <c r="AD6243">
        <v>9.4373174689021105E-3</v>
      </c>
      <c r="AE6243">
        <v>1</v>
      </c>
    </row>
    <row r="6244" spans="1:31" ht="16" x14ac:dyDescent="0.2">
      <c r="A6244" s="4" t="s">
        <v>25216</v>
      </c>
      <c r="B6244" s="7"/>
      <c r="C6244" s="7" t="s">
        <v>25217</v>
      </c>
      <c r="D6244" s="7" t="s">
        <v>25218</v>
      </c>
      <c r="E6244" s="7" t="s">
        <v>40531</v>
      </c>
      <c r="F6244" s="7" t="s">
        <v>40595</v>
      </c>
      <c r="G6244" s="7" t="s">
        <v>40524</v>
      </c>
      <c r="H6244" s="8" t="s">
        <v>43152</v>
      </c>
      <c r="I6244" t="s">
        <v>65019</v>
      </c>
      <c r="J6244" t="s">
        <v>65003</v>
      </c>
      <c r="K6244">
        <v>1</v>
      </c>
      <c r="L6244">
        <v>15166</v>
      </c>
      <c r="M6244">
        <v>354</v>
      </c>
      <c r="N6244">
        <v>713</v>
      </c>
      <c r="O6244">
        <v>302</v>
      </c>
      <c r="P6244">
        <v>13</v>
      </c>
      <c r="Q6244">
        <v>4.3046357615894038E-2</v>
      </c>
      <c r="R6244">
        <v>34</v>
      </c>
      <c r="S6244">
        <v>0.11258278145695365</v>
      </c>
      <c r="T6244">
        <v>50</v>
      </c>
      <c r="U6244">
        <v>0.16556291390728478</v>
      </c>
      <c r="V6244" s="10">
        <v>0</v>
      </c>
      <c r="W6244">
        <v>0</v>
      </c>
      <c r="X6244">
        <v>0</v>
      </c>
      <c r="Y6244">
        <v>2</v>
      </c>
      <c r="Z6244">
        <v>0.2251655629139073</v>
      </c>
      <c r="AA6244">
        <v>3.7279066707600547E-2</v>
      </c>
      <c r="AB6244">
        <v>1.8</v>
      </c>
      <c r="AC6244">
        <v>0.20264900662251656</v>
      </c>
      <c r="AD6244">
        <v>3.3551160036840492E-2</v>
      </c>
      <c r="AE6244">
        <v>1</v>
      </c>
    </row>
    <row r="6245" spans="1:31" ht="16" x14ac:dyDescent="0.2">
      <c r="A6245" s="4" t="s">
        <v>4909</v>
      </c>
      <c r="B6245" s="7"/>
      <c r="C6245" s="7" t="s">
        <v>4910</v>
      </c>
      <c r="D6245" s="7" t="s">
        <v>4911</v>
      </c>
      <c r="E6245" s="7" t="s">
        <v>41665</v>
      </c>
      <c r="F6245" s="7" t="s">
        <v>41666</v>
      </c>
      <c r="G6245" s="7" t="s">
        <v>40524</v>
      </c>
      <c r="H6245" s="8" t="s">
        <v>49615</v>
      </c>
      <c r="I6245" t="s">
        <v>65017</v>
      </c>
      <c r="J6245" t="s">
        <v>65003</v>
      </c>
      <c r="K6245">
        <v>1</v>
      </c>
      <c r="L6245">
        <v>37000</v>
      </c>
      <c r="M6245">
        <v>1517</v>
      </c>
      <c r="N6245">
        <v>1717</v>
      </c>
      <c r="O6245">
        <v>1493</v>
      </c>
      <c r="P6245">
        <v>6</v>
      </c>
      <c r="Q6245">
        <v>4.0187541862022769E-3</v>
      </c>
      <c r="R6245">
        <v>63</v>
      </c>
      <c r="S6245">
        <v>4.219691895512391E-2</v>
      </c>
      <c r="T6245">
        <v>192</v>
      </c>
      <c r="U6245">
        <v>0.12860013395847286</v>
      </c>
      <c r="V6245" s="10">
        <v>34</v>
      </c>
      <c r="W6245">
        <v>0</v>
      </c>
      <c r="X6245">
        <v>12</v>
      </c>
      <c r="Y6245">
        <v>11.200000000000001</v>
      </c>
      <c r="Z6245">
        <v>0.47260549229738785</v>
      </c>
      <c r="AA6245">
        <v>6.0777129618954095E-2</v>
      </c>
      <c r="AB6245">
        <v>10</v>
      </c>
      <c r="AC6245">
        <v>0.42196918955123908</v>
      </c>
      <c r="AD6245">
        <v>5.4265294302637573E-2</v>
      </c>
      <c r="AE6245">
        <v>1</v>
      </c>
    </row>
    <row r="6246" spans="1:31" ht="16" x14ac:dyDescent="0.2">
      <c r="A6246" s="4" t="s">
        <v>7106</v>
      </c>
      <c r="B6246" s="7"/>
      <c r="C6246" s="7" t="s">
        <v>7107</v>
      </c>
      <c r="D6246" s="7" t="s">
        <v>7108</v>
      </c>
      <c r="E6246" s="7" t="s">
        <v>40646</v>
      </c>
      <c r="F6246" s="7" t="s">
        <v>40647</v>
      </c>
      <c r="G6246" s="7" t="s">
        <v>40511</v>
      </c>
      <c r="H6246" s="8" t="s">
        <v>49615</v>
      </c>
      <c r="I6246" t="s">
        <v>65015</v>
      </c>
      <c r="J6246" t="s">
        <v>65003</v>
      </c>
      <c r="K6246">
        <v>1</v>
      </c>
      <c r="L6246">
        <v>36310</v>
      </c>
      <c r="M6246">
        <v>2006</v>
      </c>
      <c r="N6246">
        <v>2833</v>
      </c>
      <c r="O6246">
        <v>1974</v>
      </c>
      <c r="P6246">
        <v>4</v>
      </c>
      <c r="Q6246">
        <v>2.0263424518743669E-3</v>
      </c>
      <c r="R6246">
        <v>118</v>
      </c>
      <c r="S6246">
        <v>5.9777102330293819E-2</v>
      </c>
      <c r="T6246">
        <v>292</v>
      </c>
      <c r="U6246">
        <v>0.14792299898682879</v>
      </c>
      <c r="V6246" s="10">
        <v>58</v>
      </c>
      <c r="W6246">
        <v>2</v>
      </c>
      <c r="X6246">
        <v>13</v>
      </c>
      <c r="Y6246">
        <v>8.8000000000000007</v>
      </c>
      <c r="Z6246">
        <v>0.52603850050658563</v>
      </c>
      <c r="AA6246">
        <v>7.7813192577468604E-2</v>
      </c>
      <c r="AB6246">
        <v>7.3000000000000007</v>
      </c>
      <c r="AC6246">
        <v>0.43637284701114493</v>
      </c>
      <c r="AD6246">
        <v>6.4549580206309187E-2</v>
      </c>
      <c r="AE6246">
        <v>1</v>
      </c>
    </row>
    <row r="6247" spans="1:31" ht="16" x14ac:dyDescent="0.2">
      <c r="A6247" s="4" t="s">
        <v>8353</v>
      </c>
      <c r="B6247" s="7"/>
      <c r="C6247" s="7" t="s">
        <v>8354</v>
      </c>
      <c r="D6247" s="7" t="s">
        <v>8355</v>
      </c>
      <c r="E6247" s="7" t="s">
        <v>40749</v>
      </c>
      <c r="F6247" s="7" t="s">
        <v>40750</v>
      </c>
      <c r="G6247" s="7" t="s">
        <v>40524</v>
      </c>
      <c r="H6247" s="8" t="s">
        <v>62284</v>
      </c>
      <c r="I6247" t="s">
        <v>65015</v>
      </c>
      <c r="J6247" t="s">
        <v>65004</v>
      </c>
      <c r="K6247">
        <v>1</v>
      </c>
      <c r="L6247">
        <v>32983</v>
      </c>
      <c r="M6247">
        <v>318</v>
      </c>
      <c r="N6247">
        <v>142</v>
      </c>
      <c r="O6247">
        <v>280</v>
      </c>
      <c r="P6247" t="s">
        <v>15</v>
      </c>
      <c r="Q6247">
        <v>0</v>
      </c>
      <c r="R6247">
        <v>29</v>
      </c>
      <c r="S6247">
        <v>0.10357142857142858</v>
      </c>
      <c r="T6247">
        <v>59</v>
      </c>
      <c r="U6247">
        <v>0.21071428571428572</v>
      </c>
      <c r="V6247" s="10">
        <v>0</v>
      </c>
      <c r="W6247">
        <v>0</v>
      </c>
      <c r="X6247">
        <v>0</v>
      </c>
      <c r="Y6247">
        <v>8.9</v>
      </c>
      <c r="Z6247">
        <v>0.92178571428571443</v>
      </c>
      <c r="AA6247">
        <v>0.19423341836734698</v>
      </c>
      <c r="AB6247">
        <v>7.5</v>
      </c>
      <c r="AC6247">
        <v>0.7767857142857143</v>
      </c>
      <c r="AD6247">
        <v>0.16367984693877552</v>
      </c>
      <c r="AE6247">
        <v>1</v>
      </c>
    </row>
    <row r="6248" spans="1:31" ht="16" x14ac:dyDescent="0.2">
      <c r="A6248" s="4" t="s">
        <v>52193</v>
      </c>
      <c r="B6248" s="7"/>
      <c r="C6248" s="7" t="s">
        <v>52194</v>
      </c>
      <c r="D6248" s="7" t="s">
        <v>52195</v>
      </c>
      <c r="E6248" s="7" t="s">
        <v>51740</v>
      </c>
      <c r="F6248" s="7" t="s">
        <v>51741</v>
      </c>
      <c r="G6248" s="7" t="s">
        <v>40524</v>
      </c>
      <c r="H6248" s="8" t="s">
        <v>43360</v>
      </c>
      <c r="I6248" t="s">
        <v>65019</v>
      </c>
      <c r="J6248" t="s">
        <v>65003</v>
      </c>
      <c r="K6248">
        <v>1</v>
      </c>
      <c r="L6248">
        <v>0</v>
      </c>
      <c r="M6248">
        <v>520</v>
      </c>
      <c r="N6248">
        <v>818</v>
      </c>
      <c r="O6248">
        <v>479</v>
      </c>
      <c r="P6248">
        <v>12</v>
      </c>
      <c r="Q6248">
        <v>2.5052192066805846E-2</v>
      </c>
      <c r="R6248">
        <v>42</v>
      </c>
      <c r="S6248">
        <v>8.7682672233820466E-2</v>
      </c>
      <c r="T6248">
        <v>65</v>
      </c>
      <c r="U6248">
        <v>0.13569937369519833</v>
      </c>
      <c r="V6248" s="10">
        <v>51</v>
      </c>
      <c r="W6248">
        <v>0</v>
      </c>
      <c r="X6248">
        <v>0</v>
      </c>
      <c r="Y6248">
        <v>2.3000000000000003</v>
      </c>
      <c r="Z6248">
        <v>0.20167014613778708</v>
      </c>
      <c r="AA6248">
        <v>2.7366512523916826E-2</v>
      </c>
      <c r="AB6248">
        <v>1.8</v>
      </c>
      <c r="AC6248">
        <v>0.15782881002087684</v>
      </c>
      <c r="AD6248">
        <v>2.1417270670891428E-2</v>
      </c>
      <c r="AE6248">
        <v>2</v>
      </c>
    </row>
    <row r="6249" spans="1:31" ht="16" x14ac:dyDescent="0.2">
      <c r="A6249" s="4" t="s">
        <v>18827</v>
      </c>
      <c r="B6249" s="7"/>
      <c r="C6249" s="7" t="s">
        <v>18828</v>
      </c>
      <c r="D6249" s="7" t="s">
        <v>18829</v>
      </c>
      <c r="E6249" s="7" t="s">
        <v>40646</v>
      </c>
      <c r="F6249" s="7" t="s">
        <v>40647</v>
      </c>
      <c r="G6249" s="7" t="s">
        <v>40524</v>
      </c>
      <c r="H6249" s="8" t="s">
        <v>43469</v>
      </c>
      <c r="I6249" t="s">
        <v>65041</v>
      </c>
      <c r="J6249" t="s">
        <v>65003</v>
      </c>
      <c r="K6249">
        <v>1</v>
      </c>
      <c r="L6249">
        <v>19380</v>
      </c>
      <c r="M6249">
        <v>235</v>
      </c>
      <c r="N6249">
        <v>511</v>
      </c>
      <c r="O6249">
        <v>211</v>
      </c>
      <c r="P6249">
        <v>4</v>
      </c>
      <c r="Q6249">
        <v>1.8957345971563982E-2</v>
      </c>
      <c r="R6249">
        <v>17</v>
      </c>
      <c r="S6249">
        <v>8.0568720379146919E-2</v>
      </c>
      <c r="T6249">
        <v>33</v>
      </c>
      <c r="U6249">
        <v>0.15639810426540285</v>
      </c>
      <c r="V6249" s="10">
        <v>35</v>
      </c>
      <c r="W6249">
        <v>1</v>
      </c>
      <c r="X6249">
        <v>0</v>
      </c>
      <c r="Y6249">
        <v>3</v>
      </c>
      <c r="Z6249">
        <v>0.24170616113744076</v>
      </c>
      <c r="AA6249">
        <v>3.780238539116372E-2</v>
      </c>
      <c r="AB6249">
        <v>2.7</v>
      </c>
      <c r="AC6249">
        <v>0.21753554502369671</v>
      </c>
      <c r="AD6249">
        <v>3.4022146852047352E-2</v>
      </c>
      <c r="AE6249">
        <v>3</v>
      </c>
    </row>
    <row r="6250" spans="1:31" ht="16" x14ac:dyDescent="0.2">
      <c r="A6250" s="4" t="s">
        <v>28829</v>
      </c>
      <c r="B6250" s="7"/>
      <c r="C6250" s="7" t="s">
        <v>28830</v>
      </c>
      <c r="D6250" s="7" t="s">
        <v>28831</v>
      </c>
      <c r="E6250" s="7" t="s">
        <v>40695</v>
      </c>
      <c r="F6250" s="7" t="s">
        <v>40696</v>
      </c>
      <c r="G6250" s="7" t="s">
        <v>40524</v>
      </c>
      <c r="H6250" s="8" t="s">
        <v>43469</v>
      </c>
      <c r="I6250" t="s">
        <v>65019</v>
      </c>
      <c r="J6250" t="s">
        <v>65008</v>
      </c>
      <c r="K6250">
        <v>2</v>
      </c>
      <c r="L6250">
        <v>10213</v>
      </c>
      <c r="M6250">
        <v>454</v>
      </c>
      <c r="N6250">
        <v>371</v>
      </c>
      <c r="O6250">
        <v>253</v>
      </c>
      <c r="P6250">
        <v>15</v>
      </c>
      <c r="Q6250">
        <v>5.9288537549407112E-2</v>
      </c>
      <c r="R6250">
        <v>26</v>
      </c>
      <c r="S6250">
        <v>0.10276679841897234</v>
      </c>
      <c r="T6250">
        <v>39</v>
      </c>
      <c r="U6250">
        <v>0.1541501976284585</v>
      </c>
      <c r="V6250" s="10">
        <v>20</v>
      </c>
      <c r="W6250">
        <v>1</v>
      </c>
      <c r="X6250">
        <v>0</v>
      </c>
      <c r="Y6250">
        <v>1.6</v>
      </c>
      <c r="Z6250">
        <v>0.16442687747035575</v>
      </c>
      <c r="AA6250">
        <v>2.5346435657485671E-2</v>
      </c>
      <c r="AB6250">
        <v>1.3</v>
      </c>
      <c r="AC6250">
        <v>0.13359683794466404</v>
      </c>
      <c r="AD6250">
        <v>2.0593978971707106E-2</v>
      </c>
      <c r="AE6250">
        <v>4</v>
      </c>
    </row>
    <row r="6251" spans="1:31" ht="16" x14ac:dyDescent="0.2">
      <c r="A6251" s="4" t="s">
        <v>26714</v>
      </c>
      <c r="B6251" s="7"/>
      <c r="C6251" s="7" t="s">
        <v>26715</v>
      </c>
      <c r="D6251" s="7" t="s">
        <v>26716</v>
      </c>
      <c r="E6251" s="7" t="s">
        <v>40646</v>
      </c>
      <c r="F6251" s="7" t="s">
        <v>40647</v>
      </c>
      <c r="G6251" s="7" t="s">
        <v>40524</v>
      </c>
      <c r="H6251" s="8" t="s">
        <v>63180</v>
      </c>
      <c r="I6251" t="s">
        <v>65015</v>
      </c>
      <c r="J6251" t="s">
        <v>65004</v>
      </c>
      <c r="K6251">
        <v>1</v>
      </c>
      <c r="L6251">
        <v>13368</v>
      </c>
      <c r="M6251">
        <v>571</v>
      </c>
      <c r="N6251">
        <v>614</v>
      </c>
      <c r="O6251">
        <v>280</v>
      </c>
      <c r="P6251">
        <v>7</v>
      </c>
      <c r="Q6251">
        <v>2.5000000000000001E-2</v>
      </c>
      <c r="R6251">
        <v>20</v>
      </c>
      <c r="S6251">
        <v>7.1428571428571425E-2</v>
      </c>
      <c r="T6251">
        <v>27</v>
      </c>
      <c r="U6251">
        <v>9.6428571428571433E-2</v>
      </c>
      <c r="V6251" s="10">
        <v>1</v>
      </c>
      <c r="W6251">
        <v>0</v>
      </c>
      <c r="X6251">
        <v>0</v>
      </c>
      <c r="Y6251">
        <v>0.9</v>
      </c>
      <c r="Z6251">
        <v>6.4285714285714279E-2</v>
      </c>
      <c r="AA6251">
        <v>6.1989795918367344E-3</v>
      </c>
      <c r="AB6251">
        <v>0.9</v>
      </c>
      <c r="AC6251">
        <v>6.4285714285714279E-2</v>
      </c>
      <c r="AD6251">
        <v>6.1989795918367344E-3</v>
      </c>
      <c r="AE6251">
        <v>1</v>
      </c>
    </row>
    <row r="6252" spans="1:31" ht="16" x14ac:dyDescent="0.2">
      <c r="A6252" s="4" t="s">
        <v>63500</v>
      </c>
      <c r="B6252" s="7"/>
      <c r="C6252" s="7" t="s">
        <v>30262</v>
      </c>
      <c r="D6252" s="7" t="s">
        <v>30263</v>
      </c>
      <c r="E6252" s="7" t="s">
        <v>63501</v>
      </c>
      <c r="F6252" s="7" t="s">
        <v>63502</v>
      </c>
      <c r="G6252" s="7" t="s">
        <v>40511</v>
      </c>
      <c r="H6252" s="8" t="s">
        <v>62327</v>
      </c>
      <c r="I6252" t="s">
        <v>65083</v>
      </c>
      <c r="J6252" t="s">
        <v>65004</v>
      </c>
      <c r="K6252">
        <v>1</v>
      </c>
      <c r="L6252">
        <v>7971</v>
      </c>
      <c r="M6252">
        <v>109</v>
      </c>
      <c r="N6252" t="s">
        <v>15</v>
      </c>
      <c r="O6252">
        <v>101</v>
      </c>
      <c r="P6252">
        <v>1</v>
      </c>
      <c r="Q6252">
        <v>9.9009900990099011E-3</v>
      </c>
      <c r="R6252">
        <v>2</v>
      </c>
      <c r="S6252">
        <v>1.9801980198019802E-2</v>
      </c>
      <c r="T6252">
        <v>4</v>
      </c>
      <c r="U6252">
        <v>3.9603960396039604E-2</v>
      </c>
      <c r="V6252" s="10">
        <v>0</v>
      </c>
      <c r="W6252">
        <v>0</v>
      </c>
      <c r="X6252">
        <v>0</v>
      </c>
      <c r="Y6252">
        <v>1.5</v>
      </c>
      <c r="Z6252">
        <v>2.9702970297029702E-2</v>
      </c>
      <c r="AA6252">
        <v>1.176355259288305E-3</v>
      </c>
      <c r="AB6252">
        <v>0.8</v>
      </c>
      <c r="AC6252">
        <v>1.5841584158415842E-2</v>
      </c>
      <c r="AD6252">
        <v>6.2738947162042935E-4</v>
      </c>
      <c r="AE6252">
        <v>3</v>
      </c>
    </row>
    <row r="6253" spans="1:31" ht="16" x14ac:dyDescent="0.2">
      <c r="A6253" s="4" t="s">
        <v>17035</v>
      </c>
      <c r="B6253" s="7"/>
      <c r="C6253" s="7" t="s">
        <v>17036</v>
      </c>
      <c r="D6253" s="7" t="s">
        <v>17037</v>
      </c>
      <c r="E6253" s="7" t="s">
        <v>47370</v>
      </c>
      <c r="F6253" s="7" t="s">
        <v>47371</v>
      </c>
      <c r="G6253" s="7" t="s">
        <v>40511</v>
      </c>
      <c r="H6253" s="8" t="s">
        <v>62327</v>
      </c>
      <c r="I6253" t="s">
        <v>65015</v>
      </c>
      <c r="J6253" t="s">
        <v>65004</v>
      </c>
      <c r="K6253">
        <v>1</v>
      </c>
      <c r="L6253">
        <v>20810</v>
      </c>
      <c r="M6253">
        <v>7957</v>
      </c>
      <c r="N6253">
        <v>362</v>
      </c>
      <c r="O6253">
        <v>480</v>
      </c>
      <c r="P6253">
        <v>9</v>
      </c>
      <c r="Q6253">
        <v>1.8749999999999999E-2</v>
      </c>
      <c r="R6253">
        <v>37</v>
      </c>
      <c r="S6253">
        <v>7.7083333333333337E-2</v>
      </c>
      <c r="T6253">
        <v>70</v>
      </c>
      <c r="U6253">
        <v>0.14583333333333334</v>
      </c>
      <c r="V6253" s="10">
        <v>17</v>
      </c>
      <c r="W6253">
        <v>0</v>
      </c>
      <c r="X6253">
        <v>1</v>
      </c>
      <c r="Y6253">
        <v>2.5</v>
      </c>
      <c r="Z6253">
        <v>0.19270833333333334</v>
      </c>
      <c r="AA6253">
        <v>2.8103298611111115E-2</v>
      </c>
      <c r="AB6253">
        <v>1.6</v>
      </c>
      <c r="AC6253">
        <v>0.12333333333333335</v>
      </c>
      <c r="AD6253">
        <v>1.7986111111111116E-2</v>
      </c>
      <c r="AE6253">
        <v>2</v>
      </c>
    </row>
    <row r="6254" spans="1:31" ht="16" x14ac:dyDescent="0.2">
      <c r="A6254" s="4" t="s">
        <v>15944</v>
      </c>
      <c r="B6254" s="7"/>
      <c r="C6254" s="7" t="s">
        <v>15945</v>
      </c>
      <c r="D6254" s="7" t="s">
        <v>15946</v>
      </c>
      <c r="E6254" s="7" t="s">
        <v>41665</v>
      </c>
      <c r="F6254" s="7" t="s">
        <v>41666</v>
      </c>
      <c r="G6254" s="7" t="s">
        <v>40524</v>
      </c>
      <c r="H6254" s="8" t="s">
        <v>52196</v>
      </c>
      <c r="I6254" t="s">
        <v>65017</v>
      </c>
      <c r="J6254" t="s">
        <v>65008</v>
      </c>
      <c r="K6254">
        <v>2</v>
      </c>
      <c r="L6254">
        <v>21869</v>
      </c>
      <c r="M6254">
        <v>730</v>
      </c>
      <c r="N6254">
        <v>994</v>
      </c>
      <c r="O6254">
        <v>706</v>
      </c>
      <c r="P6254">
        <v>36</v>
      </c>
      <c r="Q6254">
        <v>5.0991501416430593E-2</v>
      </c>
      <c r="R6254">
        <v>76</v>
      </c>
      <c r="S6254">
        <v>0.10764872521246459</v>
      </c>
      <c r="T6254">
        <v>150</v>
      </c>
      <c r="U6254">
        <v>0.21246458923512748</v>
      </c>
      <c r="V6254" s="10">
        <v>19</v>
      </c>
      <c r="W6254">
        <v>0</v>
      </c>
      <c r="X6254">
        <v>0</v>
      </c>
      <c r="Y6254">
        <v>3</v>
      </c>
      <c r="Z6254">
        <v>0.32294617563739375</v>
      </c>
      <c r="AA6254">
        <v>6.8614626551854199E-2</v>
      </c>
      <c r="AB6254">
        <v>2.6</v>
      </c>
      <c r="AC6254">
        <v>0.27988668555240792</v>
      </c>
      <c r="AD6254">
        <v>5.9466009678273639E-2</v>
      </c>
      <c r="AE6254">
        <v>2</v>
      </c>
    </row>
    <row r="6255" spans="1:31" ht="16" x14ac:dyDescent="0.2">
      <c r="A6255" s="4" t="s">
        <v>52197</v>
      </c>
      <c r="B6255" s="7"/>
      <c r="C6255" s="7" t="s">
        <v>14156</v>
      </c>
      <c r="D6255" s="7" t="s">
        <v>14157</v>
      </c>
      <c r="E6255" s="7" t="s">
        <v>43081</v>
      </c>
      <c r="F6255" s="7" t="s">
        <v>43082</v>
      </c>
      <c r="G6255" s="7" t="s">
        <v>40524</v>
      </c>
      <c r="H6255" s="8" t="s">
        <v>43970</v>
      </c>
      <c r="I6255" t="s">
        <v>65016</v>
      </c>
      <c r="J6255" t="s">
        <v>65008</v>
      </c>
      <c r="K6255">
        <v>2</v>
      </c>
      <c r="L6255">
        <v>23693</v>
      </c>
      <c r="M6255">
        <v>1143</v>
      </c>
      <c r="N6255">
        <v>234</v>
      </c>
      <c r="O6255">
        <v>979</v>
      </c>
      <c r="P6255">
        <v>37</v>
      </c>
      <c r="Q6255">
        <v>3.7793667007150152E-2</v>
      </c>
      <c r="R6255">
        <v>118</v>
      </c>
      <c r="S6255">
        <v>0.1205311542390194</v>
      </c>
      <c r="T6255">
        <v>190</v>
      </c>
      <c r="U6255">
        <v>0.19407558733401431</v>
      </c>
      <c r="V6255" s="10">
        <v>5</v>
      </c>
      <c r="W6255">
        <v>0</v>
      </c>
      <c r="X6255">
        <v>0</v>
      </c>
      <c r="Y6255">
        <v>3.1</v>
      </c>
      <c r="Z6255">
        <v>0.37364657814096014</v>
      </c>
      <c r="AA6255">
        <v>7.2515679108051512E-2</v>
      </c>
      <c r="AB6255">
        <v>2.4</v>
      </c>
      <c r="AC6255">
        <v>0.28927477017364656</v>
      </c>
      <c r="AD6255">
        <v>5.6141170922362461E-2</v>
      </c>
      <c r="AE6255">
        <v>2</v>
      </c>
    </row>
    <row r="6256" spans="1:31" ht="16" x14ac:dyDescent="0.2">
      <c r="A6256" s="4" t="s">
        <v>16324</v>
      </c>
      <c r="B6256" s="7"/>
      <c r="C6256" s="7" t="s">
        <v>16325</v>
      </c>
      <c r="D6256" s="7" t="s">
        <v>16326</v>
      </c>
      <c r="E6256" s="7" t="s">
        <v>40579</v>
      </c>
      <c r="F6256" s="7" t="s">
        <v>40580</v>
      </c>
      <c r="G6256" s="7" t="s">
        <v>40524</v>
      </c>
      <c r="H6256" s="8" t="s">
        <v>63499</v>
      </c>
      <c r="I6256" t="s">
        <v>65015</v>
      </c>
      <c r="J6256" t="s">
        <v>65004</v>
      </c>
      <c r="K6256">
        <v>1</v>
      </c>
      <c r="L6256">
        <v>21549</v>
      </c>
      <c r="M6256">
        <v>268</v>
      </c>
      <c r="N6256">
        <v>236</v>
      </c>
      <c r="O6256">
        <v>258</v>
      </c>
      <c r="P6256">
        <v>5</v>
      </c>
      <c r="Q6256">
        <v>1.937984496124031E-2</v>
      </c>
      <c r="R6256">
        <v>28</v>
      </c>
      <c r="S6256">
        <v>0.10852713178294573</v>
      </c>
      <c r="T6256">
        <v>66</v>
      </c>
      <c r="U6256">
        <v>0.2558139534883721</v>
      </c>
      <c r="V6256" s="10">
        <v>3</v>
      </c>
      <c r="W6256">
        <v>0</v>
      </c>
      <c r="X6256">
        <v>0</v>
      </c>
      <c r="Y6256">
        <v>1.9000000000000001</v>
      </c>
      <c r="Z6256">
        <v>0.20620155038759691</v>
      </c>
      <c r="AA6256">
        <v>5.2749233820082932E-2</v>
      </c>
      <c r="AB6256">
        <v>1.3</v>
      </c>
      <c r="AC6256">
        <v>0.14108527131782947</v>
      </c>
      <c r="AD6256">
        <v>3.6091581034793589E-2</v>
      </c>
      <c r="AE6256">
        <v>2</v>
      </c>
    </row>
    <row r="6257" spans="1:31" ht="16" x14ac:dyDescent="0.2">
      <c r="A6257" s="4" t="s">
        <v>41597</v>
      </c>
      <c r="B6257" s="7"/>
      <c r="C6257" s="7" t="s">
        <v>32287</v>
      </c>
      <c r="D6257" s="7" t="s">
        <v>32288</v>
      </c>
      <c r="E6257" s="7" t="s">
        <v>40534</v>
      </c>
      <c r="F6257" s="7" t="s">
        <v>40535</v>
      </c>
      <c r="G6257" s="7" t="s">
        <v>40524</v>
      </c>
      <c r="H6257" s="8" t="s">
        <v>40574</v>
      </c>
      <c r="I6257" t="s">
        <v>65017</v>
      </c>
      <c r="J6257" t="s">
        <v>65002</v>
      </c>
      <c r="K6257">
        <v>1</v>
      </c>
      <c r="L6257">
        <v>5000</v>
      </c>
      <c r="M6257">
        <v>189</v>
      </c>
      <c r="N6257" t="s">
        <v>15</v>
      </c>
      <c r="O6257">
        <v>123</v>
      </c>
      <c r="P6257">
        <v>1</v>
      </c>
      <c r="Q6257">
        <v>8.130081300813009E-3</v>
      </c>
      <c r="R6257">
        <v>3</v>
      </c>
      <c r="S6257">
        <v>2.4390243902439025E-2</v>
      </c>
      <c r="T6257">
        <v>9</v>
      </c>
      <c r="U6257">
        <v>7.3170731707317069E-2</v>
      </c>
      <c r="V6257" s="10">
        <v>0</v>
      </c>
      <c r="W6257">
        <v>0</v>
      </c>
      <c r="X6257">
        <v>0</v>
      </c>
      <c r="Y6257">
        <v>1</v>
      </c>
      <c r="Z6257">
        <v>2.4390243902439025E-2</v>
      </c>
      <c r="AA6257">
        <v>1.784651992861392E-3</v>
      </c>
      <c r="AB6257">
        <v>0.4</v>
      </c>
      <c r="AC6257">
        <v>9.7560975609756115E-3</v>
      </c>
      <c r="AD6257">
        <v>7.1386079714455693E-4</v>
      </c>
      <c r="AE6257">
        <v>2</v>
      </c>
    </row>
    <row r="6258" spans="1:31" ht="16" x14ac:dyDescent="0.2">
      <c r="A6258" s="4" t="s">
        <v>63503</v>
      </c>
      <c r="B6258" s="7"/>
      <c r="C6258" s="7" t="s">
        <v>4255</v>
      </c>
      <c r="D6258" s="7" t="s">
        <v>4255</v>
      </c>
      <c r="E6258" s="7" t="s">
        <v>40695</v>
      </c>
      <c r="F6258" s="7" t="s">
        <v>40696</v>
      </c>
      <c r="G6258" s="7" t="s">
        <v>40524</v>
      </c>
      <c r="H6258" s="8" t="s">
        <v>62310</v>
      </c>
      <c r="I6258" t="s">
        <v>65026</v>
      </c>
      <c r="J6258" t="s">
        <v>65004</v>
      </c>
      <c r="K6258">
        <v>1</v>
      </c>
      <c r="L6258">
        <v>40000</v>
      </c>
      <c r="M6258">
        <v>1531</v>
      </c>
      <c r="N6258">
        <v>21</v>
      </c>
      <c r="O6258">
        <v>966</v>
      </c>
      <c r="P6258">
        <v>19</v>
      </c>
      <c r="Q6258">
        <v>1.9668737060041408E-2</v>
      </c>
      <c r="R6258">
        <v>98</v>
      </c>
      <c r="S6258">
        <v>0.10144927536231885</v>
      </c>
      <c r="T6258">
        <v>193</v>
      </c>
      <c r="U6258">
        <v>0.19979296066252589</v>
      </c>
      <c r="V6258" s="10">
        <v>4</v>
      </c>
      <c r="W6258">
        <v>0</v>
      </c>
      <c r="X6258">
        <v>0</v>
      </c>
      <c r="Y6258">
        <v>6.2</v>
      </c>
      <c r="Z6258">
        <v>0.62898550724637692</v>
      </c>
      <c r="AA6258">
        <v>0.12566687670657428</v>
      </c>
      <c r="AB6258">
        <v>3.8000000000000003</v>
      </c>
      <c r="AC6258">
        <v>0.38550724637681166</v>
      </c>
      <c r="AD6258">
        <v>7.7021634110481005E-2</v>
      </c>
      <c r="AE6258">
        <v>1</v>
      </c>
    </row>
    <row r="6259" spans="1:31" ht="16" x14ac:dyDescent="0.2">
      <c r="A6259" s="4" t="s">
        <v>63504</v>
      </c>
      <c r="B6259" s="7"/>
      <c r="C6259" s="7" t="s">
        <v>20777</v>
      </c>
      <c r="D6259" s="7" t="s">
        <v>20778</v>
      </c>
      <c r="E6259" s="7" t="s">
        <v>40646</v>
      </c>
      <c r="F6259" s="7" t="s">
        <v>40647</v>
      </c>
      <c r="G6259" s="7" t="s">
        <v>40524</v>
      </c>
      <c r="H6259" s="8" t="s">
        <v>63505</v>
      </c>
      <c r="I6259" t="s">
        <v>65015</v>
      </c>
      <c r="J6259" t="s">
        <v>65004</v>
      </c>
      <c r="K6259">
        <v>1</v>
      </c>
      <c r="L6259">
        <v>18050</v>
      </c>
      <c r="M6259">
        <v>573</v>
      </c>
      <c r="N6259">
        <v>52</v>
      </c>
      <c r="O6259">
        <v>569</v>
      </c>
      <c r="P6259">
        <v>8</v>
      </c>
      <c r="Q6259">
        <v>1.4059753954305799E-2</v>
      </c>
      <c r="R6259">
        <v>26</v>
      </c>
      <c r="S6259">
        <v>4.5694200351493852E-2</v>
      </c>
      <c r="T6259">
        <v>83</v>
      </c>
      <c r="U6259">
        <v>0.14586994727592267</v>
      </c>
      <c r="V6259" s="10">
        <v>1</v>
      </c>
      <c r="W6259">
        <v>0</v>
      </c>
      <c r="X6259">
        <v>0</v>
      </c>
      <c r="Y6259">
        <v>2.7</v>
      </c>
      <c r="Z6259">
        <v>0.12337434094903341</v>
      </c>
      <c r="AA6259">
        <v>1.799660860943721E-2</v>
      </c>
      <c r="AB6259">
        <v>2.3000000000000003</v>
      </c>
      <c r="AC6259">
        <v>0.10509666080843587</v>
      </c>
      <c r="AD6259">
        <v>1.533044437100207E-2</v>
      </c>
      <c r="AE6259">
        <v>2</v>
      </c>
    </row>
    <row r="6260" spans="1:31" ht="16" x14ac:dyDescent="0.2">
      <c r="A6260" s="4" t="s">
        <v>52198</v>
      </c>
      <c r="B6260" s="7"/>
      <c r="C6260" s="7" t="s">
        <v>52199</v>
      </c>
      <c r="D6260" s="7" t="s">
        <v>52200</v>
      </c>
      <c r="E6260" s="7" t="s">
        <v>40686</v>
      </c>
      <c r="F6260" s="7" t="s">
        <v>40687</v>
      </c>
      <c r="G6260" s="7" t="s">
        <v>40511</v>
      </c>
      <c r="H6260" s="8" t="s">
        <v>52201</v>
      </c>
      <c r="I6260" t="s">
        <v>65019</v>
      </c>
      <c r="J6260" t="s">
        <v>65003</v>
      </c>
      <c r="K6260">
        <v>1</v>
      </c>
      <c r="L6260">
        <v>0</v>
      </c>
      <c r="M6260">
        <v>1160</v>
      </c>
      <c r="N6260">
        <v>2220</v>
      </c>
      <c r="O6260">
        <v>1139</v>
      </c>
      <c r="P6260">
        <v>3</v>
      </c>
      <c r="Q6260">
        <v>2.6338893766461808E-3</v>
      </c>
      <c r="R6260">
        <v>20</v>
      </c>
      <c r="S6260">
        <v>1.755926251097454E-2</v>
      </c>
      <c r="T6260">
        <v>35</v>
      </c>
      <c r="U6260">
        <v>3.0728709394205442E-2</v>
      </c>
      <c r="V6260" s="10">
        <v>22</v>
      </c>
      <c r="W6260">
        <v>2</v>
      </c>
      <c r="X6260">
        <v>0</v>
      </c>
      <c r="Y6260">
        <v>2</v>
      </c>
      <c r="Z6260">
        <v>3.5118525021949079E-2</v>
      </c>
      <c r="AA6260">
        <v>1.0791469497526056E-3</v>
      </c>
      <c r="AB6260">
        <v>2</v>
      </c>
      <c r="AC6260">
        <v>3.5118525021949079E-2</v>
      </c>
      <c r="AD6260">
        <v>1.0791469497526056E-3</v>
      </c>
      <c r="AE6260">
        <v>2</v>
      </c>
    </row>
    <row r="6261" spans="1:31" ht="16" x14ac:dyDescent="0.2">
      <c r="A6261" s="4" t="s">
        <v>52202</v>
      </c>
      <c r="B6261" s="7"/>
      <c r="C6261" s="7" t="s">
        <v>52203</v>
      </c>
      <c r="D6261" s="7" t="s">
        <v>52204</v>
      </c>
      <c r="E6261" s="7" t="s">
        <v>43672</v>
      </c>
      <c r="F6261" s="7" t="s">
        <v>43673</v>
      </c>
      <c r="G6261" s="7" t="s">
        <v>40524</v>
      </c>
      <c r="H6261" s="8" t="s">
        <v>52205</v>
      </c>
      <c r="I6261" t="s">
        <v>65019</v>
      </c>
      <c r="J6261" t="s">
        <v>65003</v>
      </c>
      <c r="K6261">
        <v>1</v>
      </c>
      <c r="L6261">
        <v>0</v>
      </c>
      <c r="M6261">
        <v>269</v>
      </c>
      <c r="N6261">
        <v>448</v>
      </c>
      <c r="O6261">
        <v>263</v>
      </c>
      <c r="P6261">
        <v>2</v>
      </c>
      <c r="Q6261">
        <v>7.6045627376425855E-3</v>
      </c>
      <c r="R6261">
        <v>8</v>
      </c>
      <c r="S6261">
        <v>3.0418250950570342E-2</v>
      </c>
      <c r="T6261">
        <v>11</v>
      </c>
      <c r="U6261">
        <v>4.1825095057034217E-2</v>
      </c>
      <c r="V6261" s="10">
        <v>4</v>
      </c>
      <c r="W6261">
        <v>0</v>
      </c>
      <c r="X6261">
        <v>0</v>
      </c>
      <c r="Y6261">
        <v>0.8</v>
      </c>
      <c r="Z6261">
        <v>2.4334600760456276E-2</v>
      </c>
      <c r="AA6261">
        <v>1.017796989981061E-3</v>
      </c>
      <c r="AB6261">
        <v>0.8</v>
      </c>
      <c r="AC6261">
        <v>2.4334600760456276E-2</v>
      </c>
      <c r="AD6261">
        <v>1.017796989981061E-3</v>
      </c>
      <c r="AE6261">
        <v>4</v>
      </c>
    </row>
    <row r="6262" spans="1:31" ht="16" x14ac:dyDescent="0.2">
      <c r="A6262" s="4" t="s">
        <v>52206</v>
      </c>
      <c r="B6262" s="7"/>
      <c r="C6262" s="7" t="s">
        <v>52207</v>
      </c>
      <c r="D6262" s="7" t="s">
        <v>52208</v>
      </c>
      <c r="E6262" s="7" t="s">
        <v>40646</v>
      </c>
      <c r="F6262" s="7" t="s">
        <v>40647</v>
      </c>
      <c r="G6262" s="7" t="s">
        <v>40524</v>
      </c>
      <c r="H6262" s="8" t="s">
        <v>52209</v>
      </c>
      <c r="I6262" t="s">
        <v>65015</v>
      </c>
      <c r="J6262" t="s">
        <v>65003</v>
      </c>
      <c r="K6262">
        <v>1</v>
      </c>
      <c r="L6262">
        <v>0</v>
      </c>
      <c r="M6262">
        <v>860</v>
      </c>
      <c r="N6262">
        <v>1111</v>
      </c>
      <c r="O6262">
        <v>799</v>
      </c>
      <c r="P6262">
        <v>24</v>
      </c>
      <c r="Q6262">
        <v>3.0037546933667083E-2</v>
      </c>
      <c r="R6262">
        <v>63</v>
      </c>
      <c r="S6262">
        <v>7.8848560700876091E-2</v>
      </c>
      <c r="T6262">
        <v>90</v>
      </c>
      <c r="U6262">
        <v>0.11264080100125157</v>
      </c>
      <c r="V6262" s="10">
        <v>25</v>
      </c>
      <c r="W6262">
        <v>1</v>
      </c>
      <c r="X6262">
        <v>0</v>
      </c>
      <c r="Y6262">
        <v>2.5</v>
      </c>
      <c r="Z6262">
        <v>0.19712140175219023</v>
      </c>
      <c r="AA6262">
        <v>2.2203912587856221E-2</v>
      </c>
      <c r="AB6262">
        <v>2.4</v>
      </c>
      <c r="AC6262">
        <v>0.1892365456821026</v>
      </c>
      <c r="AD6262">
        <v>2.1315756084341969E-2</v>
      </c>
      <c r="AE6262">
        <v>2</v>
      </c>
    </row>
    <row r="6263" spans="1:31" ht="16" x14ac:dyDescent="0.2">
      <c r="A6263" s="4" t="s">
        <v>4815</v>
      </c>
      <c r="B6263" s="7"/>
      <c r="C6263" s="7" t="s">
        <v>4816</v>
      </c>
      <c r="D6263" s="7" t="s">
        <v>4817</v>
      </c>
      <c r="E6263" s="7" t="s">
        <v>42889</v>
      </c>
      <c r="F6263" s="7" t="s">
        <v>42890</v>
      </c>
      <c r="G6263" s="7" t="s">
        <v>40524</v>
      </c>
      <c r="H6263" s="8" t="s">
        <v>46260</v>
      </c>
      <c r="I6263" t="s">
        <v>65019</v>
      </c>
      <c r="J6263" t="s">
        <v>65003</v>
      </c>
      <c r="K6263">
        <v>1</v>
      </c>
      <c r="L6263">
        <v>37000</v>
      </c>
      <c r="M6263">
        <v>4636</v>
      </c>
      <c r="N6263">
        <v>4742</v>
      </c>
      <c r="O6263">
        <v>1748</v>
      </c>
      <c r="P6263">
        <v>300</v>
      </c>
      <c r="Q6263">
        <v>0.17162471395881007</v>
      </c>
      <c r="R6263">
        <v>637</v>
      </c>
      <c r="S6263">
        <v>0.36441647597254007</v>
      </c>
      <c r="T6263">
        <v>857</v>
      </c>
      <c r="U6263">
        <v>0.4902745995423341</v>
      </c>
      <c r="V6263" s="10">
        <v>10</v>
      </c>
      <c r="W6263">
        <v>0</v>
      </c>
      <c r="X6263">
        <v>3</v>
      </c>
      <c r="Y6263">
        <v>6.5</v>
      </c>
      <c r="Z6263">
        <v>2.3687070938215102</v>
      </c>
      <c r="AA6263">
        <v>1.161316921856427</v>
      </c>
      <c r="AB6263">
        <v>6.5</v>
      </c>
      <c r="AC6263">
        <v>2.3687070938215102</v>
      </c>
      <c r="AD6263">
        <v>1.161316921856427</v>
      </c>
      <c r="AE6263">
        <v>1</v>
      </c>
    </row>
    <row r="6264" spans="1:31" ht="16" x14ac:dyDescent="0.2">
      <c r="A6264" s="4" t="s">
        <v>52210</v>
      </c>
      <c r="B6264" s="7"/>
      <c r="C6264" s="7" t="s">
        <v>52211</v>
      </c>
      <c r="D6264" s="7" t="s">
        <v>52211</v>
      </c>
      <c r="E6264" s="7" t="s">
        <v>52212</v>
      </c>
      <c r="F6264" s="7" t="s">
        <v>52213</v>
      </c>
      <c r="G6264" s="7" t="s">
        <v>40524</v>
      </c>
      <c r="H6264" s="8" t="s">
        <v>42879</v>
      </c>
      <c r="I6264" t="s">
        <v>29448</v>
      </c>
      <c r="J6264" t="s">
        <v>65003</v>
      </c>
      <c r="K6264">
        <v>1</v>
      </c>
      <c r="L6264">
        <v>0</v>
      </c>
      <c r="M6264">
        <v>650</v>
      </c>
      <c r="N6264" t="s">
        <v>15</v>
      </c>
      <c r="O6264">
        <v>650</v>
      </c>
      <c r="P6264">
        <v>1</v>
      </c>
      <c r="Q6264">
        <v>1.5384615384615385E-3</v>
      </c>
      <c r="R6264">
        <v>4</v>
      </c>
      <c r="S6264">
        <v>6.1538461538461538E-3</v>
      </c>
      <c r="T6264">
        <v>23</v>
      </c>
      <c r="U6264">
        <v>3.5384615384615382E-2</v>
      </c>
      <c r="V6264" s="10">
        <v>69</v>
      </c>
      <c r="W6264">
        <v>1</v>
      </c>
      <c r="X6264">
        <v>1</v>
      </c>
      <c r="Y6264">
        <v>0.5</v>
      </c>
      <c r="Z6264">
        <v>3.0769230769230769E-3</v>
      </c>
      <c r="AA6264">
        <v>1.0887573964497041E-4</v>
      </c>
      <c r="AB6264">
        <v>0.4</v>
      </c>
      <c r="AC6264">
        <v>2.4615384615384616E-3</v>
      </c>
      <c r="AD6264">
        <v>8.7100591715976323E-5</v>
      </c>
      <c r="AE6264">
        <v>4</v>
      </c>
    </row>
    <row r="6265" spans="1:31" ht="16" x14ac:dyDescent="0.2">
      <c r="A6265" s="4" t="s">
        <v>52214</v>
      </c>
      <c r="B6265" s="7"/>
      <c r="C6265" s="7" t="s">
        <v>18317</v>
      </c>
      <c r="D6265" s="7" t="s">
        <v>18318</v>
      </c>
      <c r="E6265" s="7" t="s">
        <v>40646</v>
      </c>
      <c r="F6265" s="7" t="s">
        <v>40647</v>
      </c>
      <c r="G6265" s="7" t="s">
        <v>40524</v>
      </c>
      <c r="H6265" s="8" t="s">
        <v>47626</v>
      </c>
      <c r="I6265" t="s">
        <v>65015</v>
      </c>
      <c r="J6265" t="s">
        <v>65003</v>
      </c>
      <c r="K6265">
        <v>1</v>
      </c>
      <c r="L6265">
        <v>19799</v>
      </c>
      <c r="M6265">
        <v>226</v>
      </c>
      <c r="N6265" t="s">
        <v>15</v>
      </c>
      <c r="O6265">
        <v>224</v>
      </c>
      <c r="P6265" t="s">
        <v>15</v>
      </c>
      <c r="Q6265">
        <v>0</v>
      </c>
      <c r="R6265">
        <v>9</v>
      </c>
      <c r="S6265">
        <v>4.0178571428571432E-2</v>
      </c>
      <c r="T6265">
        <v>21</v>
      </c>
      <c r="U6265">
        <v>9.375E-2</v>
      </c>
      <c r="V6265" s="10">
        <v>2</v>
      </c>
      <c r="W6265">
        <v>0</v>
      </c>
      <c r="X6265">
        <v>0</v>
      </c>
      <c r="Y6265">
        <v>4.1000000000000005</v>
      </c>
      <c r="Z6265">
        <v>0.16473214285714288</v>
      </c>
      <c r="AA6265">
        <v>1.5443638392857145E-2</v>
      </c>
      <c r="AB6265">
        <v>3.6</v>
      </c>
      <c r="AC6265">
        <v>0.14464285714285716</v>
      </c>
      <c r="AD6265">
        <v>1.3560267857142858E-2</v>
      </c>
      <c r="AE6265">
        <v>2</v>
      </c>
    </row>
    <row r="6266" spans="1:31" ht="16" x14ac:dyDescent="0.2">
      <c r="A6266" s="4" t="s">
        <v>25433</v>
      </c>
      <c r="B6266" s="7"/>
      <c r="C6266" s="7" t="s">
        <v>25434</v>
      </c>
      <c r="D6266" s="7" t="s">
        <v>25435</v>
      </c>
      <c r="E6266" s="7" t="s">
        <v>40749</v>
      </c>
      <c r="F6266" s="7" t="s">
        <v>40750</v>
      </c>
      <c r="G6266" s="7" t="s">
        <v>40524</v>
      </c>
      <c r="H6266" s="8" t="s">
        <v>43280</v>
      </c>
      <c r="I6266" t="s">
        <v>65015</v>
      </c>
      <c r="J6266" t="s">
        <v>65003</v>
      </c>
      <c r="K6266">
        <v>1</v>
      </c>
      <c r="L6266">
        <v>15043</v>
      </c>
      <c r="M6266">
        <v>1559</v>
      </c>
      <c r="N6266">
        <v>533</v>
      </c>
      <c r="O6266">
        <v>1542</v>
      </c>
      <c r="P6266">
        <v>1</v>
      </c>
      <c r="Q6266">
        <v>6.485084306095979E-4</v>
      </c>
      <c r="R6266">
        <v>31</v>
      </c>
      <c r="S6266">
        <v>2.0103761348897537E-2</v>
      </c>
      <c r="T6266">
        <v>71</v>
      </c>
      <c r="U6266">
        <v>4.6044098573281456E-2</v>
      </c>
      <c r="V6266" s="10">
        <v>20</v>
      </c>
      <c r="W6266">
        <v>0</v>
      </c>
      <c r="X6266">
        <v>3</v>
      </c>
      <c r="Y6266">
        <v>4.7</v>
      </c>
      <c r="Z6266">
        <v>9.4487678339818429E-2</v>
      </c>
      <c r="AA6266">
        <v>4.3505999754391107E-3</v>
      </c>
      <c r="AB6266">
        <v>4.6000000000000005</v>
      </c>
      <c r="AC6266">
        <v>9.2477302204928682E-2</v>
      </c>
      <c r="AD6266">
        <v>4.2580340185148745E-3</v>
      </c>
      <c r="AE6266">
        <v>1</v>
      </c>
    </row>
    <row r="6267" spans="1:31" ht="16" x14ac:dyDescent="0.2">
      <c r="A6267" s="4" t="s">
        <v>52215</v>
      </c>
      <c r="B6267" s="7"/>
      <c r="C6267" s="7" t="s">
        <v>52216</v>
      </c>
      <c r="D6267" s="7" t="s">
        <v>52217</v>
      </c>
      <c r="E6267" s="7" t="s">
        <v>40749</v>
      </c>
      <c r="F6267" s="7" t="s">
        <v>40750</v>
      </c>
      <c r="G6267" s="7" t="s">
        <v>40511</v>
      </c>
      <c r="H6267" s="8" t="s">
        <v>43722</v>
      </c>
      <c r="I6267" t="s">
        <v>65015</v>
      </c>
      <c r="J6267" t="s">
        <v>65003</v>
      </c>
      <c r="K6267">
        <v>1</v>
      </c>
      <c r="L6267">
        <v>0</v>
      </c>
      <c r="M6267">
        <v>1861</v>
      </c>
      <c r="N6267">
        <v>261</v>
      </c>
      <c r="O6267">
        <v>1811</v>
      </c>
      <c r="P6267">
        <v>1</v>
      </c>
      <c r="Q6267">
        <v>5.5218111540585317E-4</v>
      </c>
      <c r="R6267">
        <v>66</v>
      </c>
      <c r="S6267">
        <v>3.6443953616786304E-2</v>
      </c>
      <c r="T6267">
        <v>252</v>
      </c>
      <c r="U6267">
        <v>0.13914964108227498</v>
      </c>
      <c r="V6267" s="10">
        <v>31</v>
      </c>
      <c r="W6267">
        <v>0</v>
      </c>
      <c r="X6267">
        <v>9</v>
      </c>
      <c r="Y6267">
        <v>3.8000000000000003</v>
      </c>
      <c r="Z6267">
        <v>0.13848702374378796</v>
      </c>
      <c r="AA6267">
        <v>1.9270419648500587E-2</v>
      </c>
      <c r="AB6267">
        <v>3.8000000000000003</v>
      </c>
      <c r="AC6267">
        <v>0.13848702374378796</v>
      </c>
      <c r="AD6267">
        <v>1.9270419648500587E-2</v>
      </c>
      <c r="AE6267">
        <v>1</v>
      </c>
    </row>
    <row r="6268" spans="1:31" ht="16" x14ac:dyDescent="0.2">
      <c r="A6268" s="4" t="s">
        <v>28457</v>
      </c>
      <c r="B6268" s="7"/>
      <c r="C6268" s="7" t="s">
        <v>28458</v>
      </c>
      <c r="D6268" s="7" t="s">
        <v>28459</v>
      </c>
      <c r="E6268" s="7" t="s">
        <v>42885</v>
      </c>
      <c r="F6268" s="7" t="s">
        <v>42886</v>
      </c>
      <c r="G6268" s="7" t="s">
        <v>40524</v>
      </c>
      <c r="H6268" s="8" t="s">
        <v>44622</v>
      </c>
      <c r="I6268" t="s">
        <v>65019</v>
      </c>
      <c r="J6268" t="s">
        <v>65008</v>
      </c>
      <c r="K6268">
        <v>2</v>
      </c>
      <c r="L6268">
        <v>10731</v>
      </c>
      <c r="M6268">
        <v>270</v>
      </c>
      <c r="N6268">
        <v>577</v>
      </c>
      <c r="O6268">
        <v>256</v>
      </c>
      <c r="P6268">
        <v>5</v>
      </c>
      <c r="Q6268">
        <v>1.953125E-2</v>
      </c>
      <c r="R6268">
        <v>10</v>
      </c>
      <c r="S6268">
        <v>3.90625E-2</v>
      </c>
      <c r="T6268">
        <v>17</v>
      </c>
      <c r="U6268">
        <v>6.640625E-2</v>
      </c>
      <c r="V6268" s="10">
        <v>30</v>
      </c>
      <c r="W6268">
        <v>0</v>
      </c>
      <c r="X6268">
        <v>0</v>
      </c>
      <c r="Y6268">
        <v>1.5</v>
      </c>
      <c r="Z6268">
        <v>5.859375E-2</v>
      </c>
      <c r="AA6268">
        <v>3.8909912109375E-3</v>
      </c>
      <c r="AB6268">
        <v>1.3</v>
      </c>
      <c r="AC6268">
        <v>5.078125E-2</v>
      </c>
      <c r="AD6268">
        <v>3.3721923828125E-3</v>
      </c>
      <c r="AE6268">
        <v>3</v>
      </c>
    </row>
    <row r="6269" spans="1:31" ht="16" x14ac:dyDescent="0.2">
      <c r="A6269" s="4" t="s">
        <v>23071</v>
      </c>
      <c r="B6269" s="7"/>
      <c r="C6269" s="7" t="s">
        <v>23072</v>
      </c>
      <c r="D6269" s="7" t="s">
        <v>23073</v>
      </c>
      <c r="E6269" s="7" t="s">
        <v>40646</v>
      </c>
      <c r="F6269" s="7" t="s">
        <v>40647</v>
      </c>
      <c r="G6269" s="7" t="s">
        <v>40511</v>
      </c>
      <c r="H6269" s="8" t="s">
        <v>52218</v>
      </c>
      <c r="I6269" t="s">
        <v>65015</v>
      </c>
      <c r="J6269" t="s">
        <v>65003</v>
      </c>
      <c r="K6269">
        <v>1</v>
      </c>
      <c r="L6269">
        <v>16448</v>
      </c>
      <c r="M6269">
        <v>1855</v>
      </c>
      <c r="N6269">
        <v>3520</v>
      </c>
      <c r="O6269">
        <v>1839</v>
      </c>
      <c r="P6269">
        <v>3</v>
      </c>
      <c r="Q6269">
        <v>1.6313213703099511E-3</v>
      </c>
      <c r="R6269">
        <v>52</v>
      </c>
      <c r="S6269">
        <v>2.8276237085372486E-2</v>
      </c>
      <c r="T6269">
        <v>112</v>
      </c>
      <c r="U6269">
        <v>6.0902664491571508E-2</v>
      </c>
      <c r="V6269" s="10">
        <v>37</v>
      </c>
      <c r="W6269">
        <v>0</v>
      </c>
      <c r="X6269">
        <v>0</v>
      </c>
      <c r="Y6269">
        <v>2.9000000000000004</v>
      </c>
      <c r="Z6269">
        <v>8.2001087547580218E-2</v>
      </c>
      <c r="AA6269">
        <v>4.9940847228542602E-3</v>
      </c>
      <c r="AB6269">
        <v>2.6</v>
      </c>
      <c r="AC6269">
        <v>7.3518216421968471E-2</v>
      </c>
      <c r="AD6269">
        <v>4.4774552687658889E-3</v>
      </c>
      <c r="AE6269">
        <v>3</v>
      </c>
    </row>
    <row r="6270" spans="1:31" ht="16" x14ac:dyDescent="0.2">
      <c r="A6270" s="4" t="s">
        <v>3975</v>
      </c>
      <c r="B6270" s="7"/>
      <c r="C6270" s="7" t="s">
        <v>3976</v>
      </c>
      <c r="D6270" s="7" t="s">
        <v>3977</v>
      </c>
      <c r="E6270" s="7" t="s">
        <v>41665</v>
      </c>
      <c r="F6270" s="7" t="s">
        <v>41666</v>
      </c>
      <c r="G6270" s="7" t="s">
        <v>40524</v>
      </c>
      <c r="H6270" s="8" t="s">
        <v>62539</v>
      </c>
      <c r="I6270" t="s">
        <v>65017</v>
      </c>
      <c r="J6270" t="s">
        <v>65004</v>
      </c>
      <c r="K6270">
        <v>1</v>
      </c>
      <c r="L6270">
        <v>40000</v>
      </c>
      <c r="M6270">
        <v>272</v>
      </c>
      <c r="N6270">
        <v>256</v>
      </c>
      <c r="O6270">
        <v>260</v>
      </c>
      <c r="P6270">
        <v>14</v>
      </c>
      <c r="Q6270">
        <v>5.3846153846153849E-2</v>
      </c>
      <c r="R6270">
        <v>41</v>
      </c>
      <c r="S6270">
        <v>0.15769230769230769</v>
      </c>
      <c r="T6270">
        <v>84</v>
      </c>
      <c r="U6270">
        <v>0.32307692307692309</v>
      </c>
      <c r="V6270" s="10">
        <v>3</v>
      </c>
      <c r="W6270">
        <v>0</v>
      </c>
      <c r="X6270">
        <v>3</v>
      </c>
      <c r="Y6270">
        <v>8.5</v>
      </c>
      <c r="Z6270">
        <v>1.3403846153846153</v>
      </c>
      <c r="AA6270">
        <v>0.43304733727810651</v>
      </c>
      <c r="AB6270">
        <v>7.5</v>
      </c>
      <c r="AC6270">
        <v>1.1826923076923077</v>
      </c>
      <c r="AD6270">
        <v>0.38210059171597638</v>
      </c>
      <c r="AE6270">
        <v>1</v>
      </c>
    </row>
    <row r="6271" spans="1:31" ht="16" x14ac:dyDescent="0.2">
      <c r="A6271" s="4" t="s">
        <v>63506</v>
      </c>
      <c r="B6271" s="7"/>
      <c r="C6271" s="7" t="s">
        <v>19999</v>
      </c>
      <c r="D6271" s="7" t="s">
        <v>20000</v>
      </c>
      <c r="E6271" s="7" t="s">
        <v>40814</v>
      </c>
      <c r="F6271" s="7" t="s">
        <v>40815</v>
      </c>
      <c r="G6271" s="7" t="s">
        <v>40524</v>
      </c>
      <c r="H6271" s="8" t="s">
        <v>62278</v>
      </c>
      <c r="I6271" t="s">
        <v>65015</v>
      </c>
      <c r="J6271" t="s">
        <v>65004</v>
      </c>
      <c r="K6271">
        <v>1</v>
      </c>
      <c r="L6271">
        <v>18543</v>
      </c>
      <c r="M6271">
        <v>432</v>
      </c>
      <c r="N6271" t="s">
        <v>15</v>
      </c>
      <c r="O6271">
        <v>420</v>
      </c>
      <c r="P6271">
        <v>1</v>
      </c>
      <c r="Q6271">
        <v>2.3809523809523812E-3</v>
      </c>
      <c r="R6271">
        <v>4</v>
      </c>
      <c r="S6271">
        <v>9.5238095238095247E-3</v>
      </c>
      <c r="T6271">
        <v>4</v>
      </c>
      <c r="U6271">
        <v>9.5238095238095247E-3</v>
      </c>
      <c r="V6271" s="10">
        <v>12</v>
      </c>
      <c r="W6271">
        <v>1</v>
      </c>
      <c r="X6271">
        <v>1</v>
      </c>
      <c r="Y6271">
        <v>5.9</v>
      </c>
      <c r="Z6271">
        <v>5.61904761904762E-2</v>
      </c>
      <c r="AA6271">
        <v>5.3514739229024958E-4</v>
      </c>
      <c r="AB6271">
        <v>5.5</v>
      </c>
      <c r="AC6271">
        <v>5.2380952380952389E-2</v>
      </c>
      <c r="AD6271">
        <v>4.9886621315192758E-4</v>
      </c>
      <c r="AE6271">
        <v>1</v>
      </c>
    </row>
    <row r="6272" spans="1:31" ht="16" x14ac:dyDescent="0.2">
      <c r="A6272" s="4" t="s">
        <v>52219</v>
      </c>
      <c r="B6272" s="7"/>
      <c r="C6272" s="7" t="s">
        <v>52220</v>
      </c>
      <c r="D6272" s="7" t="s">
        <v>52221</v>
      </c>
      <c r="E6272" s="7" t="s">
        <v>40686</v>
      </c>
      <c r="F6272" s="7" t="s">
        <v>40687</v>
      </c>
      <c r="G6272" s="7" t="s">
        <v>40524</v>
      </c>
      <c r="H6272" s="8" t="s">
        <v>52222</v>
      </c>
      <c r="I6272" t="s">
        <v>65019</v>
      </c>
      <c r="J6272" t="s">
        <v>65003</v>
      </c>
      <c r="K6272">
        <v>1</v>
      </c>
      <c r="L6272">
        <v>0</v>
      </c>
      <c r="M6272">
        <v>1517</v>
      </c>
      <c r="N6272">
        <v>627</v>
      </c>
      <c r="O6272">
        <v>1510</v>
      </c>
      <c r="P6272" t="s">
        <v>15</v>
      </c>
      <c r="Q6272">
        <v>0</v>
      </c>
      <c r="R6272">
        <v>9</v>
      </c>
      <c r="S6272">
        <v>5.9602649006622521E-3</v>
      </c>
      <c r="T6272">
        <v>38</v>
      </c>
      <c r="U6272">
        <v>2.5165562913907286E-2</v>
      </c>
      <c r="V6272" s="10">
        <v>33</v>
      </c>
      <c r="W6272">
        <v>0</v>
      </c>
      <c r="X6272">
        <v>2</v>
      </c>
      <c r="Y6272">
        <v>1.2</v>
      </c>
      <c r="Z6272">
        <v>7.152317880794702E-3</v>
      </c>
      <c r="AA6272">
        <v>1.7999210560940311E-4</v>
      </c>
      <c r="AB6272">
        <v>1</v>
      </c>
      <c r="AC6272">
        <v>5.9602649006622521E-3</v>
      </c>
      <c r="AD6272">
        <v>1.4999342134116927E-4</v>
      </c>
      <c r="AE6272">
        <v>4</v>
      </c>
    </row>
    <row r="6273" spans="1:31" ht="16" x14ac:dyDescent="0.2">
      <c r="A6273" s="4" t="s">
        <v>52223</v>
      </c>
      <c r="B6273" s="7"/>
      <c r="C6273" s="7" t="s">
        <v>25002</v>
      </c>
      <c r="D6273" s="7" t="s">
        <v>25003</v>
      </c>
      <c r="E6273" s="7" t="s">
        <v>40686</v>
      </c>
      <c r="F6273" s="7" t="s">
        <v>40687</v>
      </c>
      <c r="G6273" s="7" t="s">
        <v>40524</v>
      </c>
      <c r="H6273" s="8" t="s">
        <v>43759</v>
      </c>
      <c r="I6273" t="s">
        <v>65024</v>
      </c>
      <c r="J6273" t="s">
        <v>65003</v>
      </c>
      <c r="K6273">
        <v>1</v>
      </c>
      <c r="L6273">
        <v>15314</v>
      </c>
      <c r="M6273">
        <v>1574</v>
      </c>
      <c r="N6273">
        <v>210</v>
      </c>
      <c r="O6273">
        <v>1092</v>
      </c>
      <c r="P6273">
        <v>11</v>
      </c>
      <c r="Q6273">
        <v>1.0073260073260074E-2</v>
      </c>
      <c r="R6273">
        <v>72</v>
      </c>
      <c r="S6273">
        <v>6.5934065934065936E-2</v>
      </c>
      <c r="T6273">
        <v>129</v>
      </c>
      <c r="U6273">
        <v>0.11813186813186813</v>
      </c>
      <c r="V6273" s="10">
        <v>149</v>
      </c>
      <c r="W6273">
        <v>1</v>
      </c>
      <c r="X6273">
        <v>5</v>
      </c>
      <c r="Y6273">
        <v>2.2000000000000002</v>
      </c>
      <c r="Z6273">
        <v>0.14505494505494507</v>
      </c>
      <c r="AA6273">
        <v>1.7135611641106146E-2</v>
      </c>
      <c r="AB6273">
        <v>2</v>
      </c>
      <c r="AC6273">
        <v>0.13186813186813187</v>
      </c>
      <c r="AD6273">
        <v>1.5577828764641951E-2</v>
      </c>
      <c r="AE6273">
        <v>3</v>
      </c>
    </row>
    <row r="6274" spans="1:31" ht="16" x14ac:dyDescent="0.2">
      <c r="A6274" s="4" t="s">
        <v>52224</v>
      </c>
      <c r="B6274" s="7"/>
      <c r="C6274" s="7" t="s">
        <v>52225</v>
      </c>
      <c r="D6274" s="7" t="s">
        <v>52226</v>
      </c>
      <c r="E6274" s="7" t="s">
        <v>52227</v>
      </c>
      <c r="F6274" s="7" t="s">
        <v>52228</v>
      </c>
      <c r="G6274" s="7" t="s">
        <v>40524</v>
      </c>
      <c r="H6274" s="8" t="s">
        <v>44702</v>
      </c>
      <c r="I6274" t="s">
        <v>65019</v>
      </c>
      <c r="J6274" t="s">
        <v>65003</v>
      </c>
      <c r="K6274">
        <v>1</v>
      </c>
      <c r="L6274">
        <v>0</v>
      </c>
      <c r="M6274">
        <v>293</v>
      </c>
      <c r="N6274">
        <v>196</v>
      </c>
      <c r="O6274">
        <v>289</v>
      </c>
      <c r="P6274" t="s">
        <v>15</v>
      </c>
      <c r="Q6274">
        <v>0</v>
      </c>
      <c r="R6274">
        <v>6</v>
      </c>
      <c r="S6274">
        <v>2.0761245674740483E-2</v>
      </c>
      <c r="T6274">
        <v>26</v>
      </c>
      <c r="U6274">
        <v>8.9965397923875437E-2</v>
      </c>
      <c r="V6274" s="10">
        <v>4</v>
      </c>
      <c r="W6274">
        <v>0</v>
      </c>
      <c r="X6274">
        <v>0</v>
      </c>
      <c r="Y6274">
        <v>0.9</v>
      </c>
      <c r="Z6274">
        <v>1.8685121107266434E-2</v>
      </c>
      <c r="AA6274">
        <v>1.6810143556710289E-3</v>
      </c>
      <c r="AB6274">
        <v>1</v>
      </c>
      <c r="AC6274">
        <v>2.0761245674740483E-2</v>
      </c>
      <c r="AD6274">
        <v>1.8677937285233653E-3</v>
      </c>
      <c r="AE6274">
        <v>4</v>
      </c>
    </row>
    <row r="6275" spans="1:31" ht="16" x14ac:dyDescent="0.2">
      <c r="A6275" s="4" t="s">
        <v>2309</v>
      </c>
      <c r="B6275" s="7"/>
      <c r="C6275" s="7" t="s">
        <v>2310</v>
      </c>
      <c r="D6275" s="7" t="s">
        <v>2311</v>
      </c>
      <c r="E6275" s="7" t="s">
        <v>40793</v>
      </c>
      <c r="F6275" s="7" t="s">
        <v>40794</v>
      </c>
      <c r="G6275" s="7" t="s">
        <v>40524</v>
      </c>
      <c r="H6275" s="8" t="s">
        <v>43615</v>
      </c>
      <c r="I6275" t="s">
        <v>65015</v>
      </c>
      <c r="J6275" t="s">
        <v>65003</v>
      </c>
      <c r="K6275">
        <v>1</v>
      </c>
      <c r="L6275">
        <v>40000</v>
      </c>
      <c r="M6275">
        <v>390</v>
      </c>
      <c r="N6275">
        <v>538</v>
      </c>
      <c r="O6275">
        <v>357</v>
      </c>
      <c r="P6275">
        <v>28</v>
      </c>
      <c r="Q6275">
        <v>7.8431372549019607E-2</v>
      </c>
      <c r="R6275">
        <v>140</v>
      </c>
      <c r="S6275">
        <v>0.39215686274509803</v>
      </c>
      <c r="T6275">
        <v>199</v>
      </c>
      <c r="U6275">
        <v>0.55742296918767509</v>
      </c>
      <c r="V6275" s="10">
        <v>2</v>
      </c>
      <c r="W6275">
        <v>0</v>
      </c>
      <c r="X6275">
        <v>1</v>
      </c>
      <c r="Y6275">
        <v>9.3000000000000007</v>
      </c>
      <c r="Z6275">
        <v>3.6470588235294121</v>
      </c>
      <c r="AA6275">
        <v>2.0329543582138743</v>
      </c>
      <c r="AB6275">
        <v>5</v>
      </c>
      <c r="AC6275">
        <v>1.9607843137254901</v>
      </c>
      <c r="AD6275">
        <v>1.0929862140934805</v>
      </c>
      <c r="AE6275">
        <v>1</v>
      </c>
    </row>
    <row r="6276" spans="1:31" ht="16" x14ac:dyDescent="0.2">
      <c r="A6276" s="4" t="s">
        <v>14132</v>
      </c>
      <c r="B6276" s="7"/>
      <c r="C6276" s="7" t="s">
        <v>14133</v>
      </c>
      <c r="D6276" s="7" t="s">
        <v>14134</v>
      </c>
      <c r="E6276" s="7" t="s">
        <v>40686</v>
      </c>
      <c r="F6276" s="7" t="s">
        <v>40687</v>
      </c>
      <c r="G6276" s="7" t="s">
        <v>40524</v>
      </c>
      <c r="H6276" s="8" t="s">
        <v>52229</v>
      </c>
      <c r="I6276" t="s">
        <v>65015</v>
      </c>
      <c r="J6276" t="s">
        <v>65003</v>
      </c>
      <c r="K6276">
        <v>1</v>
      </c>
      <c r="L6276">
        <v>23742</v>
      </c>
      <c r="M6276">
        <v>2812</v>
      </c>
      <c r="N6276">
        <v>827</v>
      </c>
      <c r="O6276">
        <v>2788</v>
      </c>
      <c r="P6276">
        <v>3</v>
      </c>
      <c r="Q6276">
        <v>1.0760401721664275E-3</v>
      </c>
      <c r="R6276">
        <v>121</v>
      </c>
      <c r="S6276">
        <v>4.3400286944045914E-2</v>
      </c>
      <c r="T6276">
        <v>300</v>
      </c>
      <c r="U6276">
        <v>0.10760401721664276</v>
      </c>
      <c r="V6276" s="10">
        <v>10</v>
      </c>
      <c r="W6276">
        <v>0</v>
      </c>
      <c r="X6276">
        <v>2</v>
      </c>
      <c r="Y6276">
        <v>3.4000000000000004</v>
      </c>
      <c r="Z6276">
        <v>0.14756097560975612</v>
      </c>
      <c r="AA6276">
        <v>1.5878153760016799E-2</v>
      </c>
      <c r="AB6276">
        <v>3.2</v>
      </c>
      <c r="AC6276">
        <v>0.13888091822094692</v>
      </c>
      <c r="AD6276">
        <v>1.4944144715309927E-2</v>
      </c>
      <c r="AE6276">
        <v>1</v>
      </c>
    </row>
    <row r="6277" spans="1:31" ht="16" x14ac:dyDescent="0.2">
      <c r="A6277" s="4" t="s">
        <v>6365</v>
      </c>
      <c r="B6277" s="7"/>
      <c r="C6277" s="7" t="s">
        <v>6366</v>
      </c>
      <c r="D6277" s="7" t="s">
        <v>6367</v>
      </c>
      <c r="E6277" s="7" t="s">
        <v>43070</v>
      </c>
      <c r="F6277" s="7" t="s">
        <v>43071</v>
      </c>
      <c r="G6277" s="7" t="s">
        <v>40524</v>
      </c>
      <c r="H6277" s="8" t="s">
        <v>52230</v>
      </c>
      <c r="I6277" t="s">
        <v>65015</v>
      </c>
      <c r="J6277" t="s">
        <v>65003</v>
      </c>
      <c r="K6277">
        <v>1</v>
      </c>
      <c r="L6277">
        <v>37000</v>
      </c>
      <c r="M6277">
        <v>1376</v>
      </c>
      <c r="N6277">
        <v>1071</v>
      </c>
      <c r="O6277">
        <v>1370</v>
      </c>
      <c r="P6277">
        <v>5</v>
      </c>
      <c r="Q6277">
        <v>3.6496350364963502E-3</v>
      </c>
      <c r="R6277">
        <v>101</v>
      </c>
      <c r="S6277">
        <v>7.3722627737226279E-2</v>
      </c>
      <c r="T6277">
        <v>175</v>
      </c>
      <c r="U6277">
        <v>0.12773722627737227</v>
      </c>
      <c r="V6277" s="10">
        <v>14</v>
      </c>
      <c r="W6277">
        <v>0</v>
      </c>
      <c r="X6277">
        <v>0</v>
      </c>
      <c r="Y6277">
        <v>8.8000000000000007</v>
      </c>
      <c r="Z6277">
        <v>0.64875912408759129</v>
      </c>
      <c r="AA6277">
        <v>8.2870691033086488E-2</v>
      </c>
      <c r="AB6277">
        <v>7.5</v>
      </c>
      <c r="AC6277">
        <v>0.5529197080291971</v>
      </c>
      <c r="AD6277">
        <v>7.062842985774416E-2</v>
      </c>
      <c r="AE6277">
        <v>1</v>
      </c>
    </row>
    <row r="6278" spans="1:31" ht="16" x14ac:dyDescent="0.2">
      <c r="A6278" s="4" t="s">
        <v>52231</v>
      </c>
      <c r="B6278" s="7"/>
      <c r="C6278" s="7" t="s">
        <v>52232</v>
      </c>
      <c r="D6278" s="7" t="s">
        <v>52233</v>
      </c>
      <c r="E6278" s="7" t="s">
        <v>40686</v>
      </c>
      <c r="F6278" s="7" t="s">
        <v>40687</v>
      </c>
      <c r="G6278" s="7" t="s">
        <v>40524</v>
      </c>
      <c r="H6278" s="8" t="s">
        <v>52234</v>
      </c>
      <c r="I6278" t="s">
        <v>65015</v>
      </c>
      <c r="J6278" t="s">
        <v>65003</v>
      </c>
      <c r="K6278">
        <v>1</v>
      </c>
      <c r="L6278">
        <v>0</v>
      </c>
      <c r="M6278">
        <v>186</v>
      </c>
      <c r="N6278">
        <v>172</v>
      </c>
      <c r="O6278">
        <v>181</v>
      </c>
      <c r="P6278" t="s">
        <v>15</v>
      </c>
      <c r="Q6278">
        <v>0</v>
      </c>
      <c r="R6278">
        <v>6</v>
      </c>
      <c r="S6278">
        <v>3.3149171270718231E-2</v>
      </c>
      <c r="T6278">
        <v>8</v>
      </c>
      <c r="U6278">
        <v>4.4198895027624308E-2</v>
      </c>
      <c r="V6278" s="10">
        <v>5</v>
      </c>
      <c r="W6278">
        <v>0</v>
      </c>
      <c r="X6278">
        <v>0</v>
      </c>
      <c r="Y6278">
        <v>1.7000000000000002</v>
      </c>
      <c r="Z6278">
        <v>5.6353591160220998E-2</v>
      </c>
      <c r="AA6278">
        <v>2.490766460120265E-3</v>
      </c>
      <c r="AB6278">
        <v>1.6</v>
      </c>
      <c r="AC6278">
        <v>5.3038674033149172E-2</v>
      </c>
      <c r="AD6278">
        <v>2.3442507859955434E-3</v>
      </c>
      <c r="AE6278">
        <v>3</v>
      </c>
    </row>
    <row r="6279" spans="1:31" ht="16" x14ac:dyDescent="0.2">
      <c r="A6279" s="4" t="s">
        <v>63507</v>
      </c>
      <c r="B6279" s="7"/>
      <c r="C6279" s="7" t="s">
        <v>23973</v>
      </c>
      <c r="D6279" s="7" t="s">
        <v>23974</v>
      </c>
      <c r="E6279" s="7" t="s">
        <v>40531</v>
      </c>
      <c r="F6279" s="7" t="s">
        <v>40532</v>
      </c>
      <c r="G6279" s="7" t="s">
        <v>40524</v>
      </c>
      <c r="H6279" s="8" t="s">
        <v>62314</v>
      </c>
      <c r="I6279" t="s">
        <v>65017</v>
      </c>
      <c r="J6279" t="s">
        <v>65004</v>
      </c>
      <c r="K6279">
        <v>1</v>
      </c>
      <c r="L6279">
        <v>15955</v>
      </c>
      <c r="M6279">
        <v>556</v>
      </c>
      <c r="N6279">
        <v>105</v>
      </c>
      <c r="O6279">
        <v>534</v>
      </c>
      <c r="P6279">
        <v>1</v>
      </c>
      <c r="Q6279">
        <v>1.8726591760299626E-3</v>
      </c>
      <c r="R6279">
        <v>16</v>
      </c>
      <c r="S6279">
        <v>2.9962546816479401E-2</v>
      </c>
      <c r="T6279">
        <v>57</v>
      </c>
      <c r="U6279">
        <v>0.10674157303370786</v>
      </c>
      <c r="V6279" s="10">
        <v>63</v>
      </c>
      <c r="W6279">
        <v>2</v>
      </c>
      <c r="X6279">
        <v>0</v>
      </c>
      <c r="Y6279">
        <v>2.5</v>
      </c>
      <c r="Z6279">
        <v>7.4906367041198504E-2</v>
      </c>
      <c r="AA6279">
        <v>7.9956234482178173E-3</v>
      </c>
      <c r="AB6279">
        <v>2.1</v>
      </c>
      <c r="AC6279">
        <v>6.2921348314606745E-2</v>
      </c>
      <c r="AD6279">
        <v>6.716323696502967E-3</v>
      </c>
      <c r="AE6279">
        <v>2</v>
      </c>
    </row>
    <row r="6280" spans="1:31" ht="16" x14ac:dyDescent="0.2">
      <c r="A6280" s="4" t="s">
        <v>16413</v>
      </c>
      <c r="B6280" s="7"/>
      <c r="C6280" s="7" t="s">
        <v>16414</v>
      </c>
      <c r="D6280" s="7" t="s">
        <v>16415</v>
      </c>
      <c r="E6280" s="7" t="s">
        <v>40538</v>
      </c>
      <c r="F6280" s="7" t="s">
        <v>40539</v>
      </c>
      <c r="G6280" s="7" t="s">
        <v>40524</v>
      </c>
      <c r="H6280" s="8" t="s">
        <v>62314</v>
      </c>
      <c r="I6280" t="s">
        <v>65015</v>
      </c>
      <c r="J6280" t="s">
        <v>65004</v>
      </c>
      <c r="K6280">
        <v>1</v>
      </c>
      <c r="L6280">
        <v>21450</v>
      </c>
      <c r="M6280">
        <v>723</v>
      </c>
      <c r="N6280">
        <v>888</v>
      </c>
      <c r="O6280">
        <v>707</v>
      </c>
      <c r="P6280">
        <v>3</v>
      </c>
      <c r="Q6280">
        <v>4.2432814710042432E-3</v>
      </c>
      <c r="R6280">
        <v>41</v>
      </c>
      <c r="S6280">
        <v>5.7991513437057989E-2</v>
      </c>
      <c r="T6280">
        <v>89</v>
      </c>
      <c r="U6280">
        <v>0.12588401697312587</v>
      </c>
      <c r="V6280" s="10">
        <v>47</v>
      </c>
      <c r="W6280">
        <v>0</v>
      </c>
      <c r="X6280">
        <v>0</v>
      </c>
      <c r="Y6280">
        <v>3.3000000000000003</v>
      </c>
      <c r="Z6280">
        <v>0.19137199434229138</v>
      </c>
      <c r="AA6280">
        <v>2.4090675383965955E-2</v>
      </c>
      <c r="AB6280">
        <v>2.3000000000000003</v>
      </c>
      <c r="AC6280">
        <v>0.13338048090523338</v>
      </c>
      <c r="AD6280">
        <v>1.6790470722158092E-2</v>
      </c>
      <c r="AE6280">
        <v>1</v>
      </c>
    </row>
    <row r="6281" spans="1:31" ht="16" x14ac:dyDescent="0.2">
      <c r="A6281" s="4" t="s">
        <v>52235</v>
      </c>
      <c r="B6281" s="7"/>
      <c r="C6281" s="7" t="s">
        <v>25646</v>
      </c>
      <c r="D6281" s="7" t="s">
        <v>52236</v>
      </c>
      <c r="E6281" s="7" t="s">
        <v>41400</v>
      </c>
      <c r="F6281" s="7" t="s">
        <v>41401</v>
      </c>
      <c r="G6281" s="7" t="s">
        <v>40524</v>
      </c>
      <c r="H6281" s="8" t="s">
        <v>50435</v>
      </c>
      <c r="I6281" t="s">
        <v>65023</v>
      </c>
      <c r="J6281" t="s">
        <v>65003</v>
      </c>
      <c r="K6281">
        <v>1</v>
      </c>
      <c r="L6281">
        <v>14920</v>
      </c>
      <c r="M6281">
        <v>350</v>
      </c>
      <c r="N6281">
        <v>138</v>
      </c>
      <c r="O6281">
        <v>346</v>
      </c>
      <c r="P6281" t="s">
        <v>15</v>
      </c>
      <c r="Q6281">
        <v>0</v>
      </c>
      <c r="R6281">
        <v>32</v>
      </c>
      <c r="S6281">
        <v>9.2485549132947972E-2</v>
      </c>
      <c r="T6281">
        <v>45</v>
      </c>
      <c r="U6281">
        <v>0.13005780346820808</v>
      </c>
      <c r="V6281" s="10">
        <v>8</v>
      </c>
      <c r="W6281">
        <v>0</v>
      </c>
      <c r="X6281">
        <v>1</v>
      </c>
      <c r="Y6281">
        <v>3.8000000000000003</v>
      </c>
      <c r="Z6281">
        <v>0.3514450867052023</v>
      </c>
      <c r="AA6281">
        <v>4.5708176016572552E-2</v>
      </c>
      <c r="AB6281">
        <v>3.7</v>
      </c>
      <c r="AC6281">
        <v>0.34219653179190751</v>
      </c>
      <c r="AD6281">
        <v>4.4505329279294327E-2</v>
      </c>
      <c r="AE6281">
        <v>2</v>
      </c>
    </row>
    <row r="6282" spans="1:31" ht="16" x14ac:dyDescent="0.2">
      <c r="A6282" s="4" t="s">
        <v>14632</v>
      </c>
      <c r="B6282" s="7"/>
      <c r="C6282" s="7" t="s">
        <v>14633</v>
      </c>
      <c r="D6282" s="7" t="s">
        <v>14634</v>
      </c>
      <c r="E6282" s="7" t="s">
        <v>40686</v>
      </c>
      <c r="F6282" s="7" t="s">
        <v>40687</v>
      </c>
      <c r="G6282" s="7" t="s">
        <v>40524</v>
      </c>
      <c r="H6282" s="8" t="s">
        <v>62447</v>
      </c>
      <c r="I6282" t="s">
        <v>65015</v>
      </c>
      <c r="J6282" t="s">
        <v>65004</v>
      </c>
      <c r="K6282">
        <v>1</v>
      </c>
      <c r="L6282">
        <v>23151</v>
      </c>
      <c r="M6282">
        <v>209</v>
      </c>
      <c r="N6282">
        <v>342</v>
      </c>
      <c r="O6282">
        <v>199</v>
      </c>
      <c r="P6282">
        <v>2</v>
      </c>
      <c r="Q6282">
        <v>1.0050251256281407E-2</v>
      </c>
      <c r="R6282">
        <v>8</v>
      </c>
      <c r="S6282">
        <v>4.0201005025125629E-2</v>
      </c>
      <c r="T6282">
        <v>16</v>
      </c>
      <c r="U6282">
        <v>8.0402010050251257E-2</v>
      </c>
      <c r="V6282" s="10">
        <v>1</v>
      </c>
      <c r="W6282">
        <v>0</v>
      </c>
      <c r="X6282">
        <v>0</v>
      </c>
      <c r="Y6282">
        <v>3</v>
      </c>
      <c r="Z6282">
        <v>0.12060301507537688</v>
      </c>
      <c r="AA6282">
        <v>9.6967248301810562E-3</v>
      </c>
      <c r="AB6282">
        <v>2.4</v>
      </c>
      <c r="AC6282">
        <v>9.6482412060301503E-2</v>
      </c>
      <c r="AD6282">
        <v>7.7573798641448442E-3</v>
      </c>
      <c r="AE6282">
        <v>2</v>
      </c>
    </row>
    <row r="6283" spans="1:31" ht="16" x14ac:dyDescent="0.2">
      <c r="A6283" s="4" t="s">
        <v>52237</v>
      </c>
      <c r="B6283" s="7"/>
      <c r="C6283" s="7" t="s">
        <v>52238</v>
      </c>
      <c r="D6283" s="7" t="s">
        <v>52239</v>
      </c>
      <c r="E6283" s="7" t="s">
        <v>49227</v>
      </c>
      <c r="F6283" s="7" t="s">
        <v>49228</v>
      </c>
      <c r="G6283" s="7" t="s">
        <v>40524</v>
      </c>
      <c r="H6283" s="8" t="s">
        <v>42976</v>
      </c>
      <c r="I6283" t="s">
        <v>65016</v>
      </c>
      <c r="J6283" t="s">
        <v>65003</v>
      </c>
      <c r="K6283">
        <v>1</v>
      </c>
      <c r="L6283">
        <v>0</v>
      </c>
      <c r="M6283">
        <v>327</v>
      </c>
      <c r="N6283">
        <v>64</v>
      </c>
      <c r="O6283">
        <v>327</v>
      </c>
      <c r="P6283" t="s">
        <v>15</v>
      </c>
      <c r="Q6283">
        <v>0</v>
      </c>
      <c r="R6283">
        <v>3</v>
      </c>
      <c r="S6283">
        <v>9.1743119266055051E-3</v>
      </c>
      <c r="T6283">
        <v>8</v>
      </c>
      <c r="U6283">
        <v>2.4464831804281346E-2</v>
      </c>
      <c r="V6283" s="10">
        <v>1</v>
      </c>
      <c r="W6283">
        <v>1</v>
      </c>
      <c r="X6283">
        <v>0</v>
      </c>
      <c r="Y6283">
        <v>0.9</v>
      </c>
      <c r="Z6283">
        <v>8.2568807339449546E-3</v>
      </c>
      <c r="AA6283">
        <v>2.0200319838397442E-4</v>
      </c>
      <c r="AB6283">
        <v>1.1000000000000001</v>
      </c>
      <c r="AC6283">
        <v>1.0091743119266056E-2</v>
      </c>
      <c r="AD6283">
        <v>2.4689279802485764E-4</v>
      </c>
      <c r="AE6283">
        <v>4</v>
      </c>
    </row>
    <row r="6284" spans="1:31" ht="16" x14ac:dyDescent="0.2">
      <c r="A6284" s="4" t="s">
        <v>63508</v>
      </c>
      <c r="B6284" s="7"/>
      <c r="C6284" s="7" t="s">
        <v>26223</v>
      </c>
      <c r="D6284" s="7" t="s">
        <v>26224</v>
      </c>
      <c r="E6284" s="7" t="s">
        <v>40538</v>
      </c>
      <c r="F6284" s="7" t="s">
        <v>40539</v>
      </c>
      <c r="G6284" s="7" t="s">
        <v>40524</v>
      </c>
      <c r="H6284" s="8" t="s">
        <v>63509</v>
      </c>
      <c r="I6284" t="s">
        <v>65019</v>
      </c>
      <c r="J6284" t="s">
        <v>65004</v>
      </c>
      <c r="K6284">
        <v>1</v>
      </c>
      <c r="L6284">
        <v>14156</v>
      </c>
      <c r="M6284">
        <v>728</v>
      </c>
      <c r="N6284">
        <v>65</v>
      </c>
      <c r="O6284">
        <v>234</v>
      </c>
      <c r="P6284">
        <v>12</v>
      </c>
      <c r="Q6284">
        <v>5.128205128205128E-2</v>
      </c>
      <c r="R6284">
        <v>26</v>
      </c>
      <c r="S6284">
        <v>0.1111111111111111</v>
      </c>
      <c r="T6284">
        <v>45</v>
      </c>
      <c r="U6284">
        <v>0.19230769230769232</v>
      </c>
      <c r="V6284" s="10">
        <v>17</v>
      </c>
      <c r="W6284">
        <v>0</v>
      </c>
      <c r="X6284">
        <v>0</v>
      </c>
      <c r="Y6284">
        <v>2.6</v>
      </c>
      <c r="Z6284">
        <v>0.28888888888888886</v>
      </c>
      <c r="AA6284">
        <v>5.5555555555555552E-2</v>
      </c>
      <c r="AB6284">
        <v>2.1</v>
      </c>
      <c r="AC6284">
        <v>0.23333333333333334</v>
      </c>
      <c r="AD6284">
        <v>4.4871794871794872E-2</v>
      </c>
      <c r="AE6284">
        <v>2</v>
      </c>
    </row>
    <row r="6285" spans="1:31" ht="16" x14ac:dyDescent="0.2">
      <c r="A6285" s="4" t="s">
        <v>63510</v>
      </c>
      <c r="B6285" s="7"/>
      <c r="C6285" s="7" t="s">
        <v>31277</v>
      </c>
      <c r="D6285" s="7" t="s">
        <v>31278</v>
      </c>
      <c r="E6285" s="7" t="s">
        <v>49227</v>
      </c>
      <c r="F6285" s="7" t="s">
        <v>49228</v>
      </c>
      <c r="G6285" s="7" t="s">
        <v>40524</v>
      </c>
      <c r="H6285" s="8" t="s">
        <v>63511</v>
      </c>
      <c r="I6285" t="s">
        <v>65015</v>
      </c>
      <c r="J6285" t="s">
        <v>65004</v>
      </c>
      <c r="K6285">
        <v>1</v>
      </c>
      <c r="L6285">
        <v>6295</v>
      </c>
      <c r="M6285">
        <v>178</v>
      </c>
      <c r="N6285">
        <v>45</v>
      </c>
      <c r="O6285">
        <v>178</v>
      </c>
      <c r="P6285" t="s">
        <v>15</v>
      </c>
      <c r="Q6285">
        <v>0</v>
      </c>
      <c r="R6285">
        <v>3</v>
      </c>
      <c r="S6285">
        <v>1.6853932584269662E-2</v>
      </c>
      <c r="T6285">
        <v>16</v>
      </c>
      <c r="U6285">
        <v>8.98876404494382E-2</v>
      </c>
      <c r="V6285" s="10">
        <v>18</v>
      </c>
      <c r="W6285">
        <v>1</v>
      </c>
      <c r="X6285">
        <v>0</v>
      </c>
      <c r="Y6285">
        <v>1.5</v>
      </c>
      <c r="Z6285">
        <v>2.5280898876404494E-2</v>
      </c>
      <c r="AA6285">
        <v>2.2724403484408531E-3</v>
      </c>
      <c r="AB6285">
        <v>1.2</v>
      </c>
      <c r="AC6285">
        <v>2.0224719101123594E-2</v>
      </c>
      <c r="AD6285">
        <v>1.8179522787526827E-3</v>
      </c>
      <c r="AE6285">
        <v>4</v>
      </c>
    </row>
    <row r="6286" spans="1:31" ht="16" x14ac:dyDescent="0.2">
      <c r="A6286" s="4" t="s">
        <v>52240</v>
      </c>
      <c r="B6286" s="7"/>
      <c r="C6286" s="7" t="s">
        <v>52241</v>
      </c>
      <c r="D6286" s="7" t="s">
        <v>52242</v>
      </c>
      <c r="E6286" s="7" t="s">
        <v>52243</v>
      </c>
      <c r="F6286" s="7" t="s">
        <v>52244</v>
      </c>
      <c r="G6286" s="7" t="s">
        <v>40524</v>
      </c>
      <c r="H6286" s="8" t="s">
        <v>47293</v>
      </c>
      <c r="I6286" t="s">
        <v>65030</v>
      </c>
      <c r="J6286" t="s">
        <v>65003</v>
      </c>
      <c r="K6286">
        <v>1</v>
      </c>
      <c r="L6286">
        <v>0</v>
      </c>
      <c r="M6286">
        <v>309</v>
      </c>
      <c r="N6286">
        <v>16</v>
      </c>
      <c r="O6286">
        <v>308</v>
      </c>
      <c r="P6286" t="s">
        <v>15</v>
      </c>
      <c r="Q6286">
        <v>0</v>
      </c>
      <c r="R6286">
        <v>2</v>
      </c>
      <c r="S6286">
        <v>6.4935064935064939E-3</v>
      </c>
      <c r="T6286">
        <v>4</v>
      </c>
      <c r="U6286">
        <v>1.2987012987012988E-2</v>
      </c>
      <c r="V6286" s="10">
        <v>14</v>
      </c>
      <c r="W6286">
        <v>2</v>
      </c>
      <c r="X6286">
        <v>0</v>
      </c>
      <c r="Y6286">
        <v>2.1</v>
      </c>
      <c r="Z6286">
        <v>1.3636363636363637E-2</v>
      </c>
      <c r="AA6286">
        <v>1.7709563164108622E-4</v>
      </c>
      <c r="AB6286">
        <v>2.4</v>
      </c>
      <c r="AC6286">
        <v>1.5584415584415584E-2</v>
      </c>
      <c r="AD6286">
        <v>2.023950075898128E-4</v>
      </c>
      <c r="AE6286">
        <v>3</v>
      </c>
    </row>
    <row r="6287" spans="1:31" ht="16" x14ac:dyDescent="0.2">
      <c r="A6287" s="4" t="s">
        <v>52245</v>
      </c>
      <c r="B6287" s="7"/>
      <c r="C6287" s="7" t="s">
        <v>18913</v>
      </c>
      <c r="D6287" s="7" t="s">
        <v>18914</v>
      </c>
      <c r="E6287" s="7" t="s">
        <v>40646</v>
      </c>
      <c r="F6287" s="7" t="s">
        <v>40647</v>
      </c>
      <c r="G6287" s="7" t="s">
        <v>40524</v>
      </c>
      <c r="H6287" s="8" t="s">
        <v>43021</v>
      </c>
      <c r="I6287" t="s">
        <v>65015</v>
      </c>
      <c r="J6287" t="s">
        <v>65003</v>
      </c>
      <c r="K6287">
        <v>1</v>
      </c>
      <c r="L6287">
        <v>19331</v>
      </c>
      <c r="M6287">
        <v>164</v>
      </c>
      <c r="N6287" t="s">
        <v>15</v>
      </c>
      <c r="O6287">
        <v>163</v>
      </c>
      <c r="P6287" t="s">
        <v>15</v>
      </c>
      <c r="Q6287">
        <v>0</v>
      </c>
      <c r="R6287">
        <v>12</v>
      </c>
      <c r="S6287">
        <v>7.3619631901840496E-2</v>
      </c>
      <c r="T6287">
        <v>24</v>
      </c>
      <c r="U6287">
        <v>0.14723926380368099</v>
      </c>
      <c r="V6287" s="10">
        <v>1</v>
      </c>
      <c r="W6287">
        <v>0</v>
      </c>
      <c r="X6287">
        <v>0</v>
      </c>
      <c r="Y6287">
        <v>5.9</v>
      </c>
      <c r="Z6287">
        <v>0.43435582822085894</v>
      </c>
      <c r="AA6287">
        <v>6.3954232376077391E-2</v>
      </c>
      <c r="AB6287">
        <v>6.6000000000000005</v>
      </c>
      <c r="AC6287">
        <v>0.48588957055214732</v>
      </c>
      <c r="AD6287">
        <v>7.1542022657984886E-2</v>
      </c>
      <c r="AE6287">
        <v>2</v>
      </c>
    </row>
    <row r="6288" spans="1:31" ht="16" x14ac:dyDescent="0.2">
      <c r="A6288" s="4" t="s">
        <v>52246</v>
      </c>
      <c r="B6288" s="7"/>
      <c r="C6288" s="7" t="s">
        <v>52247</v>
      </c>
      <c r="D6288" s="7" t="s">
        <v>52248</v>
      </c>
      <c r="E6288" s="7" t="s">
        <v>40793</v>
      </c>
      <c r="F6288" s="7" t="s">
        <v>40794</v>
      </c>
      <c r="G6288" s="7" t="s">
        <v>40524</v>
      </c>
      <c r="H6288" s="8" t="s">
        <v>44095</v>
      </c>
      <c r="I6288" t="s">
        <v>65015</v>
      </c>
      <c r="J6288" t="s">
        <v>65008</v>
      </c>
      <c r="K6288">
        <v>2</v>
      </c>
      <c r="L6288">
        <v>0</v>
      </c>
      <c r="M6288">
        <v>121</v>
      </c>
      <c r="N6288" t="s">
        <v>15</v>
      </c>
      <c r="O6288">
        <v>110</v>
      </c>
      <c r="P6288">
        <v>9</v>
      </c>
      <c r="Q6288">
        <v>8.1818181818181818E-2</v>
      </c>
      <c r="R6288">
        <v>23</v>
      </c>
      <c r="S6288">
        <v>0.20909090909090908</v>
      </c>
      <c r="T6288">
        <v>28</v>
      </c>
      <c r="U6288">
        <v>0.25454545454545452</v>
      </c>
      <c r="V6288" s="10">
        <v>2</v>
      </c>
      <c r="W6288">
        <v>0</v>
      </c>
      <c r="X6288">
        <v>0</v>
      </c>
      <c r="Y6288">
        <v>2.6</v>
      </c>
      <c r="Z6288">
        <v>0.54363636363636358</v>
      </c>
      <c r="AA6288">
        <v>0.13838016528925617</v>
      </c>
      <c r="AB6288">
        <v>2.6</v>
      </c>
      <c r="AC6288">
        <v>0.54363636363636358</v>
      </c>
      <c r="AD6288">
        <v>0.13838016528925617</v>
      </c>
      <c r="AE6288">
        <v>2</v>
      </c>
    </row>
    <row r="6289" spans="1:31" ht="16" x14ac:dyDescent="0.2">
      <c r="A6289" s="4" t="s">
        <v>10109</v>
      </c>
      <c r="B6289" s="7"/>
      <c r="C6289" s="7" t="s">
        <v>10110</v>
      </c>
      <c r="D6289" s="7" t="s">
        <v>10111</v>
      </c>
      <c r="E6289" s="7" t="s">
        <v>40793</v>
      </c>
      <c r="F6289" s="7" t="s">
        <v>40794</v>
      </c>
      <c r="G6289" s="7" t="s">
        <v>40524</v>
      </c>
      <c r="H6289" s="8" t="s">
        <v>43469</v>
      </c>
      <c r="I6289" t="s">
        <v>65015</v>
      </c>
      <c r="J6289" t="s">
        <v>65004</v>
      </c>
      <c r="K6289">
        <v>1</v>
      </c>
      <c r="L6289">
        <v>29385</v>
      </c>
      <c r="M6289">
        <v>956</v>
      </c>
      <c r="N6289">
        <v>400</v>
      </c>
      <c r="O6289">
        <v>786</v>
      </c>
      <c r="P6289">
        <v>26</v>
      </c>
      <c r="Q6289">
        <v>3.3078880407124679E-2</v>
      </c>
      <c r="R6289">
        <v>89</v>
      </c>
      <c r="S6289">
        <v>0.11323155216284987</v>
      </c>
      <c r="T6289">
        <v>155</v>
      </c>
      <c r="U6289">
        <v>0.19720101781170485</v>
      </c>
      <c r="V6289" s="10">
        <v>50</v>
      </c>
      <c r="W6289">
        <v>0</v>
      </c>
      <c r="X6289">
        <v>2</v>
      </c>
      <c r="Y6289">
        <v>3.8000000000000003</v>
      </c>
      <c r="Z6289">
        <v>0.43027989821882956</v>
      </c>
      <c r="AA6289">
        <v>8.485163387266996E-2</v>
      </c>
      <c r="AB6289">
        <v>2.7</v>
      </c>
      <c r="AC6289">
        <v>0.30572519083969468</v>
      </c>
      <c r="AD6289">
        <v>6.0289318804265496E-2</v>
      </c>
      <c r="AE6289">
        <v>2</v>
      </c>
    </row>
    <row r="6290" spans="1:31" ht="16" x14ac:dyDescent="0.2">
      <c r="A6290" s="4" t="s">
        <v>63512</v>
      </c>
      <c r="B6290" s="7"/>
      <c r="C6290" s="7" t="s">
        <v>28607</v>
      </c>
      <c r="D6290" s="7" t="s">
        <v>28608</v>
      </c>
      <c r="E6290" s="7" t="s">
        <v>40695</v>
      </c>
      <c r="F6290" s="7" t="s">
        <v>40696</v>
      </c>
      <c r="G6290" s="7" t="s">
        <v>40524</v>
      </c>
      <c r="H6290" s="8" t="s">
        <v>62508</v>
      </c>
      <c r="I6290" t="s">
        <v>65015</v>
      </c>
      <c r="J6290" t="s">
        <v>65004</v>
      </c>
      <c r="K6290">
        <v>1</v>
      </c>
      <c r="L6290">
        <v>10534</v>
      </c>
      <c r="M6290">
        <v>114</v>
      </c>
      <c r="N6290" t="s">
        <v>15</v>
      </c>
      <c r="O6290">
        <v>107</v>
      </c>
      <c r="P6290">
        <v>1</v>
      </c>
      <c r="Q6290">
        <v>9.3457943925233638E-3</v>
      </c>
      <c r="R6290">
        <v>3</v>
      </c>
      <c r="S6290">
        <v>2.8037383177570093E-2</v>
      </c>
      <c r="T6290">
        <v>3</v>
      </c>
      <c r="U6290">
        <v>2.8037383177570093E-2</v>
      </c>
      <c r="V6290" s="10">
        <v>1</v>
      </c>
      <c r="W6290">
        <v>0</v>
      </c>
      <c r="X6290">
        <v>0</v>
      </c>
      <c r="Y6290">
        <v>1.3</v>
      </c>
      <c r="Z6290">
        <v>3.6448598130841121E-2</v>
      </c>
      <c r="AA6290">
        <v>1.0219233120796576E-3</v>
      </c>
      <c r="AB6290">
        <v>1.2</v>
      </c>
      <c r="AC6290">
        <v>3.3644859813084113E-2</v>
      </c>
      <c r="AD6290">
        <v>9.4331382653506856E-4</v>
      </c>
      <c r="AE6290">
        <v>4</v>
      </c>
    </row>
    <row r="6291" spans="1:31" ht="16" x14ac:dyDescent="0.2">
      <c r="A6291" s="4" t="s">
        <v>63513</v>
      </c>
      <c r="B6291" s="7"/>
      <c r="C6291" s="7" t="s">
        <v>6642</v>
      </c>
      <c r="D6291" s="7" t="s">
        <v>6643</v>
      </c>
      <c r="E6291" s="7" t="s">
        <v>40538</v>
      </c>
      <c r="F6291" s="7" t="s">
        <v>40539</v>
      </c>
      <c r="G6291" s="7" t="s">
        <v>40524</v>
      </c>
      <c r="H6291" s="8" t="s">
        <v>62310</v>
      </c>
      <c r="I6291" t="s">
        <v>65015</v>
      </c>
      <c r="J6291" t="s">
        <v>65004</v>
      </c>
      <c r="K6291">
        <v>1</v>
      </c>
      <c r="L6291">
        <v>37000</v>
      </c>
      <c r="M6291">
        <v>343</v>
      </c>
      <c r="N6291">
        <v>86</v>
      </c>
      <c r="O6291">
        <v>324</v>
      </c>
      <c r="P6291">
        <v>4</v>
      </c>
      <c r="Q6291">
        <v>1.2345679012345678E-2</v>
      </c>
      <c r="R6291">
        <v>30</v>
      </c>
      <c r="S6291">
        <v>9.2592592592592587E-2</v>
      </c>
      <c r="T6291">
        <v>48</v>
      </c>
      <c r="U6291">
        <v>0.14814814814814814</v>
      </c>
      <c r="V6291" s="10">
        <v>3</v>
      </c>
      <c r="W6291">
        <v>0</v>
      </c>
      <c r="X6291">
        <v>0</v>
      </c>
      <c r="Y6291">
        <v>4.5</v>
      </c>
      <c r="Z6291">
        <v>0.41666666666666663</v>
      </c>
      <c r="AA6291">
        <v>6.1728395061728385E-2</v>
      </c>
      <c r="AB6291">
        <v>2</v>
      </c>
      <c r="AC6291">
        <v>0.18518518518518517</v>
      </c>
      <c r="AD6291">
        <v>2.743484224965706E-2</v>
      </c>
      <c r="AE6291">
        <v>1</v>
      </c>
    </row>
    <row r="6292" spans="1:31" ht="16" x14ac:dyDescent="0.2">
      <c r="A6292" s="4" t="s">
        <v>52249</v>
      </c>
      <c r="B6292" s="7"/>
      <c r="C6292" s="7" t="s">
        <v>15499</v>
      </c>
      <c r="D6292" s="7" t="s">
        <v>15500</v>
      </c>
      <c r="E6292" s="7" t="s">
        <v>40531</v>
      </c>
      <c r="F6292" s="7" t="s">
        <v>40532</v>
      </c>
      <c r="G6292" s="7" t="s">
        <v>40524</v>
      </c>
      <c r="H6292" s="8" t="s">
        <v>43615</v>
      </c>
      <c r="I6292" t="s">
        <v>65017</v>
      </c>
      <c r="J6292" t="s">
        <v>65003</v>
      </c>
      <c r="K6292">
        <v>1</v>
      </c>
      <c r="L6292">
        <v>22288</v>
      </c>
      <c r="M6292">
        <v>629</v>
      </c>
      <c r="N6292">
        <v>64</v>
      </c>
      <c r="O6292">
        <v>592</v>
      </c>
      <c r="P6292">
        <v>7</v>
      </c>
      <c r="Q6292">
        <v>1.1824324324324325E-2</v>
      </c>
      <c r="R6292">
        <v>34</v>
      </c>
      <c r="S6292">
        <v>5.7432432432432436E-2</v>
      </c>
      <c r="T6292">
        <v>67</v>
      </c>
      <c r="U6292">
        <v>0.11317567567567567</v>
      </c>
      <c r="V6292" s="10">
        <v>10</v>
      </c>
      <c r="W6292">
        <v>0</v>
      </c>
      <c r="X6292">
        <v>4</v>
      </c>
      <c r="Y6292">
        <v>5.3</v>
      </c>
      <c r="Z6292">
        <v>0.30439189189189192</v>
      </c>
      <c r="AA6292">
        <v>3.4449758035062089E-2</v>
      </c>
      <c r="AB6292">
        <v>3.7</v>
      </c>
      <c r="AC6292">
        <v>0.21250000000000002</v>
      </c>
      <c r="AD6292">
        <v>2.4049831081081084E-2</v>
      </c>
      <c r="AE6292">
        <v>2</v>
      </c>
    </row>
    <row r="6293" spans="1:31" ht="16" x14ac:dyDescent="0.2">
      <c r="A6293" s="4" t="s">
        <v>27786</v>
      </c>
      <c r="B6293" s="7"/>
      <c r="C6293" s="7" t="s">
        <v>27787</v>
      </c>
      <c r="D6293" s="7" t="s">
        <v>27788</v>
      </c>
      <c r="E6293" s="7" t="s">
        <v>40686</v>
      </c>
      <c r="F6293" s="7" t="s">
        <v>40687</v>
      </c>
      <c r="G6293" s="7" t="s">
        <v>40524</v>
      </c>
      <c r="H6293" s="8" t="s">
        <v>62409</v>
      </c>
      <c r="I6293" t="s">
        <v>65015</v>
      </c>
      <c r="J6293" t="s">
        <v>65004</v>
      </c>
      <c r="K6293">
        <v>1</v>
      </c>
      <c r="L6293">
        <v>11790</v>
      </c>
      <c r="M6293">
        <v>290</v>
      </c>
      <c r="N6293">
        <v>393</v>
      </c>
      <c r="O6293">
        <v>253</v>
      </c>
      <c r="P6293">
        <v>7</v>
      </c>
      <c r="Q6293">
        <v>2.766798418972332E-2</v>
      </c>
      <c r="R6293">
        <v>25</v>
      </c>
      <c r="S6293">
        <v>9.8814229249011856E-2</v>
      </c>
      <c r="T6293">
        <v>48</v>
      </c>
      <c r="U6293">
        <v>0.18972332015810275</v>
      </c>
      <c r="V6293" s="10">
        <v>0</v>
      </c>
      <c r="W6293">
        <v>0</v>
      </c>
      <c r="X6293">
        <v>0</v>
      </c>
      <c r="Y6293">
        <v>1.8</v>
      </c>
      <c r="Z6293">
        <v>0.17786561264822134</v>
      </c>
      <c r="AA6293">
        <v>3.3745254573575592E-2</v>
      </c>
      <c r="AB6293">
        <v>1.4000000000000001</v>
      </c>
      <c r="AC6293">
        <v>0.13833992094861661</v>
      </c>
      <c r="AD6293">
        <v>2.6246309112781016E-2</v>
      </c>
      <c r="AE6293">
        <v>2</v>
      </c>
    </row>
    <row r="6294" spans="1:31" ht="16" x14ac:dyDescent="0.2">
      <c r="A6294" s="4" t="s">
        <v>52250</v>
      </c>
      <c r="B6294" s="7"/>
      <c r="C6294" s="7" t="s">
        <v>52251</v>
      </c>
      <c r="D6294" s="7" t="s">
        <v>52252</v>
      </c>
      <c r="E6294" s="7" t="s">
        <v>43672</v>
      </c>
      <c r="F6294" s="7" t="s">
        <v>43673</v>
      </c>
      <c r="G6294" s="7" t="s">
        <v>40524</v>
      </c>
      <c r="H6294" s="8" t="s">
        <v>52253</v>
      </c>
      <c r="I6294" t="s">
        <v>65047</v>
      </c>
      <c r="J6294" t="s">
        <v>65003</v>
      </c>
      <c r="K6294">
        <v>1</v>
      </c>
      <c r="L6294">
        <v>0</v>
      </c>
      <c r="M6294">
        <v>381</v>
      </c>
      <c r="N6294">
        <v>308</v>
      </c>
      <c r="O6294">
        <v>364</v>
      </c>
      <c r="P6294" t="s">
        <v>15</v>
      </c>
      <c r="Q6294">
        <v>0</v>
      </c>
      <c r="R6294">
        <v>8</v>
      </c>
      <c r="S6294">
        <v>2.197802197802198E-2</v>
      </c>
      <c r="T6294">
        <v>15</v>
      </c>
      <c r="U6294">
        <v>4.1208791208791208E-2</v>
      </c>
      <c r="V6294" s="10">
        <v>19</v>
      </c>
      <c r="W6294">
        <v>0</v>
      </c>
      <c r="X6294">
        <v>0</v>
      </c>
      <c r="Y6294">
        <v>0.70000000000000007</v>
      </c>
      <c r="Z6294">
        <v>1.5384615384615387E-2</v>
      </c>
      <c r="AA6294">
        <v>6.3398140321217257E-4</v>
      </c>
      <c r="AB6294">
        <v>0.6</v>
      </c>
      <c r="AC6294">
        <v>1.3186813186813187E-2</v>
      </c>
      <c r="AD6294">
        <v>5.4341263132471924E-4</v>
      </c>
      <c r="AE6294">
        <v>4</v>
      </c>
    </row>
    <row r="6295" spans="1:31" ht="16" x14ac:dyDescent="0.2">
      <c r="A6295" s="4" t="s">
        <v>17452</v>
      </c>
      <c r="B6295" s="7"/>
      <c r="C6295" s="7" t="s">
        <v>17453</v>
      </c>
      <c r="D6295" s="7" t="s">
        <v>17454</v>
      </c>
      <c r="E6295" s="7" t="s">
        <v>43070</v>
      </c>
      <c r="F6295" s="7" t="s">
        <v>43071</v>
      </c>
      <c r="G6295" s="7" t="s">
        <v>40511</v>
      </c>
      <c r="H6295" s="8" t="s">
        <v>43301</v>
      </c>
      <c r="I6295" t="s">
        <v>65015</v>
      </c>
      <c r="J6295" t="s">
        <v>65003</v>
      </c>
      <c r="K6295">
        <v>1</v>
      </c>
      <c r="L6295">
        <v>20465</v>
      </c>
      <c r="M6295">
        <v>2002</v>
      </c>
      <c r="N6295">
        <v>4094</v>
      </c>
      <c r="O6295">
        <v>1972</v>
      </c>
      <c r="P6295">
        <v>34</v>
      </c>
      <c r="Q6295">
        <v>1.7241379310344827E-2</v>
      </c>
      <c r="R6295">
        <v>231</v>
      </c>
      <c r="S6295">
        <v>0.11713995943204868</v>
      </c>
      <c r="T6295">
        <v>415</v>
      </c>
      <c r="U6295">
        <v>0.21044624746450305</v>
      </c>
      <c r="V6295" s="10">
        <v>18</v>
      </c>
      <c r="W6295">
        <v>1</v>
      </c>
      <c r="X6295">
        <v>5</v>
      </c>
      <c r="Y6295">
        <v>3.7</v>
      </c>
      <c r="Z6295">
        <v>0.43341784989858012</v>
      </c>
      <c r="AA6295">
        <v>9.1211160095289429E-2</v>
      </c>
      <c r="AB6295">
        <v>3.8000000000000003</v>
      </c>
      <c r="AC6295">
        <v>0.445131845841785</v>
      </c>
      <c r="AD6295">
        <v>9.3676326584351308E-2</v>
      </c>
      <c r="AE6295">
        <v>2</v>
      </c>
    </row>
    <row r="6296" spans="1:31" ht="16" x14ac:dyDescent="0.2">
      <c r="A6296" s="4" t="s">
        <v>63514</v>
      </c>
      <c r="B6296" s="7"/>
      <c r="C6296" s="7" t="s">
        <v>28435</v>
      </c>
      <c r="D6296" s="7" t="s">
        <v>28436</v>
      </c>
      <c r="E6296" s="7" t="s">
        <v>41014</v>
      </c>
      <c r="F6296" s="7" t="s">
        <v>41015</v>
      </c>
      <c r="G6296" s="7" t="s">
        <v>40524</v>
      </c>
      <c r="H6296" s="8" t="s">
        <v>63515</v>
      </c>
      <c r="I6296" t="s">
        <v>65015</v>
      </c>
      <c r="J6296" t="s">
        <v>65004</v>
      </c>
      <c r="K6296">
        <v>1</v>
      </c>
      <c r="L6296">
        <v>10755</v>
      </c>
      <c r="M6296">
        <v>81</v>
      </c>
      <c r="N6296">
        <v>75</v>
      </c>
      <c r="O6296">
        <v>54</v>
      </c>
      <c r="P6296" t="s">
        <v>15</v>
      </c>
      <c r="Q6296">
        <v>0</v>
      </c>
      <c r="R6296">
        <v>1</v>
      </c>
      <c r="S6296">
        <v>1.8518518518518517E-2</v>
      </c>
      <c r="T6296">
        <v>4</v>
      </c>
      <c r="U6296">
        <v>7.407407407407407E-2</v>
      </c>
      <c r="V6296" s="10">
        <v>0</v>
      </c>
      <c r="W6296">
        <v>0</v>
      </c>
      <c r="X6296">
        <v>0</v>
      </c>
      <c r="Y6296">
        <v>0.70000000000000007</v>
      </c>
      <c r="Z6296">
        <v>1.2962962962962964E-2</v>
      </c>
      <c r="AA6296">
        <v>9.6021947873799727E-4</v>
      </c>
      <c r="AB6296">
        <v>0.4</v>
      </c>
      <c r="AC6296">
        <v>7.4074074074074077E-3</v>
      </c>
      <c r="AD6296">
        <v>5.4869684499314131E-4</v>
      </c>
      <c r="AE6296">
        <v>4</v>
      </c>
    </row>
    <row r="6297" spans="1:31" ht="16" x14ac:dyDescent="0.2">
      <c r="A6297" s="4" t="s">
        <v>52254</v>
      </c>
      <c r="B6297" s="7"/>
      <c r="C6297" s="7" t="s">
        <v>27073</v>
      </c>
      <c r="D6297" s="7" t="s">
        <v>27074</v>
      </c>
      <c r="E6297" s="7" t="s">
        <v>40646</v>
      </c>
      <c r="F6297" s="7" t="s">
        <v>40647</v>
      </c>
      <c r="G6297" s="7" t="s">
        <v>40524</v>
      </c>
      <c r="H6297" s="8" t="s">
        <v>44195</v>
      </c>
      <c r="I6297" t="s">
        <v>65015</v>
      </c>
      <c r="J6297" t="s">
        <v>65008</v>
      </c>
      <c r="K6297">
        <v>2</v>
      </c>
      <c r="L6297">
        <v>12875</v>
      </c>
      <c r="M6297">
        <v>403</v>
      </c>
      <c r="N6297">
        <v>109</v>
      </c>
      <c r="O6297">
        <v>354</v>
      </c>
      <c r="P6297">
        <v>4</v>
      </c>
      <c r="Q6297">
        <v>1.1299435028248588E-2</v>
      </c>
      <c r="R6297">
        <v>19</v>
      </c>
      <c r="S6297">
        <v>5.3672316384180789E-2</v>
      </c>
      <c r="T6297">
        <v>51</v>
      </c>
      <c r="U6297">
        <v>0.1440677966101695</v>
      </c>
      <c r="V6297" s="10">
        <v>5</v>
      </c>
      <c r="W6297">
        <v>0</v>
      </c>
      <c r="X6297">
        <v>0</v>
      </c>
      <c r="Y6297">
        <v>2.1</v>
      </c>
      <c r="Z6297">
        <v>0.11271186440677966</v>
      </c>
      <c r="AA6297">
        <v>1.6238149956908934E-2</v>
      </c>
      <c r="AB6297">
        <v>1.9000000000000001</v>
      </c>
      <c r="AC6297">
        <v>0.10197740112994351</v>
      </c>
      <c r="AD6297">
        <v>1.4691659484822371E-2</v>
      </c>
      <c r="AE6297">
        <v>2</v>
      </c>
    </row>
    <row r="6298" spans="1:31" ht="16" x14ac:dyDescent="0.2">
      <c r="A6298" s="4" t="s">
        <v>52255</v>
      </c>
      <c r="B6298" s="7"/>
      <c r="C6298" s="7" t="s">
        <v>52256</v>
      </c>
      <c r="D6298" s="7" t="s">
        <v>52257</v>
      </c>
      <c r="E6298" s="7" t="s">
        <v>52258</v>
      </c>
      <c r="F6298" s="7" t="s">
        <v>52259</v>
      </c>
      <c r="G6298" s="7" t="s">
        <v>40524</v>
      </c>
      <c r="H6298" s="8" t="s">
        <v>42864</v>
      </c>
      <c r="I6298" t="s">
        <v>65017</v>
      </c>
      <c r="J6298" t="s">
        <v>65003</v>
      </c>
      <c r="K6298">
        <v>1</v>
      </c>
      <c r="L6298">
        <v>0</v>
      </c>
      <c r="M6298">
        <v>105</v>
      </c>
      <c r="N6298">
        <v>56</v>
      </c>
      <c r="O6298">
        <v>97</v>
      </c>
      <c r="P6298">
        <v>1</v>
      </c>
      <c r="Q6298">
        <v>1.0309278350515464E-2</v>
      </c>
      <c r="R6298">
        <v>4</v>
      </c>
      <c r="S6298">
        <v>4.1237113402061855E-2</v>
      </c>
      <c r="T6298">
        <v>8</v>
      </c>
      <c r="U6298">
        <v>8.247422680412371E-2</v>
      </c>
      <c r="V6298" s="10">
        <v>1</v>
      </c>
      <c r="W6298">
        <v>0</v>
      </c>
      <c r="X6298">
        <v>0</v>
      </c>
      <c r="Y6298">
        <v>1.6</v>
      </c>
      <c r="Z6298">
        <v>6.5979381443298971E-2</v>
      </c>
      <c r="AA6298">
        <v>5.4415984695504304E-3</v>
      </c>
      <c r="AB6298">
        <v>1.3</v>
      </c>
      <c r="AC6298">
        <v>5.3608247422680416E-2</v>
      </c>
      <c r="AD6298">
        <v>4.4212987565097252E-3</v>
      </c>
      <c r="AE6298">
        <v>3</v>
      </c>
    </row>
    <row r="6299" spans="1:31" ht="16" x14ac:dyDescent="0.2">
      <c r="A6299" s="4" t="s">
        <v>63516</v>
      </c>
      <c r="B6299" s="7"/>
      <c r="C6299" s="7" t="s">
        <v>20013</v>
      </c>
      <c r="D6299" s="7" t="s">
        <v>20014</v>
      </c>
      <c r="E6299" s="7" t="s">
        <v>40538</v>
      </c>
      <c r="F6299" s="7" t="s">
        <v>40539</v>
      </c>
      <c r="G6299" s="7" t="s">
        <v>40524</v>
      </c>
      <c r="H6299" s="8" t="s">
        <v>63517</v>
      </c>
      <c r="I6299" t="s">
        <v>65015</v>
      </c>
      <c r="J6299" t="s">
        <v>65004</v>
      </c>
      <c r="K6299">
        <v>1</v>
      </c>
      <c r="L6299">
        <v>18543</v>
      </c>
      <c r="M6299">
        <v>1088</v>
      </c>
      <c r="N6299" t="s">
        <v>15</v>
      </c>
      <c r="O6299">
        <v>492</v>
      </c>
      <c r="P6299">
        <v>2</v>
      </c>
      <c r="Q6299">
        <v>4.0650406504065045E-3</v>
      </c>
      <c r="R6299">
        <v>20</v>
      </c>
      <c r="S6299">
        <v>4.065040650406504E-2</v>
      </c>
      <c r="T6299">
        <v>71</v>
      </c>
      <c r="U6299">
        <v>0.1443089430894309</v>
      </c>
      <c r="V6299" s="10">
        <v>8</v>
      </c>
      <c r="W6299">
        <v>0</v>
      </c>
      <c r="X6299">
        <v>0</v>
      </c>
      <c r="Y6299">
        <v>3.1</v>
      </c>
      <c r="Z6299">
        <v>0.12601626016260162</v>
      </c>
      <c r="AA6299">
        <v>1.8185273316147794E-2</v>
      </c>
      <c r="AB6299">
        <v>2.3000000000000003</v>
      </c>
      <c r="AC6299">
        <v>9.3495934959349603E-2</v>
      </c>
      <c r="AD6299">
        <v>1.3492299557141915E-2</v>
      </c>
      <c r="AE6299">
        <v>2</v>
      </c>
    </row>
    <row r="6300" spans="1:31" ht="16" x14ac:dyDescent="0.2">
      <c r="A6300" s="4" t="s">
        <v>63518</v>
      </c>
      <c r="B6300" s="7"/>
      <c r="C6300" s="7" t="s">
        <v>29071</v>
      </c>
      <c r="D6300" s="7" t="s">
        <v>29072</v>
      </c>
      <c r="E6300" s="7" t="s">
        <v>40695</v>
      </c>
      <c r="F6300" s="7" t="s">
        <v>40696</v>
      </c>
      <c r="G6300" s="7" t="s">
        <v>40524</v>
      </c>
      <c r="H6300" s="8" t="s">
        <v>62543</v>
      </c>
      <c r="I6300" t="s">
        <v>65019</v>
      </c>
      <c r="J6300" t="s">
        <v>65004</v>
      </c>
      <c r="K6300">
        <v>1</v>
      </c>
      <c r="L6300">
        <v>9819</v>
      </c>
      <c r="M6300">
        <v>77</v>
      </c>
      <c r="N6300">
        <v>82</v>
      </c>
      <c r="O6300">
        <v>72</v>
      </c>
      <c r="P6300" t="s">
        <v>15</v>
      </c>
      <c r="Q6300">
        <v>0</v>
      </c>
      <c r="R6300">
        <v>1</v>
      </c>
      <c r="S6300">
        <v>1.3888888888888888E-2</v>
      </c>
      <c r="T6300">
        <v>3</v>
      </c>
      <c r="U6300">
        <v>4.1666666666666664E-2</v>
      </c>
      <c r="V6300" s="10">
        <v>1</v>
      </c>
      <c r="W6300">
        <v>0</v>
      </c>
      <c r="X6300">
        <v>0</v>
      </c>
      <c r="Y6300">
        <v>1</v>
      </c>
      <c r="Z6300">
        <v>1.3888888888888888E-2</v>
      </c>
      <c r="AA6300">
        <v>5.7870370370370367E-4</v>
      </c>
      <c r="AB6300">
        <v>0.5</v>
      </c>
      <c r="AC6300">
        <v>6.9444444444444441E-3</v>
      </c>
      <c r="AD6300">
        <v>2.8935185185185184E-4</v>
      </c>
      <c r="AE6300">
        <v>4</v>
      </c>
    </row>
    <row r="6301" spans="1:31" ht="16" x14ac:dyDescent="0.2">
      <c r="A6301" s="4" t="s">
        <v>8825</v>
      </c>
      <c r="B6301" s="7"/>
      <c r="C6301" s="7" t="s">
        <v>8826</v>
      </c>
      <c r="D6301" s="7" t="s">
        <v>8827</v>
      </c>
      <c r="E6301" s="7" t="s">
        <v>42581</v>
      </c>
      <c r="F6301" s="7" t="s">
        <v>42582</v>
      </c>
      <c r="G6301" s="7" t="s">
        <v>40524</v>
      </c>
      <c r="H6301" s="8" t="s">
        <v>52260</v>
      </c>
      <c r="I6301" t="s">
        <v>65019</v>
      </c>
      <c r="J6301" t="s">
        <v>65003</v>
      </c>
      <c r="K6301">
        <v>1</v>
      </c>
      <c r="L6301">
        <v>31850</v>
      </c>
      <c r="M6301">
        <v>290</v>
      </c>
      <c r="N6301">
        <v>480</v>
      </c>
      <c r="O6301">
        <v>246</v>
      </c>
      <c r="P6301">
        <v>5</v>
      </c>
      <c r="Q6301">
        <v>2.032520325203252E-2</v>
      </c>
      <c r="R6301">
        <v>13</v>
      </c>
      <c r="S6301">
        <v>5.2845528455284556E-2</v>
      </c>
      <c r="T6301">
        <v>28</v>
      </c>
      <c r="U6301">
        <v>0.11382113821138211</v>
      </c>
      <c r="V6301" s="10">
        <v>4</v>
      </c>
      <c r="W6301">
        <v>0</v>
      </c>
      <c r="X6301">
        <v>0</v>
      </c>
      <c r="Y6301">
        <v>3.3000000000000003</v>
      </c>
      <c r="Z6301">
        <v>0.17439024390243904</v>
      </c>
      <c r="AA6301">
        <v>1.984929605393615E-2</v>
      </c>
      <c r="AB6301">
        <v>2.6</v>
      </c>
      <c r="AC6301">
        <v>0.13739837398373986</v>
      </c>
      <c r="AD6301">
        <v>1.5638839315222423E-2</v>
      </c>
      <c r="AE6301">
        <v>1</v>
      </c>
    </row>
    <row r="6302" spans="1:31" ht="16" x14ac:dyDescent="0.2">
      <c r="A6302" s="4" t="s">
        <v>52261</v>
      </c>
      <c r="B6302" s="7"/>
      <c r="C6302" s="7" t="s">
        <v>52262</v>
      </c>
      <c r="D6302" s="7" t="s">
        <v>15</v>
      </c>
      <c r="E6302" s="7" t="s">
        <v>44502</v>
      </c>
      <c r="F6302" s="7" t="s">
        <v>44503</v>
      </c>
      <c r="G6302" s="7" t="s">
        <v>40511</v>
      </c>
      <c r="H6302" s="8" t="s">
        <v>52263</v>
      </c>
      <c r="I6302" t="s">
        <v>65021</v>
      </c>
      <c r="J6302" t="s">
        <v>65008</v>
      </c>
      <c r="K6302">
        <v>2</v>
      </c>
      <c r="L6302">
        <v>0</v>
      </c>
      <c r="M6302">
        <v>158</v>
      </c>
      <c r="N6302">
        <v>250</v>
      </c>
      <c r="O6302">
        <v>155</v>
      </c>
      <c r="P6302" t="s">
        <v>15</v>
      </c>
      <c r="Q6302">
        <v>0</v>
      </c>
      <c r="R6302">
        <v>3</v>
      </c>
      <c r="S6302">
        <v>1.935483870967742E-2</v>
      </c>
      <c r="T6302">
        <v>10</v>
      </c>
      <c r="U6302">
        <v>6.4516129032258063E-2</v>
      </c>
      <c r="V6302" s="10">
        <v>2</v>
      </c>
      <c r="W6302">
        <v>0</v>
      </c>
      <c r="X6302">
        <v>0</v>
      </c>
      <c r="Y6302">
        <v>0.70000000000000007</v>
      </c>
      <c r="Z6302">
        <v>1.3548387096774195E-2</v>
      </c>
      <c r="AA6302">
        <v>8.7408949011446419E-4</v>
      </c>
      <c r="AB6302">
        <v>0.6</v>
      </c>
      <c r="AC6302">
        <v>1.1612903225806452E-2</v>
      </c>
      <c r="AD6302">
        <v>7.4921956295525497E-4</v>
      </c>
      <c r="AE6302">
        <v>4</v>
      </c>
    </row>
    <row r="6303" spans="1:31" ht="16" x14ac:dyDescent="0.2">
      <c r="A6303" s="4" t="s">
        <v>63520</v>
      </c>
      <c r="B6303" s="7"/>
      <c r="C6303" s="7" t="s">
        <v>27475</v>
      </c>
      <c r="D6303" s="7" t="s">
        <v>27476</v>
      </c>
      <c r="E6303" s="7" t="s">
        <v>40814</v>
      </c>
      <c r="F6303" s="7" t="s">
        <v>40815</v>
      </c>
      <c r="G6303" s="7" t="s">
        <v>40524</v>
      </c>
      <c r="H6303" s="8" t="s">
        <v>62543</v>
      </c>
      <c r="I6303" t="s">
        <v>65015</v>
      </c>
      <c r="J6303" t="s">
        <v>65004</v>
      </c>
      <c r="K6303">
        <v>1</v>
      </c>
      <c r="L6303">
        <v>12209</v>
      </c>
      <c r="M6303">
        <v>280</v>
      </c>
      <c r="N6303">
        <v>65</v>
      </c>
      <c r="O6303">
        <v>275</v>
      </c>
      <c r="P6303" t="s">
        <v>15</v>
      </c>
      <c r="Q6303">
        <v>0</v>
      </c>
      <c r="R6303">
        <v>8</v>
      </c>
      <c r="S6303">
        <v>2.9090909090909091E-2</v>
      </c>
      <c r="T6303">
        <v>20</v>
      </c>
      <c r="U6303">
        <v>7.2727272727272724E-2</v>
      </c>
      <c r="V6303" s="10">
        <v>10</v>
      </c>
      <c r="W6303">
        <v>0</v>
      </c>
      <c r="X6303">
        <v>0</v>
      </c>
      <c r="Y6303">
        <v>3.4000000000000004</v>
      </c>
      <c r="Z6303">
        <v>9.8909090909090919E-2</v>
      </c>
      <c r="AA6303">
        <v>7.1933884297520666E-3</v>
      </c>
      <c r="AB6303">
        <v>2.7</v>
      </c>
      <c r="AC6303">
        <v>7.8545454545454557E-2</v>
      </c>
      <c r="AD6303">
        <v>5.7123966942148763E-3</v>
      </c>
      <c r="AE6303">
        <v>2</v>
      </c>
    </row>
    <row r="6304" spans="1:31" ht="16" x14ac:dyDescent="0.2">
      <c r="A6304" s="4" t="s">
        <v>24447</v>
      </c>
      <c r="B6304" s="7"/>
      <c r="C6304" s="7" t="s">
        <v>24448</v>
      </c>
      <c r="D6304" s="7" t="s">
        <v>24449</v>
      </c>
      <c r="E6304" s="7" t="s">
        <v>43977</v>
      </c>
      <c r="F6304" s="7" t="s">
        <v>43978</v>
      </c>
      <c r="G6304" s="7" t="s">
        <v>40524</v>
      </c>
      <c r="H6304" s="8" t="s">
        <v>43027</v>
      </c>
      <c r="I6304" t="s">
        <v>65018</v>
      </c>
      <c r="J6304" t="s">
        <v>65003</v>
      </c>
      <c r="K6304">
        <v>1</v>
      </c>
      <c r="L6304">
        <v>15659</v>
      </c>
      <c r="M6304">
        <v>728</v>
      </c>
      <c r="N6304">
        <v>1407</v>
      </c>
      <c r="O6304">
        <v>679</v>
      </c>
      <c r="P6304">
        <v>8</v>
      </c>
      <c r="Q6304">
        <v>1.1782032400589101E-2</v>
      </c>
      <c r="R6304">
        <v>23</v>
      </c>
      <c r="S6304">
        <v>3.3873343151693665E-2</v>
      </c>
      <c r="T6304">
        <v>70</v>
      </c>
      <c r="U6304">
        <v>0.10309278350515463</v>
      </c>
      <c r="V6304" s="10">
        <v>7</v>
      </c>
      <c r="W6304">
        <v>0</v>
      </c>
      <c r="X6304">
        <v>0</v>
      </c>
      <c r="Y6304">
        <v>2.8000000000000003</v>
      </c>
      <c r="Z6304">
        <v>9.4845360824742264E-2</v>
      </c>
      <c r="AA6304">
        <v>9.7778722499734291E-3</v>
      </c>
      <c r="AB6304">
        <v>2.2000000000000002</v>
      </c>
      <c r="AC6304">
        <v>7.4521354933726067E-2</v>
      </c>
      <c r="AD6304">
        <v>7.6826139106934083E-3</v>
      </c>
      <c r="AE6304">
        <v>2</v>
      </c>
    </row>
    <row r="6305" spans="1:31" ht="16" x14ac:dyDescent="0.2">
      <c r="A6305" s="4" t="s">
        <v>52264</v>
      </c>
      <c r="B6305" s="7"/>
      <c r="C6305" s="7" t="s">
        <v>13424</v>
      </c>
      <c r="D6305" s="7" t="s">
        <v>13425</v>
      </c>
      <c r="E6305" s="7" t="s">
        <v>42581</v>
      </c>
      <c r="F6305" s="7" t="s">
        <v>42582</v>
      </c>
      <c r="G6305" s="7" t="s">
        <v>40524</v>
      </c>
      <c r="H6305" s="8" t="s">
        <v>49176</v>
      </c>
      <c r="I6305" t="s">
        <v>65019</v>
      </c>
      <c r="J6305" t="s">
        <v>65003</v>
      </c>
      <c r="K6305">
        <v>1</v>
      </c>
      <c r="L6305">
        <v>24555</v>
      </c>
      <c r="M6305">
        <v>1163</v>
      </c>
      <c r="N6305">
        <v>217</v>
      </c>
      <c r="O6305">
        <v>1060</v>
      </c>
      <c r="P6305">
        <v>4</v>
      </c>
      <c r="Q6305">
        <v>3.7735849056603774E-3</v>
      </c>
      <c r="R6305">
        <v>37</v>
      </c>
      <c r="S6305">
        <v>3.490566037735849E-2</v>
      </c>
      <c r="T6305">
        <v>62</v>
      </c>
      <c r="U6305">
        <v>5.849056603773585E-2</v>
      </c>
      <c r="V6305" s="10">
        <v>4</v>
      </c>
      <c r="W6305">
        <v>0</v>
      </c>
      <c r="X6305">
        <v>0</v>
      </c>
      <c r="Y6305">
        <v>3.9000000000000004</v>
      </c>
      <c r="Z6305">
        <v>0.13613207547169812</v>
      </c>
      <c r="AA6305">
        <v>7.9624421502313986E-3</v>
      </c>
      <c r="AB6305">
        <v>4.3</v>
      </c>
      <c r="AC6305">
        <v>0.15009433962264149</v>
      </c>
      <c r="AD6305">
        <v>8.779102883588465E-3</v>
      </c>
      <c r="AE6305">
        <v>1</v>
      </c>
    </row>
    <row r="6306" spans="1:31" ht="16" x14ac:dyDescent="0.2">
      <c r="A6306" s="4" t="s">
        <v>63521</v>
      </c>
      <c r="B6306" s="7"/>
      <c r="C6306" s="7" t="s">
        <v>27755</v>
      </c>
      <c r="D6306" s="7" t="s">
        <v>27756</v>
      </c>
      <c r="E6306" s="7" t="s">
        <v>40793</v>
      </c>
      <c r="F6306" s="7" t="s">
        <v>40794</v>
      </c>
      <c r="G6306" s="7" t="s">
        <v>40524</v>
      </c>
      <c r="H6306" s="8" t="s">
        <v>63517</v>
      </c>
      <c r="I6306" t="s">
        <v>65015</v>
      </c>
      <c r="J6306" t="s">
        <v>65004</v>
      </c>
      <c r="K6306">
        <v>1</v>
      </c>
      <c r="L6306">
        <v>11815</v>
      </c>
      <c r="M6306">
        <v>837</v>
      </c>
      <c r="N6306">
        <v>100</v>
      </c>
      <c r="O6306">
        <v>828</v>
      </c>
      <c r="P6306">
        <v>2</v>
      </c>
      <c r="Q6306">
        <v>2.4154589371980675E-3</v>
      </c>
      <c r="R6306">
        <v>21</v>
      </c>
      <c r="S6306">
        <v>2.5362318840579712E-2</v>
      </c>
      <c r="T6306">
        <v>58</v>
      </c>
      <c r="U6306">
        <v>7.0048309178743967E-2</v>
      </c>
      <c r="V6306" s="10">
        <v>2</v>
      </c>
      <c r="W6306">
        <v>0</v>
      </c>
      <c r="X6306">
        <v>0</v>
      </c>
      <c r="Y6306">
        <v>2.4</v>
      </c>
      <c r="Z6306">
        <v>6.0869565217391307E-2</v>
      </c>
      <c r="AA6306">
        <v>4.2638101239235457E-3</v>
      </c>
      <c r="AB6306">
        <v>2.1</v>
      </c>
      <c r="AC6306">
        <v>5.3260869565217396E-2</v>
      </c>
      <c r="AD6306">
        <v>3.7308338584331031E-3</v>
      </c>
      <c r="AE6306">
        <v>3</v>
      </c>
    </row>
    <row r="6307" spans="1:31" ht="16" x14ac:dyDescent="0.2">
      <c r="A6307" s="4" t="s">
        <v>52265</v>
      </c>
      <c r="B6307" s="7"/>
      <c r="C6307" s="7" t="s">
        <v>52266</v>
      </c>
      <c r="D6307" s="7" t="s">
        <v>52267</v>
      </c>
      <c r="E6307" s="7" t="s">
        <v>40695</v>
      </c>
      <c r="F6307" s="7" t="s">
        <v>40696</v>
      </c>
      <c r="G6307" s="7" t="s">
        <v>40524</v>
      </c>
      <c r="H6307" s="8" t="s">
        <v>43722</v>
      </c>
      <c r="I6307" t="s">
        <v>65019</v>
      </c>
      <c r="J6307" t="s">
        <v>65003</v>
      </c>
      <c r="K6307">
        <v>1</v>
      </c>
      <c r="L6307">
        <v>0</v>
      </c>
      <c r="M6307">
        <v>79</v>
      </c>
      <c r="N6307">
        <v>33</v>
      </c>
      <c r="O6307">
        <v>75</v>
      </c>
      <c r="P6307" t="s">
        <v>15</v>
      </c>
      <c r="Q6307">
        <v>0</v>
      </c>
      <c r="R6307">
        <v>11</v>
      </c>
      <c r="S6307">
        <v>0.14666666666666667</v>
      </c>
      <c r="T6307">
        <v>27</v>
      </c>
      <c r="U6307">
        <v>0.36</v>
      </c>
      <c r="V6307" s="10">
        <v>0</v>
      </c>
      <c r="W6307">
        <v>0</v>
      </c>
      <c r="X6307">
        <v>0</v>
      </c>
      <c r="Y6307">
        <v>2.1</v>
      </c>
      <c r="Z6307">
        <v>0.308</v>
      </c>
      <c r="AA6307">
        <v>0.11087999999999999</v>
      </c>
      <c r="AB6307">
        <v>2.1</v>
      </c>
      <c r="AC6307">
        <v>0.308</v>
      </c>
      <c r="AD6307">
        <v>0.11087999999999999</v>
      </c>
      <c r="AE6307">
        <v>3</v>
      </c>
    </row>
    <row r="6308" spans="1:31" ht="16" x14ac:dyDescent="0.2">
      <c r="A6308" s="4" t="s">
        <v>52268</v>
      </c>
      <c r="B6308" s="7"/>
      <c r="C6308" s="7" t="s">
        <v>52269</v>
      </c>
      <c r="D6308" s="7" t="s">
        <v>52270</v>
      </c>
      <c r="E6308" s="7" t="s">
        <v>40793</v>
      </c>
      <c r="F6308" s="7" t="s">
        <v>40794</v>
      </c>
      <c r="G6308" s="7" t="s">
        <v>40524</v>
      </c>
      <c r="H6308" s="8" t="s">
        <v>43949</v>
      </c>
      <c r="I6308" t="s">
        <v>65015</v>
      </c>
      <c r="J6308" t="s">
        <v>65003</v>
      </c>
      <c r="K6308">
        <v>1</v>
      </c>
      <c r="L6308">
        <v>0</v>
      </c>
      <c r="M6308">
        <v>903</v>
      </c>
      <c r="N6308">
        <v>1960</v>
      </c>
      <c r="O6308">
        <v>853</v>
      </c>
      <c r="P6308">
        <v>53</v>
      </c>
      <c r="Q6308">
        <v>6.2133645955451351E-2</v>
      </c>
      <c r="R6308">
        <v>192</v>
      </c>
      <c r="S6308">
        <v>0.22508792497069169</v>
      </c>
      <c r="T6308">
        <v>232</v>
      </c>
      <c r="U6308">
        <v>0.27198124267291912</v>
      </c>
      <c r="V6308" s="10">
        <v>16</v>
      </c>
      <c r="W6308">
        <v>0</v>
      </c>
      <c r="X6308">
        <v>3</v>
      </c>
      <c r="Y6308">
        <v>1.3</v>
      </c>
      <c r="Z6308">
        <v>0.29261430246189918</v>
      </c>
      <c r="AA6308">
        <v>7.9585601607456757E-2</v>
      </c>
      <c r="AB6308">
        <v>1.3</v>
      </c>
      <c r="AC6308">
        <v>0.29261430246189918</v>
      </c>
      <c r="AD6308">
        <v>7.9585601607456757E-2</v>
      </c>
      <c r="AE6308">
        <v>4</v>
      </c>
    </row>
    <row r="6309" spans="1:31" ht="16" x14ac:dyDescent="0.2">
      <c r="A6309" s="4" t="s">
        <v>52271</v>
      </c>
      <c r="B6309" s="7"/>
      <c r="C6309" s="7" t="s">
        <v>52272</v>
      </c>
      <c r="D6309" s="7" t="s">
        <v>52273</v>
      </c>
      <c r="E6309" s="7" t="s">
        <v>52274</v>
      </c>
      <c r="F6309" s="7" t="s">
        <v>52275</v>
      </c>
      <c r="G6309" s="7" t="s">
        <v>40524</v>
      </c>
      <c r="H6309" s="8" t="s">
        <v>43661</v>
      </c>
      <c r="I6309" t="s">
        <v>65031</v>
      </c>
      <c r="J6309" t="s">
        <v>65003</v>
      </c>
      <c r="K6309">
        <v>1</v>
      </c>
      <c r="L6309">
        <v>0</v>
      </c>
      <c r="M6309">
        <v>648</v>
      </c>
      <c r="N6309">
        <v>128</v>
      </c>
      <c r="O6309">
        <v>637</v>
      </c>
      <c r="P6309" t="s">
        <v>15</v>
      </c>
      <c r="Q6309">
        <v>0</v>
      </c>
      <c r="R6309">
        <v>15</v>
      </c>
      <c r="S6309">
        <v>2.3547880690737835E-2</v>
      </c>
      <c r="T6309">
        <v>30</v>
      </c>
      <c r="U6309">
        <v>4.709576138147567E-2</v>
      </c>
      <c r="V6309" s="10">
        <v>28</v>
      </c>
      <c r="W6309">
        <v>0</v>
      </c>
      <c r="X6309">
        <v>0</v>
      </c>
      <c r="Y6309">
        <v>1.6</v>
      </c>
      <c r="Z6309">
        <v>3.7676609105180538E-2</v>
      </c>
      <c r="AA6309">
        <v>1.7744085920807162E-3</v>
      </c>
      <c r="AB6309">
        <v>1.4000000000000001</v>
      </c>
      <c r="AC6309">
        <v>3.2967032967032975E-2</v>
      </c>
      <c r="AD6309">
        <v>1.5526075180706269E-3</v>
      </c>
      <c r="AE6309">
        <v>3</v>
      </c>
    </row>
    <row r="6310" spans="1:31" ht="16" x14ac:dyDescent="0.2">
      <c r="A6310" s="4" t="s">
        <v>52276</v>
      </c>
      <c r="B6310" s="7"/>
      <c r="C6310" s="7" t="s">
        <v>52277</v>
      </c>
      <c r="D6310" s="7" t="s">
        <v>52278</v>
      </c>
      <c r="E6310" s="7" t="s">
        <v>52279</v>
      </c>
      <c r="F6310" s="7" t="s">
        <v>52280</v>
      </c>
      <c r="G6310" s="7" t="s">
        <v>40524</v>
      </c>
      <c r="H6310" s="8" t="s">
        <v>46901</v>
      </c>
      <c r="I6310" t="s">
        <v>65031</v>
      </c>
      <c r="J6310" t="s">
        <v>65003</v>
      </c>
      <c r="K6310">
        <v>1</v>
      </c>
      <c r="L6310">
        <v>0</v>
      </c>
      <c r="M6310">
        <v>218</v>
      </c>
      <c r="N6310" t="s">
        <v>15</v>
      </c>
      <c r="O6310">
        <v>215</v>
      </c>
      <c r="P6310">
        <v>1</v>
      </c>
      <c r="Q6310">
        <v>4.6511627906976744E-3</v>
      </c>
      <c r="R6310">
        <v>10</v>
      </c>
      <c r="S6310">
        <v>4.6511627906976744E-2</v>
      </c>
      <c r="T6310">
        <v>17</v>
      </c>
      <c r="U6310">
        <v>7.9069767441860464E-2</v>
      </c>
      <c r="V6310" s="10">
        <v>4</v>
      </c>
      <c r="W6310">
        <v>0</v>
      </c>
      <c r="X6310">
        <v>0</v>
      </c>
      <c r="Y6310">
        <v>2.7</v>
      </c>
      <c r="Z6310">
        <v>0.12558139534883722</v>
      </c>
      <c r="AA6310">
        <v>9.9296917252568971E-3</v>
      </c>
      <c r="AB6310">
        <v>2.4</v>
      </c>
      <c r="AC6310">
        <v>0.11162790697674418</v>
      </c>
      <c r="AD6310">
        <v>8.8263926446727967E-3</v>
      </c>
      <c r="AE6310">
        <v>4</v>
      </c>
    </row>
    <row r="6311" spans="1:31" ht="16" x14ac:dyDescent="0.2">
      <c r="A6311" s="4" t="s">
        <v>52281</v>
      </c>
      <c r="B6311" s="7"/>
      <c r="C6311" s="7" t="s">
        <v>3998</v>
      </c>
      <c r="D6311" s="7" t="s">
        <v>3998</v>
      </c>
      <c r="E6311" s="7" t="s">
        <v>40531</v>
      </c>
      <c r="F6311" s="7" t="s">
        <v>40595</v>
      </c>
      <c r="G6311" s="7" t="s">
        <v>40524</v>
      </c>
      <c r="H6311" s="8" t="s">
        <v>42951</v>
      </c>
      <c r="I6311" t="s">
        <v>65018</v>
      </c>
      <c r="J6311" t="s">
        <v>65008</v>
      </c>
      <c r="K6311">
        <v>2</v>
      </c>
      <c r="L6311">
        <v>40000</v>
      </c>
      <c r="M6311">
        <v>321</v>
      </c>
      <c r="N6311" t="s">
        <v>15</v>
      </c>
      <c r="O6311">
        <v>295</v>
      </c>
      <c r="P6311">
        <v>8</v>
      </c>
      <c r="Q6311">
        <v>2.7118644067796609E-2</v>
      </c>
      <c r="R6311">
        <v>29</v>
      </c>
      <c r="S6311">
        <v>9.8305084745762716E-2</v>
      </c>
      <c r="T6311">
        <v>77</v>
      </c>
      <c r="U6311">
        <v>0.26101694915254237</v>
      </c>
      <c r="V6311" s="10">
        <v>3</v>
      </c>
      <c r="W6311">
        <v>0</v>
      </c>
      <c r="X6311">
        <v>0</v>
      </c>
      <c r="Y6311">
        <v>9.1</v>
      </c>
      <c r="Z6311">
        <v>0.89457627118644067</v>
      </c>
      <c r="AA6311">
        <v>0.23349956908934213</v>
      </c>
      <c r="AB6311">
        <v>8</v>
      </c>
      <c r="AC6311">
        <v>0.78644067796610173</v>
      </c>
      <c r="AD6311">
        <v>0.20527434645216891</v>
      </c>
      <c r="AE6311">
        <v>1</v>
      </c>
    </row>
    <row r="6312" spans="1:31" ht="16" x14ac:dyDescent="0.2">
      <c r="A6312" s="4" t="s">
        <v>63522</v>
      </c>
      <c r="B6312" s="7"/>
      <c r="C6312" s="7" t="s">
        <v>30859</v>
      </c>
      <c r="D6312" s="7" t="s">
        <v>30860</v>
      </c>
      <c r="E6312" s="7" t="s">
        <v>53325</v>
      </c>
      <c r="F6312" s="7" t="s">
        <v>53326</v>
      </c>
      <c r="G6312" s="7" t="s">
        <v>40524</v>
      </c>
      <c r="H6312" s="8" t="s">
        <v>62284</v>
      </c>
      <c r="I6312" t="s">
        <v>65039</v>
      </c>
      <c r="J6312" t="s">
        <v>65004</v>
      </c>
      <c r="K6312">
        <v>1</v>
      </c>
      <c r="L6312">
        <v>6960</v>
      </c>
      <c r="M6312">
        <v>159</v>
      </c>
      <c r="N6312">
        <v>66</v>
      </c>
      <c r="O6312">
        <v>159</v>
      </c>
      <c r="P6312" t="s">
        <v>15</v>
      </c>
      <c r="Q6312">
        <v>0</v>
      </c>
      <c r="R6312">
        <v>4</v>
      </c>
      <c r="S6312">
        <v>2.5157232704402517E-2</v>
      </c>
      <c r="T6312">
        <v>17</v>
      </c>
      <c r="U6312">
        <v>0.1069182389937107</v>
      </c>
      <c r="V6312" s="10">
        <v>5</v>
      </c>
      <c r="W6312">
        <v>0</v>
      </c>
      <c r="X6312">
        <v>0</v>
      </c>
      <c r="Y6312">
        <v>1.8</v>
      </c>
      <c r="Z6312">
        <v>4.5283018867924532E-2</v>
      </c>
      <c r="AA6312">
        <v>4.8415806336774662E-3</v>
      </c>
      <c r="AB6312">
        <v>1.7000000000000002</v>
      </c>
      <c r="AC6312">
        <v>4.2767295597484281E-2</v>
      </c>
      <c r="AD6312">
        <v>4.5726039318064954E-3</v>
      </c>
      <c r="AE6312">
        <v>3</v>
      </c>
    </row>
    <row r="6313" spans="1:31" ht="16" x14ac:dyDescent="0.2">
      <c r="A6313" s="4" t="s">
        <v>9886</v>
      </c>
      <c r="B6313" s="7"/>
      <c r="C6313" s="7" t="s">
        <v>9887</v>
      </c>
      <c r="D6313" s="7" t="s">
        <v>9888</v>
      </c>
      <c r="E6313" s="7" t="s">
        <v>42290</v>
      </c>
      <c r="F6313" s="7" t="s">
        <v>42291</v>
      </c>
      <c r="G6313" s="7" t="s">
        <v>40524</v>
      </c>
      <c r="H6313" s="8" t="s">
        <v>62480</v>
      </c>
      <c r="I6313" t="s">
        <v>65019</v>
      </c>
      <c r="J6313" t="s">
        <v>65004</v>
      </c>
      <c r="K6313">
        <v>1</v>
      </c>
      <c r="L6313">
        <v>29780</v>
      </c>
      <c r="M6313">
        <v>175</v>
      </c>
      <c r="N6313">
        <v>85</v>
      </c>
      <c r="O6313">
        <v>173</v>
      </c>
      <c r="P6313">
        <v>3</v>
      </c>
      <c r="Q6313">
        <v>1.7341040462427744E-2</v>
      </c>
      <c r="R6313">
        <v>13</v>
      </c>
      <c r="S6313">
        <v>7.5144508670520235E-2</v>
      </c>
      <c r="T6313">
        <v>19</v>
      </c>
      <c r="U6313">
        <v>0.10982658959537572</v>
      </c>
      <c r="V6313" s="10">
        <v>1</v>
      </c>
      <c r="W6313">
        <v>0</v>
      </c>
      <c r="X6313">
        <v>0</v>
      </c>
      <c r="Y6313">
        <v>4.2</v>
      </c>
      <c r="Z6313">
        <v>0.31560693641618498</v>
      </c>
      <c r="AA6313">
        <v>3.4662033479234189E-2</v>
      </c>
      <c r="AB6313">
        <v>2.5</v>
      </c>
      <c r="AC6313">
        <v>0.1878612716763006</v>
      </c>
      <c r="AD6313">
        <v>2.0632162785258448E-2</v>
      </c>
      <c r="AE6313">
        <v>2</v>
      </c>
    </row>
    <row r="6314" spans="1:31" ht="16" x14ac:dyDescent="0.2">
      <c r="A6314" s="4" t="s">
        <v>52282</v>
      </c>
      <c r="B6314" s="7"/>
      <c r="C6314" s="7" t="s">
        <v>3674</v>
      </c>
      <c r="D6314" s="7" t="s">
        <v>3675</v>
      </c>
      <c r="E6314" s="7" t="s">
        <v>40793</v>
      </c>
      <c r="F6314" s="7" t="s">
        <v>40794</v>
      </c>
      <c r="G6314" s="7" t="s">
        <v>40524</v>
      </c>
      <c r="H6314" s="8" t="s">
        <v>46972</v>
      </c>
      <c r="I6314" t="s">
        <v>65015</v>
      </c>
      <c r="J6314" t="s">
        <v>65003</v>
      </c>
      <c r="K6314">
        <v>1</v>
      </c>
      <c r="L6314">
        <v>40000</v>
      </c>
      <c r="M6314">
        <v>8730</v>
      </c>
      <c r="N6314">
        <v>209</v>
      </c>
      <c r="O6314">
        <v>587</v>
      </c>
      <c r="P6314">
        <v>52</v>
      </c>
      <c r="Q6314">
        <v>8.8586030664395229E-2</v>
      </c>
      <c r="R6314">
        <v>184</v>
      </c>
      <c r="S6314">
        <v>0.31345826235093699</v>
      </c>
      <c r="T6314">
        <v>276</v>
      </c>
      <c r="U6314">
        <v>0.47018739352640543</v>
      </c>
      <c r="V6314" s="10">
        <v>7</v>
      </c>
      <c r="W6314">
        <v>0</v>
      </c>
      <c r="X6314">
        <v>0</v>
      </c>
      <c r="Y6314">
        <v>6.9</v>
      </c>
      <c r="Z6314">
        <v>2.1628620102214655</v>
      </c>
      <c r="AA6314">
        <v>1.0169504511433125</v>
      </c>
      <c r="AB6314">
        <v>8.7000000000000011</v>
      </c>
      <c r="AC6314">
        <v>2.7270868824531522</v>
      </c>
      <c r="AD6314">
        <v>1.2822418731806984</v>
      </c>
      <c r="AE6314">
        <v>1</v>
      </c>
    </row>
    <row r="6315" spans="1:31" ht="16" x14ac:dyDescent="0.2">
      <c r="A6315" s="4" t="s">
        <v>52283</v>
      </c>
      <c r="B6315" s="7"/>
      <c r="C6315" s="7" t="s">
        <v>52284</v>
      </c>
      <c r="D6315" s="7" t="s">
        <v>52285</v>
      </c>
      <c r="E6315" s="7" t="s">
        <v>43672</v>
      </c>
      <c r="F6315" s="7" t="s">
        <v>43673</v>
      </c>
      <c r="G6315" s="7" t="s">
        <v>40524</v>
      </c>
      <c r="H6315" s="8" t="s">
        <v>52286</v>
      </c>
      <c r="I6315" t="s">
        <v>65047</v>
      </c>
      <c r="J6315" t="s">
        <v>65003</v>
      </c>
      <c r="K6315">
        <v>1</v>
      </c>
      <c r="L6315">
        <v>0</v>
      </c>
      <c r="M6315">
        <v>1650</v>
      </c>
      <c r="N6315">
        <v>205</v>
      </c>
      <c r="O6315">
        <v>1639</v>
      </c>
      <c r="P6315">
        <v>1</v>
      </c>
      <c r="Q6315">
        <v>6.1012812690665037E-4</v>
      </c>
      <c r="R6315">
        <v>44</v>
      </c>
      <c r="S6315">
        <v>2.6845637583892617E-2</v>
      </c>
      <c r="T6315">
        <v>120</v>
      </c>
      <c r="U6315">
        <v>7.3215375228798049E-2</v>
      </c>
      <c r="V6315" s="10">
        <v>25</v>
      </c>
      <c r="W6315">
        <v>0</v>
      </c>
      <c r="X6315">
        <v>0</v>
      </c>
      <c r="Y6315">
        <v>3</v>
      </c>
      <c r="Z6315">
        <v>8.0536912751677847E-2</v>
      </c>
      <c r="AA6315">
        <v>5.8965402868830638E-3</v>
      </c>
      <c r="AB6315">
        <v>3.4000000000000004</v>
      </c>
      <c r="AC6315">
        <v>9.1275167785234909E-2</v>
      </c>
      <c r="AD6315">
        <v>6.6827456584674736E-3</v>
      </c>
      <c r="AE6315">
        <v>1</v>
      </c>
    </row>
    <row r="6316" spans="1:31" ht="16" x14ac:dyDescent="0.2">
      <c r="A6316" s="4" t="s">
        <v>52287</v>
      </c>
      <c r="B6316" s="7"/>
      <c r="C6316" s="7" t="s">
        <v>52288</v>
      </c>
      <c r="D6316" s="7" t="s">
        <v>52289</v>
      </c>
      <c r="E6316" s="7" t="s">
        <v>49227</v>
      </c>
      <c r="F6316" s="7" t="s">
        <v>49228</v>
      </c>
      <c r="G6316" s="7" t="s">
        <v>40524</v>
      </c>
      <c r="H6316" s="8" t="s">
        <v>52290</v>
      </c>
      <c r="I6316" t="s">
        <v>65015</v>
      </c>
      <c r="J6316" t="s">
        <v>65003</v>
      </c>
      <c r="K6316">
        <v>1</v>
      </c>
      <c r="L6316">
        <v>0</v>
      </c>
      <c r="M6316">
        <v>100</v>
      </c>
      <c r="N6316">
        <v>134</v>
      </c>
      <c r="O6316">
        <v>100</v>
      </c>
      <c r="P6316" t="s">
        <v>15</v>
      </c>
      <c r="Q6316">
        <v>0</v>
      </c>
      <c r="R6316" t="s">
        <v>15</v>
      </c>
      <c r="S6316">
        <v>5.0000000000000001E-4</v>
      </c>
      <c r="T6316">
        <v>1</v>
      </c>
      <c r="U6316">
        <v>0.01</v>
      </c>
      <c r="V6316" s="10">
        <v>18</v>
      </c>
      <c r="W6316">
        <v>0</v>
      </c>
      <c r="X6316">
        <v>0</v>
      </c>
      <c r="Y6316">
        <v>1</v>
      </c>
      <c r="Z6316">
        <v>5.0000000000000001E-4</v>
      </c>
      <c r="AA6316">
        <v>5.0000000000000004E-6</v>
      </c>
      <c r="AB6316">
        <v>1.2</v>
      </c>
      <c r="AC6316">
        <v>5.9999999999999995E-4</v>
      </c>
      <c r="AD6316">
        <v>5.9999999999999993E-6</v>
      </c>
      <c r="AE6316">
        <v>4</v>
      </c>
    </row>
    <row r="6317" spans="1:31" ht="16" x14ac:dyDescent="0.2">
      <c r="A6317" s="4" t="s">
        <v>52291</v>
      </c>
      <c r="B6317" s="7"/>
      <c r="C6317" s="7" t="s">
        <v>3812</v>
      </c>
      <c r="D6317" s="7" t="s">
        <v>3813</v>
      </c>
      <c r="E6317" s="7" t="s">
        <v>42885</v>
      </c>
      <c r="F6317" s="7" t="s">
        <v>42886</v>
      </c>
      <c r="G6317" s="7" t="s">
        <v>40524</v>
      </c>
      <c r="H6317" s="8" t="s">
        <v>43161</v>
      </c>
      <c r="I6317" t="s">
        <v>65015</v>
      </c>
      <c r="J6317" t="s">
        <v>65003</v>
      </c>
      <c r="K6317">
        <v>1</v>
      </c>
      <c r="L6317">
        <v>40000</v>
      </c>
      <c r="M6317">
        <v>3366</v>
      </c>
      <c r="N6317">
        <v>224</v>
      </c>
      <c r="O6317">
        <v>1528</v>
      </c>
      <c r="P6317">
        <v>54</v>
      </c>
      <c r="Q6317">
        <v>3.5340314136125657E-2</v>
      </c>
      <c r="R6317">
        <v>199</v>
      </c>
      <c r="S6317">
        <v>0.13023560209424084</v>
      </c>
      <c r="T6317">
        <v>375</v>
      </c>
      <c r="U6317">
        <v>0.24541884816753926</v>
      </c>
      <c r="V6317" s="10">
        <v>17</v>
      </c>
      <c r="W6317">
        <v>0</v>
      </c>
      <c r="X6317">
        <v>0</v>
      </c>
      <c r="Y6317">
        <v>10.4</v>
      </c>
      <c r="Z6317">
        <v>1.3544502617801049</v>
      </c>
      <c r="AA6317">
        <v>0.33240762314629535</v>
      </c>
      <c r="AB6317">
        <v>10.3</v>
      </c>
      <c r="AC6317">
        <v>1.3414267015706807</v>
      </c>
      <c r="AD6317">
        <v>0.32921139600065785</v>
      </c>
      <c r="AE6317">
        <v>1</v>
      </c>
    </row>
    <row r="6318" spans="1:31" ht="16" x14ac:dyDescent="0.2">
      <c r="A6318" s="4" t="s">
        <v>52292</v>
      </c>
      <c r="B6318" s="7"/>
      <c r="C6318" s="7" t="s">
        <v>52293</v>
      </c>
      <c r="D6318" s="7" t="s">
        <v>52294</v>
      </c>
      <c r="E6318" s="7" t="s">
        <v>40695</v>
      </c>
      <c r="F6318" s="7" t="s">
        <v>40696</v>
      </c>
      <c r="G6318" s="7" t="s">
        <v>40524</v>
      </c>
      <c r="H6318" s="8" t="s">
        <v>44197</v>
      </c>
      <c r="I6318" t="s">
        <v>65019</v>
      </c>
      <c r="J6318" t="s">
        <v>65003</v>
      </c>
      <c r="K6318">
        <v>1</v>
      </c>
      <c r="L6318">
        <v>0</v>
      </c>
      <c r="M6318">
        <v>1016</v>
      </c>
      <c r="N6318">
        <v>673</v>
      </c>
      <c r="O6318">
        <v>941</v>
      </c>
      <c r="P6318">
        <v>72</v>
      </c>
      <c r="Q6318">
        <v>7.6514346439957498E-2</v>
      </c>
      <c r="R6318">
        <v>102</v>
      </c>
      <c r="S6318">
        <v>0.10839532412327312</v>
      </c>
      <c r="T6318">
        <v>173</v>
      </c>
      <c r="U6318">
        <v>0.18384697130712008</v>
      </c>
      <c r="V6318" s="10">
        <v>53</v>
      </c>
      <c r="W6318">
        <v>0</v>
      </c>
      <c r="X6318">
        <v>6</v>
      </c>
      <c r="Y6318">
        <v>1</v>
      </c>
      <c r="Z6318">
        <v>0.10839532412327312</v>
      </c>
      <c r="AA6318">
        <v>1.9928152043917374E-2</v>
      </c>
      <c r="AB6318">
        <v>1</v>
      </c>
      <c r="AC6318">
        <v>0.10839532412327312</v>
      </c>
      <c r="AD6318">
        <v>1.9928152043917374E-2</v>
      </c>
      <c r="AE6318">
        <v>3</v>
      </c>
    </row>
    <row r="6319" spans="1:31" ht="16" x14ac:dyDescent="0.2">
      <c r="A6319" s="4" t="s">
        <v>63523</v>
      </c>
      <c r="B6319" s="7"/>
      <c r="C6319" s="7" t="s">
        <v>27337</v>
      </c>
      <c r="D6319" s="7" t="s">
        <v>27338</v>
      </c>
      <c r="E6319" s="7" t="s">
        <v>40814</v>
      </c>
      <c r="F6319" s="7" t="s">
        <v>40815</v>
      </c>
      <c r="G6319" s="7" t="s">
        <v>40524</v>
      </c>
      <c r="H6319" s="8" t="s">
        <v>63524</v>
      </c>
      <c r="I6319" t="s">
        <v>65015</v>
      </c>
      <c r="J6319" t="s">
        <v>65004</v>
      </c>
      <c r="K6319">
        <v>1</v>
      </c>
      <c r="L6319">
        <v>12431</v>
      </c>
      <c r="M6319">
        <v>643</v>
      </c>
      <c r="N6319">
        <v>26</v>
      </c>
      <c r="O6319">
        <v>635</v>
      </c>
      <c r="P6319">
        <v>1</v>
      </c>
      <c r="Q6319">
        <v>1.5748031496062992E-3</v>
      </c>
      <c r="R6319">
        <v>17</v>
      </c>
      <c r="S6319">
        <v>2.6771653543307086E-2</v>
      </c>
      <c r="T6319">
        <v>38</v>
      </c>
      <c r="U6319">
        <v>5.9842519685039369E-2</v>
      </c>
      <c r="V6319" s="10">
        <v>17</v>
      </c>
      <c r="W6319">
        <v>0</v>
      </c>
      <c r="X6319">
        <v>0</v>
      </c>
      <c r="Y6319">
        <v>4.3</v>
      </c>
      <c r="Z6319">
        <v>0.11511811023622047</v>
      </c>
      <c r="AA6319">
        <v>6.8889577779155551E-3</v>
      </c>
      <c r="AB6319">
        <v>3.4000000000000004</v>
      </c>
      <c r="AC6319">
        <v>9.1023622047244096E-2</v>
      </c>
      <c r="AD6319">
        <v>5.4470828941657881E-3</v>
      </c>
      <c r="AE6319">
        <v>2</v>
      </c>
    </row>
    <row r="6320" spans="1:31" ht="16" x14ac:dyDescent="0.2">
      <c r="A6320" s="4" t="s">
        <v>17993</v>
      </c>
      <c r="B6320" s="7"/>
      <c r="C6320" s="7" t="s">
        <v>17994</v>
      </c>
      <c r="D6320" s="7" t="s">
        <v>17995</v>
      </c>
      <c r="E6320" s="7" t="s">
        <v>40649</v>
      </c>
      <c r="F6320" s="7" t="s">
        <v>40650</v>
      </c>
      <c r="G6320" s="7" t="s">
        <v>40524</v>
      </c>
      <c r="H6320" s="8" t="s">
        <v>52295</v>
      </c>
      <c r="I6320" t="s">
        <v>65019</v>
      </c>
      <c r="J6320" t="s">
        <v>65003</v>
      </c>
      <c r="K6320">
        <v>1</v>
      </c>
      <c r="L6320">
        <v>20046</v>
      </c>
      <c r="M6320">
        <v>333</v>
      </c>
      <c r="N6320">
        <v>468</v>
      </c>
      <c r="O6320">
        <v>328</v>
      </c>
      <c r="P6320">
        <v>3</v>
      </c>
      <c r="Q6320">
        <v>9.1463414634146336E-3</v>
      </c>
      <c r="R6320">
        <v>18</v>
      </c>
      <c r="S6320">
        <v>5.4878048780487805E-2</v>
      </c>
      <c r="T6320">
        <v>35</v>
      </c>
      <c r="U6320">
        <v>0.10670731707317073</v>
      </c>
      <c r="V6320" s="10">
        <v>60</v>
      </c>
      <c r="W6320">
        <v>7</v>
      </c>
      <c r="X6320">
        <v>0</v>
      </c>
      <c r="Y6320">
        <v>6.3000000000000007</v>
      </c>
      <c r="Z6320">
        <v>0.3457317073170732</v>
      </c>
      <c r="AA6320">
        <v>3.6892102914931592E-2</v>
      </c>
      <c r="AB6320">
        <v>7.7</v>
      </c>
      <c r="AC6320">
        <v>0.42256097560975608</v>
      </c>
      <c r="AD6320">
        <v>4.5090348007138605E-2</v>
      </c>
      <c r="AE6320">
        <v>1</v>
      </c>
    </row>
    <row r="6321" spans="1:31" ht="16" x14ac:dyDescent="0.2">
      <c r="A6321" s="4" t="s">
        <v>63525</v>
      </c>
      <c r="B6321" s="7"/>
      <c r="C6321" s="7" t="s">
        <v>14086</v>
      </c>
      <c r="D6321" s="7" t="s">
        <v>14087</v>
      </c>
      <c r="E6321" s="7" t="s">
        <v>40649</v>
      </c>
      <c r="F6321" s="7" t="s">
        <v>40650</v>
      </c>
      <c r="G6321" s="7" t="s">
        <v>40524</v>
      </c>
      <c r="H6321" s="8" t="s">
        <v>63526</v>
      </c>
      <c r="I6321" t="s">
        <v>65019</v>
      </c>
      <c r="J6321" t="s">
        <v>65004</v>
      </c>
      <c r="K6321">
        <v>1</v>
      </c>
      <c r="L6321">
        <v>23767</v>
      </c>
      <c r="M6321">
        <v>370</v>
      </c>
      <c r="N6321">
        <v>65</v>
      </c>
      <c r="O6321">
        <v>366</v>
      </c>
      <c r="P6321">
        <v>1</v>
      </c>
      <c r="Q6321">
        <v>2.7322404371584699E-3</v>
      </c>
      <c r="R6321">
        <v>26</v>
      </c>
      <c r="S6321">
        <v>7.1038251366120214E-2</v>
      </c>
      <c r="T6321">
        <v>63</v>
      </c>
      <c r="U6321">
        <v>0.1721311475409836</v>
      </c>
      <c r="V6321" s="10">
        <v>5</v>
      </c>
      <c r="W6321">
        <v>0</v>
      </c>
      <c r="X6321">
        <v>0</v>
      </c>
      <c r="Y6321">
        <v>5</v>
      </c>
      <c r="Z6321">
        <v>0.35519125683060104</v>
      </c>
      <c r="AA6321">
        <v>6.113947863477559E-2</v>
      </c>
      <c r="AB6321">
        <v>3.9000000000000004</v>
      </c>
      <c r="AC6321">
        <v>0.27704918032786885</v>
      </c>
      <c r="AD6321">
        <v>4.7688793335124963E-2</v>
      </c>
      <c r="AE6321">
        <v>3</v>
      </c>
    </row>
    <row r="6322" spans="1:31" ht="16" x14ac:dyDescent="0.2">
      <c r="A6322" s="4" t="s">
        <v>52296</v>
      </c>
      <c r="B6322" s="7"/>
      <c r="C6322" s="7" t="s">
        <v>52297</v>
      </c>
      <c r="D6322" s="7" t="s">
        <v>52298</v>
      </c>
      <c r="E6322" s="7" t="s">
        <v>52299</v>
      </c>
      <c r="F6322" s="7" t="s">
        <v>52300</v>
      </c>
      <c r="G6322" s="7" t="s">
        <v>40524</v>
      </c>
      <c r="H6322" s="8" t="s">
        <v>43468</v>
      </c>
      <c r="I6322" t="s">
        <v>65015</v>
      </c>
      <c r="J6322" t="s">
        <v>65003</v>
      </c>
      <c r="K6322">
        <v>1</v>
      </c>
      <c r="L6322">
        <v>0</v>
      </c>
      <c r="M6322">
        <v>2803</v>
      </c>
      <c r="N6322">
        <v>4454</v>
      </c>
      <c r="O6322">
        <v>2655</v>
      </c>
      <c r="P6322">
        <v>21</v>
      </c>
      <c r="Q6322">
        <v>7.9096045197740109E-3</v>
      </c>
      <c r="R6322">
        <v>88</v>
      </c>
      <c r="S6322">
        <v>3.3145009416195859E-2</v>
      </c>
      <c r="T6322">
        <v>211</v>
      </c>
      <c r="U6322">
        <v>7.9472693032015068E-2</v>
      </c>
      <c r="V6322" s="10">
        <v>19</v>
      </c>
      <c r="W6322">
        <v>0</v>
      </c>
      <c r="X6322">
        <v>0</v>
      </c>
      <c r="Y6322">
        <v>2.2000000000000002</v>
      </c>
      <c r="Z6322">
        <v>7.2919020715630889E-2</v>
      </c>
      <c r="AA6322">
        <v>5.7950709495284813E-3</v>
      </c>
      <c r="AB6322">
        <v>2</v>
      </c>
      <c r="AC6322">
        <v>6.6290018832391717E-2</v>
      </c>
      <c r="AD6322">
        <v>5.2682463177531648E-3</v>
      </c>
      <c r="AE6322">
        <v>4</v>
      </c>
    </row>
    <row r="6323" spans="1:31" ht="16" x14ac:dyDescent="0.2">
      <c r="A6323" s="4" t="s">
        <v>41598</v>
      </c>
      <c r="B6323" s="7"/>
      <c r="C6323" s="7" t="s">
        <v>31236</v>
      </c>
      <c r="D6323" s="7" t="s">
        <v>31237</v>
      </c>
      <c r="E6323" s="7" t="s">
        <v>40686</v>
      </c>
      <c r="F6323" s="7" t="s">
        <v>40687</v>
      </c>
      <c r="G6323" s="7" t="s">
        <v>40524</v>
      </c>
      <c r="H6323" s="8" t="s">
        <v>40574</v>
      </c>
      <c r="I6323" t="s">
        <v>65019</v>
      </c>
      <c r="J6323" t="s">
        <v>65002</v>
      </c>
      <c r="K6323">
        <v>1</v>
      </c>
      <c r="L6323">
        <v>6369</v>
      </c>
      <c r="M6323">
        <v>325</v>
      </c>
      <c r="N6323">
        <v>70</v>
      </c>
      <c r="O6323">
        <v>152</v>
      </c>
      <c r="P6323">
        <v>4</v>
      </c>
      <c r="Q6323">
        <v>2.6315789473684209E-2</v>
      </c>
      <c r="R6323">
        <v>17</v>
      </c>
      <c r="S6323">
        <v>0.1118421052631579</v>
      </c>
      <c r="T6323">
        <v>24</v>
      </c>
      <c r="U6323">
        <v>0.15789473684210525</v>
      </c>
      <c r="V6323" s="10">
        <v>0</v>
      </c>
      <c r="W6323">
        <v>0</v>
      </c>
      <c r="X6323">
        <v>0</v>
      </c>
      <c r="Y6323">
        <v>0.3</v>
      </c>
      <c r="Z6323">
        <v>3.3552631578947369E-2</v>
      </c>
      <c r="AA6323">
        <v>5.2977839335180054E-3</v>
      </c>
      <c r="AB6323">
        <v>0.3</v>
      </c>
      <c r="AC6323">
        <v>3.3552631578947369E-2</v>
      </c>
      <c r="AD6323">
        <v>5.2977839335180054E-3</v>
      </c>
      <c r="AE6323">
        <v>2</v>
      </c>
    </row>
    <row r="6324" spans="1:31" ht="16" x14ac:dyDescent="0.2">
      <c r="A6324" s="4" t="s">
        <v>13252</v>
      </c>
      <c r="B6324" s="7"/>
      <c r="C6324" s="7" t="s">
        <v>13253</v>
      </c>
      <c r="D6324" s="7" t="s">
        <v>13254</v>
      </c>
      <c r="E6324" s="7" t="s">
        <v>40646</v>
      </c>
      <c r="F6324" s="7" t="s">
        <v>40647</v>
      </c>
      <c r="G6324" s="7" t="s">
        <v>40524</v>
      </c>
      <c r="H6324" s="8" t="s">
        <v>52301</v>
      </c>
      <c r="I6324" t="s">
        <v>65015</v>
      </c>
      <c r="J6324" t="s">
        <v>65003</v>
      </c>
      <c r="K6324">
        <v>1</v>
      </c>
      <c r="L6324">
        <v>24703</v>
      </c>
      <c r="M6324">
        <v>1216</v>
      </c>
      <c r="N6324">
        <v>1139</v>
      </c>
      <c r="O6324">
        <v>1208</v>
      </c>
      <c r="P6324" t="s">
        <v>15</v>
      </c>
      <c r="Q6324">
        <v>0</v>
      </c>
      <c r="R6324">
        <v>21</v>
      </c>
      <c r="S6324">
        <v>1.7384105960264899E-2</v>
      </c>
      <c r="T6324">
        <v>60</v>
      </c>
      <c r="U6324">
        <v>4.9668874172185427E-2</v>
      </c>
      <c r="V6324" s="10">
        <v>17</v>
      </c>
      <c r="W6324">
        <v>0</v>
      </c>
      <c r="X6324">
        <v>0</v>
      </c>
      <c r="Y6324">
        <v>3.6</v>
      </c>
      <c r="Z6324">
        <v>6.2582781456953646E-2</v>
      </c>
      <c r="AA6324">
        <v>3.10841629753081E-3</v>
      </c>
      <c r="AB6324">
        <v>4.6000000000000005</v>
      </c>
      <c r="AC6324">
        <v>7.9966887417218552E-2</v>
      </c>
      <c r="AD6324">
        <v>3.9718652690671459E-3</v>
      </c>
      <c r="AE6324">
        <v>1</v>
      </c>
    </row>
    <row r="6325" spans="1:31" ht="16" x14ac:dyDescent="0.2">
      <c r="A6325" s="4" t="s">
        <v>52302</v>
      </c>
      <c r="B6325" s="7"/>
      <c r="C6325" s="7" t="s">
        <v>52303</v>
      </c>
      <c r="D6325" s="7" t="s">
        <v>52304</v>
      </c>
      <c r="E6325" s="7" t="s">
        <v>40646</v>
      </c>
      <c r="F6325" s="7" t="s">
        <v>40647</v>
      </c>
      <c r="G6325" s="7" t="s">
        <v>40524</v>
      </c>
      <c r="H6325" s="8" t="s">
        <v>48893</v>
      </c>
      <c r="I6325" t="s">
        <v>65015</v>
      </c>
      <c r="J6325" t="s">
        <v>65003</v>
      </c>
      <c r="K6325">
        <v>1</v>
      </c>
      <c r="L6325">
        <v>0</v>
      </c>
      <c r="M6325">
        <v>272</v>
      </c>
      <c r="N6325" t="s">
        <v>15</v>
      </c>
      <c r="O6325">
        <v>272</v>
      </c>
      <c r="P6325">
        <v>1</v>
      </c>
      <c r="Q6325">
        <v>3.6764705882352941E-3</v>
      </c>
      <c r="R6325">
        <v>7</v>
      </c>
      <c r="S6325">
        <v>2.5735294117647058E-2</v>
      </c>
      <c r="T6325">
        <v>15</v>
      </c>
      <c r="U6325">
        <v>5.514705882352941E-2</v>
      </c>
      <c r="V6325" s="10">
        <v>14</v>
      </c>
      <c r="W6325">
        <v>0</v>
      </c>
      <c r="X6325">
        <v>0</v>
      </c>
      <c r="Y6325">
        <v>3.5</v>
      </c>
      <c r="Z6325">
        <v>9.0073529411764705E-2</v>
      </c>
      <c r="AA6325">
        <v>4.967290224913495E-3</v>
      </c>
      <c r="AB6325">
        <v>3.3000000000000003</v>
      </c>
      <c r="AC6325">
        <v>8.4926470588235298E-2</v>
      </c>
      <c r="AD6325">
        <v>4.6834450692041524E-3</v>
      </c>
      <c r="AE6325">
        <v>2</v>
      </c>
    </row>
    <row r="6326" spans="1:31" ht="16" x14ac:dyDescent="0.2">
      <c r="A6326" s="4" t="s">
        <v>28400</v>
      </c>
      <c r="B6326" s="7"/>
      <c r="C6326" s="7" t="s">
        <v>28401</v>
      </c>
      <c r="D6326" s="7" t="s">
        <v>28402</v>
      </c>
      <c r="E6326" s="7" t="s">
        <v>40531</v>
      </c>
      <c r="F6326" s="7" t="s">
        <v>40532</v>
      </c>
      <c r="G6326" s="7" t="s">
        <v>40524</v>
      </c>
      <c r="H6326" s="8" t="s">
        <v>51817</v>
      </c>
      <c r="I6326" t="s">
        <v>65017</v>
      </c>
      <c r="J6326" t="s">
        <v>65008</v>
      </c>
      <c r="K6326">
        <v>2</v>
      </c>
      <c r="L6326">
        <v>10829</v>
      </c>
      <c r="M6326">
        <v>446</v>
      </c>
      <c r="N6326">
        <v>184</v>
      </c>
      <c r="O6326">
        <v>438</v>
      </c>
      <c r="P6326">
        <v>1</v>
      </c>
      <c r="Q6326">
        <v>2.2831050228310501E-3</v>
      </c>
      <c r="R6326">
        <v>18</v>
      </c>
      <c r="S6326">
        <v>4.1095890410958902E-2</v>
      </c>
      <c r="T6326">
        <v>58</v>
      </c>
      <c r="U6326">
        <v>0.13242009132420091</v>
      </c>
      <c r="V6326" s="10">
        <v>45</v>
      </c>
      <c r="W6326">
        <v>0</v>
      </c>
      <c r="X6326">
        <v>2</v>
      </c>
      <c r="Y6326">
        <v>2.8000000000000003</v>
      </c>
      <c r="Z6326">
        <v>0.11506849315068493</v>
      </c>
      <c r="AA6326">
        <v>1.5237380371551885E-2</v>
      </c>
      <c r="AB6326">
        <v>2.7</v>
      </c>
      <c r="AC6326">
        <v>0.11095890410958904</v>
      </c>
      <c r="AD6326">
        <v>1.4693188215425033E-2</v>
      </c>
      <c r="AE6326">
        <v>1</v>
      </c>
    </row>
    <row r="6327" spans="1:31" ht="16" x14ac:dyDescent="0.2">
      <c r="A6327" s="4" t="s">
        <v>19743</v>
      </c>
      <c r="B6327" s="7"/>
      <c r="C6327" s="7" t="s">
        <v>19744</v>
      </c>
      <c r="D6327" s="7" t="s">
        <v>19745</v>
      </c>
      <c r="E6327" s="7" t="s">
        <v>40583</v>
      </c>
      <c r="F6327" s="7" t="s">
        <v>40584</v>
      </c>
      <c r="G6327" s="7" t="s">
        <v>40524</v>
      </c>
      <c r="H6327" s="8" t="s">
        <v>48398</v>
      </c>
      <c r="I6327" t="s">
        <v>65015</v>
      </c>
      <c r="J6327" t="s">
        <v>65003</v>
      </c>
      <c r="K6327">
        <v>1</v>
      </c>
      <c r="L6327">
        <v>18715</v>
      </c>
      <c r="M6327">
        <v>421</v>
      </c>
      <c r="N6327">
        <v>763</v>
      </c>
      <c r="O6327">
        <v>330</v>
      </c>
      <c r="P6327">
        <v>8</v>
      </c>
      <c r="Q6327">
        <v>2.4242424242424242E-2</v>
      </c>
      <c r="R6327">
        <v>40</v>
      </c>
      <c r="S6327">
        <v>0.12121212121212122</v>
      </c>
      <c r="T6327">
        <v>64</v>
      </c>
      <c r="U6327">
        <v>0.19393939393939394</v>
      </c>
      <c r="V6327" s="10">
        <v>1</v>
      </c>
      <c r="W6327">
        <v>0</v>
      </c>
      <c r="X6327">
        <v>0</v>
      </c>
      <c r="Y6327">
        <v>2.9000000000000004</v>
      </c>
      <c r="Z6327">
        <v>0.35151515151515156</v>
      </c>
      <c r="AA6327">
        <v>6.8172635445362728E-2</v>
      </c>
      <c r="AB6327">
        <v>3.1</v>
      </c>
      <c r="AC6327">
        <v>0.37575757575757579</v>
      </c>
      <c r="AD6327">
        <v>7.2874196510560152E-2</v>
      </c>
      <c r="AE6327">
        <v>3</v>
      </c>
    </row>
    <row r="6328" spans="1:31" ht="16" x14ac:dyDescent="0.2">
      <c r="A6328" s="4" t="s">
        <v>30922</v>
      </c>
      <c r="B6328" s="7"/>
      <c r="C6328" s="7" t="s">
        <v>30923</v>
      </c>
      <c r="D6328" s="7" t="s">
        <v>30924</v>
      </c>
      <c r="E6328" s="7" t="s">
        <v>49227</v>
      </c>
      <c r="F6328" s="7" t="s">
        <v>49228</v>
      </c>
      <c r="G6328" s="7" t="s">
        <v>40524</v>
      </c>
      <c r="H6328" s="8" t="s">
        <v>48904</v>
      </c>
      <c r="I6328" t="s">
        <v>65016</v>
      </c>
      <c r="J6328" t="s">
        <v>65008</v>
      </c>
      <c r="K6328">
        <v>2</v>
      </c>
      <c r="L6328">
        <v>6862</v>
      </c>
      <c r="M6328">
        <v>213</v>
      </c>
      <c r="N6328">
        <v>891</v>
      </c>
      <c r="O6328">
        <v>213</v>
      </c>
      <c r="P6328">
        <v>1</v>
      </c>
      <c r="Q6328">
        <v>4.6948356807511738E-3</v>
      </c>
      <c r="R6328">
        <v>19</v>
      </c>
      <c r="S6328">
        <v>8.9201877934272297E-2</v>
      </c>
      <c r="T6328">
        <v>31</v>
      </c>
      <c r="U6328">
        <v>0.14553990610328638</v>
      </c>
      <c r="V6328" s="10">
        <v>1</v>
      </c>
      <c r="W6328">
        <v>0</v>
      </c>
      <c r="X6328">
        <v>0</v>
      </c>
      <c r="Y6328">
        <v>1.8</v>
      </c>
      <c r="Z6328">
        <v>0.16056338028169015</v>
      </c>
      <c r="AA6328">
        <v>2.3368379289823448E-2</v>
      </c>
      <c r="AB6328">
        <v>1.4000000000000001</v>
      </c>
      <c r="AC6328">
        <v>0.12488262910798123</v>
      </c>
      <c r="AD6328">
        <v>1.8175406114307128E-2</v>
      </c>
      <c r="AE6328">
        <v>2</v>
      </c>
    </row>
    <row r="6329" spans="1:31" ht="16" x14ac:dyDescent="0.2">
      <c r="A6329" s="4" t="s">
        <v>41599</v>
      </c>
      <c r="B6329" s="7"/>
      <c r="C6329" s="7" t="s">
        <v>28020</v>
      </c>
      <c r="D6329" s="7" t="s">
        <v>28021</v>
      </c>
      <c r="E6329" s="7" t="s">
        <v>40531</v>
      </c>
      <c r="F6329" s="7" t="s">
        <v>40532</v>
      </c>
      <c r="G6329" s="7" t="s">
        <v>40511</v>
      </c>
      <c r="H6329" s="8" t="s">
        <v>41061</v>
      </c>
      <c r="I6329" t="s">
        <v>65017</v>
      </c>
      <c r="J6329" t="s">
        <v>65002</v>
      </c>
      <c r="K6329">
        <v>1</v>
      </c>
      <c r="L6329">
        <v>11421</v>
      </c>
      <c r="M6329">
        <v>179</v>
      </c>
      <c r="N6329">
        <v>46</v>
      </c>
      <c r="O6329">
        <v>96</v>
      </c>
      <c r="P6329">
        <v>5</v>
      </c>
      <c r="Q6329">
        <v>5.2083333333333336E-2</v>
      </c>
      <c r="R6329">
        <v>13</v>
      </c>
      <c r="S6329">
        <v>0.13541666666666666</v>
      </c>
      <c r="T6329">
        <v>22</v>
      </c>
      <c r="U6329">
        <v>0.22916666666666666</v>
      </c>
      <c r="V6329" s="10">
        <v>0</v>
      </c>
      <c r="W6329">
        <v>0</v>
      </c>
      <c r="X6329">
        <v>0</v>
      </c>
      <c r="Y6329">
        <v>0.3</v>
      </c>
      <c r="Z6329">
        <v>4.0624999999999994E-2</v>
      </c>
      <c r="AA6329">
        <v>9.3098958333333315E-3</v>
      </c>
      <c r="AB6329">
        <v>0.2</v>
      </c>
      <c r="AC6329">
        <v>2.7083333333333334E-2</v>
      </c>
      <c r="AD6329">
        <v>6.2065972222222219E-3</v>
      </c>
      <c r="AE6329">
        <v>1</v>
      </c>
    </row>
    <row r="6330" spans="1:31" ht="16" x14ac:dyDescent="0.2">
      <c r="A6330" s="4" t="s">
        <v>63527</v>
      </c>
      <c r="B6330" s="7"/>
      <c r="C6330" s="7" t="s">
        <v>19238</v>
      </c>
      <c r="D6330" s="7" t="s">
        <v>19238</v>
      </c>
      <c r="E6330" s="7" t="s">
        <v>44576</v>
      </c>
      <c r="F6330" s="7" t="s">
        <v>44577</v>
      </c>
      <c r="G6330" s="7" t="s">
        <v>40524</v>
      </c>
      <c r="H6330" s="8" t="s">
        <v>62441</v>
      </c>
      <c r="I6330" t="s">
        <v>65017</v>
      </c>
      <c r="J6330" t="s">
        <v>65004</v>
      </c>
      <c r="K6330">
        <v>1</v>
      </c>
      <c r="L6330">
        <v>19109</v>
      </c>
      <c r="M6330">
        <v>175</v>
      </c>
      <c r="N6330" t="s">
        <v>15</v>
      </c>
      <c r="O6330">
        <v>171</v>
      </c>
      <c r="P6330">
        <v>2</v>
      </c>
      <c r="Q6330">
        <v>1.1695906432748537E-2</v>
      </c>
      <c r="R6330">
        <v>6</v>
      </c>
      <c r="S6330">
        <v>3.5087719298245612E-2</v>
      </c>
      <c r="T6330">
        <v>29</v>
      </c>
      <c r="U6330">
        <v>0.16959064327485379</v>
      </c>
      <c r="V6330" s="10">
        <v>1</v>
      </c>
      <c r="W6330">
        <v>0</v>
      </c>
      <c r="X6330">
        <v>0</v>
      </c>
      <c r="Y6330">
        <v>2.4</v>
      </c>
      <c r="Z6330">
        <v>8.4210526315789472E-2</v>
      </c>
      <c r="AA6330">
        <v>1.4281317328408739E-2</v>
      </c>
      <c r="AB6330">
        <v>1.9000000000000001</v>
      </c>
      <c r="AC6330">
        <v>6.6666666666666666E-2</v>
      </c>
      <c r="AD6330">
        <v>1.1306042884990253E-2</v>
      </c>
      <c r="AE6330">
        <v>4</v>
      </c>
    </row>
    <row r="6331" spans="1:31" ht="16" x14ac:dyDescent="0.2">
      <c r="A6331" s="4" t="s">
        <v>41600</v>
      </c>
      <c r="B6331" s="7"/>
      <c r="C6331" s="7" t="s">
        <v>28794</v>
      </c>
      <c r="D6331" s="7" t="s">
        <v>28795</v>
      </c>
      <c r="E6331" s="7" t="s">
        <v>40538</v>
      </c>
      <c r="F6331" s="7" t="s">
        <v>40539</v>
      </c>
      <c r="G6331" s="7" t="s">
        <v>40524</v>
      </c>
      <c r="H6331" s="8" t="s">
        <v>40512</v>
      </c>
      <c r="I6331" t="s">
        <v>65015</v>
      </c>
      <c r="J6331" t="s">
        <v>65007</v>
      </c>
      <c r="K6331">
        <v>2</v>
      </c>
      <c r="L6331">
        <v>10238</v>
      </c>
      <c r="M6331">
        <v>572</v>
      </c>
      <c r="N6331">
        <v>238</v>
      </c>
      <c r="O6331">
        <v>441</v>
      </c>
      <c r="P6331">
        <v>1</v>
      </c>
      <c r="Q6331">
        <v>2.2675736961451248E-3</v>
      </c>
      <c r="R6331">
        <v>10</v>
      </c>
      <c r="S6331">
        <v>2.2675736961451247E-2</v>
      </c>
      <c r="T6331">
        <v>30</v>
      </c>
      <c r="U6331">
        <v>6.8027210884353748E-2</v>
      </c>
      <c r="V6331" s="10">
        <v>13</v>
      </c>
      <c r="W6331">
        <v>0</v>
      </c>
      <c r="X6331">
        <v>3</v>
      </c>
      <c r="Y6331">
        <v>0.70000000000000007</v>
      </c>
      <c r="Z6331">
        <v>1.5873015873015876E-2</v>
      </c>
      <c r="AA6331">
        <v>1.0797969981643453E-3</v>
      </c>
      <c r="AB6331">
        <v>0.6</v>
      </c>
      <c r="AC6331">
        <v>1.3605442176870748E-2</v>
      </c>
      <c r="AD6331">
        <v>9.2554028414086728E-4</v>
      </c>
      <c r="AE6331">
        <v>1</v>
      </c>
    </row>
    <row r="6332" spans="1:31" ht="16" x14ac:dyDescent="0.2">
      <c r="A6332" s="4" t="s">
        <v>41601</v>
      </c>
      <c r="B6332" s="7"/>
      <c r="C6332" s="7" t="s">
        <v>29212</v>
      </c>
      <c r="D6332" s="7" t="s">
        <v>29213</v>
      </c>
      <c r="E6332" s="7" t="s">
        <v>40534</v>
      </c>
      <c r="F6332" s="7" t="s">
        <v>40535</v>
      </c>
      <c r="G6332" s="7" t="s">
        <v>40511</v>
      </c>
      <c r="H6332" s="8" t="s">
        <v>40533</v>
      </c>
      <c r="I6332" t="s">
        <v>65017</v>
      </c>
      <c r="J6332" t="s">
        <v>65002</v>
      </c>
      <c r="K6332">
        <v>1</v>
      </c>
      <c r="L6332">
        <v>9646</v>
      </c>
      <c r="M6332">
        <v>138</v>
      </c>
      <c r="N6332" t="s">
        <v>15</v>
      </c>
      <c r="O6332">
        <v>40</v>
      </c>
      <c r="P6332" t="s">
        <v>15</v>
      </c>
      <c r="Q6332">
        <v>0</v>
      </c>
      <c r="R6332">
        <v>8</v>
      </c>
      <c r="S6332">
        <v>0.2</v>
      </c>
      <c r="T6332">
        <v>11</v>
      </c>
      <c r="U6332">
        <v>0.27500000000000002</v>
      </c>
      <c r="V6332" s="10">
        <v>0</v>
      </c>
      <c r="W6332">
        <v>0</v>
      </c>
      <c r="X6332">
        <v>0</v>
      </c>
      <c r="Y6332">
        <v>0.1</v>
      </c>
      <c r="Z6332">
        <v>2.0000000000000004E-2</v>
      </c>
      <c r="AA6332">
        <v>5.5000000000000014E-3</v>
      </c>
      <c r="AB6332">
        <v>0.1</v>
      </c>
      <c r="AC6332">
        <v>2.0000000000000004E-2</v>
      </c>
      <c r="AD6332">
        <v>5.5000000000000014E-3</v>
      </c>
      <c r="AE6332">
        <v>4</v>
      </c>
    </row>
    <row r="6333" spans="1:31" ht="16" x14ac:dyDescent="0.2">
      <c r="A6333" s="4" t="s">
        <v>52305</v>
      </c>
      <c r="B6333" s="7"/>
      <c r="C6333" s="7" t="s">
        <v>52306</v>
      </c>
      <c r="D6333" s="7" t="s">
        <v>52307</v>
      </c>
      <c r="E6333" s="7" t="s">
        <v>45414</v>
      </c>
      <c r="F6333" s="7" t="s">
        <v>45415</v>
      </c>
      <c r="G6333" s="7" t="s">
        <v>40524</v>
      </c>
      <c r="H6333" s="8" t="s">
        <v>43431</v>
      </c>
      <c r="I6333" t="s">
        <v>65019</v>
      </c>
      <c r="J6333" t="s">
        <v>65003</v>
      </c>
      <c r="K6333">
        <v>1</v>
      </c>
      <c r="L6333">
        <v>0</v>
      </c>
      <c r="M6333">
        <v>1520</v>
      </c>
      <c r="N6333">
        <v>2161</v>
      </c>
      <c r="O6333">
        <v>1481</v>
      </c>
      <c r="P6333">
        <v>1</v>
      </c>
      <c r="Q6333">
        <v>6.7521944632005406E-4</v>
      </c>
      <c r="R6333">
        <v>14</v>
      </c>
      <c r="S6333">
        <v>9.4530722484807567E-3</v>
      </c>
      <c r="T6333">
        <v>30</v>
      </c>
      <c r="U6333">
        <v>2.025658338960162E-2</v>
      </c>
      <c r="V6333" s="10">
        <v>34</v>
      </c>
      <c r="W6333">
        <v>2</v>
      </c>
      <c r="X6333">
        <v>2</v>
      </c>
      <c r="Y6333">
        <v>1.4000000000000001</v>
      </c>
      <c r="Z6333">
        <v>1.3234301147873061E-2</v>
      </c>
      <c r="AA6333">
        <v>2.6808172480499113E-4</v>
      </c>
      <c r="AB6333">
        <v>1.7000000000000002</v>
      </c>
      <c r="AC6333">
        <v>1.6070222822417289E-2</v>
      </c>
      <c r="AD6333">
        <v>3.2552780869177494E-4</v>
      </c>
      <c r="AE6333">
        <v>3</v>
      </c>
    </row>
    <row r="6334" spans="1:31" ht="16" x14ac:dyDescent="0.2">
      <c r="A6334" s="4" t="s">
        <v>19802</v>
      </c>
      <c r="B6334" s="7"/>
      <c r="C6334" s="7" t="s">
        <v>19803</v>
      </c>
      <c r="D6334" s="7" t="s">
        <v>19804</v>
      </c>
      <c r="E6334" s="7" t="s">
        <v>41692</v>
      </c>
      <c r="F6334" s="7" t="s">
        <v>41693</v>
      </c>
      <c r="G6334" s="7" t="s">
        <v>40524</v>
      </c>
      <c r="H6334" s="8" t="s">
        <v>43722</v>
      </c>
      <c r="I6334" t="s">
        <v>65020</v>
      </c>
      <c r="J6334" t="s">
        <v>65003</v>
      </c>
      <c r="K6334">
        <v>1</v>
      </c>
      <c r="L6334">
        <v>18666</v>
      </c>
      <c r="M6334">
        <v>2935</v>
      </c>
      <c r="N6334">
        <v>1436</v>
      </c>
      <c r="O6334">
        <v>2916</v>
      </c>
      <c r="P6334" t="s">
        <v>15</v>
      </c>
      <c r="Q6334">
        <v>0</v>
      </c>
      <c r="R6334">
        <v>91</v>
      </c>
      <c r="S6334">
        <v>3.1207133058984912E-2</v>
      </c>
      <c r="T6334">
        <v>222</v>
      </c>
      <c r="U6334">
        <v>7.6131687242798354E-2</v>
      </c>
      <c r="V6334" s="10">
        <v>87</v>
      </c>
      <c r="W6334">
        <v>6</v>
      </c>
      <c r="X6334">
        <v>5</v>
      </c>
      <c r="Y6334">
        <v>4.9000000000000004</v>
      </c>
      <c r="Z6334">
        <v>0.15291495198902608</v>
      </c>
      <c r="AA6334">
        <v>1.164167329957606E-2</v>
      </c>
      <c r="AB6334">
        <v>5</v>
      </c>
      <c r="AC6334">
        <v>0.15603566529492457</v>
      </c>
      <c r="AD6334">
        <v>1.1879258468955163E-2</v>
      </c>
      <c r="AE6334">
        <v>1</v>
      </c>
    </row>
    <row r="6335" spans="1:31" ht="16" x14ac:dyDescent="0.2">
      <c r="A6335" s="4" t="s">
        <v>52308</v>
      </c>
      <c r="B6335" s="7"/>
      <c r="C6335" s="7" t="s">
        <v>52309</v>
      </c>
      <c r="D6335" s="7" t="s">
        <v>52310</v>
      </c>
      <c r="E6335" s="7" t="s">
        <v>45414</v>
      </c>
      <c r="F6335" s="7" t="s">
        <v>45415</v>
      </c>
      <c r="G6335" s="7" t="s">
        <v>40524</v>
      </c>
      <c r="H6335" s="8" t="s">
        <v>52311</v>
      </c>
      <c r="I6335" t="s">
        <v>65019</v>
      </c>
      <c r="J6335" t="s">
        <v>65003</v>
      </c>
      <c r="K6335">
        <v>1</v>
      </c>
      <c r="L6335">
        <v>0</v>
      </c>
      <c r="M6335">
        <v>865</v>
      </c>
      <c r="N6335">
        <v>892</v>
      </c>
      <c r="O6335">
        <v>831</v>
      </c>
      <c r="P6335">
        <v>1</v>
      </c>
      <c r="Q6335">
        <v>1.2033694344163659E-3</v>
      </c>
      <c r="R6335">
        <v>38</v>
      </c>
      <c r="S6335">
        <v>4.5728038507821901E-2</v>
      </c>
      <c r="T6335">
        <v>42</v>
      </c>
      <c r="U6335">
        <v>5.0541516245487361E-2</v>
      </c>
      <c r="V6335" s="10">
        <v>37</v>
      </c>
      <c r="W6335">
        <v>0</v>
      </c>
      <c r="X6335">
        <v>0</v>
      </c>
      <c r="Y6335">
        <v>2.8000000000000003</v>
      </c>
      <c r="Z6335">
        <v>0.12803850782190135</v>
      </c>
      <c r="AA6335">
        <v>6.4712603231285876E-3</v>
      </c>
      <c r="AB6335">
        <v>2.9000000000000004</v>
      </c>
      <c r="AC6335">
        <v>0.13261131167268353</v>
      </c>
      <c r="AD6335">
        <v>6.702376763240322E-3</v>
      </c>
      <c r="AE6335">
        <v>2</v>
      </c>
    </row>
    <row r="6336" spans="1:31" ht="16" x14ac:dyDescent="0.2">
      <c r="A6336" s="4" t="s">
        <v>63529</v>
      </c>
      <c r="B6336" s="7"/>
      <c r="C6336" s="7" t="s">
        <v>15698</v>
      </c>
      <c r="D6336" s="7" t="s">
        <v>15699</v>
      </c>
      <c r="E6336" s="7" t="s">
        <v>40686</v>
      </c>
      <c r="F6336" s="7" t="s">
        <v>40687</v>
      </c>
      <c r="G6336" s="7" t="s">
        <v>40524</v>
      </c>
      <c r="H6336" s="8" t="s">
        <v>62543</v>
      </c>
      <c r="I6336" t="s">
        <v>65015</v>
      </c>
      <c r="J6336" t="s">
        <v>65004</v>
      </c>
      <c r="K6336">
        <v>1</v>
      </c>
      <c r="L6336">
        <v>22091</v>
      </c>
      <c r="M6336">
        <v>423</v>
      </c>
      <c r="N6336">
        <v>147</v>
      </c>
      <c r="O6336">
        <v>419</v>
      </c>
      <c r="P6336">
        <v>1</v>
      </c>
      <c r="Q6336">
        <v>2.3866348448687352E-3</v>
      </c>
      <c r="R6336">
        <v>5</v>
      </c>
      <c r="S6336">
        <v>1.1933174224343675E-2</v>
      </c>
      <c r="T6336">
        <v>14</v>
      </c>
      <c r="U6336">
        <v>3.3412887828162291E-2</v>
      </c>
      <c r="V6336" s="10">
        <v>31</v>
      </c>
      <c r="W6336">
        <v>0</v>
      </c>
      <c r="X6336">
        <v>1</v>
      </c>
      <c r="Y6336">
        <v>5.8000000000000007</v>
      </c>
      <c r="Z6336">
        <v>6.9212410501193325E-2</v>
      </c>
      <c r="AA6336">
        <v>2.3125865083930943E-3</v>
      </c>
      <c r="AB6336">
        <v>5.7</v>
      </c>
      <c r="AC6336">
        <v>6.8019093078758947E-2</v>
      </c>
      <c r="AD6336">
        <v>2.2727143272139026E-3</v>
      </c>
      <c r="AE6336">
        <v>1</v>
      </c>
    </row>
    <row r="6337" spans="1:31" ht="16" x14ac:dyDescent="0.2">
      <c r="A6337" s="4" t="s">
        <v>52312</v>
      </c>
      <c r="B6337" s="7"/>
      <c r="C6337" s="7" t="s">
        <v>52313</v>
      </c>
      <c r="D6337" s="7" t="s">
        <v>52314</v>
      </c>
      <c r="E6337" s="7" t="s">
        <v>40695</v>
      </c>
      <c r="F6337" s="7" t="s">
        <v>40696</v>
      </c>
      <c r="G6337" s="7" t="s">
        <v>40524</v>
      </c>
      <c r="H6337" s="8" t="s">
        <v>44727</v>
      </c>
      <c r="I6337" t="s">
        <v>65019</v>
      </c>
      <c r="J6337" t="s">
        <v>65003</v>
      </c>
      <c r="K6337">
        <v>1</v>
      </c>
      <c r="L6337">
        <v>0</v>
      </c>
      <c r="M6337">
        <v>417</v>
      </c>
      <c r="N6337">
        <v>581</v>
      </c>
      <c r="O6337">
        <v>303</v>
      </c>
      <c r="P6337">
        <v>1</v>
      </c>
      <c r="Q6337">
        <v>3.3003300330033004E-3</v>
      </c>
      <c r="R6337">
        <v>4</v>
      </c>
      <c r="S6337">
        <v>1.3201320132013201E-2</v>
      </c>
      <c r="T6337">
        <v>8</v>
      </c>
      <c r="U6337">
        <v>2.6402640264026403E-2</v>
      </c>
      <c r="V6337" s="10">
        <v>4</v>
      </c>
      <c r="W6337">
        <v>0</v>
      </c>
      <c r="X6337">
        <v>0</v>
      </c>
      <c r="Y6337">
        <v>1.9000000000000001</v>
      </c>
      <c r="Z6337">
        <v>2.5082508250825086E-2</v>
      </c>
      <c r="AA6337">
        <v>6.6224444226600885E-4</v>
      </c>
      <c r="AB6337">
        <v>1</v>
      </c>
      <c r="AC6337">
        <v>1.3201320132013201E-2</v>
      </c>
      <c r="AD6337">
        <v>3.4854970645579412E-4</v>
      </c>
      <c r="AE6337">
        <v>4</v>
      </c>
    </row>
    <row r="6338" spans="1:31" ht="16" x14ac:dyDescent="0.2">
      <c r="A6338" s="4" t="s">
        <v>52315</v>
      </c>
      <c r="B6338" s="7"/>
      <c r="C6338" s="7" t="s">
        <v>52316</v>
      </c>
      <c r="D6338" s="7" t="s">
        <v>52317</v>
      </c>
      <c r="E6338" s="7" t="s">
        <v>40649</v>
      </c>
      <c r="F6338" s="7" t="s">
        <v>40650</v>
      </c>
      <c r="G6338" s="7" t="s">
        <v>40524</v>
      </c>
      <c r="H6338" s="8" t="s">
        <v>43970</v>
      </c>
      <c r="I6338" t="s">
        <v>65019</v>
      </c>
      <c r="J6338" t="s">
        <v>65008</v>
      </c>
      <c r="K6338">
        <v>2</v>
      </c>
      <c r="L6338">
        <v>0</v>
      </c>
      <c r="M6338">
        <v>346</v>
      </c>
      <c r="N6338" t="s">
        <v>15</v>
      </c>
      <c r="O6338">
        <v>321</v>
      </c>
      <c r="P6338">
        <v>21</v>
      </c>
      <c r="Q6338">
        <v>6.5420560747663545E-2</v>
      </c>
      <c r="R6338">
        <v>53</v>
      </c>
      <c r="S6338">
        <v>0.16510903426791276</v>
      </c>
      <c r="T6338">
        <v>82</v>
      </c>
      <c r="U6338">
        <v>0.2554517133956386</v>
      </c>
      <c r="V6338" s="10">
        <v>4</v>
      </c>
      <c r="W6338">
        <v>0</v>
      </c>
      <c r="X6338">
        <v>0</v>
      </c>
      <c r="Y6338">
        <v>10.8</v>
      </c>
      <c r="Z6338">
        <v>1.783177570093458</v>
      </c>
      <c r="AA6338">
        <v>0.45551576556904527</v>
      </c>
      <c r="AB6338">
        <v>14.8</v>
      </c>
      <c r="AC6338">
        <v>2.4436137071651092</v>
      </c>
      <c r="AD6338">
        <v>0.62422530837239543</v>
      </c>
      <c r="AE6338">
        <v>1</v>
      </c>
    </row>
    <row r="6339" spans="1:31" ht="16" x14ac:dyDescent="0.2">
      <c r="A6339" s="4" t="s">
        <v>63531</v>
      </c>
      <c r="B6339" s="7"/>
      <c r="C6339" s="7" t="s">
        <v>16702</v>
      </c>
      <c r="D6339" s="7" t="s">
        <v>16703</v>
      </c>
      <c r="E6339" s="7" t="s">
        <v>40579</v>
      </c>
      <c r="F6339" s="7" t="s">
        <v>40580</v>
      </c>
      <c r="G6339" s="7" t="s">
        <v>40524</v>
      </c>
      <c r="H6339" s="8" t="s">
        <v>63532</v>
      </c>
      <c r="I6339" t="s">
        <v>65015</v>
      </c>
      <c r="J6339" t="s">
        <v>65004</v>
      </c>
      <c r="K6339">
        <v>1</v>
      </c>
      <c r="L6339">
        <v>21204</v>
      </c>
      <c r="M6339">
        <v>183</v>
      </c>
      <c r="N6339">
        <v>86</v>
      </c>
      <c r="O6339">
        <v>161</v>
      </c>
      <c r="P6339">
        <v>5</v>
      </c>
      <c r="Q6339">
        <v>3.1055900621118012E-2</v>
      </c>
      <c r="R6339">
        <v>9</v>
      </c>
      <c r="S6339">
        <v>5.5900621118012424E-2</v>
      </c>
      <c r="T6339">
        <v>16</v>
      </c>
      <c r="U6339">
        <v>9.9378881987577633E-2</v>
      </c>
      <c r="V6339" s="10">
        <v>1</v>
      </c>
      <c r="W6339">
        <v>0</v>
      </c>
      <c r="X6339">
        <v>0</v>
      </c>
      <c r="Y6339">
        <v>2.2000000000000002</v>
      </c>
      <c r="Z6339">
        <v>0.12298136645962734</v>
      </c>
      <c r="AA6339">
        <v>1.2221750704062345E-2</v>
      </c>
      <c r="AB6339">
        <v>1.9000000000000001</v>
      </c>
      <c r="AC6339">
        <v>0.10621118012422361</v>
      </c>
      <c r="AD6339">
        <v>1.0555148335326569E-2</v>
      </c>
      <c r="AE6339">
        <v>2</v>
      </c>
    </row>
    <row r="6340" spans="1:31" ht="16" x14ac:dyDescent="0.2">
      <c r="A6340" s="4" t="s">
        <v>63533</v>
      </c>
      <c r="B6340" s="7"/>
      <c r="C6340" s="7" t="s">
        <v>63534</v>
      </c>
      <c r="D6340" s="7" t="s">
        <v>15</v>
      </c>
      <c r="E6340" s="7" t="s">
        <v>40567</v>
      </c>
      <c r="F6340" s="7" t="s">
        <v>40568</v>
      </c>
      <c r="G6340" s="7" t="s">
        <v>40524</v>
      </c>
      <c r="H6340" s="8" t="s">
        <v>62961</v>
      </c>
      <c r="I6340" t="s">
        <v>65021</v>
      </c>
      <c r="J6340" t="s">
        <v>65004</v>
      </c>
      <c r="K6340">
        <v>1</v>
      </c>
      <c r="L6340">
        <v>0</v>
      </c>
      <c r="M6340">
        <v>80</v>
      </c>
      <c r="N6340">
        <v>100</v>
      </c>
      <c r="O6340">
        <v>77</v>
      </c>
      <c r="P6340" t="s">
        <v>15</v>
      </c>
      <c r="Q6340">
        <v>0</v>
      </c>
      <c r="R6340">
        <v>1</v>
      </c>
      <c r="S6340">
        <v>1.2987012987012988E-2</v>
      </c>
      <c r="T6340">
        <v>2</v>
      </c>
      <c r="U6340">
        <v>2.5974025974025976E-2</v>
      </c>
      <c r="V6340" s="10">
        <v>6</v>
      </c>
      <c r="W6340">
        <v>0</v>
      </c>
      <c r="X6340">
        <v>0</v>
      </c>
      <c r="Y6340">
        <v>0.4</v>
      </c>
      <c r="Z6340">
        <v>5.1948051948051957E-3</v>
      </c>
      <c r="AA6340">
        <v>1.3493000505987522E-4</v>
      </c>
      <c r="AB6340">
        <v>0.5</v>
      </c>
      <c r="AC6340">
        <v>6.4935064935064939E-3</v>
      </c>
      <c r="AD6340">
        <v>1.6866250632484401E-4</v>
      </c>
      <c r="AE6340">
        <v>4</v>
      </c>
    </row>
    <row r="6341" spans="1:31" ht="16" x14ac:dyDescent="0.2">
      <c r="A6341" s="4" t="s">
        <v>52318</v>
      </c>
      <c r="B6341" s="7"/>
      <c r="C6341" s="7" t="s">
        <v>52319</v>
      </c>
      <c r="D6341" s="7" t="s">
        <v>52320</v>
      </c>
      <c r="E6341" s="7" t="s">
        <v>41513</v>
      </c>
      <c r="F6341" s="7" t="s">
        <v>41514</v>
      </c>
      <c r="G6341" s="7" t="s">
        <v>40524</v>
      </c>
      <c r="H6341" s="8" t="s">
        <v>42897</v>
      </c>
      <c r="I6341" t="s">
        <v>65015</v>
      </c>
      <c r="J6341" t="s">
        <v>65003</v>
      </c>
      <c r="K6341">
        <v>1</v>
      </c>
      <c r="L6341">
        <v>0</v>
      </c>
      <c r="M6341">
        <v>1309</v>
      </c>
      <c r="N6341" t="s">
        <v>15</v>
      </c>
      <c r="O6341">
        <v>1283</v>
      </c>
      <c r="P6341">
        <v>1</v>
      </c>
      <c r="Q6341">
        <v>7.7942322681215901E-4</v>
      </c>
      <c r="R6341">
        <v>6</v>
      </c>
      <c r="S6341">
        <v>4.6765393608729543E-3</v>
      </c>
      <c r="T6341">
        <v>19</v>
      </c>
      <c r="U6341">
        <v>1.4809041309431021E-2</v>
      </c>
      <c r="V6341" s="10">
        <v>53</v>
      </c>
      <c r="W6341">
        <v>0</v>
      </c>
      <c r="X6341">
        <v>0</v>
      </c>
      <c r="Y6341">
        <v>1.3</v>
      </c>
      <c r="Z6341">
        <v>6.0795011691348409E-3</v>
      </c>
      <c r="AA6341">
        <v>9.0031583954452047E-5</v>
      </c>
      <c r="AB6341">
        <v>1.2</v>
      </c>
      <c r="AC6341">
        <v>5.6118472330475453E-3</v>
      </c>
      <c r="AD6341">
        <v>8.310607749641727E-5</v>
      </c>
      <c r="AE6341">
        <v>2</v>
      </c>
    </row>
    <row r="6342" spans="1:31" ht="16" x14ac:dyDescent="0.2">
      <c r="A6342" s="4" t="s">
        <v>14069</v>
      </c>
      <c r="B6342" s="7"/>
      <c r="C6342" s="7" t="s">
        <v>14070</v>
      </c>
      <c r="D6342" s="7" t="s">
        <v>14071</v>
      </c>
      <c r="E6342" s="7" t="s">
        <v>52321</v>
      </c>
      <c r="F6342" s="7" t="s">
        <v>52322</v>
      </c>
      <c r="G6342" s="7" t="s">
        <v>40511</v>
      </c>
      <c r="H6342" s="8" t="s">
        <v>52323</v>
      </c>
      <c r="I6342" t="s">
        <v>65020</v>
      </c>
      <c r="J6342" t="s">
        <v>65003</v>
      </c>
      <c r="K6342">
        <v>1</v>
      </c>
      <c r="L6342">
        <v>23767</v>
      </c>
      <c r="M6342">
        <v>1069</v>
      </c>
      <c r="N6342">
        <v>2262</v>
      </c>
      <c r="O6342">
        <v>507</v>
      </c>
      <c r="P6342">
        <v>69</v>
      </c>
      <c r="Q6342">
        <v>0.13609467455621302</v>
      </c>
      <c r="R6342">
        <v>147</v>
      </c>
      <c r="S6342">
        <v>0.28994082840236685</v>
      </c>
      <c r="T6342">
        <v>184</v>
      </c>
      <c r="U6342">
        <v>0.3629191321499014</v>
      </c>
      <c r="V6342" s="10">
        <v>5</v>
      </c>
      <c r="W6342">
        <v>0</v>
      </c>
      <c r="X6342">
        <v>1</v>
      </c>
      <c r="Y6342">
        <v>2.7</v>
      </c>
      <c r="Z6342">
        <v>0.78284023668639058</v>
      </c>
      <c r="AA6342">
        <v>0.28410769931024826</v>
      </c>
      <c r="AB6342">
        <v>3.1</v>
      </c>
      <c r="AC6342">
        <v>0.89881656804733723</v>
      </c>
      <c r="AD6342">
        <v>0.32619772883769244</v>
      </c>
      <c r="AE6342">
        <v>2</v>
      </c>
    </row>
    <row r="6343" spans="1:31" ht="16" x14ac:dyDescent="0.2">
      <c r="A6343" s="4" t="s">
        <v>52324</v>
      </c>
      <c r="B6343" s="7"/>
      <c r="C6343" s="7" t="s">
        <v>52325</v>
      </c>
      <c r="D6343" s="7" t="s">
        <v>52326</v>
      </c>
      <c r="E6343" s="7" t="s">
        <v>40691</v>
      </c>
      <c r="F6343" s="7" t="s">
        <v>40692</v>
      </c>
      <c r="G6343" s="7" t="s">
        <v>40524</v>
      </c>
      <c r="H6343" s="8" t="s">
        <v>43072</v>
      </c>
      <c r="I6343" t="s">
        <v>65015</v>
      </c>
      <c r="J6343" t="s">
        <v>65003</v>
      </c>
      <c r="K6343">
        <v>1</v>
      </c>
      <c r="L6343">
        <v>0</v>
      </c>
      <c r="M6343">
        <v>369</v>
      </c>
      <c r="N6343">
        <v>252</v>
      </c>
      <c r="O6343">
        <v>368</v>
      </c>
      <c r="P6343" t="s">
        <v>15</v>
      </c>
      <c r="Q6343">
        <v>0</v>
      </c>
      <c r="R6343">
        <v>11</v>
      </c>
      <c r="S6343">
        <v>2.9891304347826088E-2</v>
      </c>
      <c r="T6343">
        <v>20</v>
      </c>
      <c r="U6343">
        <v>5.434782608695652E-2</v>
      </c>
      <c r="V6343" s="10">
        <v>14</v>
      </c>
      <c r="W6343">
        <v>0</v>
      </c>
      <c r="X6343">
        <v>0</v>
      </c>
      <c r="Y6343">
        <v>0.9</v>
      </c>
      <c r="Z6343">
        <v>2.6902173913043479E-2</v>
      </c>
      <c r="AA6343">
        <v>1.4620746691871456E-3</v>
      </c>
      <c r="AB6343">
        <v>0.9</v>
      </c>
      <c r="AC6343">
        <v>2.6902173913043479E-2</v>
      </c>
      <c r="AD6343">
        <v>1.4620746691871456E-3</v>
      </c>
      <c r="AE6343">
        <v>3</v>
      </c>
    </row>
    <row r="6344" spans="1:31" ht="16" x14ac:dyDescent="0.2">
      <c r="A6344" s="4" t="s">
        <v>52327</v>
      </c>
      <c r="B6344" s="7"/>
      <c r="C6344" s="7" t="s">
        <v>52328</v>
      </c>
      <c r="D6344" s="7" t="s">
        <v>52329</v>
      </c>
      <c r="E6344" s="7" t="s">
        <v>43672</v>
      </c>
      <c r="F6344" s="7" t="s">
        <v>43673</v>
      </c>
      <c r="G6344" s="7" t="s">
        <v>40524</v>
      </c>
      <c r="H6344" s="8" t="s">
        <v>42938</v>
      </c>
      <c r="I6344" t="s">
        <v>65047</v>
      </c>
      <c r="J6344" t="s">
        <v>65003</v>
      </c>
      <c r="K6344">
        <v>1</v>
      </c>
      <c r="L6344">
        <v>0</v>
      </c>
      <c r="M6344">
        <v>319</v>
      </c>
      <c r="N6344">
        <v>450</v>
      </c>
      <c r="O6344">
        <v>295</v>
      </c>
      <c r="P6344">
        <v>1</v>
      </c>
      <c r="Q6344">
        <v>3.3898305084745762E-3</v>
      </c>
      <c r="R6344">
        <v>5</v>
      </c>
      <c r="S6344">
        <v>1.6949152542372881E-2</v>
      </c>
      <c r="T6344">
        <v>9</v>
      </c>
      <c r="U6344">
        <v>3.0508474576271188E-2</v>
      </c>
      <c r="V6344" s="10">
        <v>16</v>
      </c>
      <c r="W6344">
        <v>0</v>
      </c>
      <c r="X6344">
        <v>0</v>
      </c>
      <c r="Y6344">
        <v>1</v>
      </c>
      <c r="Z6344">
        <v>1.6949152542372881E-2</v>
      </c>
      <c r="AA6344">
        <v>5.1709278942832526E-4</v>
      </c>
      <c r="AB6344">
        <v>1</v>
      </c>
      <c r="AC6344">
        <v>1.6949152542372881E-2</v>
      </c>
      <c r="AD6344">
        <v>5.1709278942832526E-4</v>
      </c>
      <c r="AE6344">
        <v>4</v>
      </c>
    </row>
    <row r="6345" spans="1:31" ht="16" x14ac:dyDescent="0.2">
      <c r="A6345" s="4" t="s">
        <v>52330</v>
      </c>
      <c r="B6345" s="7"/>
      <c r="C6345" s="7" t="s">
        <v>52331</v>
      </c>
      <c r="D6345" s="7" t="s">
        <v>52332</v>
      </c>
      <c r="E6345" s="7" t="s">
        <v>40668</v>
      </c>
      <c r="F6345" s="7" t="s">
        <v>40669</v>
      </c>
      <c r="G6345" s="7" t="s">
        <v>40524</v>
      </c>
      <c r="H6345" s="8" t="s">
        <v>42917</v>
      </c>
      <c r="I6345" t="s">
        <v>65019</v>
      </c>
      <c r="J6345" t="s">
        <v>65003</v>
      </c>
      <c r="K6345">
        <v>1</v>
      </c>
      <c r="L6345">
        <v>0</v>
      </c>
      <c r="M6345">
        <v>61</v>
      </c>
      <c r="N6345">
        <v>76</v>
      </c>
      <c r="O6345">
        <v>57</v>
      </c>
      <c r="P6345">
        <v>1</v>
      </c>
      <c r="Q6345">
        <v>1.7543859649122806E-2</v>
      </c>
      <c r="R6345" t="s">
        <v>15</v>
      </c>
      <c r="S6345">
        <v>5.0000000000000001E-4</v>
      </c>
      <c r="T6345">
        <v>2</v>
      </c>
      <c r="U6345">
        <v>3.5087719298245612E-2</v>
      </c>
      <c r="V6345" s="10">
        <v>1</v>
      </c>
      <c r="W6345">
        <v>0</v>
      </c>
      <c r="X6345">
        <v>1</v>
      </c>
      <c r="Y6345">
        <v>0.70000000000000007</v>
      </c>
      <c r="Z6345">
        <v>3.5000000000000005E-4</v>
      </c>
      <c r="AA6345">
        <v>1.2280701754385966E-5</v>
      </c>
      <c r="AB6345">
        <v>0.70000000000000007</v>
      </c>
      <c r="AC6345">
        <v>3.5000000000000005E-4</v>
      </c>
      <c r="AD6345">
        <v>1.2280701754385966E-5</v>
      </c>
      <c r="AE6345">
        <v>3</v>
      </c>
    </row>
    <row r="6346" spans="1:31" ht="16" x14ac:dyDescent="0.2">
      <c r="A6346" s="4" t="s">
        <v>7172</v>
      </c>
      <c r="B6346" s="7"/>
      <c r="C6346" s="7" t="s">
        <v>7173</v>
      </c>
      <c r="D6346" s="7" t="s">
        <v>7174</v>
      </c>
      <c r="E6346" s="7" t="s">
        <v>40686</v>
      </c>
      <c r="F6346" s="7" t="s">
        <v>40687</v>
      </c>
      <c r="G6346" s="7" t="s">
        <v>40511</v>
      </c>
      <c r="H6346" s="8" t="s">
        <v>63535</v>
      </c>
      <c r="I6346" t="s">
        <v>65015</v>
      </c>
      <c r="J6346" t="s">
        <v>65004</v>
      </c>
      <c r="K6346">
        <v>1</v>
      </c>
      <c r="L6346">
        <v>36187</v>
      </c>
      <c r="M6346">
        <v>392</v>
      </c>
      <c r="N6346">
        <v>553</v>
      </c>
      <c r="O6346">
        <v>315</v>
      </c>
      <c r="P6346">
        <v>13</v>
      </c>
      <c r="Q6346">
        <v>4.1269841269841269E-2</v>
      </c>
      <c r="R6346">
        <v>56</v>
      </c>
      <c r="S6346">
        <v>0.17777777777777778</v>
      </c>
      <c r="T6346">
        <v>94</v>
      </c>
      <c r="U6346">
        <v>0.29841269841269841</v>
      </c>
      <c r="V6346" s="10">
        <v>3</v>
      </c>
      <c r="W6346">
        <v>0</v>
      </c>
      <c r="X6346">
        <v>0</v>
      </c>
      <c r="Y6346">
        <v>3.7</v>
      </c>
      <c r="Z6346">
        <v>0.65777777777777779</v>
      </c>
      <c r="AA6346">
        <v>0.19628924162257497</v>
      </c>
      <c r="AB6346">
        <v>1.9000000000000001</v>
      </c>
      <c r="AC6346">
        <v>0.33777777777777779</v>
      </c>
      <c r="AD6346">
        <v>0.10079717813051146</v>
      </c>
      <c r="AE6346">
        <v>2</v>
      </c>
    </row>
    <row r="6347" spans="1:31" ht="16" x14ac:dyDescent="0.2">
      <c r="A6347" s="4" t="s">
        <v>26082</v>
      </c>
      <c r="B6347" s="7"/>
      <c r="C6347" s="7" t="s">
        <v>26083</v>
      </c>
      <c r="D6347" s="7" t="s">
        <v>26084</v>
      </c>
      <c r="E6347" s="7" t="s">
        <v>40538</v>
      </c>
      <c r="F6347" s="7" t="s">
        <v>40539</v>
      </c>
      <c r="G6347" s="7" t="s">
        <v>40524</v>
      </c>
      <c r="H6347" s="8" t="s">
        <v>63050</v>
      </c>
      <c r="I6347" t="s">
        <v>65015</v>
      </c>
      <c r="J6347" t="s">
        <v>65004</v>
      </c>
      <c r="K6347">
        <v>1</v>
      </c>
      <c r="L6347">
        <v>14378</v>
      </c>
      <c r="M6347">
        <v>224</v>
      </c>
      <c r="N6347" t="s">
        <v>15</v>
      </c>
      <c r="O6347">
        <v>216</v>
      </c>
      <c r="P6347">
        <v>1</v>
      </c>
      <c r="Q6347">
        <v>4.6296296296296294E-3</v>
      </c>
      <c r="R6347">
        <v>18</v>
      </c>
      <c r="S6347">
        <v>8.3333333333333329E-2</v>
      </c>
      <c r="T6347">
        <v>45</v>
      </c>
      <c r="U6347">
        <v>0.20833333333333334</v>
      </c>
      <c r="V6347" s="10">
        <v>7</v>
      </c>
      <c r="W6347">
        <v>0</v>
      </c>
      <c r="X6347">
        <v>0</v>
      </c>
      <c r="Y6347">
        <v>3.3000000000000003</v>
      </c>
      <c r="Z6347">
        <v>0.27500000000000002</v>
      </c>
      <c r="AA6347">
        <v>5.7291666666666671E-2</v>
      </c>
      <c r="AB6347">
        <v>3</v>
      </c>
      <c r="AC6347">
        <v>0.25</v>
      </c>
      <c r="AD6347">
        <v>5.2083333333333336E-2</v>
      </c>
      <c r="AE6347">
        <v>2</v>
      </c>
    </row>
    <row r="6348" spans="1:31" ht="16" x14ac:dyDescent="0.2">
      <c r="A6348" s="4" t="s">
        <v>52333</v>
      </c>
      <c r="B6348" s="7"/>
      <c r="C6348" s="7" t="s">
        <v>52334</v>
      </c>
      <c r="D6348" s="7" t="s">
        <v>52335</v>
      </c>
      <c r="E6348" s="7" t="s">
        <v>40686</v>
      </c>
      <c r="F6348" s="7" t="s">
        <v>40687</v>
      </c>
      <c r="G6348" s="7" t="s">
        <v>40524</v>
      </c>
      <c r="H6348" s="8" t="s">
        <v>43509</v>
      </c>
      <c r="I6348" t="s">
        <v>65037</v>
      </c>
      <c r="J6348" t="s">
        <v>65003</v>
      </c>
      <c r="K6348">
        <v>1</v>
      </c>
      <c r="L6348">
        <v>0</v>
      </c>
      <c r="M6348">
        <v>2106</v>
      </c>
      <c r="N6348">
        <v>2117</v>
      </c>
      <c r="O6348">
        <v>835</v>
      </c>
      <c r="P6348">
        <v>14</v>
      </c>
      <c r="Q6348">
        <v>1.6766467065868262E-2</v>
      </c>
      <c r="R6348">
        <v>72</v>
      </c>
      <c r="S6348">
        <v>8.6227544910179643E-2</v>
      </c>
      <c r="T6348">
        <v>98</v>
      </c>
      <c r="U6348">
        <v>0.11736526946107785</v>
      </c>
      <c r="V6348" s="10">
        <v>17</v>
      </c>
      <c r="W6348">
        <v>0</v>
      </c>
      <c r="X6348">
        <v>4</v>
      </c>
      <c r="Y6348">
        <v>2.4</v>
      </c>
      <c r="Z6348">
        <v>0.20694610778443115</v>
      </c>
      <c r="AA6348">
        <v>2.4288285704041023E-2</v>
      </c>
      <c r="AB6348">
        <v>2.3000000000000003</v>
      </c>
      <c r="AC6348">
        <v>0.19832335329341319</v>
      </c>
      <c r="AD6348">
        <v>2.3276273799705982E-2</v>
      </c>
      <c r="AE6348">
        <v>2</v>
      </c>
    </row>
    <row r="6349" spans="1:31" ht="16" x14ac:dyDescent="0.2">
      <c r="A6349" s="4" t="s">
        <v>52336</v>
      </c>
      <c r="B6349" s="7"/>
      <c r="C6349" s="7" t="s">
        <v>52337</v>
      </c>
      <c r="D6349" s="7" t="s">
        <v>52338</v>
      </c>
      <c r="E6349" s="7" t="s">
        <v>49227</v>
      </c>
      <c r="F6349" s="7" t="s">
        <v>49228</v>
      </c>
      <c r="G6349" s="7" t="s">
        <v>40511</v>
      </c>
      <c r="H6349" s="8" t="s">
        <v>51654</v>
      </c>
      <c r="I6349" t="s">
        <v>65016</v>
      </c>
      <c r="J6349" t="s">
        <v>65003</v>
      </c>
      <c r="K6349">
        <v>1</v>
      </c>
      <c r="L6349">
        <v>0</v>
      </c>
      <c r="M6349">
        <v>212</v>
      </c>
      <c r="N6349">
        <v>674</v>
      </c>
      <c r="O6349">
        <v>211</v>
      </c>
      <c r="P6349" t="s">
        <v>15</v>
      </c>
      <c r="Q6349">
        <v>0</v>
      </c>
      <c r="R6349">
        <v>14</v>
      </c>
      <c r="S6349">
        <v>6.6350710900473939E-2</v>
      </c>
      <c r="T6349">
        <v>17</v>
      </c>
      <c r="U6349">
        <v>8.0568720379146919E-2</v>
      </c>
      <c r="V6349" s="10">
        <v>8</v>
      </c>
      <c r="W6349">
        <v>0</v>
      </c>
      <c r="X6349">
        <v>0</v>
      </c>
      <c r="Y6349">
        <v>1.4000000000000001</v>
      </c>
      <c r="Z6349">
        <v>9.2890995260663523E-2</v>
      </c>
      <c r="AA6349">
        <v>7.4841086228970609E-3</v>
      </c>
      <c r="AB6349">
        <v>0.70000000000000007</v>
      </c>
      <c r="AC6349">
        <v>4.6445497630331761E-2</v>
      </c>
      <c r="AD6349">
        <v>3.7420543114485305E-3</v>
      </c>
      <c r="AE6349">
        <v>4</v>
      </c>
    </row>
    <row r="6350" spans="1:31" ht="16" x14ac:dyDescent="0.2">
      <c r="A6350" s="4" t="s">
        <v>52339</v>
      </c>
      <c r="B6350" s="7"/>
      <c r="C6350" s="7" t="s">
        <v>52340</v>
      </c>
      <c r="D6350" s="7" t="s">
        <v>52341</v>
      </c>
      <c r="E6350" s="7" t="s">
        <v>40646</v>
      </c>
      <c r="F6350" s="7" t="s">
        <v>40647</v>
      </c>
      <c r="G6350" s="7" t="s">
        <v>40524</v>
      </c>
      <c r="H6350" s="8" t="s">
        <v>52342</v>
      </c>
      <c r="I6350" t="s">
        <v>65015</v>
      </c>
      <c r="J6350" t="s">
        <v>65003</v>
      </c>
      <c r="K6350">
        <v>1</v>
      </c>
      <c r="L6350">
        <v>0</v>
      </c>
      <c r="M6350">
        <v>122</v>
      </c>
      <c r="N6350">
        <v>82</v>
      </c>
      <c r="O6350">
        <v>118</v>
      </c>
      <c r="P6350" t="s">
        <v>15</v>
      </c>
      <c r="Q6350">
        <v>0</v>
      </c>
      <c r="R6350">
        <v>4</v>
      </c>
      <c r="S6350">
        <v>3.3898305084745763E-2</v>
      </c>
      <c r="T6350">
        <v>9</v>
      </c>
      <c r="U6350">
        <v>7.6271186440677971E-2</v>
      </c>
      <c r="V6350" s="10">
        <v>1</v>
      </c>
      <c r="W6350">
        <v>0</v>
      </c>
      <c r="X6350">
        <v>0</v>
      </c>
      <c r="Y6350">
        <v>1.6</v>
      </c>
      <c r="Z6350">
        <v>5.4237288135593226E-2</v>
      </c>
      <c r="AA6350">
        <v>4.136742315426602E-3</v>
      </c>
      <c r="AB6350">
        <v>1.5</v>
      </c>
      <c r="AC6350">
        <v>5.0847457627118647E-2</v>
      </c>
      <c r="AD6350">
        <v>3.8781959207124395E-3</v>
      </c>
      <c r="AE6350">
        <v>4</v>
      </c>
    </row>
    <row r="6351" spans="1:31" ht="16" x14ac:dyDescent="0.2">
      <c r="A6351" s="4" t="s">
        <v>24688</v>
      </c>
      <c r="B6351" s="7"/>
      <c r="C6351" s="7" t="s">
        <v>24689</v>
      </c>
      <c r="D6351" s="7" t="s">
        <v>24690</v>
      </c>
      <c r="E6351" s="7" t="s">
        <v>40538</v>
      </c>
      <c r="F6351" s="7" t="s">
        <v>40539</v>
      </c>
      <c r="G6351" s="7" t="s">
        <v>40524</v>
      </c>
      <c r="H6351" s="8" t="s">
        <v>43769</v>
      </c>
      <c r="I6351" t="s">
        <v>65015</v>
      </c>
      <c r="J6351" t="s">
        <v>65003</v>
      </c>
      <c r="K6351">
        <v>1</v>
      </c>
      <c r="L6351">
        <v>15511</v>
      </c>
      <c r="M6351">
        <v>279</v>
      </c>
      <c r="N6351">
        <v>328</v>
      </c>
      <c r="O6351">
        <v>248</v>
      </c>
      <c r="P6351">
        <v>2</v>
      </c>
      <c r="Q6351">
        <v>8.0645161290322578E-3</v>
      </c>
      <c r="R6351">
        <v>23</v>
      </c>
      <c r="S6351">
        <v>9.2741935483870969E-2</v>
      </c>
      <c r="T6351">
        <v>36</v>
      </c>
      <c r="U6351">
        <v>0.14516129032258066</v>
      </c>
      <c r="V6351" s="10">
        <v>2</v>
      </c>
      <c r="W6351">
        <v>0</v>
      </c>
      <c r="X6351">
        <v>0</v>
      </c>
      <c r="Y6351">
        <v>3.2</v>
      </c>
      <c r="Z6351">
        <v>0.29677419354838713</v>
      </c>
      <c r="AA6351">
        <v>4.3080124869927169E-2</v>
      </c>
      <c r="AB6351">
        <v>2.2000000000000002</v>
      </c>
      <c r="AC6351">
        <v>0.20403225806451614</v>
      </c>
      <c r="AD6351">
        <v>2.9617585848074925E-2</v>
      </c>
      <c r="AE6351">
        <v>3</v>
      </c>
    </row>
    <row r="6352" spans="1:31" ht="16" x14ac:dyDescent="0.2">
      <c r="A6352" s="4" t="s">
        <v>52343</v>
      </c>
      <c r="B6352" s="7"/>
      <c r="C6352" s="7" t="s">
        <v>52344</v>
      </c>
      <c r="D6352" s="7" t="s">
        <v>52345</v>
      </c>
      <c r="E6352" s="7" t="s">
        <v>43672</v>
      </c>
      <c r="F6352" s="7" t="s">
        <v>43673</v>
      </c>
      <c r="G6352" s="7" t="s">
        <v>40524</v>
      </c>
      <c r="H6352" s="8" t="s">
        <v>52346</v>
      </c>
      <c r="I6352" t="s">
        <v>65047</v>
      </c>
      <c r="J6352" t="s">
        <v>65003</v>
      </c>
      <c r="K6352">
        <v>1</v>
      </c>
      <c r="L6352">
        <v>0</v>
      </c>
      <c r="M6352">
        <v>378</v>
      </c>
      <c r="N6352">
        <v>271</v>
      </c>
      <c r="O6352">
        <v>374</v>
      </c>
      <c r="P6352" t="s">
        <v>15</v>
      </c>
      <c r="Q6352">
        <v>0</v>
      </c>
      <c r="R6352">
        <v>4</v>
      </c>
      <c r="S6352">
        <v>1.06951871657754E-2</v>
      </c>
      <c r="T6352">
        <v>14</v>
      </c>
      <c r="U6352">
        <v>3.7433155080213901E-2</v>
      </c>
      <c r="V6352" s="10">
        <v>3</v>
      </c>
      <c r="W6352">
        <v>0</v>
      </c>
      <c r="X6352">
        <v>0</v>
      </c>
      <c r="Y6352">
        <v>0.9</v>
      </c>
      <c r="Z6352">
        <v>9.6256684491978599E-3</v>
      </c>
      <c r="AA6352">
        <v>3.6031913980954551E-4</v>
      </c>
      <c r="AB6352">
        <v>0.8</v>
      </c>
      <c r="AC6352">
        <v>8.5561497326203211E-3</v>
      </c>
      <c r="AD6352">
        <v>3.2028367983070717E-4</v>
      </c>
      <c r="AE6352">
        <v>4</v>
      </c>
    </row>
    <row r="6353" spans="1:31" ht="16" x14ac:dyDescent="0.2">
      <c r="A6353" s="4" t="s">
        <v>52347</v>
      </c>
      <c r="B6353" s="7"/>
      <c r="C6353" s="7" t="s">
        <v>18634</v>
      </c>
      <c r="D6353" s="7" t="s">
        <v>18635</v>
      </c>
      <c r="E6353" s="7" t="s">
        <v>49227</v>
      </c>
      <c r="F6353" s="7" t="s">
        <v>49228</v>
      </c>
      <c r="G6353" s="7" t="s">
        <v>40524</v>
      </c>
      <c r="H6353" s="8" t="s">
        <v>42952</v>
      </c>
      <c r="I6353" t="s">
        <v>65015</v>
      </c>
      <c r="J6353" t="s">
        <v>65003</v>
      </c>
      <c r="K6353">
        <v>1</v>
      </c>
      <c r="L6353">
        <v>19528</v>
      </c>
      <c r="M6353">
        <v>101</v>
      </c>
      <c r="N6353">
        <v>64</v>
      </c>
      <c r="O6353">
        <v>101</v>
      </c>
      <c r="P6353">
        <v>1</v>
      </c>
      <c r="Q6353">
        <v>9.9009900990099011E-3</v>
      </c>
      <c r="R6353">
        <v>1</v>
      </c>
      <c r="S6353">
        <v>9.9009900990099011E-3</v>
      </c>
      <c r="T6353">
        <v>2</v>
      </c>
      <c r="U6353">
        <v>1.9801980198019802E-2</v>
      </c>
      <c r="V6353" s="10">
        <v>4</v>
      </c>
      <c r="W6353">
        <v>0</v>
      </c>
      <c r="X6353">
        <v>0</v>
      </c>
      <c r="Y6353">
        <v>1.1000000000000001</v>
      </c>
      <c r="Z6353">
        <v>1.0891089108910892E-2</v>
      </c>
      <c r="AA6353">
        <v>2.1566513086952261E-4</v>
      </c>
      <c r="AB6353">
        <v>1.4000000000000001</v>
      </c>
      <c r="AC6353">
        <v>1.3861386138613863E-2</v>
      </c>
      <c r="AD6353">
        <v>2.744828938339379E-4</v>
      </c>
      <c r="AE6353">
        <v>3</v>
      </c>
    </row>
    <row r="6354" spans="1:31" ht="16" x14ac:dyDescent="0.2">
      <c r="A6354" s="4" t="s">
        <v>52348</v>
      </c>
      <c r="B6354" s="7"/>
      <c r="C6354" s="7" t="s">
        <v>52349</v>
      </c>
      <c r="D6354" s="7" t="s">
        <v>52350</v>
      </c>
      <c r="E6354" s="7" t="s">
        <v>51780</v>
      </c>
      <c r="F6354" s="7" t="s">
        <v>51781</v>
      </c>
      <c r="G6354" s="7" t="s">
        <v>40524</v>
      </c>
      <c r="H6354" s="8" t="s">
        <v>42952</v>
      </c>
      <c r="I6354" t="s">
        <v>65019</v>
      </c>
      <c r="J6354" t="s">
        <v>65003</v>
      </c>
      <c r="K6354">
        <v>1</v>
      </c>
      <c r="L6354">
        <v>0</v>
      </c>
      <c r="M6354">
        <v>76</v>
      </c>
      <c r="N6354">
        <v>86</v>
      </c>
      <c r="O6354">
        <v>72</v>
      </c>
      <c r="P6354" t="s">
        <v>15</v>
      </c>
      <c r="Q6354">
        <v>0</v>
      </c>
      <c r="R6354" t="s">
        <v>15</v>
      </c>
      <c r="S6354">
        <v>5.0000000000000001E-4</v>
      </c>
      <c r="T6354" t="s">
        <v>15</v>
      </c>
      <c r="U6354">
        <v>2.9999999999999997E-4</v>
      </c>
      <c r="V6354" s="10">
        <v>0</v>
      </c>
      <c r="W6354">
        <v>0</v>
      </c>
      <c r="X6354">
        <v>0</v>
      </c>
      <c r="Y6354">
        <v>0.6</v>
      </c>
      <c r="Z6354">
        <v>2.9999999999999997E-4</v>
      </c>
      <c r="AA6354">
        <v>8.9999999999999985E-8</v>
      </c>
      <c r="AB6354">
        <v>0.70000000000000007</v>
      </c>
      <c r="AC6354">
        <v>3.5000000000000005E-4</v>
      </c>
      <c r="AD6354">
        <v>1.05E-7</v>
      </c>
      <c r="AE6354">
        <v>4</v>
      </c>
    </row>
    <row r="6355" spans="1:31" ht="16" x14ac:dyDescent="0.2">
      <c r="A6355" s="4" t="s">
        <v>18544</v>
      </c>
      <c r="B6355" s="7"/>
      <c r="C6355" s="7" t="s">
        <v>18545</v>
      </c>
      <c r="D6355" s="7" t="s">
        <v>18546</v>
      </c>
      <c r="E6355" s="7" t="s">
        <v>41494</v>
      </c>
      <c r="F6355" s="7" t="s">
        <v>41495</v>
      </c>
      <c r="G6355" s="7" t="s">
        <v>40524</v>
      </c>
      <c r="H6355" s="8" t="s">
        <v>44560</v>
      </c>
      <c r="I6355" t="s">
        <v>65024</v>
      </c>
      <c r="J6355" t="s">
        <v>65003</v>
      </c>
      <c r="K6355">
        <v>1</v>
      </c>
      <c r="L6355">
        <v>19627</v>
      </c>
      <c r="M6355">
        <v>527</v>
      </c>
      <c r="N6355">
        <v>497</v>
      </c>
      <c r="O6355">
        <v>502</v>
      </c>
      <c r="P6355">
        <v>2</v>
      </c>
      <c r="Q6355">
        <v>3.9840637450199202E-3</v>
      </c>
      <c r="R6355">
        <v>54</v>
      </c>
      <c r="S6355">
        <v>0.10756972111553785</v>
      </c>
      <c r="T6355">
        <v>92</v>
      </c>
      <c r="U6355">
        <v>0.18326693227091634</v>
      </c>
      <c r="V6355" s="10">
        <v>4</v>
      </c>
      <c r="W6355">
        <v>0</v>
      </c>
      <c r="X6355">
        <v>0</v>
      </c>
      <c r="Y6355">
        <v>3.4000000000000004</v>
      </c>
      <c r="Z6355">
        <v>0.36573705179282873</v>
      </c>
      <c r="AA6355">
        <v>6.702750749988097E-2</v>
      </c>
      <c r="AB6355">
        <v>2.9000000000000004</v>
      </c>
      <c r="AC6355">
        <v>0.31195219123505979</v>
      </c>
      <c r="AD6355">
        <v>5.7170521102839642E-2</v>
      </c>
      <c r="AE6355">
        <v>1</v>
      </c>
    </row>
    <row r="6356" spans="1:31" ht="16" x14ac:dyDescent="0.2">
      <c r="A6356" s="4" t="s">
        <v>52351</v>
      </c>
      <c r="B6356" s="7"/>
      <c r="C6356" s="7" t="s">
        <v>20028</v>
      </c>
      <c r="D6356" s="7" t="s">
        <v>20028</v>
      </c>
      <c r="E6356" s="7" t="s">
        <v>46376</v>
      </c>
      <c r="F6356" s="7" t="s">
        <v>46377</v>
      </c>
      <c r="G6356" s="7" t="s">
        <v>40524</v>
      </c>
      <c r="H6356" s="8" t="s">
        <v>43350</v>
      </c>
      <c r="I6356" t="s">
        <v>65032</v>
      </c>
      <c r="J6356" t="s">
        <v>65003</v>
      </c>
      <c r="K6356">
        <v>1</v>
      </c>
      <c r="L6356">
        <v>18518</v>
      </c>
      <c r="M6356">
        <v>820</v>
      </c>
      <c r="N6356" t="s">
        <v>15</v>
      </c>
      <c r="O6356">
        <v>785</v>
      </c>
      <c r="P6356">
        <v>12</v>
      </c>
      <c r="Q6356">
        <v>1.5286624203821656E-2</v>
      </c>
      <c r="R6356">
        <v>35</v>
      </c>
      <c r="S6356">
        <v>4.4585987261146494E-2</v>
      </c>
      <c r="T6356">
        <v>80</v>
      </c>
      <c r="U6356">
        <v>0.10191082802547771</v>
      </c>
      <c r="V6356" s="10">
        <v>10</v>
      </c>
      <c r="W6356">
        <v>0</v>
      </c>
      <c r="X6356">
        <v>1</v>
      </c>
      <c r="Y6356">
        <v>3.1</v>
      </c>
      <c r="Z6356">
        <v>0.13821656050955414</v>
      </c>
      <c r="AA6356">
        <v>1.4085764128362205E-2</v>
      </c>
      <c r="AB6356">
        <v>2.6</v>
      </c>
      <c r="AC6356">
        <v>0.11592356687898089</v>
      </c>
      <c r="AD6356">
        <v>1.1813866688303786E-2</v>
      </c>
      <c r="AE6356">
        <v>2</v>
      </c>
    </row>
    <row r="6357" spans="1:31" ht="16" x14ac:dyDescent="0.2">
      <c r="A6357" s="4" t="s">
        <v>52352</v>
      </c>
      <c r="B6357" s="7"/>
      <c r="C6357" s="7" t="s">
        <v>52353</v>
      </c>
      <c r="D6357" s="7" t="s">
        <v>52354</v>
      </c>
      <c r="E6357" s="7" t="s">
        <v>43672</v>
      </c>
      <c r="F6357" s="7" t="s">
        <v>43673</v>
      </c>
      <c r="G6357" s="7" t="s">
        <v>40524</v>
      </c>
      <c r="H6357" s="8" t="s">
        <v>44960</v>
      </c>
      <c r="I6357" t="s">
        <v>65019</v>
      </c>
      <c r="J6357" t="s">
        <v>65003</v>
      </c>
      <c r="K6357">
        <v>1</v>
      </c>
      <c r="L6357">
        <v>0</v>
      </c>
      <c r="M6357">
        <v>318</v>
      </c>
      <c r="N6357">
        <v>201</v>
      </c>
      <c r="O6357">
        <v>301</v>
      </c>
      <c r="P6357">
        <v>2</v>
      </c>
      <c r="Q6357">
        <v>6.6445182724252493E-3</v>
      </c>
      <c r="R6357">
        <v>4</v>
      </c>
      <c r="S6357">
        <v>1.3289036544850499E-2</v>
      </c>
      <c r="T6357">
        <v>11</v>
      </c>
      <c r="U6357">
        <v>3.6544850498338874E-2</v>
      </c>
      <c r="V6357" s="10">
        <v>7</v>
      </c>
      <c r="W6357">
        <v>1</v>
      </c>
      <c r="X6357">
        <v>0</v>
      </c>
      <c r="Y6357">
        <v>0.9</v>
      </c>
      <c r="Z6357">
        <v>1.196013289036545E-2</v>
      </c>
      <c r="AA6357">
        <v>4.3708126841867094E-4</v>
      </c>
      <c r="AB6357">
        <v>1</v>
      </c>
      <c r="AC6357">
        <v>1.3289036544850499E-2</v>
      </c>
      <c r="AD6357">
        <v>4.8564585379852324E-4</v>
      </c>
      <c r="AE6357">
        <v>4</v>
      </c>
    </row>
    <row r="6358" spans="1:31" ht="16" x14ac:dyDescent="0.2">
      <c r="A6358" s="4" t="s">
        <v>52355</v>
      </c>
      <c r="B6358" s="7"/>
      <c r="C6358" s="7" t="s">
        <v>52356</v>
      </c>
      <c r="D6358" s="7" t="s">
        <v>52357</v>
      </c>
      <c r="E6358" s="7" t="s">
        <v>40743</v>
      </c>
      <c r="F6358" s="7" t="s">
        <v>40744</v>
      </c>
      <c r="G6358" s="7" t="s">
        <v>40524</v>
      </c>
      <c r="H6358" s="8" t="s">
        <v>42938</v>
      </c>
      <c r="I6358" t="s">
        <v>65018</v>
      </c>
      <c r="J6358" t="s">
        <v>65003</v>
      </c>
      <c r="K6358">
        <v>1</v>
      </c>
      <c r="L6358">
        <v>0</v>
      </c>
      <c r="M6358">
        <v>167</v>
      </c>
      <c r="N6358">
        <v>78</v>
      </c>
      <c r="O6358">
        <v>158</v>
      </c>
      <c r="P6358" t="s">
        <v>15</v>
      </c>
      <c r="Q6358">
        <v>0</v>
      </c>
      <c r="R6358">
        <v>3</v>
      </c>
      <c r="S6358">
        <v>1.8987341772151899E-2</v>
      </c>
      <c r="T6358">
        <v>8</v>
      </c>
      <c r="U6358">
        <v>5.0632911392405063E-2</v>
      </c>
      <c r="V6358" s="10">
        <v>5</v>
      </c>
      <c r="W6358">
        <v>0</v>
      </c>
      <c r="X6358">
        <v>0</v>
      </c>
      <c r="Y6358">
        <v>2.7</v>
      </c>
      <c r="Z6358">
        <v>5.1265822784810129E-2</v>
      </c>
      <c r="AA6358">
        <v>2.595737862522032E-3</v>
      </c>
      <c r="AB6358">
        <v>2.5</v>
      </c>
      <c r="AC6358">
        <v>4.746835443037975E-2</v>
      </c>
      <c r="AD6358">
        <v>2.4034609838166961E-3</v>
      </c>
      <c r="AE6358">
        <v>3</v>
      </c>
    </row>
    <row r="6359" spans="1:31" ht="16" x14ac:dyDescent="0.2">
      <c r="A6359" s="4" t="s">
        <v>52358</v>
      </c>
      <c r="B6359" s="7"/>
      <c r="C6359" s="7" t="s">
        <v>52359</v>
      </c>
      <c r="D6359" s="7" t="s">
        <v>52360</v>
      </c>
      <c r="E6359" s="7" t="s">
        <v>40743</v>
      </c>
      <c r="F6359" s="7" t="s">
        <v>40744</v>
      </c>
      <c r="G6359" s="7" t="s">
        <v>40636</v>
      </c>
      <c r="H6359" s="8" t="s">
        <v>42930</v>
      </c>
      <c r="I6359" t="s">
        <v>65018</v>
      </c>
      <c r="J6359" t="s">
        <v>65003</v>
      </c>
      <c r="K6359">
        <v>1</v>
      </c>
      <c r="L6359">
        <v>0</v>
      </c>
      <c r="M6359">
        <v>220</v>
      </c>
      <c r="N6359" t="s">
        <v>15</v>
      </c>
      <c r="O6359">
        <v>197</v>
      </c>
      <c r="P6359">
        <v>2</v>
      </c>
      <c r="Q6359">
        <v>1.015228426395939E-2</v>
      </c>
      <c r="R6359">
        <v>19</v>
      </c>
      <c r="S6359">
        <v>9.6446700507614211E-2</v>
      </c>
      <c r="T6359">
        <v>32</v>
      </c>
      <c r="U6359">
        <v>0.16243654822335024</v>
      </c>
      <c r="V6359" s="10">
        <v>0</v>
      </c>
      <c r="W6359">
        <v>0</v>
      </c>
      <c r="X6359">
        <v>0</v>
      </c>
      <c r="Y6359">
        <v>1.7000000000000002</v>
      </c>
      <c r="Z6359">
        <v>0.16395939086294417</v>
      </c>
      <c r="AA6359">
        <v>2.663299750057976E-2</v>
      </c>
      <c r="AB6359">
        <v>1.4000000000000001</v>
      </c>
      <c r="AC6359">
        <v>0.13502538071065992</v>
      </c>
      <c r="AD6359">
        <v>2.1933056765183336E-2</v>
      </c>
      <c r="AE6359">
        <v>3</v>
      </c>
    </row>
    <row r="6360" spans="1:31" ht="16" x14ac:dyDescent="0.2">
      <c r="A6360" s="4" t="s">
        <v>26596</v>
      </c>
      <c r="B6360" s="7"/>
      <c r="C6360" s="7" t="s">
        <v>26597</v>
      </c>
      <c r="D6360" s="7" t="s">
        <v>26598</v>
      </c>
      <c r="E6360" s="7" t="s">
        <v>40583</v>
      </c>
      <c r="F6360" s="7" t="s">
        <v>40584</v>
      </c>
      <c r="G6360" s="7" t="s">
        <v>40524</v>
      </c>
      <c r="H6360" s="8" t="s">
        <v>40512</v>
      </c>
      <c r="I6360" t="s">
        <v>65019</v>
      </c>
      <c r="J6360" t="s">
        <v>65007</v>
      </c>
      <c r="K6360">
        <v>2</v>
      </c>
      <c r="L6360">
        <v>13540</v>
      </c>
      <c r="M6360">
        <v>149</v>
      </c>
      <c r="N6360">
        <v>240</v>
      </c>
      <c r="O6360">
        <v>131</v>
      </c>
      <c r="P6360">
        <v>4</v>
      </c>
      <c r="Q6360">
        <v>3.0534351145038167E-2</v>
      </c>
      <c r="R6360">
        <v>10</v>
      </c>
      <c r="S6360">
        <v>7.6335877862595422E-2</v>
      </c>
      <c r="T6360">
        <v>16</v>
      </c>
      <c r="U6360">
        <v>0.12213740458015267</v>
      </c>
      <c r="V6360" s="10">
        <v>3</v>
      </c>
      <c r="W6360">
        <v>0</v>
      </c>
      <c r="X6360">
        <v>2</v>
      </c>
      <c r="Y6360">
        <v>0.9</v>
      </c>
      <c r="Z6360">
        <v>6.8702290076335881E-2</v>
      </c>
      <c r="AA6360">
        <v>8.391119398636444E-3</v>
      </c>
      <c r="AB6360">
        <v>0.5</v>
      </c>
      <c r="AC6360">
        <v>3.8167938931297711E-2</v>
      </c>
      <c r="AD6360">
        <v>4.6617329992424683E-3</v>
      </c>
      <c r="AE6360">
        <v>2</v>
      </c>
    </row>
    <row r="6361" spans="1:31" ht="16" x14ac:dyDescent="0.2">
      <c r="A6361" s="4" t="s">
        <v>16673</v>
      </c>
      <c r="B6361" s="7"/>
      <c r="C6361" s="7" t="s">
        <v>16674</v>
      </c>
      <c r="D6361" s="7" t="s">
        <v>16675</v>
      </c>
      <c r="E6361" s="7" t="s">
        <v>41432</v>
      </c>
      <c r="F6361" s="7" t="s">
        <v>41433</v>
      </c>
      <c r="G6361" s="7" t="s">
        <v>40511</v>
      </c>
      <c r="H6361" s="8" t="s">
        <v>62944</v>
      </c>
      <c r="I6361" t="s">
        <v>65016</v>
      </c>
      <c r="J6361" t="s">
        <v>65004</v>
      </c>
      <c r="K6361">
        <v>1</v>
      </c>
      <c r="L6361">
        <v>21204</v>
      </c>
      <c r="M6361">
        <v>189</v>
      </c>
      <c r="N6361">
        <v>191</v>
      </c>
      <c r="O6361">
        <v>155</v>
      </c>
      <c r="P6361">
        <v>4</v>
      </c>
      <c r="Q6361">
        <v>2.5806451612903226E-2</v>
      </c>
      <c r="R6361">
        <v>7</v>
      </c>
      <c r="S6361">
        <v>4.5161290322580643E-2</v>
      </c>
      <c r="T6361">
        <v>20</v>
      </c>
      <c r="U6361">
        <v>0.12903225806451613</v>
      </c>
      <c r="V6361" s="10">
        <v>1</v>
      </c>
      <c r="W6361">
        <v>0</v>
      </c>
      <c r="X6361">
        <v>0</v>
      </c>
      <c r="Y6361">
        <v>2.1</v>
      </c>
      <c r="Z6361">
        <v>9.483870967741935E-2</v>
      </c>
      <c r="AA6361">
        <v>1.2237252861602496E-2</v>
      </c>
      <c r="AB6361">
        <v>2.6</v>
      </c>
      <c r="AC6361">
        <v>0.11741935483870967</v>
      </c>
      <c r="AD6361">
        <v>1.5150884495317377E-2</v>
      </c>
      <c r="AE6361">
        <v>1</v>
      </c>
    </row>
    <row r="6362" spans="1:31" ht="16" x14ac:dyDescent="0.2">
      <c r="A6362" s="4" t="s">
        <v>14640</v>
      </c>
      <c r="B6362" s="7"/>
      <c r="C6362" s="7" t="s">
        <v>14641</v>
      </c>
      <c r="D6362" s="7" t="s">
        <v>14642</v>
      </c>
      <c r="E6362" s="7" t="s">
        <v>40814</v>
      </c>
      <c r="F6362" s="7" t="s">
        <v>40815</v>
      </c>
      <c r="G6362" s="7" t="s">
        <v>40524</v>
      </c>
      <c r="H6362" s="8" t="s">
        <v>62539</v>
      </c>
      <c r="I6362" t="s">
        <v>65015</v>
      </c>
      <c r="J6362" t="s">
        <v>65004</v>
      </c>
      <c r="K6362">
        <v>1</v>
      </c>
      <c r="L6362">
        <v>23126</v>
      </c>
      <c r="M6362">
        <v>292</v>
      </c>
      <c r="N6362">
        <v>320</v>
      </c>
      <c r="O6362">
        <v>281</v>
      </c>
      <c r="P6362" t="s">
        <v>15</v>
      </c>
      <c r="Q6362">
        <v>0</v>
      </c>
      <c r="R6362">
        <v>3</v>
      </c>
      <c r="S6362">
        <v>1.0676156583629894E-2</v>
      </c>
      <c r="T6362">
        <v>14</v>
      </c>
      <c r="U6362">
        <v>4.9822064056939501E-2</v>
      </c>
      <c r="V6362" s="10">
        <v>5</v>
      </c>
      <c r="W6362">
        <v>0</v>
      </c>
      <c r="X6362">
        <v>0</v>
      </c>
      <c r="Y6362">
        <v>6.2</v>
      </c>
      <c r="Z6362">
        <v>6.6192170818505341E-2</v>
      </c>
      <c r="AA6362">
        <v>3.2978305745874547E-3</v>
      </c>
      <c r="AB6362">
        <v>4.6000000000000005</v>
      </c>
      <c r="AC6362">
        <v>4.9110320284697515E-2</v>
      </c>
      <c r="AD6362">
        <v>2.4467775230810149E-3</v>
      </c>
      <c r="AE6362">
        <v>2</v>
      </c>
    </row>
    <row r="6363" spans="1:31" ht="16" x14ac:dyDescent="0.2">
      <c r="A6363" s="4" t="s">
        <v>1755</v>
      </c>
      <c r="B6363" s="7"/>
      <c r="C6363" s="7" t="s">
        <v>1756</v>
      </c>
      <c r="D6363" s="7" t="s">
        <v>1757</v>
      </c>
      <c r="E6363" s="7" t="s">
        <v>40695</v>
      </c>
      <c r="F6363" s="7" t="s">
        <v>40696</v>
      </c>
      <c r="G6363" s="7" t="s">
        <v>40524</v>
      </c>
      <c r="H6363" s="8" t="s">
        <v>43021</v>
      </c>
      <c r="I6363" t="s">
        <v>15</v>
      </c>
      <c r="J6363" t="s">
        <v>65003</v>
      </c>
      <c r="K6363">
        <v>1</v>
      </c>
      <c r="L6363">
        <v>50000</v>
      </c>
      <c r="M6363">
        <v>100</v>
      </c>
      <c r="N6363">
        <v>149</v>
      </c>
      <c r="O6363">
        <v>98</v>
      </c>
      <c r="P6363">
        <v>2</v>
      </c>
      <c r="Q6363">
        <v>2.0408163265306121E-2</v>
      </c>
      <c r="R6363">
        <v>19</v>
      </c>
      <c r="S6363">
        <v>0.19387755102040816</v>
      </c>
      <c r="T6363">
        <v>34</v>
      </c>
      <c r="U6363">
        <v>0.34693877551020408</v>
      </c>
      <c r="V6363" s="10">
        <v>2</v>
      </c>
      <c r="W6363">
        <v>0</v>
      </c>
      <c r="X6363">
        <v>0</v>
      </c>
      <c r="Y6363">
        <v>20.6</v>
      </c>
      <c r="Z6363">
        <v>3.9938775510204083</v>
      </c>
      <c r="AA6363">
        <v>1.3856309870887131</v>
      </c>
      <c r="AB6363">
        <v>15.5</v>
      </c>
      <c r="AC6363">
        <v>3.0051020408163263</v>
      </c>
      <c r="AD6363">
        <v>1.0425864223240315</v>
      </c>
      <c r="AE6363">
        <v>1</v>
      </c>
    </row>
    <row r="6364" spans="1:31" ht="16" x14ac:dyDescent="0.2">
      <c r="A6364" s="4" t="s">
        <v>10273</v>
      </c>
      <c r="B6364" s="7"/>
      <c r="C6364" s="7" t="s">
        <v>10274</v>
      </c>
      <c r="D6364" s="7" t="s">
        <v>10275</v>
      </c>
      <c r="E6364" s="7" t="s">
        <v>40579</v>
      </c>
      <c r="F6364" s="7" t="s">
        <v>40580</v>
      </c>
      <c r="G6364" s="7" t="s">
        <v>40524</v>
      </c>
      <c r="H6364" s="8" t="s">
        <v>42883</v>
      </c>
      <c r="I6364" t="s">
        <v>65015</v>
      </c>
      <c r="J6364" t="s">
        <v>65003</v>
      </c>
      <c r="K6364">
        <v>1</v>
      </c>
      <c r="L6364">
        <v>29016</v>
      </c>
      <c r="M6364">
        <v>2419</v>
      </c>
      <c r="N6364">
        <v>1366</v>
      </c>
      <c r="O6364">
        <v>2370</v>
      </c>
      <c r="P6364">
        <v>149</v>
      </c>
      <c r="Q6364">
        <v>6.2869198312236294E-2</v>
      </c>
      <c r="R6364">
        <v>521</v>
      </c>
      <c r="S6364">
        <v>0.21983122362869198</v>
      </c>
      <c r="T6364">
        <v>752</v>
      </c>
      <c r="U6364">
        <v>0.31729957805907172</v>
      </c>
      <c r="V6364" s="10">
        <v>10</v>
      </c>
      <c r="W6364">
        <v>0</v>
      </c>
      <c r="X6364">
        <v>2</v>
      </c>
      <c r="Y6364">
        <v>1.1000000000000001</v>
      </c>
      <c r="Z6364">
        <v>0.24181434599156121</v>
      </c>
      <c r="AA6364">
        <v>7.6727589951752759E-2</v>
      </c>
      <c r="AB6364">
        <v>0.9</v>
      </c>
      <c r="AC6364">
        <v>0.19784810126582278</v>
      </c>
      <c r="AD6364">
        <v>6.2777119051434058E-2</v>
      </c>
      <c r="AE6364">
        <v>1</v>
      </c>
    </row>
    <row r="6365" spans="1:31" ht="16" x14ac:dyDescent="0.2">
      <c r="A6365" s="4" t="s">
        <v>52361</v>
      </c>
      <c r="B6365" s="7"/>
      <c r="C6365" s="7" t="s">
        <v>52362</v>
      </c>
      <c r="D6365" s="7" t="s">
        <v>52363</v>
      </c>
      <c r="E6365" s="7" t="s">
        <v>40531</v>
      </c>
      <c r="F6365" s="7" t="s">
        <v>40595</v>
      </c>
      <c r="G6365" s="7" t="s">
        <v>40524</v>
      </c>
      <c r="H6365" s="8" t="s">
        <v>44604</v>
      </c>
      <c r="I6365" t="s">
        <v>65019</v>
      </c>
      <c r="J6365" t="s">
        <v>65003</v>
      </c>
      <c r="K6365">
        <v>1</v>
      </c>
      <c r="L6365">
        <v>0</v>
      </c>
      <c r="M6365">
        <v>547</v>
      </c>
      <c r="N6365">
        <v>238</v>
      </c>
      <c r="O6365">
        <v>528</v>
      </c>
      <c r="P6365">
        <v>1</v>
      </c>
      <c r="Q6365">
        <v>1.893939393939394E-3</v>
      </c>
      <c r="R6365">
        <v>6</v>
      </c>
      <c r="S6365">
        <v>1.1363636363636364E-2</v>
      </c>
      <c r="T6365">
        <v>15</v>
      </c>
      <c r="U6365">
        <v>2.8409090909090908E-2</v>
      </c>
      <c r="V6365" s="10">
        <v>25</v>
      </c>
      <c r="W6365">
        <v>1</v>
      </c>
      <c r="X6365">
        <v>0</v>
      </c>
      <c r="Y6365">
        <v>2.7</v>
      </c>
      <c r="Z6365">
        <v>3.0681818181818185E-2</v>
      </c>
      <c r="AA6365">
        <v>8.716425619834711E-4</v>
      </c>
      <c r="AB6365">
        <v>2.3000000000000003</v>
      </c>
      <c r="AC6365">
        <v>2.6136363636363642E-2</v>
      </c>
      <c r="AD6365">
        <v>7.4251033057851253E-4</v>
      </c>
      <c r="AE6365">
        <v>3</v>
      </c>
    </row>
    <row r="6366" spans="1:31" ht="16" x14ac:dyDescent="0.2">
      <c r="A6366" s="4" t="s">
        <v>18409</v>
      </c>
      <c r="B6366" s="7"/>
      <c r="C6366" s="7" t="s">
        <v>18410</v>
      </c>
      <c r="D6366" s="7" t="s">
        <v>18411</v>
      </c>
      <c r="E6366" s="7" t="s">
        <v>40686</v>
      </c>
      <c r="F6366" s="7" t="s">
        <v>40687</v>
      </c>
      <c r="G6366" s="7" t="s">
        <v>40511</v>
      </c>
      <c r="H6366" s="8" t="s">
        <v>62499</v>
      </c>
      <c r="I6366" t="s">
        <v>65016</v>
      </c>
      <c r="J6366" t="s">
        <v>65004</v>
      </c>
      <c r="K6366">
        <v>1</v>
      </c>
      <c r="L6366">
        <v>19725</v>
      </c>
      <c r="M6366">
        <v>680</v>
      </c>
      <c r="N6366">
        <v>340</v>
      </c>
      <c r="O6366">
        <v>504</v>
      </c>
      <c r="P6366">
        <v>14</v>
      </c>
      <c r="Q6366">
        <v>2.7777777777777776E-2</v>
      </c>
      <c r="R6366">
        <v>30</v>
      </c>
      <c r="S6366">
        <v>5.9523809523809521E-2</v>
      </c>
      <c r="T6366">
        <v>49</v>
      </c>
      <c r="U6366">
        <v>9.7222222222222224E-2</v>
      </c>
      <c r="V6366" s="10">
        <v>25</v>
      </c>
      <c r="W6366">
        <v>0</v>
      </c>
      <c r="X6366">
        <v>4</v>
      </c>
      <c r="Y6366">
        <v>2.5</v>
      </c>
      <c r="Z6366">
        <v>0.14880952380952381</v>
      </c>
      <c r="AA6366">
        <v>1.4467592592592593E-2</v>
      </c>
      <c r="AB6366">
        <v>2.1</v>
      </c>
      <c r="AC6366">
        <v>0.125</v>
      </c>
      <c r="AD6366">
        <v>1.2152777777777778E-2</v>
      </c>
      <c r="AE6366">
        <v>2</v>
      </c>
    </row>
    <row r="6367" spans="1:31" ht="16" x14ac:dyDescent="0.2">
      <c r="A6367" s="4" t="s">
        <v>6357</v>
      </c>
      <c r="B6367" s="7"/>
      <c r="C6367" s="7" t="s">
        <v>6358</v>
      </c>
      <c r="D6367" s="7" t="s">
        <v>6359</v>
      </c>
      <c r="E6367" s="7" t="s">
        <v>40695</v>
      </c>
      <c r="F6367" s="7" t="s">
        <v>40696</v>
      </c>
      <c r="G6367" s="7" t="s">
        <v>40511</v>
      </c>
      <c r="H6367" s="8" t="s">
        <v>62499</v>
      </c>
      <c r="I6367" t="s">
        <v>65019</v>
      </c>
      <c r="J6367" t="s">
        <v>65004</v>
      </c>
      <c r="K6367">
        <v>1</v>
      </c>
      <c r="L6367">
        <v>37000</v>
      </c>
      <c r="M6367">
        <v>536</v>
      </c>
      <c r="N6367">
        <v>345</v>
      </c>
      <c r="O6367">
        <v>378</v>
      </c>
      <c r="P6367">
        <v>27</v>
      </c>
      <c r="Q6367">
        <v>7.1428571428571425E-2</v>
      </c>
      <c r="R6367">
        <v>52</v>
      </c>
      <c r="S6367">
        <v>0.13756613756613756</v>
      </c>
      <c r="T6367">
        <v>85</v>
      </c>
      <c r="U6367">
        <v>0.22486772486772486</v>
      </c>
      <c r="V6367" s="10">
        <v>4</v>
      </c>
      <c r="W6367">
        <v>0</v>
      </c>
      <c r="X6367">
        <v>1</v>
      </c>
      <c r="Y6367">
        <v>3.5</v>
      </c>
      <c r="Z6367">
        <v>0.48148148148148145</v>
      </c>
      <c r="AA6367">
        <v>0.10826964530668233</v>
      </c>
      <c r="AB6367">
        <v>2.4</v>
      </c>
      <c r="AC6367">
        <v>0.33015873015873015</v>
      </c>
      <c r="AD6367">
        <v>7.4242042496010741E-2</v>
      </c>
      <c r="AE6367">
        <v>1</v>
      </c>
    </row>
    <row r="6368" spans="1:31" ht="16" x14ac:dyDescent="0.2">
      <c r="A6368" s="4" t="s">
        <v>41602</v>
      </c>
      <c r="B6368" s="7"/>
      <c r="C6368" s="7" t="s">
        <v>16980</v>
      </c>
      <c r="D6368" s="7" t="s">
        <v>16981</v>
      </c>
      <c r="E6368" s="7" t="s">
        <v>40538</v>
      </c>
      <c r="F6368" s="7" t="s">
        <v>40539</v>
      </c>
      <c r="G6368" s="7" t="s">
        <v>40524</v>
      </c>
      <c r="H6368" s="8" t="s">
        <v>40529</v>
      </c>
      <c r="I6368" t="s">
        <v>65019</v>
      </c>
      <c r="J6368" t="s">
        <v>65007</v>
      </c>
      <c r="K6368">
        <v>2</v>
      </c>
      <c r="L6368">
        <v>20859</v>
      </c>
      <c r="M6368">
        <v>124</v>
      </c>
      <c r="N6368" t="s">
        <v>15</v>
      </c>
      <c r="O6368">
        <v>118</v>
      </c>
      <c r="P6368">
        <v>2</v>
      </c>
      <c r="Q6368">
        <v>1.6949152542372881E-2</v>
      </c>
      <c r="R6368">
        <v>8</v>
      </c>
      <c r="S6368">
        <v>6.7796610169491525E-2</v>
      </c>
      <c r="T6368">
        <v>23</v>
      </c>
      <c r="U6368">
        <v>0.19491525423728814</v>
      </c>
      <c r="V6368" s="10">
        <v>0</v>
      </c>
      <c r="W6368">
        <v>0</v>
      </c>
      <c r="X6368">
        <v>0</v>
      </c>
      <c r="Y6368">
        <v>2.6</v>
      </c>
      <c r="Z6368">
        <v>0.17627118644067796</v>
      </c>
      <c r="AA6368">
        <v>3.4357943119793163E-2</v>
      </c>
      <c r="AB6368">
        <v>2.1</v>
      </c>
      <c r="AC6368">
        <v>0.14237288135593221</v>
      </c>
      <c r="AD6368">
        <v>2.7750646365986786E-2</v>
      </c>
      <c r="AE6368">
        <v>1</v>
      </c>
    </row>
    <row r="6369" spans="1:31" ht="16" x14ac:dyDescent="0.2">
      <c r="A6369" s="4" t="s">
        <v>52364</v>
      </c>
      <c r="B6369" s="7"/>
      <c r="C6369" s="7" t="s">
        <v>52365</v>
      </c>
      <c r="D6369" s="7" t="s">
        <v>52366</v>
      </c>
      <c r="E6369" s="7" t="s">
        <v>52367</v>
      </c>
      <c r="F6369" s="7" t="s">
        <v>52368</v>
      </c>
      <c r="G6369" s="7" t="s">
        <v>40524</v>
      </c>
      <c r="H6369" s="8" t="s">
        <v>43509</v>
      </c>
      <c r="I6369" t="s">
        <v>65031</v>
      </c>
      <c r="J6369" t="s">
        <v>65003</v>
      </c>
      <c r="K6369">
        <v>1</v>
      </c>
      <c r="L6369">
        <v>0</v>
      </c>
      <c r="M6369">
        <v>307</v>
      </c>
      <c r="N6369" t="s">
        <v>15</v>
      </c>
      <c r="O6369">
        <v>253</v>
      </c>
      <c r="P6369">
        <v>7</v>
      </c>
      <c r="Q6369">
        <v>2.766798418972332E-2</v>
      </c>
      <c r="R6369">
        <v>11</v>
      </c>
      <c r="S6369">
        <v>4.3478260869565216E-2</v>
      </c>
      <c r="T6369">
        <v>16</v>
      </c>
      <c r="U6369">
        <v>6.3241106719367585E-2</v>
      </c>
      <c r="V6369" s="10">
        <v>12</v>
      </c>
      <c r="W6369">
        <v>0</v>
      </c>
      <c r="X6369">
        <v>0</v>
      </c>
      <c r="Y6369">
        <v>2.1</v>
      </c>
      <c r="Z6369">
        <v>9.1304347826086957E-2</v>
      </c>
      <c r="AA6369">
        <v>5.7741880048118232E-3</v>
      </c>
      <c r="AB6369">
        <v>2.1</v>
      </c>
      <c r="AC6369">
        <v>9.1304347826086957E-2</v>
      </c>
      <c r="AD6369">
        <v>5.7741880048118232E-3</v>
      </c>
      <c r="AE6369">
        <v>2</v>
      </c>
    </row>
    <row r="6370" spans="1:31" ht="16" x14ac:dyDescent="0.2">
      <c r="A6370" s="4" t="s">
        <v>16041</v>
      </c>
      <c r="B6370" s="7"/>
      <c r="C6370" s="7" t="s">
        <v>16042</v>
      </c>
      <c r="D6370" s="7" t="s">
        <v>16043</v>
      </c>
      <c r="E6370" s="7" t="s">
        <v>40686</v>
      </c>
      <c r="F6370" s="7" t="s">
        <v>40687</v>
      </c>
      <c r="G6370" s="7" t="s">
        <v>40524</v>
      </c>
      <c r="H6370" s="8" t="s">
        <v>43413</v>
      </c>
      <c r="I6370" t="s">
        <v>65016</v>
      </c>
      <c r="J6370" t="s">
        <v>65008</v>
      </c>
      <c r="K6370">
        <v>2</v>
      </c>
      <c r="L6370">
        <v>21771</v>
      </c>
      <c r="M6370">
        <v>490</v>
      </c>
      <c r="N6370">
        <v>316</v>
      </c>
      <c r="O6370">
        <v>457</v>
      </c>
      <c r="P6370">
        <v>1</v>
      </c>
      <c r="Q6370">
        <v>2.1881838074398249E-3</v>
      </c>
      <c r="R6370">
        <v>29</v>
      </c>
      <c r="S6370">
        <v>6.3457330415754923E-2</v>
      </c>
      <c r="T6370">
        <v>55</v>
      </c>
      <c r="U6370">
        <v>0.12035010940919037</v>
      </c>
      <c r="V6370" s="10">
        <v>73</v>
      </c>
      <c r="W6370">
        <v>2</v>
      </c>
      <c r="X6370">
        <v>4</v>
      </c>
      <c r="Y6370">
        <v>4.1000000000000005</v>
      </c>
      <c r="Z6370">
        <v>0.26017505470459523</v>
      </c>
      <c r="AA6370">
        <v>3.1312096299240123E-2</v>
      </c>
      <c r="AB6370">
        <v>3.7</v>
      </c>
      <c r="AC6370">
        <v>0.23479212253829324</v>
      </c>
      <c r="AD6370">
        <v>2.8257257635899622E-2</v>
      </c>
      <c r="AE6370">
        <v>1</v>
      </c>
    </row>
    <row r="6371" spans="1:31" ht="16" x14ac:dyDescent="0.2">
      <c r="A6371" s="4" t="s">
        <v>52369</v>
      </c>
      <c r="B6371" s="7"/>
      <c r="C6371" s="7" t="s">
        <v>52370</v>
      </c>
      <c r="D6371" s="7" t="s">
        <v>52371</v>
      </c>
      <c r="E6371" s="7" t="s">
        <v>40531</v>
      </c>
      <c r="F6371" s="7" t="s">
        <v>40532</v>
      </c>
      <c r="G6371" s="7" t="s">
        <v>40524</v>
      </c>
      <c r="H6371" s="8" t="s">
        <v>43372</v>
      </c>
      <c r="I6371" t="s">
        <v>65017</v>
      </c>
      <c r="J6371" t="s">
        <v>65003</v>
      </c>
      <c r="K6371">
        <v>1</v>
      </c>
      <c r="L6371">
        <v>0</v>
      </c>
      <c r="M6371">
        <v>2163</v>
      </c>
      <c r="N6371" t="s">
        <v>15</v>
      </c>
      <c r="O6371">
        <v>2109</v>
      </c>
      <c r="P6371">
        <v>16</v>
      </c>
      <c r="Q6371">
        <v>7.5865339023233761E-3</v>
      </c>
      <c r="R6371">
        <v>91</v>
      </c>
      <c r="S6371">
        <v>4.3148411569464203E-2</v>
      </c>
      <c r="T6371">
        <v>196</v>
      </c>
      <c r="U6371">
        <v>9.293504030346135E-2</v>
      </c>
      <c r="V6371" s="10">
        <v>538</v>
      </c>
      <c r="W6371">
        <v>7</v>
      </c>
      <c r="X6371">
        <v>1</v>
      </c>
      <c r="Y6371">
        <v>1.6</v>
      </c>
      <c r="Z6371">
        <v>6.9037458511142721E-2</v>
      </c>
      <c r="AA6371">
        <v>6.41599898918159E-3</v>
      </c>
      <c r="AB6371">
        <v>1.4000000000000001</v>
      </c>
      <c r="AC6371">
        <v>6.0407776197249886E-2</v>
      </c>
      <c r="AD6371">
        <v>5.6139991155338912E-3</v>
      </c>
      <c r="AE6371">
        <v>3</v>
      </c>
    </row>
    <row r="6372" spans="1:31" ht="16" x14ac:dyDescent="0.2">
      <c r="A6372" s="4" t="s">
        <v>974</v>
      </c>
      <c r="B6372" s="7"/>
      <c r="C6372" s="7" t="s">
        <v>975</v>
      </c>
      <c r="D6372" s="7" t="s">
        <v>976</v>
      </c>
      <c r="E6372" s="7" t="s">
        <v>40583</v>
      </c>
      <c r="F6372" s="7" t="s">
        <v>40584</v>
      </c>
      <c r="G6372" s="7" t="s">
        <v>40524</v>
      </c>
      <c r="H6372" s="8" t="s">
        <v>62633</v>
      </c>
      <c r="I6372" t="s">
        <v>65019</v>
      </c>
      <c r="J6372" t="s">
        <v>65004</v>
      </c>
      <c r="K6372">
        <v>1</v>
      </c>
      <c r="L6372">
        <v>50000</v>
      </c>
      <c r="M6372">
        <v>175</v>
      </c>
      <c r="N6372">
        <v>252</v>
      </c>
      <c r="O6372">
        <v>168</v>
      </c>
      <c r="P6372">
        <v>42</v>
      </c>
      <c r="Q6372">
        <v>0.25</v>
      </c>
      <c r="R6372">
        <v>74</v>
      </c>
      <c r="S6372">
        <v>0.44047619047619047</v>
      </c>
      <c r="T6372">
        <v>97</v>
      </c>
      <c r="U6372">
        <v>0.57738095238095233</v>
      </c>
      <c r="V6372" s="10">
        <v>0</v>
      </c>
      <c r="W6372">
        <v>0</v>
      </c>
      <c r="X6372">
        <v>0</v>
      </c>
      <c r="Y6372">
        <v>8.7000000000000011</v>
      </c>
      <c r="Z6372">
        <v>3.8321428571428577</v>
      </c>
      <c r="AA6372">
        <v>2.2126062925170071</v>
      </c>
      <c r="AB6372">
        <v>4.5</v>
      </c>
      <c r="AC6372">
        <v>1.9821428571428572</v>
      </c>
      <c r="AD6372">
        <v>1.1444515306122449</v>
      </c>
      <c r="AE6372">
        <v>1</v>
      </c>
    </row>
    <row r="6373" spans="1:31" ht="16" x14ac:dyDescent="0.2">
      <c r="A6373" s="4" t="s">
        <v>20748</v>
      </c>
      <c r="B6373" s="7"/>
      <c r="C6373" s="7" t="s">
        <v>20749</v>
      </c>
      <c r="D6373" s="7" t="s">
        <v>20750</v>
      </c>
      <c r="E6373" s="7" t="s">
        <v>40531</v>
      </c>
      <c r="F6373" s="7" t="s">
        <v>40595</v>
      </c>
      <c r="G6373" s="7" t="s">
        <v>40511</v>
      </c>
      <c r="H6373" s="8" t="s">
        <v>43157</v>
      </c>
      <c r="I6373" t="s">
        <v>65019</v>
      </c>
      <c r="J6373" t="s">
        <v>65003</v>
      </c>
      <c r="K6373">
        <v>1</v>
      </c>
      <c r="L6373">
        <v>18050</v>
      </c>
      <c r="M6373">
        <v>1951</v>
      </c>
      <c r="N6373">
        <v>1376</v>
      </c>
      <c r="O6373">
        <v>1648</v>
      </c>
      <c r="P6373">
        <v>28</v>
      </c>
      <c r="Q6373">
        <v>1.6990291262135922E-2</v>
      </c>
      <c r="R6373">
        <v>120</v>
      </c>
      <c r="S6373">
        <v>7.281553398058252E-2</v>
      </c>
      <c r="T6373">
        <v>183</v>
      </c>
      <c r="U6373">
        <v>0.11104368932038836</v>
      </c>
      <c r="V6373" s="10">
        <v>47</v>
      </c>
      <c r="W6373">
        <v>1</v>
      </c>
      <c r="X6373">
        <v>2</v>
      </c>
      <c r="Y6373">
        <v>2.8000000000000003</v>
      </c>
      <c r="Z6373">
        <v>0.20388349514563106</v>
      </c>
      <c r="AA6373">
        <v>2.2639975492506362E-2</v>
      </c>
      <c r="AB6373">
        <v>2.6</v>
      </c>
      <c r="AC6373">
        <v>0.18932038834951456</v>
      </c>
      <c r="AD6373">
        <v>2.1022834385898765E-2</v>
      </c>
      <c r="AE6373">
        <v>1</v>
      </c>
    </row>
    <row r="6374" spans="1:31" ht="16" x14ac:dyDescent="0.2">
      <c r="A6374" s="4" t="s">
        <v>63537</v>
      </c>
      <c r="B6374" s="7"/>
      <c r="C6374" s="7" t="s">
        <v>14688</v>
      </c>
      <c r="D6374" s="7" t="s">
        <v>14689</v>
      </c>
      <c r="E6374" s="7" t="s">
        <v>40538</v>
      </c>
      <c r="F6374" s="7" t="s">
        <v>40539</v>
      </c>
      <c r="G6374" s="7" t="s">
        <v>40524</v>
      </c>
      <c r="H6374" s="8" t="s">
        <v>12580</v>
      </c>
      <c r="I6374" t="s">
        <v>65015</v>
      </c>
      <c r="J6374" t="s">
        <v>65004</v>
      </c>
      <c r="K6374">
        <v>1</v>
      </c>
      <c r="L6374">
        <v>23077</v>
      </c>
      <c r="M6374">
        <v>240</v>
      </c>
      <c r="N6374">
        <v>82</v>
      </c>
      <c r="O6374">
        <v>132</v>
      </c>
      <c r="P6374">
        <v>3</v>
      </c>
      <c r="Q6374">
        <v>2.2727272727272728E-2</v>
      </c>
      <c r="R6374">
        <v>16</v>
      </c>
      <c r="S6374">
        <v>0.12121212121212122</v>
      </c>
      <c r="T6374">
        <v>29</v>
      </c>
      <c r="U6374">
        <v>0.2196969696969697</v>
      </c>
      <c r="V6374" s="10">
        <v>2</v>
      </c>
      <c r="W6374">
        <v>0</v>
      </c>
      <c r="X6374">
        <v>1</v>
      </c>
      <c r="Y6374">
        <v>2.2000000000000002</v>
      </c>
      <c r="Z6374">
        <v>0.26666666666666672</v>
      </c>
      <c r="AA6374">
        <v>5.8585858585858595E-2</v>
      </c>
      <c r="AB6374">
        <v>1.3</v>
      </c>
      <c r="AC6374">
        <v>0.15757575757575759</v>
      </c>
      <c r="AD6374">
        <v>3.461891643709826E-2</v>
      </c>
      <c r="AE6374">
        <v>2</v>
      </c>
    </row>
    <row r="6375" spans="1:31" ht="16" x14ac:dyDescent="0.2">
      <c r="A6375" s="4" t="s">
        <v>32458</v>
      </c>
      <c r="B6375" s="7"/>
      <c r="C6375" s="7" t="s">
        <v>32459</v>
      </c>
      <c r="D6375" s="7" t="s">
        <v>32460</v>
      </c>
      <c r="E6375" s="7" t="s">
        <v>40659</v>
      </c>
      <c r="F6375" s="7" t="s">
        <v>40660</v>
      </c>
      <c r="G6375" s="7" t="s">
        <v>40524</v>
      </c>
      <c r="H6375" s="8" t="s">
        <v>40533</v>
      </c>
      <c r="I6375" t="s">
        <v>65019</v>
      </c>
      <c r="J6375" t="s">
        <v>65002</v>
      </c>
      <c r="K6375">
        <v>1</v>
      </c>
      <c r="L6375">
        <v>5000</v>
      </c>
      <c r="M6375">
        <v>154</v>
      </c>
      <c r="N6375">
        <v>267</v>
      </c>
      <c r="O6375">
        <v>121</v>
      </c>
      <c r="P6375">
        <v>1</v>
      </c>
      <c r="Q6375">
        <v>8.2644628099173556E-3</v>
      </c>
      <c r="R6375">
        <v>7</v>
      </c>
      <c r="S6375">
        <v>5.7851239669421489E-2</v>
      </c>
      <c r="T6375">
        <v>9</v>
      </c>
      <c r="U6375">
        <v>7.43801652892562E-2</v>
      </c>
      <c r="V6375" s="10">
        <v>1</v>
      </c>
      <c r="W6375">
        <v>0</v>
      </c>
      <c r="X6375">
        <v>0</v>
      </c>
      <c r="Y6375">
        <v>0.1</v>
      </c>
      <c r="Z6375">
        <v>5.7851239669421493E-3</v>
      </c>
      <c r="AA6375">
        <v>4.3029847687999461E-4</v>
      </c>
      <c r="AB6375">
        <v>0.1</v>
      </c>
      <c r="AC6375">
        <v>5.7851239669421493E-3</v>
      </c>
      <c r="AD6375">
        <v>4.3029847687999461E-4</v>
      </c>
      <c r="AE6375">
        <v>3</v>
      </c>
    </row>
    <row r="6376" spans="1:31" ht="16" x14ac:dyDescent="0.2">
      <c r="A6376" s="4" t="s">
        <v>9154</v>
      </c>
      <c r="B6376" s="7"/>
      <c r="C6376" s="7" t="s">
        <v>9155</v>
      </c>
      <c r="D6376" s="7" t="s">
        <v>9156</v>
      </c>
      <c r="E6376" s="7" t="s">
        <v>40793</v>
      </c>
      <c r="F6376" s="7" t="s">
        <v>40794</v>
      </c>
      <c r="G6376" s="7" t="s">
        <v>40524</v>
      </c>
      <c r="H6376" s="8" t="s">
        <v>62305</v>
      </c>
      <c r="I6376" t="s">
        <v>65015</v>
      </c>
      <c r="J6376" t="s">
        <v>65004</v>
      </c>
      <c r="K6376">
        <v>1</v>
      </c>
      <c r="L6376">
        <v>31209</v>
      </c>
      <c r="M6376">
        <v>230</v>
      </c>
      <c r="N6376">
        <v>222</v>
      </c>
      <c r="O6376">
        <v>226</v>
      </c>
      <c r="P6376">
        <v>5</v>
      </c>
      <c r="Q6376">
        <v>2.2123893805309734E-2</v>
      </c>
      <c r="R6376">
        <v>14</v>
      </c>
      <c r="S6376">
        <v>6.1946902654867256E-2</v>
      </c>
      <c r="T6376">
        <v>37</v>
      </c>
      <c r="U6376">
        <v>0.16371681415929204</v>
      </c>
      <c r="V6376" s="10">
        <v>6</v>
      </c>
      <c r="W6376">
        <v>0</v>
      </c>
      <c r="X6376">
        <v>2</v>
      </c>
      <c r="Y6376">
        <v>2.7</v>
      </c>
      <c r="Z6376">
        <v>0.1672566371681416</v>
      </c>
      <c r="AA6376">
        <v>2.7382723784164776E-2</v>
      </c>
      <c r="AB6376">
        <v>1.6</v>
      </c>
      <c r="AC6376">
        <v>9.9115044247787609E-2</v>
      </c>
      <c r="AD6376">
        <v>1.6226799279505051E-2</v>
      </c>
      <c r="AE6376">
        <v>2</v>
      </c>
    </row>
    <row r="6377" spans="1:31" ht="16" x14ac:dyDescent="0.2">
      <c r="A6377" s="4" t="s">
        <v>63538</v>
      </c>
      <c r="B6377" s="7"/>
      <c r="C6377" s="7" t="s">
        <v>4847</v>
      </c>
      <c r="D6377" s="7" t="s">
        <v>4848</v>
      </c>
      <c r="E6377" s="7" t="s">
        <v>40579</v>
      </c>
      <c r="F6377" s="7" t="s">
        <v>40580</v>
      </c>
      <c r="G6377" s="7" t="s">
        <v>40524</v>
      </c>
      <c r="H6377" s="8" t="s">
        <v>63539</v>
      </c>
      <c r="I6377" t="s">
        <v>65019</v>
      </c>
      <c r="J6377" t="s">
        <v>65004</v>
      </c>
      <c r="K6377">
        <v>1</v>
      </c>
      <c r="L6377">
        <v>37000</v>
      </c>
      <c r="M6377">
        <v>164</v>
      </c>
      <c r="N6377">
        <v>83</v>
      </c>
      <c r="O6377">
        <v>151</v>
      </c>
      <c r="P6377">
        <v>2</v>
      </c>
      <c r="Q6377">
        <v>1.3245033112582781E-2</v>
      </c>
      <c r="R6377">
        <v>12</v>
      </c>
      <c r="S6377">
        <v>7.9470198675496692E-2</v>
      </c>
      <c r="T6377">
        <v>22</v>
      </c>
      <c r="U6377">
        <v>0.14569536423841059</v>
      </c>
      <c r="V6377" s="10">
        <v>1</v>
      </c>
      <c r="W6377">
        <v>0</v>
      </c>
      <c r="X6377">
        <v>1</v>
      </c>
      <c r="Y6377">
        <v>4</v>
      </c>
      <c r="Z6377">
        <v>0.31788079470198677</v>
      </c>
      <c r="AA6377">
        <v>4.6313758168501383E-2</v>
      </c>
      <c r="AB6377">
        <v>2.6</v>
      </c>
      <c r="AC6377">
        <v>0.20662251655629141</v>
      </c>
      <c r="AD6377">
        <v>3.0103942809525899E-2</v>
      </c>
      <c r="AE6377">
        <v>1</v>
      </c>
    </row>
    <row r="6378" spans="1:31" ht="16" x14ac:dyDescent="0.2">
      <c r="A6378" s="4" t="s">
        <v>63540</v>
      </c>
      <c r="B6378" s="7"/>
      <c r="C6378" s="7" t="s">
        <v>26363</v>
      </c>
      <c r="D6378" s="7" t="s">
        <v>26364</v>
      </c>
      <c r="E6378" s="7" t="s">
        <v>42253</v>
      </c>
      <c r="F6378" s="7" t="s">
        <v>42254</v>
      </c>
      <c r="G6378" s="7" t="s">
        <v>40524</v>
      </c>
      <c r="H6378" s="8" t="s">
        <v>62633</v>
      </c>
      <c r="I6378" t="s">
        <v>65015</v>
      </c>
      <c r="J6378" t="s">
        <v>65004</v>
      </c>
      <c r="K6378">
        <v>1</v>
      </c>
      <c r="L6378">
        <v>13910</v>
      </c>
      <c r="M6378">
        <v>450</v>
      </c>
      <c r="N6378">
        <v>115</v>
      </c>
      <c r="O6378">
        <v>426</v>
      </c>
      <c r="P6378">
        <v>11</v>
      </c>
      <c r="Q6378">
        <v>2.5821596244131457E-2</v>
      </c>
      <c r="R6378">
        <v>42</v>
      </c>
      <c r="S6378">
        <v>9.8591549295774641E-2</v>
      </c>
      <c r="T6378">
        <v>73</v>
      </c>
      <c r="U6378">
        <v>0.17136150234741784</v>
      </c>
      <c r="V6378" s="10">
        <v>12</v>
      </c>
      <c r="W6378">
        <v>2</v>
      </c>
      <c r="X6378">
        <v>2</v>
      </c>
      <c r="Y6378">
        <v>1.3</v>
      </c>
      <c r="Z6378">
        <v>0.12816901408450704</v>
      </c>
      <c r="AA6378">
        <v>2.1963234807908485E-2</v>
      </c>
      <c r="AB6378">
        <v>0.9</v>
      </c>
      <c r="AC6378">
        <v>8.8732394366197176E-2</v>
      </c>
      <c r="AD6378">
        <v>1.5205316405475103E-2</v>
      </c>
      <c r="AE6378">
        <v>3</v>
      </c>
    </row>
    <row r="6379" spans="1:31" ht="16" x14ac:dyDescent="0.2">
      <c r="A6379" s="4" t="s">
        <v>52372</v>
      </c>
      <c r="B6379" s="7"/>
      <c r="C6379" s="7" t="s">
        <v>52373</v>
      </c>
      <c r="D6379" s="7" t="s">
        <v>52374</v>
      </c>
      <c r="E6379" s="7" t="s">
        <v>40691</v>
      </c>
      <c r="F6379" s="7" t="s">
        <v>40692</v>
      </c>
      <c r="G6379" s="7" t="s">
        <v>40524</v>
      </c>
      <c r="H6379" s="8" t="s">
        <v>43752</v>
      </c>
      <c r="I6379" t="s">
        <v>65018</v>
      </c>
      <c r="J6379" t="s">
        <v>65003</v>
      </c>
      <c r="K6379">
        <v>1</v>
      </c>
      <c r="L6379">
        <v>0</v>
      </c>
      <c r="M6379">
        <v>264</v>
      </c>
      <c r="N6379">
        <v>585</v>
      </c>
      <c r="O6379">
        <v>260</v>
      </c>
      <c r="P6379" t="s">
        <v>15</v>
      </c>
      <c r="Q6379">
        <v>0</v>
      </c>
      <c r="R6379">
        <v>5</v>
      </c>
      <c r="S6379">
        <v>1.9230769230769232E-2</v>
      </c>
      <c r="T6379">
        <v>9</v>
      </c>
      <c r="U6379">
        <v>3.4615384615384617E-2</v>
      </c>
      <c r="V6379" s="10">
        <v>24</v>
      </c>
      <c r="W6379">
        <v>0</v>
      </c>
      <c r="X6379">
        <v>0</v>
      </c>
      <c r="Y6379">
        <v>1.5</v>
      </c>
      <c r="Z6379">
        <v>2.8846153846153848E-2</v>
      </c>
      <c r="AA6379">
        <v>9.9852071005917175E-4</v>
      </c>
      <c r="AB6379">
        <v>1.9000000000000001</v>
      </c>
      <c r="AC6379">
        <v>3.653846153846154E-2</v>
      </c>
      <c r="AD6379">
        <v>1.2647928994082842E-3</v>
      </c>
      <c r="AE6379">
        <v>3</v>
      </c>
    </row>
    <row r="6380" spans="1:31" ht="16" x14ac:dyDescent="0.2">
      <c r="A6380" s="4" t="s">
        <v>8629</v>
      </c>
      <c r="B6380" s="7"/>
      <c r="C6380" s="7" t="s">
        <v>8630</v>
      </c>
      <c r="D6380" s="7" t="s">
        <v>8631</v>
      </c>
      <c r="E6380" s="7" t="s">
        <v>41665</v>
      </c>
      <c r="F6380" s="7" t="s">
        <v>41666</v>
      </c>
      <c r="G6380" s="7" t="s">
        <v>40524</v>
      </c>
      <c r="H6380" s="8" t="s">
        <v>52375</v>
      </c>
      <c r="I6380" t="s">
        <v>65019</v>
      </c>
      <c r="J6380" t="s">
        <v>65008</v>
      </c>
      <c r="K6380">
        <v>2</v>
      </c>
      <c r="L6380">
        <v>32367</v>
      </c>
      <c r="M6380">
        <v>1475</v>
      </c>
      <c r="N6380">
        <v>714</v>
      </c>
      <c r="O6380">
        <v>357</v>
      </c>
      <c r="P6380">
        <v>35</v>
      </c>
      <c r="Q6380">
        <v>9.8039215686274508E-2</v>
      </c>
      <c r="R6380">
        <v>98</v>
      </c>
      <c r="S6380">
        <v>0.27450980392156865</v>
      </c>
      <c r="T6380">
        <v>142</v>
      </c>
      <c r="U6380">
        <v>0.39775910364145656</v>
      </c>
      <c r="V6380" s="10">
        <v>2</v>
      </c>
      <c r="W6380">
        <v>0</v>
      </c>
      <c r="X6380">
        <v>0</v>
      </c>
      <c r="Y6380">
        <v>4.9000000000000004</v>
      </c>
      <c r="Z6380">
        <v>1.3450980392156864</v>
      </c>
      <c r="AA6380">
        <v>0.53502499038831219</v>
      </c>
      <c r="AB6380">
        <v>4.3</v>
      </c>
      <c r="AC6380">
        <v>1.1803921568627451</v>
      </c>
      <c r="AD6380">
        <v>0.46951172625913107</v>
      </c>
      <c r="AE6380">
        <v>1</v>
      </c>
    </row>
    <row r="6381" spans="1:31" ht="16" x14ac:dyDescent="0.2">
      <c r="A6381" s="4" t="s">
        <v>63542</v>
      </c>
      <c r="B6381" s="7"/>
      <c r="C6381" s="7" t="s">
        <v>16481</v>
      </c>
      <c r="D6381" s="7" t="s">
        <v>16482</v>
      </c>
      <c r="E6381" s="7" t="s">
        <v>40538</v>
      </c>
      <c r="F6381" s="7" t="s">
        <v>40539</v>
      </c>
      <c r="G6381" s="7" t="s">
        <v>40524</v>
      </c>
      <c r="H6381" s="8" t="s">
        <v>62320</v>
      </c>
      <c r="I6381" t="s">
        <v>65019</v>
      </c>
      <c r="J6381" t="s">
        <v>65004</v>
      </c>
      <c r="K6381">
        <v>1</v>
      </c>
      <c r="L6381">
        <v>21401</v>
      </c>
      <c r="M6381">
        <v>259</v>
      </c>
      <c r="N6381">
        <v>50</v>
      </c>
      <c r="O6381">
        <v>227</v>
      </c>
      <c r="P6381" t="s">
        <v>15</v>
      </c>
      <c r="Q6381">
        <v>0</v>
      </c>
      <c r="R6381">
        <v>15</v>
      </c>
      <c r="S6381">
        <v>6.6079295154185022E-2</v>
      </c>
      <c r="T6381">
        <v>30</v>
      </c>
      <c r="U6381">
        <v>0.13215859030837004</v>
      </c>
      <c r="V6381" s="10">
        <v>0</v>
      </c>
      <c r="W6381">
        <v>0</v>
      </c>
      <c r="X6381">
        <v>0</v>
      </c>
      <c r="Y6381">
        <v>3.2</v>
      </c>
      <c r="Z6381">
        <v>0.21145374449339208</v>
      </c>
      <c r="AA6381">
        <v>2.7945428787672963E-2</v>
      </c>
      <c r="AB6381">
        <v>3</v>
      </c>
      <c r="AC6381">
        <v>0.19823788546255505</v>
      </c>
      <c r="AD6381">
        <v>2.6198839488443398E-2</v>
      </c>
      <c r="AE6381">
        <v>2</v>
      </c>
    </row>
    <row r="6382" spans="1:31" ht="16" x14ac:dyDescent="0.2">
      <c r="A6382" s="4" t="s">
        <v>25177</v>
      </c>
      <c r="B6382" s="7"/>
      <c r="C6382" s="7" t="s">
        <v>25178</v>
      </c>
      <c r="D6382" s="7" t="s">
        <v>25179</v>
      </c>
      <c r="E6382" s="7" t="s">
        <v>40695</v>
      </c>
      <c r="F6382" s="7" t="s">
        <v>40696</v>
      </c>
      <c r="G6382" s="7" t="s">
        <v>40524</v>
      </c>
      <c r="H6382" s="8" t="s">
        <v>63325</v>
      </c>
      <c r="I6382" t="s">
        <v>65019</v>
      </c>
      <c r="J6382" t="s">
        <v>65004</v>
      </c>
      <c r="K6382">
        <v>1</v>
      </c>
      <c r="L6382">
        <v>15191</v>
      </c>
      <c r="M6382">
        <v>126</v>
      </c>
      <c r="N6382">
        <v>173</v>
      </c>
      <c r="O6382">
        <v>124</v>
      </c>
      <c r="P6382">
        <v>3</v>
      </c>
      <c r="Q6382">
        <v>2.4193548387096774E-2</v>
      </c>
      <c r="R6382">
        <v>13</v>
      </c>
      <c r="S6382">
        <v>0.10483870967741936</v>
      </c>
      <c r="T6382">
        <v>22</v>
      </c>
      <c r="U6382">
        <v>0.17741935483870969</v>
      </c>
      <c r="V6382" s="10">
        <v>1</v>
      </c>
      <c r="W6382">
        <v>0</v>
      </c>
      <c r="X6382">
        <v>0</v>
      </c>
      <c r="Y6382">
        <v>2.4</v>
      </c>
      <c r="Z6382">
        <v>0.25161290322580643</v>
      </c>
      <c r="AA6382">
        <v>4.4640998959417269E-2</v>
      </c>
      <c r="AB6382">
        <v>2.1</v>
      </c>
      <c r="AC6382">
        <v>0.22016129032258067</v>
      </c>
      <c r="AD6382">
        <v>3.9060874089490119E-2</v>
      </c>
      <c r="AE6382">
        <v>3</v>
      </c>
    </row>
    <row r="6383" spans="1:31" ht="16" x14ac:dyDescent="0.2">
      <c r="A6383" s="4" t="s">
        <v>63543</v>
      </c>
      <c r="B6383" s="7"/>
      <c r="C6383" s="7" t="s">
        <v>12581</v>
      </c>
      <c r="D6383" s="7" t="s">
        <v>12582</v>
      </c>
      <c r="E6383" s="7" t="s">
        <v>40793</v>
      </c>
      <c r="F6383" s="7" t="s">
        <v>40794</v>
      </c>
      <c r="G6383" s="7" t="s">
        <v>40524</v>
      </c>
      <c r="H6383" s="8" t="s">
        <v>12580</v>
      </c>
      <c r="I6383" t="s">
        <v>65015</v>
      </c>
      <c r="J6383" t="s">
        <v>65004</v>
      </c>
      <c r="K6383">
        <v>1</v>
      </c>
      <c r="L6383">
        <v>25541</v>
      </c>
      <c r="M6383">
        <v>212</v>
      </c>
      <c r="N6383">
        <v>93</v>
      </c>
      <c r="O6383">
        <v>210</v>
      </c>
      <c r="P6383">
        <v>3</v>
      </c>
      <c r="Q6383">
        <v>1.4285714285714285E-2</v>
      </c>
      <c r="R6383">
        <v>12</v>
      </c>
      <c r="S6383">
        <v>5.7142857142857141E-2</v>
      </c>
      <c r="T6383">
        <v>28</v>
      </c>
      <c r="U6383">
        <v>0.13333333333333333</v>
      </c>
      <c r="V6383" s="10">
        <v>7</v>
      </c>
      <c r="W6383">
        <v>0</v>
      </c>
      <c r="X6383">
        <v>4</v>
      </c>
      <c r="Y6383">
        <v>2.3000000000000003</v>
      </c>
      <c r="Z6383">
        <v>0.13142857142857145</v>
      </c>
      <c r="AA6383">
        <v>1.7523809523809525E-2</v>
      </c>
      <c r="AB6383">
        <v>1.4000000000000001</v>
      </c>
      <c r="AC6383">
        <v>0.08</v>
      </c>
      <c r="AD6383">
        <v>1.0666666666666666E-2</v>
      </c>
      <c r="AE6383">
        <v>3</v>
      </c>
    </row>
    <row r="6384" spans="1:31" ht="16" x14ac:dyDescent="0.2">
      <c r="A6384" s="4" t="s">
        <v>63544</v>
      </c>
      <c r="B6384" s="7"/>
      <c r="C6384" s="7" t="s">
        <v>14696</v>
      </c>
      <c r="D6384" s="7" t="s">
        <v>14697</v>
      </c>
      <c r="E6384" s="7" t="s">
        <v>40579</v>
      </c>
      <c r="F6384" s="7" t="s">
        <v>40580</v>
      </c>
      <c r="G6384" s="7" t="s">
        <v>40524</v>
      </c>
      <c r="H6384" s="8" t="s">
        <v>12580</v>
      </c>
      <c r="I6384" t="s">
        <v>65015</v>
      </c>
      <c r="J6384" t="s">
        <v>65004</v>
      </c>
      <c r="K6384">
        <v>1</v>
      </c>
      <c r="L6384">
        <v>23077</v>
      </c>
      <c r="M6384">
        <v>128</v>
      </c>
      <c r="N6384">
        <v>55</v>
      </c>
      <c r="O6384">
        <v>87</v>
      </c>
      <c r="P6384">
        <v>4</v>
      </c>
      <c r="Q6384">
        <v>4.5977011494252873E-2</v>
      </c>
      <c r="R6384">
        <v>13</v>
      </c>
      <c r="S6384">
        <v>0.14942528735632185</v>
      </c>
      <c r="T6384">
        <v>26</v>
      </c>
      <c r="U6384">
        <v>0.2988505747126437</v>
      </c>
      <c r="V6384" s="10">
        <v>0</v>
      </c>
      <c r="W6384">
        <v>0</v>
      </c>
      <c r="X6384">
        <v>0</v>
      </c>
      <c r="Y6384">
        <v>2.5</v>
      </c>
      <c r="Z6384">
        <v>0.37356321839080464</v>
      </c>
      <c r="AA6384">
        <v>0.1116395825075968</v>
      </c>
      <c r="AB6384">
        <v>1.3</v>
      </c>
      <c r="AC6384">
        <v>0.19425287356321841</v>
      </c>
      <c r="AD6384">
        <v>5.8052582903950337E-2</v>
      </c>
      <c r="AE6384">
        <v>2</v>
      </c>
    </row>
    <row r="6385" spans="1:31" ht="16" x14ac:dyDescent="0.2">
      <c r="A6385" s="4" t="s">
        <v>41603</v>
      </c>
      <c r="B6385" s="7"/>
      <c r="C6385" s="7" t="s">
        <v>32523</v>
      </c>
      <c r="D6385" s="7" t="s">
        <v>32524</v>
      </c>
      <c r="E6385" s="7" t="s">
        <v>40797</v>
      </c>
      <c r="F6385" s="7" t="s">
        <v>40798</v>
      </c>
      <c r="G6385" s="7" t="s">
        <v>40524</v>
      </c>
      <c r="H6385" s="8" t="s">
        <v>40654</v>
      </c>
      <c r="I6385" t="s">
        <v>65034</v>
      </c>
      <c r="J6385" t="s">
        <v>65002</v>
      </c>
      <c r="K6385">
        <v>1</v>
      </c>
      <c r="L6385">
        <v>5000</v>
      </c>
      <c r="M6385">
        <v>242</v>
      </c>
      <c r="N6385">
        <v>44</v>
      </c>
      <c r="O6385">
        <v>106</v>
      </c>
      <c r="P6385" t="s">
        <v>15</v>
      </c>
      <c r="Q6385">
        <v>0</v>
      </c>
      <c r="R6385">
        <v>3</v>
      </c>
      <c r="S6385">
        <v>2.8301886792452831E-2</v>
      </c>
      <c r="T6385">
        <v>7</v>
      </c>
      <c r="U6385">
        <v>6.6037735849056603E-2</v>
      </c>
      <c r="V6385" s="10">
        <v>0</v>
      </c>
      <c r="W6385">
        <v>0</v>
      </c>
      <c r="X6385">
        <v>0</v>
      </c>
      <c r="Y6385">
        <v>0.5</v>
      </c>
      <c r="Z6385">
        <v>1.4150943396226415E-2</v>
      </c>
      <c r="AA6385">
        <v>9.3449626201495199E-4</v>
      </c>
      <c r="AB6385">
        <v>0.4</v>
      </c>
      <c r="AC6385">
        <v>1.1320754716981133E-2</v>
      </c>
      <c r="AD6385">
        <v>7.4759700961196164E-4</v>
      </c>
      <c r="AE6385">
        <v>2</v>
      </c>
    </row>
    <row r="6386" spans="1:31" ht="16" x14ac:dyDescent="0.2">
      <c r="A6386" s="4" t="s">
        <v>63545</v>
      </c>
      <c r="B6386" s="7"/>
      <c r="C6386" s="7" t="s">
        <v>14828</v>
      </c>
      <c r="D6386" s="7" t="s">
        <v>14829</v>
      </c>
      <c r="E6386" s="7" t="s">
        <v>40793</v>
      </c>
      <c r="F6386" s="7" t="s">
        <v>40794</v>
      </c>
      <c r="G6386" s="7" t="s">
        <v>40524</v>
      </c>
      <c r="H6386" s="8" t="s">
        <v>62437</v>
      </c>
      <c r="I6386" t="s">
        <v>65019</v>
      </c>
      <c r="J6386" t="s">
        <v>65004</v>
      </c>
      <c r="K6386">
        <v>1</v>
      </c>
      <c r="L6386">
        <v>22954</v>
      </c>
      <c r="M6386">
        <v>381</v>
      </c>
      <c r="N6386">
        <v>74</v>
      </c>
      <c r="O6386">
        <v>358</v>
      </c>
      <c r="P6386">
        <v>1</v>
      </c>
      <c r="Q6386">
        <v>2.7932960893854749E-3</v>
      </c>
      <c r="R6386">
        <v>4</v>
      </c>
      <c r="S6386">
        <v>1.11731843575419E-2</v>
      </c>
      <c r="T6386">
        <v>20</v>
      </c>
      <c r="U6386">
        <v>5.5865921787709494E-2</v>
      </c>
      <c r="V6386" s="10">
        <v>3</v>
      </c>
      <c r="W6386">
        <v>0</v>
      </c>
      <c r="X6386">
        <v>0</v>
      </c>
      <c r="Y6386">
        <v>3</v>
      </c>
      <c r="Z6386">
        <v>3.3519553072625698E-2</v>
      </c>
      <c r="AA6386">
        <v>1.8726007303142846E-3</v>
      </c>
      <c r="AB6386">
        <v>2.6</v>
      </c>
      <c r="AC6386">
        <v>2.9050279329608939E-2</v>
      </c>
      <c r="AD6386">
        <v>1.6229206329390468E-3</v>
      </c>
      <c r="AE6386">
        <v>2</v>
      </c>
    </row>
    <row r="6387" spans="1:31" ht="16" x14ac:dyDescent="0.2">
      <c r="A6387" s="4" t="s">
        <v>18963</v>
      </c>
      <c r="B6387" s="7"/>
      <c r="C6387" s="7" t="s">
        <v>18964</v>
      </c>
      <c r="D6387" s="7" t="s">
        <v>18965</v>
      </c>
      <c r="E6387" s="7" t="s">
        <v>40793</v>
      </c>
      <c r="F6387" s="7" t="s">
        <v>40794</v>
      </c>
      <c r="G6387" s="7" t="s">
        <v>40524</v>
      </c>
      <c r="H6387" s="8" t="s">
        <v>62320</v>
      </c>
      <c r="I6387" t="s">
        <v>65015</v>
      </c>
      <c r="J6387" t="s">
        <v>65004</v>
      </c>
      <c r="K6387">
        <v>1</v>
      </c>
      <c r="L6387">
        <v>19282</v>
      </c>
      <c r="M6387">
        <v>291</v>
      </c>
      <c r="N6387">
        <v>233</v>
      </c>
      <c r="O6387">
        <v>284</v>
      </c>
      <c r="P6387">
        <v>2</v>
      </c>
      <c r="Q6387">
        <v>7.0422535211267607E-3</v>
      </c>
      <c r="R6387">
        <v>15</v>
      </c>
      <c r="S6387">
        <v>5.2816901408450703E-2</v>
      </c>
      <c r="T6387">
        <v>38</v>
      </c>
      <c r="U6387">
        <v>0.13380281690140844</v>
      </c>
      <c r="V6387" s="10">
        <v>2</v>
      </c>
      <c r="W6387">
        <v>0</v>
      </c>
      <c r="X6387">
        <v>0</v>
      </c>
      <c r="Y6387">
        <v>3.1</v>
      </c>
      <c r="Z6387">
        <v>0.16373239436619719</v>
      </c>
      <c r="AA6387">
        <v>2.190785558420948E-2</v>
      </c>
      <c r="AB6387">
        <v>2.6</v>
      </c>
      <c r="AC6387">
        <v>0.13732394366197184</v>
      </c>
      <c r="AD6387">
        <v>1.8374330489982146E-2</v>
      </c>
      <c r="AE6387">
        <v>2</v>
      </c>
    </row>
    <row r="6388" spans="1:31" ht="16" x14ac:dyDescent="0.2">
      <c r="A6388" s="4" t="s">
        <v>63547</v>
      </c>
      <c r="B6388" s="7"/>
      <c r="C6388" s="7" t="s">
        <v>20072</v>
      </c>
      <c r="D6388" s="7" t="s">
        <v>20073</v>
      </c>
      <c r="E6388" s="7" t="s">
        <v>41665</v>
      </c>
      <c r="F6388" s="7" t="s">
        <v>41666</v>
      </c>
      <c r="G6388" s="7" t="s">
        <v>40524</v>
      </c>
      <c r="H6388" s="8" t="s">
        <v>62443</v>
      </c>
      <c r="I6388" t="s">
        <v>65017</v>
      </c>
      <c r="J6388" t="s">
        <v>65004</v>
      </c>
      <c r="K6388">
        <v>1</v>
      </c>
      <c r="L6388">
        <v>18518</v>
      </c>
      <c r="M6388">
        <v>1946</v>
      </c>
      <c r="N6388">
        <v>168</v>
      </c>
      <c r="O6388">
        <v>1938</v>
      </c>
      <c r="P6388">
        <v>8</v>
      </c>
      <c r="Q6388">
        <v>4.1279669762641896E-3</v>
      </c>
      <c r="R6388">
        <v>79</v>
      </c>
      <c r="S6388">
        <v>4.0763673890608879E-2</v>
      </c>
      <c r="T6388">
        <v>163</v>
      </c>
      <c r="U6388">
        <v>8.4107327141382873E-2</v>
      </c>
      <c r="V6388" s="10">
        <v>34</v>
      </c>
      <c r="W6388">
        <v>0</v>
      </c>
      <c r="X6388">
        <v>9</v>
      </c>
      <c r="Y6388">
        <v>5.5</v>
      </c>
      <c r="Z6388">
        <v>0.22420020639834884</v>
      </c>
      <c r="AA6388">
        <v>1.8856880104711489E-2</v>
      </c>
      <c r="AB6388">
        <v>5.6000000000000005</v>
      </c>
      <c r="AC6388">
        <v>0.22827657378740973</v>
      </c>
      <c r="AD6388">
        <v>1.9199732470251696E-2</v>
      </c>
      <c r="AE6388">
        <v>1</v>
      </c>
    </row>
    <row r="6389" spans="1:31" ht="16" x14ac:dyDescent="0.2">
      <c r="A6389" s="4" t="s">
        <v>63546</v>
      </c>
      <c r="B6389" s="7"/>
      <c r="C6389" s="7" t="s">
        <v>29417</v>
      </c>
      <c r="D6389" s="7" t="s">
        <v>29418</v>
      </c>
      <c r="E6389" s="7" t="s">
        <v>40749</v>
      </c>
      <c r="F6389" s="7" t="s">
        <v>40750</v>
      </c>
      <c r="G6389" s="7" t="s">
        <v>40524</v>
      </c>
      <c r="H6389" s="8" t="s">
        <v>62953</v>
      </c>
      <c r="I6389" t="s">
        <v>65015</v>
      </c>
      <c r="J6389" t="s">
        <v>65004</v>
      </c>
      <c r="K6389">
        <v>1</v>
      </c>
      <c r="L6389">
        <v>9301</v>
      </c>
      <c r="M6389">
        <v>100</v>
      </c>
      <c r="N6389" t="s">
        <v>15</v>
      </c>
      <c r="O6389">
        <v>97</v>
      </c>
      <c r="P6389">
        <v>4</v>
      </c>
      <c r="Q6389">
        <v>4.1237113402061855E-2</v>
      </c>
      <c r="R6389">
        <v>5</v>
      </c>
      <c r="S6389">
        <v>5.1546391752577317E-2</v>
      </c>
      <c r="T6389">
        <v>9</v>
      </c>
      <c r="U6389">
        <v>9.2783505154639179E-2</v>
      </c>
      <c r="V6389" s="10">
        <v>1</v>
      </c>
      <c r="W6389">
        <v>0</v>
      </c>
      <c r="X6389">
        <v>0</v>
      </c>
      <c r="Y6389">
        <v>1.5</v>
      </c>
      <c r="Z6389">
        <v>7.7319587628865982E-2</v>
      </c>
      <c r="AA6389">
        <v>7.1739823573174627E-3</v>
      </c>
      <c r="AB6389">
        <v>1.4000000000000001</v>
      </c>
      <c r="AC6389">
        <v>7.2164948453608255E-2</v>
      </c>
      <c r="AD6389">
        <v>6.6957168668296324E-3</v>
      </c>
      <c r="AE6389">
        <v>2</v>
      </c>
    </row>
    <row r="6390" spans="1:31" ht="16" x14ac:dyDescent="0.2">
      <c r="A6390" s="4" t="s">
        <v>63548</v>
      </c>
      <c r="B6390" s="7"/>
      <c r="C6390" s="7" t="s">
        <v>30176</v>
      </c>
      <c r="D6390" s="7" t="s">
        <v>30177</v>
      </c>
      <c r="E6390" s="7" t="s">
        <v>40686</v>
      </c>
      <c r="F6390" s="7" t="s">
        <v>40687</v>
      </c>
      <c r="G6390" s="7" t="s">
        <v>40524</v>
      </c>
      <c r="H6390" s="8" t="s">
        <v>62274</v>
      </c>
      <c r="I6390" t="s">
        <v>65019</v>
      </c>
      <c r="J6390" t="s">
        <v>65004</v>
      </c>
      <c r="K6390">
        <v>1</v>
      </c>
      <c r="L6390">
        <v>8069</v>
      </c>
      <c r="M6390">
        <v>230</v>
      </c>
      <c r="N6390" t="s">
        <v>15</v>
      </c>
      <c r="O6390">
        <v>216</v>
      </c>
      <c r="P6390">
        <v>2</v>
      </c>
      <c r="Q6390">
        <v>9.2592592592592587E-3</v>
      </c>
      <c r="R6390">
        <v>14</v>
      </c>
      <c r="S6390">
        <v>6.4814814814814811E-2</v>
      </c>
      <c r="T6390">
        <v>23</v>
      </c>
      <c r="U6390">
        <v>0.10648148148148148</v>
      </c>
      <c r="V6390" s="10">
        <v>2</v>
      </c>
      <c r="W6390">
        <v>0</v>
      </c>
      <c r="X6390">
        <v>1</v>
      </c>
      <c r="Y6390">
        <v>2.2000000000000002</v>
      </c>
      <c r="Z6390">
        <v>0.1425925925925926</v>
      </c>
      <c r="AA6390">
        <v>1.5183470507544584E-2</v>
      </c>
      <c r="AB6390">
        <v>2.6</v>
      </c>
      <c r="AC6390">
        <v>0.16851851851851851</v>
      </c>
      <c r="AD6390">
        <v>1.7944101508916323E-2</v>
      </c>
      <c r="AE6390">
        <v>2</v>
      </c>
    </row>
    <row r="6391" spans="1:31" ht="16" x14ac:dyDescent="0.2">
      <c r="A6391" s="4" t="s">
        <v>63549</v>
      </c>
      <c r="B6391" s="7"/>
      <c r="C6391" s="7" t="s">
        <v>8460</v>
      </c>
      <c r="D6391" s="7" t="s">
        <v>8461</v>
      </c>
      <c r="E6391" s="7" t="s">
        <v>42889</v>
      </c>
      <c r="F6391" s="7" t="s">
        <v>42890</v>
      </c>
      <c r="G6391" s="7" t="s">
        <v>40524</v>
      </c>
      <c r="H6391" s="8" t="s">
        <v>62274</v>
      </c>
      <c r="I6391" t="s">
        <v>65019</v>
      </c>
      <c r="J6391" t="s">
        <v>65004</v>
      </c>
      <c r="K6391">
        <v>1</v>
      </c>
      <c r="L6391">
        <v>32737</v>
      </c>
      <c r="M6391">
        <v>2106</v>
      </c>
      <c r="N6391" t="s">
        <v>15</v>
      </c>
      <c r="O6391">
        <v>2097</v>
      </c>
      <c r="P6391">
        <v>11</v>
      </c>
      <c r="Q6391">
        <v>5.2455889365760613E-3</v>
      </c>
      <c r="R6391">
        <v>91</v>
      </c>
      <c r="S6391">
        <v>4.3395326657129231E-2</v>
      </c>
      <c r="T6391">
        <v>166</v>
      </c>
      <c r="U6391">
        <v>7.9160705770147832E-2</v>
      </c>
      <c r="V6391" s="10">
        <v>28</v>
      </c>
      <c r="W6391">
        <v>0</v>
      </c>
      <c r="X6391">
        <v>9</v>
      </c>
      <c r="Y6391">
        <v>9.8000000000000007</v>
      </c>
      <c r="Z6391">
        <v>0.42527420123986648</v>
      </c>
      <c r="AA6391">
        <v>3.366500591598371E-2</v>
      </c>
      <c r="AB6391">
        <v>9.8000000000000007</v>
      </c>
      <c r="AC6391">
        <v>0.42527420123986648</v>
      </c>
      <c r="AD6391">
        <v>3.366500591598371E-2</v>
      </c>
      <c r="AE6391">
        <v>1</v>
      </c>
    </row>
    <row r="6392" spans="1:31" ht="16" x14ac:dyDescent="0.2">
      <c r="A6392" s="4" t="s">
        <v>52376</v>
      </c>
      <c r="B6392" s="7"/>
      <c r="C6392" s="7" t="s">
        <v>52377</v>
      </c>
      <c r="D6392" s="7" t="s">
        <v>52378</v>
      </c>
      <c r="E6392" s="7" t="s">
        <v>40686</v>
      </c>
      <c r="F6392" s="7" t="s">
        <v>40687</v>
      </c>
      <c r="G6392" s="7" t="s">
        <v>40524</v>
      </c>
      <c r="H6392" s="8" t="s">
        <v>43842</v>
      </c>
      <c r="I6392" t="s">
        <v>65018</v>
      </c>
      <c r="J6392" t="s">
        <v>65003</v>
      </c>
      <c r="K6392">
        <v>1</v>
      </c>
      <c r="L6392">
        <v>0</v>
      </c>
      <c r="M6392">
        <v>57</v>
      </c>
      <c r="N6392">
        <v>353</v>
      </c>
      <c r="O6392">
        <v>56</v>
      </c>
      <c r="P6392" t="s">
        <v>15</v>
      </c>
      <c r="Q6392">
        <v>0</v>
      </c>
      <c r="R6392" t="s">
        <v>15</v>
      </c>
      <c r="S6392">
        <v>5.0000000000000001E-4</v>
      </c>
      <c r="T6392">
        <v>1</v>
      </c>
      <c r="U6392">
        <v>1.7857142857142856E-2</v>
      </c>
      <c r="V6392" s="10">
        <v>0</v>
      </c>
      <c r="W6392">
        <v>0</v>
      </c>
      <c r="X6392">
        <v>0</v>
      </c>
      <c r="Y6392">
        <v>2.2000000000000002</v>
      </c>
      <c r="Z6392">
        <v>1.1000000000000001E-3</v>
      </c>
      <c r="AA6392">
        <v>1.9642857142857142E-5</v>
      </c>
      <c r="AB6392">
        <v>2.3000000000000003</v>
      </c>
      <c r="AC6392">
        <v>1.1500000000000002E-3</v>
      </c>
      <c r="AD6392">
        <v>2.0535714285714288E-5</v>
      </c>
      <c r="AE6392">
        <v>2</v>
      </c>
    </row>
    <row r="6393" spans="1:31" ht="16" x14ac:dyDescent="0.2">
      <c r="A6393" s="4" t="s">
        <v>28753</v>
      </c>
      <c r="B6393" s="7"/>
      <c r="C6393" s="7" t="s">
        <v>28754</v>
      </c>
      <c r="D6393" s="7" t="s">
        <v>28755</v>
      </c>
      <c r="E6393" s="7" t="s">
        <v>42889</v>
      </c>
      <c r="F6393" s="7" t="s">
        <v>42890</v>
      </c>
      <c r="G6393" s="7" t="s">
        <v>40524</v>
      </c>
      <c r="H6393" s="8" t="s">
        <v>62412</v>
      </c>
      <c r="I6393" t="s">
        <v>65019</v>
      </c>
      <c r="J6393" t="s">
        <v>65004</v>
      </c>
      <c r="K6393">
        <v>1</v>
      </c>
      <c r="L6393">
        <v>10287</v>
      </c>
      <c r="M6393">
        <v>217</v>
      </c>
      <c r="N6393">
        <v>258</v>
      </c>
      <c r="O6393">
        <v>210</v>
      </c>
      <c r="P6393">
        <v>13</v>
      </c>
      <c r="Q6393">
        <v>6.1904761904761907E-2</v>
      </c>
      <c r="R6393">
        <v>33</v>
      </c>
      <c r="S6393">
        <v>0.15714285714285714</v>
      </c>
      <c r="T6393">
        <v>51</v>
      </c>
      <c r="U6393">
        <v>0.24285714285714285</v>
      </c>
      <c r="V6393" s="10">
        <v>4</v>
      </c>
      <c r="W6393">
        <v>1</v>
      </c>
      <c r="X6393">
        <v>1</v>
      </c>
      <c r="Y6393">
        <v>1.1000000000000001</v>
      </c>
      <c r="Z6393">
        <v>0.17285714285714288</v>
      </c>
      <c r="AA6393">
        <v>4.1979591836734699E-2</v>
      </c>
      <c r="AB6393">
        <v>1</v>
      </c>
      <c r="AC6393">
        <v>0.15714285714285714</v>
      </c>
      <c r="AD6393">
        <v>3.8163265306122449E-2</v>
      </c>
      <c r="AE6393">
        <v>2</v>
      </c>
    </row>
    <row r="6394" spans="1:31" ht="16" x14ac:dyDescent="0.2">
      <c r="A6394" s="4" t="s">
        <v>6932</v>
      </c>
      <c r="B6394" s="7"/>
      <c r="C6394" s="7" t="s">
        <v>6933</v>
      </c>
      <c r="D6394" s="7" t="s">
        <v>6934</v>
      </c>
      <c r="E6394" s="7" t="s">
        <v>40646</v>
      </c>
      <c r="F6394" s="7" t="s">
        <v>40647</v>
      </c>
      <c r="G6394" s="7" t="s">
        <v>40524</v>
      </c>
      <c r="H6394" s="8" t="s">
        <v>43469</v>
      </c>
      <c r="I6394" t="s">
        <v>65015</v>
      </c>
      <c r="J6394" t="s">
        <v>65004</v>
      </c>
      <c r="K6394">
        <v>1</v>
      </c>
      <c r="L6394">
        <v>36828</v>
      </c>
      <c r="M6394">
        <v>400</v>
      </c>
      <c r="N6394">
        <v>502</v>
      </c>
      <c r="O6394">
        <v>346</v>
      </c>
      <c r="P6394">
        <v>29</v>
      </c>
      <c r="Q6394">
        <v>8.3815028901734104E-2</v>
      </c>
      <c r="R6394">
        <v>80</v>
      </c>
      <c r="S6394">
        <v>0.23121387283236994</v>
      </c>
      <c r="T6394">
        <v>115</v>
      </c>
      <c r="U6394">
        <v>0.33236994219653176</v>
      </c>
      <c r="V6394" s="10">
        <v>7</v>
      </c>
      <c r="W6394">
        <v>0</v>
      </c>
      <c r="X6394">
        <v>1</v>
      </c>
      <c r="Y6394">
        <v>3.8000000000000003</v>
      </c>
      <c r="Z6394">
        <v>0.87861271676300579</v>
      </c>
      <c r="AA6394">
        <v>0.292024457883658</v>
      </c>
      <c r="AB6394">
        <v>3.4000000000000004</v>
      </c>
      <c r="AC6394">
        <v>0.78612716763005785</v>
      </c>
      <c r="AD6394">
        <v>0.26128504126432556</v>
      </c>
      <c r="AE6394">
        <v>3</v>
      </c>
    </row>
    <row r="6395" spans="1:31" ht="16" x14ac:dyDescent="0.2">
      <c r="A6395" s="4" t="s">
        <v>63550</v>
      </c>
      <c r="B6395" s="7"/>
      <c r="C6395" s="7" t="s">
        <v>21136</v>
      </c>
      <c r="D6395" s="7" t="s">
        <v>21136</v>
      </c>
      <c r="E6395" s="7" t="s">
        <v>63551</v>
      </c>
      <c r="F6395" s="7" t="s">
        <v>63552</v>
      </c>
      <c r="G6395" s="7" t="s">
        <v>40524</v>
      </c>
      <c r="H6395" s="8" t="s">
        <v>62314</v>
      </c>
      <c r="I6395" t="s">
        <v>65026</v>
      </c>
      <c r="J6395" t="s">
        <v>65004</v>
      </c>
      <c r="K6395">
        <v>1</v>
      </c>
      <c r="L6395">
        <v>17779</v>
      </c>
      <c r="M6395">
        <v>289</v>
      </c>
      <c r="N6395">
        <v>58</v>
      </c>
      <c r="O6395">
        <v>244</v>
      </c>
      <c r="P6395" t="s">
        <v>15</v>
      </c>
      <c r="Q6395">
        <v>0</v>
      </c>
      <c r="R6395">
        <v>9</v>
      </c>
      <c r="S6395">
        <v>3.6885245901639344E-2</v>
      </c>
      <c r="T6395">
        <v>15</v>
      </c>
      <c r="U6395">
        <v>6.1475409836065573E-2</v>
      </c>
      <c r="V6395" s="10">
        <v>34</v>
      </c>
      <c r="W6395">
        <v>0</v>
      </c>
      <c r="X6395">
        <v>1</v>
      </c>
      <c r="Y6395">
        <v>2.8000000000000003</v>
      </c>
      <c r="Z6395">
        <v>0.10327868852459017</v>
      </c>
      <c r="AA6395">
        <v>6.349099704380543E-3</v>
      </c>
      <c r="AB6395">
        <v>1.9000000000000001</v>
      </c>
      <c r="AC6395">
        <v>7.0081967213114757E-2</v>
      </c>
      <c r="AD6395">
        <v>4.3083176565439397E-3</v>
      </c>
      <c r="AE6395">
        <v>2</v>
      </c>
    </row>
    <row r="6396" spans="1:31" ht="16" x14ac:dyDescent="0.2">
      <c r="A6396" s="4" t="s">
        <v>13216</v>
      </c>
      <c r="B6396" s="7"/>
      <c r="C6396" s="7" t="s">
        <v>13217</v>
      </c>
      <c r="D6396" s="7" t="s">
        <v>13218</v>
      </c>
      <c r="E6396" s="7" t="s">
        <v>40583</v>
      </c>
      <c r="F6396" s="7" t="s">
        <v>40584</v>
      </c>
      <c r="G6396" s="7" t="s">
        <v>40511</v>
      </c>
      <c r="H6396" s="8" t="s">
        <v>40512</v>
      </c>
      <c r="I6396" t="s">
        <v>65019</v>
      </c>
      <c r="J6396" t="s">
        <v>65007</v>
      </c>
      <c r="K6396">
        <v>2</v>
      </c>
      <c r="L6396">
        <v>24753</v>
      </c>
      <c r="M6396">
        <v>467</v>
      </c>
      <c r="N6396">
        <v>229</v>
      </c>
      <c r="O6396">
        <v>138</v>
      </c>
      <c r="P6396">
        <v>2</v>
      </c>
      <c r="Q6396">
        <v>1.4492753623188406E-2</v>
      </c>
      <c r="R6396">
        <v>12</v>
      </c>
      <c r="S6396">
        <v>8.6956521739130432E-2</v>
      </c>
      <c r="T6396">
        <v>16</v>
      </c>
      <c r="U6396">
        <v>0.11594202898550725</v>
      </c>
      <c r="V6396" s="10">
        <v>3</v>
      </c>
      <c r="W6396">
        <v>0</v>
      </c>
      <c r="X6396">
        <v>0</v>
      </c>
      <c r="Y6396">
        <v>0.9</v>
      </c>
      <c r="Z6396">
        <v>7.8260869565217397E-2</v>
      </c>
      <c r="AA6396">
        <v>9.0737240075614376E-3</v>
      </c>
      <c r="AB6396">
        <v>0.70000000000000007</v>
      </c>
      <c r="AC6396">
        <v>6.0869565217391307E-2</v>
      </c>
      <c r="AD6396">
        <v>7.0573408947700068E-3</v>
      </c>
      <c r="AE6396">
        <v>1</v>
      </c>
    </row>
    <row r="6397" spans="1:31" ht="16" x14ac:dyDescent="0.2">
      <c r="A6397" s="4" t="s">
        <v>63553</v>
      </c>
      <c r="B6397" s="7"/>
      <c r="C6397" s="7" t="s">
        <v>8200</v>
      </c>
      <c r="D6397" s="7" t="s">
        <v>8200</v>
      </c>
      <c r="E6397" s="7" t="s">
        <v>44576</v>
      </c>
      <c r="F6397" s="7" t="s">
        <v>44577</v>
      </c>
      <c r="G6397" s="7" t="s">
        <v>40511</v>
      </c>
      <c r="H6397" s="8" t="s">
        <v>62508</v>
      </c>
      <c r="I6397" t="s">
        <v>65015</v>
      </c>
      <c r="J6397" t="s">
        <v>65004</v>
      </c>
      <c r="K6397">
        <v>1</v>
      </c>
      <c r="L6397">
        <v>33378</v>
      </c>
      <c r="M6397">
        <v>100</v>
      </c>
      <c r="N6397" t="s">
        <v>15</v>
      </c>
      <c r="O6397">
        <v>98</v>
      </c>
      <c r="P6397">
        <v>3</v>
      </c>
      <c r="Q6397">
        <v>3.0612244897959183E-2</v>
      </c>
      <c r="R6397">
        <v>8</v>
      </c>
      <c r="S6397">
        <v>8.1632653061224483E-2</v>
      </c>
      <c r="T6397">
        <v>17</v>
      </c>
      <c r="U6397">
        <v>0.17346938775510204</v>
      </c>
      <c r="V6397" s="10">
        <v>2</v>
      </c>
      <c r="W6397">
        <v>0</v>
      </c>
      <c r="X6397">
        <v>2</v>
      </c>
      <c r="Y6397">
        <v>3.2</v>
      </c>
      <c r="Z6397">
        <v>0.26122448979591834</v>
      </c>
      <c r="AA6397">
        <v>4.5314452311536857E-2</v>
      </c>
      <c r="AB6397">
        <v>1.6</v>
      </c>
      <c r="AC6397">
        <v>0.13061224489795917</v>
      </c>
      <c r="AD6397">
        <v>2.2657226155768428E-2</v>
      </c>
      <c r="AE6397">
        <v>3</v>
      </c>
    </row>
    <row r="6398" spans="1:31" ht="16" x14ac:dyDescent="0.2">
      <c r="A6398" s="4" t="s">
        <v>63554</v>
      </c>
      <c r="B6398" s="7"/>
      <c r="C6398" s="7" t="s">
        <v>2367</v>
      </c>
      <c r="D6398" s="7" t="s">
        <v>2368</v>
      </c>
      <c r="E6398" s="7" t="s">
        <v>40538</v>
      </c>
      <c r="F6398" s="7" t="s">
        <v>40539</v>
      </c>
      <c r="G6398" s="7" t="s">
        <v>40524</v>
      </c>
      <c r="H6398" s="8" t="s">
        <v>63517</v>
      </c>
      <c r="I6398" t="s">
        <v>65015</v>
      </c>
      <c r="J6398" t="s">
        <v>65004</v>
      </c>
      <c r="K6398">
        <v>1</v>
      </c>
      <c r="L6398">
        <v>40000</v>
      </c>
      <c r="M6398">
        <v>155</v>
      </c>
      <c r="N6398" t="s">
        <v>15</v>
      </c>
      <c r="O6398">
        <v>153</v>
      </c>
      <c r="P6398" t="s">
        <v>15</v>
      </c>
      <c r="Q6398">
        <v>0</v>
      </c>
      <c r="R6398">
        <v>8</v>
      </c>
      <c r="S6398">
        <v>5.2287581699346407E-2</v>
      </c>
      <c r="T6398">
        <v>19</v>
      </c>
      <c r="U6398">
        <v>0.12418300653594772</v>
      </c>
      <c r="V6398" s="10">
        <v>1</v>
      </c>
      <c r="W6398">
        <v>0</v>
      </c>
      <c r="X6398">
        <v>0</v>
      </c>
      <c r="Y6398">
        <v>8.4</v>
      </c>
      <c r="Z6398">
        <v>0.43921568627450985</v>
      </c>
      <c r="AA6398">
        <v>5.4543124439318219E-2</v>
      </c>
      <c r="AB6398">
        <v>6.7</v>
      </c>
      <c r="AC6398">
        <v>0.35032679738562095</v>
      </c>
      <c r="AD6398">
        <v>4.3504634969456196E-2</v>
      </c>
      <c r="AE6398">
        <v>1</v>
      </c>
    </row>
    <row r="6399" spans="1:31" ht="16" x14ac:dyDescent="0.2">
      <c r="A6399" s="4" t="s">
        <v>32543</v>
      </c>
      <c r="B6399" s="7"/>
      <c r="C6399" s="7" t="s">
        <v>32544</v>
      </c>
      <c r="D6399" s="7" t="s">
        <v>32544</v>
      </c>
      <c r="E6399" s="7" t="s">
        <v>40847</v>
      </c>
      <c r="F6399" s="7" t="s">
        <v>40848</v>
      </c>
      <c r="G6399" s="7" t="s">
        <v>40511</v>
      </c>
      <c r="H6399" s="8" t="s">
        <v>40563</v>
      </c>
      <c r="I6399" t="s">
        <v>65053</v>
      </c>
      <c r="J6399" t="s">
        <v>65002</v>
      </c>
      <c r="K6399">
        <v>1</v>
      </c>
      <c r="L6399">
        <v>5000</v>
      </c>
      <c r="M6399">
        <v>87</v>
      </c>
      <c r="N6399">
        <v>130</v>
      </c>
      <c r="O6399">
        <v>80</v>
      </c>
      <c r="P6399" t="s">
        <v>15</v>
      </c>
      <c r="Q6399">
        <v>0</v>
      </c>
      <c r="R6399">
        <v>1</v>
      </c>
      <c r="S6399">
        <v>1.2500000000000001E-2</v>
      </c>
      <c r="T6399">
        <v>3</v>
      </c>
      <c r="U6399">
        <v>3.7499999999999999E-2</v>
      </c>
      <c r="V6399" s="10">
        <v>0</v>
      </c>
      <c r="W6399">
        <v>0</v>
      </c>
      <c r="X6399">
        <v>0</v>
      </c>
      <c r="Y6399">
        <v>0.2</v>
      </c>
      <c r="Z6399">
        <v>2.5000000000000005E-3</v>
      </c>
      <c r="AA6399">
        <v>9.3750000000000016E-5</v>
      </c>
      <c r="AB6399">
        <v>0.2</v>
      </c>
      <c r="AC6399">
        <v>2.5000000000000005E-3</v>
      </c>
      <c r="AD6399">
        <v>9.3750000000000016E-5</v>
      </c>
      <c r="AE6399">
        <v>2</v>
      </c>
    </row>
    <row r="6400" spans="1:31" ht="16" x14ac:dyDescent="0.2">
      <c r="A6400" s="4" t="s">
        <v>63555</v>
      </c>
      <c r="B6400" s="7"/>
      <c r="C6400" s="7" t="s">
        <v>30258</v>
      </c>
      <c r="D6400" s="7" t="s">
        <v>30259</v>
      </c>
      <c r="E6400" s="7" t="s">
        <v>40583</v>
      </c>
      <c r="F6400" s="7" t="s">
        <v>40584</v>
      </c>
      <c r="G6400" s="7" t="s">
        <v>40524</v>
      </c>
      <c r="H6400" s="8" t="s">
        <v>62378</v>
      </c>
      <c r="I6400" t="s">
        <v>65015</v>
      </c>
      <c r="J6400" t="s">
        <v>65004</v>
      </c>
      <c r="K6400">
        <v>1</v>
      </c>
      <c r="L6400">
        <v>7971</v>
      </c>
      <c r="M6400">
        <v>315</v>
      </c>
      <c r="N6400">
        <v>102</v>
      </c>
      <c r="O6400">
        <v>244</v>
      </c>
      <c r="P6400">
        <v>10</v>
      </c>
      <c r="Q6400">
        <v>4.0983606557377046E-2</v>
      </c>
      <c r="R6400">
        <v>19</v>
      </c>
      <c r="S6400">
        <v>7.7868852459016397E-2</v>
      </c>
      <c r="T6400">
        <v>29</v>
      </c>
      <c r="U6400">
        <v>0.11885245901639344</v>
      </c>
      <c r="V6400" s="10">
        <v>1</v>
      </c>
      <c r="W6400">
        <v>0</v>
      </c>
      <c r="X6400">
        <v>0</v>
      </c>
      <c r="Y6400">
        <v>1.3</v>
      </c>
      <c r="Z6400">
        <v>0.10122950819672132</v>
      </c>
      <c r="AA6400">
        <v>1.2031375974200483E-2</v>
      </c>
      <c r="AB6400">
        <v>1</v>
      </c>
      <c r="AC6400">
        <v>7.7868852459016397E-2</v>
      </c>
      <c r="AD6400">
        <v>9.2549045955388331E-3</v>
      </c>
      <c r="AE6400">
        <v>2</v>
      </c>
    </row>
    <row r="6401" spans="1:31" ht="16" x14ac:dyDescent="0.2">
      <c r="A6401" s="4" t="s">
        <v>9025</v>
      </c>
      <c r="B6401" s="7"/>
      <c r="C6401" s="7" t="s">
        <v>9026</v>
      </c>
      <c r="D6401" s="7" t="s">
        <v>9027</v>
      </c>
      <c r="E6401" s="7" t="s">
        <v>40646</v>
      </c>
      <c r="F6401" s="7" t="s">
        <v>40647</v>
      </c>
      <c r="G6401" s="7" t="s">
        <v>40524</v>
      </c>
      <c r="H6401" s="8" t="s">
        <v>47047</v>
      </c>
      <c r="I6401" t="s">
        <v>15</v>
      </c>
      <c r="J6401" t="s">
        <v>65003</v>
      </c>
      <c r="K6401">
        <v>1</v>
      </c>
      <c r="L6401">
        <v>31480</v>
      </c>
      <c r="M6401">
        <v>35</v>
      </c>
      <c r="N6401">
        <v>184</v>
      </c>
      <c r="O6401">
        <v>32</v>
      </c>
      <c r="P6401">
        <v>1</v>
      </c>
      <c r="Q6401">
        <v>3.125E-2</v>
      </c>
      <c r="R6401">
        <v>4</v>
      </c>
      <c r="S6401">
        <v>0.125</v>
      </c>
      <c r="T6401">
        <v>6</v>
      </c>
      <c r="U6401">
        <v>0.1875</v>
      </c>
      <c r="V6401" s="10">
        <v>0</v>
      </c>
      <c r="W6401">
        <v>0</v>
      </c>
      <c r="X6401">
        <v>0</v>
      </c>
      <c r="Y6401">
        <v>5.3</v>
      </c>
      <c r="Z6401">
        <v>0.66249999999999998</v>
      </c>
      <c r="AA6401">
        <v>0.12421874999999999</v>
      </c>
      <c r="AB6401">
        <v>3.1</v>
      </c>
      <c r="AC6401">
        <v>0.38750000000000001</v>
      </c>
      <c r="AD6401">
        <v>7.2656250000000006E-2</v>
      </c>
      <c r="AE6401">
        <v>4</v>
      </c>
    </row>
    <row r="6402" spans="1:31" ht="16" x14ac:dyDescent="0.2">
      <c r="A6402" s="4" t="s">
        <v>12674</v>
      </c>
      <c r="B6402" s="7"/>
      <c r="C6402" s="7" t="s">
        <v>12675</v>
      </c>
      <c r="D6402" s="7" t="s">
        <v>12676</v>
      </c>
      <c r="E6402" s="7" t="s">
        <v>40649</v>
      </c>
      <c r="F6402" s="7" t="s">
        <v>40650</v>
      </c>
      <c r="G6402" s="7" t="s">
        <v>40524</v>
      </c>
      <c r="H6402" s="8" t="s">
        <v>44715</v>
      </c>
      <c r="I6402" t="s">
        <v>15</v>
      </c>
      <c r="J6402" t="s">
        <v>65003</v>
      </c>
      <c r="K6402">
        <v>1</v>
      </c>
      <c r="L6402">
        <v>25393</v>
      </c>
      <c r="M6402">
        <v>160</v>
      </c>
      <c r="N6402">
        <v>174</v>
      </c>
      <c r="O6402">
        <v>143</v>
      </c>
      <c r="P6402">
        <v>1</v>
      </c>
      <c r="Q6402">
        <v>6.993006993006993E-3</v>
      </c>
      <c r="R6402">
        <v>4</v>
      </c>
      <c r="S6402">
        <v>2.7972027972027972E-2</v>
      </c>
      <c r="T6402">
        <v>13</v>
      </c>
      <c r="U6402">
        <v>9.0909090909090912E-2</v>
      </c>
      <c r="V6402" s="10">
        <v>0</v>
      </c>
      <c r="W6402">
        <v>0</v>
      </c>
      <c r="X6402">
        <v>0</v>
      </c>
      <c r="Y6402">
        <v>4.2</v>
      </c>
      <c r="Z6402">
        <v>0.11748251748251749</v>
      </c>
      <c r="AA6402">
        <v>1.0680228862047045E-2</v>
      </c>
      <c r="AB6402">
        <v>2.9000000000000004</v>
      </c>
      <c r="AC6402">
        <v>8.1118881118881131E-2</v>
      </c>
      <c r="AD6402">
        <v>7.3744437380801027E-3</v>
      </c>
      <c r="AE6402">
        <v>4</v>
      </c>
    </row>
    <row r="6403" spans="1:31" ht="16" x14ac:dyDescent="0.2">
      <c r="A6403" s="4" t="s">
        <v>1199</v>
      </c>
      <c r="B6403" s="7"/>
      <c r="C6403" s="7" t="s">
        <v>1200</v>
      </c>
      <c r="D6403" s="7" t="s">
        <v>1201</v>
      </c>
      <c r="E6403" s="7" t="s">
        <v>40596</v>
      </c>
      <c r="F6403" s="7" t="s">
        <v>40597</v>
      </c>
      <c r="G6403" s="7" t="s">
        <v>40524</v>
      </c>
      <c r="H6403" s="8" t="s">
        <v>12580</v>
      </c>
      <c r="I6403" t="s">
        <v>65019</v>
      </c>
      <c r="J6403" t="s">
        <v>65004</v>
      </c>
      <c r="K6403">
        <v>1</v>
      </c>
      <c r="L6403">
        <v>50000</v>
      </c>
      <c r="M6403">
        <v>103</v>
      </c>
      <c r="N6403">
        <v>223</v>
      </c>
      <c r="O6403">
        <v>84</v>
      </c>
      <c r="P6403">
        <v>18</v>
      </c>
      <c r="Q6403">
        <v>0.21428571428571427</v>
      </c>
      <c r="R6403">
        <v>30</v>
      </c>
      <c r="S6403">
        <v>0.35714285714285715</v>
      </c>
      <c r="T6403">
        <v>35</v>
      </c>
      <c r="U6403">
        <v>0.41666666666666669</v>
      </c>
      <c r="V6403" s="10">
        <v>1</v>
      </c>
      <c r="W6403">
        <v>0</v>
      </c>
      <c r="X6403">
        <v>1</v>
      </c>
      <c r="Y6403">
        <v>9.8000000000000007</v>
      </c>
      <c r="Z6403">
        <v>3.5000000000000004</v>
      </c>
      <c r="AA6403">
        <v>1.4583333333333335</v>
      </c>
      <c r="AB6403">
        <v>6.1000000000000005</v>
      </c>
      <c r="AC6403">
        <v>2.1785714285714288</v>
      </c>
      <c r="AD6403">
        <v>0.90773809523809534</v>
      </c>
      <c r="AE6403">
        <v>1</v>
      </c>
    </row>
    <row r="6404" spans="1:31" ht="16" x14ac:dyDescent="0.2">
      <c r="A6404" s="4" t="s">
        <v>63556</v>
      </c>
      <c r="B6404" s="7"/>
      <c r="C6404" s="7" t="s">
        <v>7314</v>
      </c>
      <c r="D6404" s="7" t="s">
        <v>7315</v>
      </c>
      <c r="E6404" s="7" t="s">
        <v>40793</v>
      </c>
      <c r="F6404" s="7" t="s">
        <v>40794</v>
      </c>
      <c r="G6404" s="7" t="s">
        <v>40524</v>
      </c>
      <c r="H6404" s="8" t="s">
        <v>62278</v>
      </c>
      <c r="I6404" t="s">
        <v>65015</v>
      </c>
      <c r="J6404" t="s">
        <v>65004</v>
      </c>
      <c r="K6404">
        <v>1</v>
      </c>
      <c r="L6404">
        <v>35719</v>
      </c>
      <c r="M6404">
        <v>227</v>
      </c>
      <c r="N6404">
        <v>143</v>
      </c>
      <c r="O6404">
        <v>187</v>
      </c>
      <c r="P6404" t="s">
        <v>15</v>
      </c>
      <c r="Q6404">
        <v>0</v>
      </c>
      <c r="R6404">
        <v>4</v>
      </c>
      <c r="S6404">
        <v>2.1390374331550801E-2</v>
      </c>
      <c r="T6404">
        <v>18</v>
      </c>
      <c r="U6404">
        <v>9.6256684491978606E-2</v>
      </c>
      <c r="V6404" s="10">
        <v>1</v>
      </c>
      <c r="W6404">
        <v>0</v>
      </c>
      <c r="X6404">
        <v>0</v>
      </c>
      <c r="Y6404">
        <v>6.3000000000000007</v>
      </c>
      <c r="Z6404">
        <v>0.13475935828877006</v>
      </c>
      <c r="AA6404">
        <v>1.2971489033143642E-2</v>
      </c>
      <c r="AB6404">
        <v>3.9000000000000004</v>
      </c>
      <c r="AC6404">
        <v>8.3422459893048126E-2</v>
      </c>
      <c r="AD6404">
        <v>8.0299694014698726E-3</v>
      </c>
      <c r="AE6404">
        <v>2</v>
      </c>
    </row>
    <row r="6405" spans="1:31" ht="16" x14ac:dyDescent="0.2">
      <c r="A6405" s="4" t="s">
        <v>28749</v>
      </c>
      <c r="B6405" s="7"/>
      <c r="C6405" s="7" t="s">
        <v>28750</v>
      </c>
      <c r="D6405" s="7" t="s">
        <v>28751</v>
      </c>
      <c r="E6405" s="7" t="s">
        <v>40793</v>
      </c>
      <c r="F6405" s="7" t="s">
        <v>40794</v>
      </c>
      <c r="G6405" s="7" t="s">
        <v>40524</v>
      </c>
      <c r="H6405" s="8" t="s">
        <v>62409</v>
      </c>
      <c r="I6405" t="s">
        <v>65015</v>
      </c>
      <c r="J6405" t="s">
        <v>65004</v>
      </c>
      <c r="K6405">
        <v>1</v>
      </c>
      <c r="L6405">
        <v>10287</v>
      </c>
      <c r="M6405">
        <v>563</v>
      </c>
      <c r="N6405">
        <v>455</v>
      </c>
      <c r="O6405">
        <v>501</v>
      </c>
      <c r="P6405">
        <v>11</v>
      </c>
      <c r="Q6405">
        <v>2.1956087824351298E-2</v>
      </c>
      <c r="R6405">
        <v>39</v>
      </c>
      <c r="S6405">
        <v>7.7844311377245512E-2</v>
      </c>
      <c r="T6405">
        <v>76</v>
      </c>
      <c r="U6405">
        <v>0.15169660678642716</v>
      </c>
      <c r="V6405" s="10">
        <v>18</v>
      </c>
      <c r="W6405">
        <v>0</v>
      </c>
      <c r="X6405">
        <v>0</v>
      </c>
      <c r="Y6405">
        <v>1.7000000000000002</v>
      </c>
      <c r="Z6405">
        <v>0.13233532934131739</v>
      </c>
      <c r="AA6405">
        <v>2.0074820419042162E-2</v>
      </c>
      <c r="AB6405">
        <v>1.2</v>
      </c>
      <c r="AC6405">
        <v>9.3413173652694609E-2</v>
      </c>
      <c r="AD6405">
        <v>1.4170461472265052E-2</v>
      </c>
      <c r="AE6405">
        <v>3</v>
      </c>
    </row>
    <row r="6406" spans="1:31" ht="16" x14ac:dyDescent="0.2">
      <c r="A6406" s="4" t="s">
        <v>19518</v>
      </c>
      <c r="B6406" s="7"/>
      <c r="C6406" s="7" t="s">
        <v>19519</v>
      </c>
      <c r="D6406" s="7" t="s">
        <v>19520</v>
      </c>
      <c r="E6406" s="7" t="s">
        <v>40793</v>
      </c>
      <c r="F6406" s="7" t="s">
        <v>40794</v>
      </c>
      <c r="G6406" s="7" t="s">
        <v>40524</v>
      </c>
      <c r="H6406" s="8" t="s">
        <v>62307</v>
      </c>
      <c r="I6406" t="s">
        <v>65015</v>
      </c>
      <c r="J6406" t="s">
        <v>65004</v>
      </c>
      <c r="K6406">
        <v>1</v>
      </c>
      <c r="L6406">
        <v>18888</v>
      </c>
      <c r="M6406">
        <v>337</v>
      </c>
      <c r="N6406">
        <v>257</v>
      </c>
      <c r="O6406">
        <v>189</v>
      </c>
      <c r="P6406">
        <v>5</v>
      </c>
      <c r="Q6406">
        <v>2.6455026455026454E-2</v>
      </c>
      <c r="R6406">
        <v>16</v>
      </c>
      <c r="S6406">
        <v>8.4656084656084651E-2</v>
      </c>
      <c r="T6406">
        <v>24</v>
      </c>
      <c r="U6406">
        <v>0.12698412698412698</v>
      </c>
      <c r="V6406" s="10">
        <v>4</v>
      </c>
      <c r="W6406">
        <v>0</v>
      </c>
      <c r="X6406">
        <v>0</v>
      </c>
      <c r="Y6406">
        <v>1.9000000000000001</v>
      </c>
      <c r="Z6406">
        <v>0.16084656084656085</v>
      </c>
      <c r="AA6406">
        <v>2.0424960107499789E-2</v>
      </c>
      <c r="AB6406">
        <v>1.1000000000000001</v>
      </c>
      <c r="AC6406">
        <v>9.3121693121693119E-2</v>
      </c>
      <c r="AD6406">
        <v>1.1824976904341982E-2</v>
      </c>
      <c r="AE6406">
        <v>3</v>
      </c>
    </row>
    <row r="6407" spans="1:31" ht="16" x14ac:dyDescent="0.2">
      <c r="A6407" s="4" t="s">
        <v>52379</v>
      </c>
      <c r="B6407" s="7"/>
      <c r="C6407" s="7" t="s">
        <v>8062</v>
      </c>
      <c r="D6407" s="7" t="s">
        <v>8063</v>
      </c>
      <c r="E6407" s="7" t="s">
        <v>41400</v>
      </c>
      <c r="F6407" s="7" t="s">
        <v>41401</v>
      </c>
      <c r="G6407" s="7" t="s">
        <v>40524</v>
      </c>
      <c r="H6407" s="8" t="s">
        <v>52380</v>
      </c>
      <c r="I6407" t="s">
        <v>65023</v>
      </c>
      <c r="J6407" t="s">
        <v>65003</v>
      </c>
      <c r="K6407">
        <v>1</v>
      </c>
      <c r="L6407">
        <v>33747</v>
      </c>
      <c r="M6407">
        <v>277</v>
      </c>
      <c r="N6407" t="s">
        <v>15</v>
      </c>
      <c r="O6407">
        <v>269</v>
      </c>
      <c r="P6407">
        <v>1</v>
      </c>
      <c r="Q6407">
        <v>3.7174721189591076E-3</v>
      </c>
      <c r="R6407">
        <v>3</v>
      </c>
      <c r="S6407">
        <v>1.1152416356877323E-2</v>
      </c>
      <c r="T6407">
        <v>16</v>
      </c>
      <c r="U6407">
        <v>5.9479553903345722E-2</v>
      </c>
      <c r="V6407" s="10">
        <v>2</v>
      </c>
      <c r="W6407">
        <v>0</v>
      </c>
      <c r="X6407">
        <v>0</v>
      </c>
      <c r="Y6407">
        <v>8.5</v>
      </c>
      <c r="Z6407">
        <v>9.4795539033457249E-2</v>
      </c>
      <c r="AA6407">
        <v>5.6383963737372342E-3</v>
      </c>
      <c r="AB6407">
        <v>7.3000000000000007</v>
      </c>
      <c r="AC6407">
        <v>8.1412639405204462E-2</v>
      </c>
      <c r="AD6407">
        <v>4.8423874739155067E-3</v>
      </c>
      <c r="AE6407">
        <v>1</v>
      </c>
    </row>
    <row r="6408" spans="1:31" ht="16" x14ac:dyDescent="0.2">
      <c r="A6408" s="4" t="s">
        <v>6889</v>
      </c>
      <c r="B6408" s="7"/>
      <c r="C6408" s="7" t="s">
        <v>6890</v>
      </c>
      <c r="D6408" s="7" t="s">
        <v>6891</v>
      </c>
      <c r="E6408" s="7" t="s">
        <v>40686</v>
      </c>
      <c r="F6408" s="7" t="s">
        <v>40687</v>
      </c>
      <c r="G6408" s="7" t="s">
        <v>40511</v>
      </c>
      <c r="H6408" s="8" t="s">
        <v>43649</v>
      </c>
      <c r="I6408" t="s">
        <v>65015</v>
      </c>
      <c r="J6408" t="s">
        <v>65003</v>
      </c>
      <c r="K6408">
        <v>1</v>
      </c>
      <c r="L6408">
        <v>37000</v>
      </c>
      <c r="M6408">
        <v>260</v>
      </c>
      <c r="N6408">
        <v>226</v>
      </c>
      <c r="O6408">
        <v>148</v>
      </c>
      <c r="P6408">
        <v>4</v>
      </c>
      <c r="Q6408">
        <v>2.7027027027027029E-2</v>
      </c>
      <c r="R6408">
        <v>28</v>
      </c>
      <c r="S6408">
        <v>0.1891891891891892</v>
      </c>
      <c r="T6408">
        <v>46</v>
      </c>
      <c r="U6408">
        <v>0.3108108108108108</v>
      </c>
      <c r="V6408" s="10">
        <v>3</v>
      </c>
      <c r="W6408">
        <v>0</v>
      </c>
      <c r="X6408">
        <v>0</v>
      </c>
      <c r="Y6408">
        <v>2.4</v>
      </c>
      <c r="Z6408">
        <v>0.45405405405405408</v>
      </c>
      <c r="AA6408">
        <v>0.14112490869247626</v>
      </c>
      <c r="AB6408">
        <v>1.8</v>
      </c>
      <c r="AC6408">
        <v>0.34054054054054056</v>
      </c>
      <c r="AD6408">
        <v>0.10584368151935719</v>
      </c>
      <c r="AE6408">
        <v>1</v>
      </c>
    </row>
    <row r="6409" spans="1:31" ht="16" x14ac:dyDescent="0.2">
      <c r="A6409" s="4" t="s">
        <v>41604</v>
      </c>
      <c r="B6409" s="7"/>
      <c r="C6409" s="7" t="s">
        <v>26441</v>
      </c>
      <c r="D6409" s="7" t="s">
        <v>26442</v>
      </c>
      <c r="E6409" s="7" t="s">
        <v>40538</v>
      </c>
      <c r="F6409" s="7" t="s">
        <v>40539</v>
      </c>
      <c r="G6409" s="7" t="s">
        <v>40524</v>
      </c>
      <c r="H6409" s="8" t="s">
        <v>40648</v>
      </c>
      <c r="I6409" t="s">
        <v>65015</v>
      </c>
      <c r="J6409" t="s">
        <v>65002</v>
      </c>
      <c r="K6409">
        <v>1</v>
      </c>
      <c r="L6409">
        <v>13786</v>
      </c>
      <c r="M6409">
        <v>98</v>
      </c>
      <c r="N6409">
        <v>18</v>
      </c>
      <c r="O6409">
        <v>74</v>
      </c>
      <c r="P6409">
        <v>1</v>
      </c>
      <c r="Q6409">
        <v>1.3513513513513514E-2</v>
      </c>
      <c r="R6409">
        <v>7</v>
      </c>
      <c r="S6409">
        <v>9.45945945945946E-2</v>
      </c>
      <c r="T6409">
        <v>13</v>
      </c>
      <c r="U6409">
        <v>0.17567567567567569</v>
      </c>
      <c r="V6409" s="10">
        <v>2</v>
      </c>
      <c r="W6409">
        <v>0</v>
      </c>
      <c r="X6409">
        <v>0</v>
      </c>
      <c r="Y6409">
        <v>1</v>
      </c>
      <c r="Z6409">
        <v>9.45945945945946E-2</v>
      </c>
      <c r="AA6409">
        <v>1.6617969320672027E-2</v>
      </c>
      <c r="AB6409">
        <v>0.8</v>
      </c>
      <c r="AC6409">
        <v>7.567567567567568E-2</v>
      </c>
      <c r="AD6409">
        <v>1.3294375456537621E-2</v>
      </c>
      <c r="AE6409">
        <v>2</v>
      </c>
    </row>
    <row r="6410" spans="1:31" ht="16" x14ac:dyDescent="0.2">
      <c r="A6410" s="4" t="s">
        <v>63557</v>
      </c>
      <c r="B6410" s="7"/>
      <c r="C6410" s="7" t="s">
        <v>12585</v>
      </c>
      <c r="D6410" s="7" t="s">
        <v>12586</v>
      </c>
      <c r="E6410" s="7" t="s">
        <v>40579</v>
      </c>
      <c r="F6410" s="7" t="s">
        <v>40580</v>
      </c>
      <c r="G6410" s="7" t="s">
        <v>40524</v>
      </c>
      <c r="H6410" s="8" t="s">
        <v>12580</v>
      </c>
      <c r="I6410" t="s">
        <v>65019</v>
      </c>
      <c r="J6410" t="s">
        <v>65004</v>
      </c>
      <c r="K6410">
        <v>1</v>
      </c>
      <c r="L6410">
        <v>25541</v>
      </c>
      <c r="M6410">
        <v>134</v>
      </c>
      <c r="N6410">
        <v>87</v>
      </c>
      <c r="O6410">
        <v>130</v>
      </c>
      <c r="P6410">
        <v>8</v>
      </c>
      <c r="Q6410">
        <v>6.1538461538461542E-2</v>
      </c>
      <c r="R6410">
        <v>15</v>
      </c>
      <c r="S6410">
        <v>0.11538461538461539</v>
      </c>
      <c r="T6410">
        <v>25</v>
      </c>
      <c r="U6410">
        <v>0.19230769230769232</v>
      </c>
      <c r="V6410" s="10">
        <v>3</v>
      </c>
      <c r="W6410">
        <v>0</v>
      </c>
      <c r="X6410">
        <v>2</v>
      </c>
      <c r="Y6410">
        <v>2</v>
      </c>
      <c r="Z6410">
        <v>0.23076923076923078</v>
      </c>
      <c r="AA6410">
        <v>4.4378698224852076E-2</v>
      </c>
      <c r="AB6410">
        <v>1.5</v>
      </c>
      <c r="AC6410">
        <v>0.17307692307692307</v>
      </c>
      <c r="AD6410">
        <v>3.3284023668639057E-2</v>
      </c>
      <c r="AE6410">
        <v>2</v>
      </c>
    </row>
    <row r="6411" spans="1:31" ht="16" x14ac:dyDescent="0.2">
      <c r="A6411" s="4" t="s">
        <v>3956</v>
      </c>
      <c r="B6411" s="7"/>
      <c r="C6411" s="7" t="s">
        <v>3957</v>
      </c>
      <c r="D6411" s="7" t="s">
        <v>3958</v>
      </c>
      <c r="E6411" s="7" t="s">
        <v>40579</v>
      </c>
      <c r="F6411" s="7" t="s">
        <v>40580</v>
      </c>
      <c r="G6411" s="7" t="s">
        <v>40524</v>
      </c>
      <c r="H6411" s="8" t="s">
        <v>62633</v>
      </c>
      <c r="I6411" t="s">
        <v>65019</v>
      </c>
      <c r="J6411" t="s">
        <v>65004</v>
      </c>
      <c r="K6411">
        <v>1</v>
      </c>
      <c r="L6411">
        <v>40000</v>
      </c>
      <c r="M6411">
        <v>554</v>
      </c>
      <c r="N6411">
        <v>325</v>
      </c>
      <c r="O6411">
        <v>534</v>
      </c>
      <c r="P6411">
        <v>48</v>
      </c>
      <c r="Q6411">
        <v>8.98876404494382E-2</v>
      </c>
      <c r="R6411">
        <v>115</v>
      </c>
      <c r="S6411">
        <v>0.21535580524344569</v>
      </c>
      <c r="T6411">
        <v>186</v>
      </c>
      <c r="U6411">
        <v>0.34831460674157305</v>
      </c>
      <c r="V6411" s="10">
        <v>2</v>
      </c>
      <c r="W6411">
        <v>1</v>
      </c>
      <c r="X6411">
        <v>1</v>
      </c>
      <c r="Y6411">
        <v>3.3000000000000003</v>
      </c>
      <c r="Z6411">
        <v>0.7106741573033708</v>
      </c>
      <c r="AA6411">
        <v>0.24753818962252241</v>
      </c>
      <c r="AB6411">
        <v>2.5</v>
      </c>
      <c r="AC6411">
        <v>0.53838951310861427</v>
      </c>
      <c r="AD6411">
        <v>0.18752893153221398</v>
      </c>
      <c r="AE6411">
        <v>1</v>
      </c>
    </row>
    <row r="6412" spans="1:31" ht="16" x14ac:dyDescent="0.2">
      <c r="A6412" s="4" t="s">
        <v>63558</v>
      </c>
      <c r="B6412" s="7"/>
      <c r="C6412" s="7" t="s">
        <v>5608</v>
      </c>
      <c r="D6412" s="7" t="s">
        <v>5609</v>
      </c>
      <c r="E6412" s="7" t="s">
        <v>40579</v>
      </c>
      <c r="F6412" s="7" t="s">
        <v>40580</v>
      </c>
      <c r="G6412" s="7" t="s">
        <v>40524</v>
      </c>
      <c r="H6412" s="8" t="s">
        <v>62633</v>
      </c>
      <c r="I6412" t="s">
        <v>65019</v>
      </c>
      <c r="J6412" t="s">
        <v>65004</v>
      </c>
      <c r="K6412">
        <v>1</v>
      </c>
      <c r="L6412">
        <v>37000</v>
      </c>
      <c r="M6412">
        <v>415</v>
      </c>
      <c r="N6412">
        <v>107</v>
      </c>
      <c r="O6412">
        <v>266</v>
      </c>
      <c r="P6412">
        <v>10</v>
      </c>
      <c r="Q6412">
        <v>3.7593984962406013E-2</v>
      </c>
      <c r="R6412">
        <v>39</v>
      </c>
      <c r="S6412">
        <v>0.14661654135338345</v>
      </c>
      <c r="T6412">
        <v>57</v>
      </c>
      <c r="U6412">
        <v>0.21428571428571427</v>
      </c>
      <c r="V6412" s="10">
        <v>9</v>
      </c>
      <c r="W6412">
        <v>1</v>
      </c>
      <c r="X6412">
        <v>6</v>
      </c>
      <c r="Y6412">
        <v>4.5</v>
      </c>
      <c r="Z6412">
        <v>0.65977443609022557</v>
      </c>
      <c r="AA6412">
        <v>0.14138023630504834</v>
      </c>
      <c r="AB6412">
        <v>3.4000000000000004</v>
      </c>
      <c r="AC6412">
        <v>0.49849624060150377</v>
      </c>
      <c r="AD6412">
        <v>0.10682062298603652</v>
      </c>
      <c r="AE6412">
        <v>1</v>
      </c>
    </row>
    <row r="6413" spans="1:31" ht="16" x14ac:dyDescent="0.2">
      <c r="A6413" s="4" t="s">
        <v>52381</v>
      </c>
      <c r="B6413" s="7"/>
      <c r="C6413" s="7" t="s">
        <v>52382</v>
      </c>
      <c r="D6413" s="7" t="s">
        <v>52383</v>
      </c>
      <c r="E6413" s="7" t="s">
        <v>52384</v>
      </c>
      <c r="F6413" s="7" t="s">
        <v>52385</v>
      </c>
      <c r="G6413" s="7" t="s">
        <v>40524</v>
      </c>
      <c r="H6413" s="8" t="s">
        <v>43161</v>
      </c>
      <c r="I6413" t="s">
        <v>65019</v>
      </c>
      <c r="J6413" t="s">
        <v>65003</v>
      </c>
      <c r="K6413">
        <v>1</v>
      </c>
      <c r="L6413">
        <v>0</v>
      </c>
      <c r="M6413">
        <v>199</v>
      </c>
      <c r="N6413">
        <v>704</v>
      </c>
      <c r="O6413">
        <v>184</v>
      </c>
      <c r="P6413" t="s">
        <v>15</v>
      </c>
      <c r="Q6413">
        <v>0</v>
      </c>
      <c r="R6413">
        <v>2</v>
      </c>
      <c r="S6413">
        <v>1.0869565217391304E-2</v>
      </c>
      <c r="T6413">
        <v>4</v>
      </c>
      <c r="U6413">
        <v>2.1739130434782608E-2</v>
      </c>
      <c r="V6413" s="10">
        <v>12</v>
      </c>
      <c r="W6413">
        <v>0</v>
      </c>
      <c r="X6413">
        <v>0</v>
      </c>
      <c r="Y6413">
        <v>0.2</v>
      </c>
      <c r="Z6413">
        <v>2.1739130434782609E-3</v>
      </c>
      <c r="AA6413">
        <v>4.7258979206049152E-5</v>
      </c>
      <c r="AB6413">
        <v>0.2</v>
      </c>
      <c r="AC6413">
        <v>2.1739130434782609E-3</v>
      </c>
      <c r="AD6413">
        <v>4.7258979206049152E-5</v>
      </c>
      <c r="AE6413">
        <v>4</v>
      </c>
    </row>
    <row r="6414" spans="1:31" ht="16" x14ac:dyDescent="0.2">
      <c r="A6414" s="4" t="s">
        <v>24696</v>
      </c>
      <c r="B6414" s="7"/>
      <c r="C6414" s="7" t="s">
        <v>24697</v>
      </c>
      <c r="D6414" s="7" t="s">
        <v>24698</v>
      </c>
      <c r="E6414" s="7" t="s">
        <v>40531</v>
      </c>
      <c r="F6414" s="7" t="s">
        <v>40532</v>
      </c>
      <c r="G6414" s="7" t="s">
        <v>40524</v>
      </c>
      <c r="H6414" s="8" t="s">
        <v>62303</v>
      </c>
      <c r="I6414" t="s">
        <v>65017</v>
      </c>
      <c r="J6414" t="s">
        <v>65004</v>
      </c>
      <c r="K6414">
        <v>1</v>
      </c>
      <c r="L6414">
        <v>15511</v>
      </c>
      <c r="M6414">
        <v>311</v>
      </c>
      <c r="N6414">
        <v>286</v>
      </c>
      <c r="O6414">
        <v>297</v>
      </c>
      <c r="P6414">
        <v>5</v>
      </c>
      <c r="Q6414">
        <v>1.6835016835016835E-2</v>
      </c>
      <c r="R6414">
        <v>28</v>
      </c>
      <c r="S6414">
        <v>9.4276094276094277E-2</v>
      </c>
      <c r="T6414">
        <v>37</v>
      </c>
      <c r="U6414">
        <v>0.12457912457912458</v>
      </c>
      <c r="V6414" s="10">
        <v>1</v>
      </c>
      <c r="W6414">
        <v>0</v>
      </c>
      <c r="X6414">
        <v>0</v>
      </c>
      <c r="Y6414">
        <v>1.5</v>
      </c>
      <c r="Z6414">
        <v>0.14141414141414141</v>
      </c>
      <c r="AA6414">
        <v>1.7617249940482263E-2</v>
      </c>
      <c r="AB6414">
        <v>1.4000000000000001</v>
      </c>
      <c r="AC6414">
        <v>0.13198653198653201</v>
      </c>
      <c r="AD6414">
        <v>1.6442766611116783E-2</v>
      </c>
      <c r="AE6414">
        <v>3</v>
      </c>
    </row>
    <row r="6415" spans="1:31" ht="16" x14ac:dyDescent="0.2">
      <c r="A6415" s="4" t="s">
        <v>63559</v>
      </c>
      <c r="B6415" s="7"/>
      <c r="C6415" s="7" t="s">
        <v>5106</v>
      </c>
      <c r="D6415" s="7" t="s">
        <v>5107</v>
      </c>
      <c r="E6415" s="7" t="s">
        <v>40583</v>
      </c>
      <c r="F6415" s="7" t="s">
        <v>40584</v>
      </c>
      <c r="G6415" s="7" t="s">
        <v>40524</v>
      </c>
      <c r="H6415" s="8" t="s">
        <v>62633</v>
      </c>
      <c r="I6415" t="s">
        <v>65015</v>
      </c>
      <c r="J6415" t="s">
        <v>65004</v>
      </c>
      <c r="K6415">
        <v>1</v>
      </c>
      <c r="L6415">
        <v>37000</v>
      </c>
      <c r="M6415">
        <v>133</v>
      </c>
      <c r="N6415">
        <v>39</v>
      </c>
      <c r="O6415">
        <v>103</v>
      </c>
      <c r="P6415">
        <v>6</v>
      </c>
      <c r="Q6415">
        <v>5.8252427184466021E-2</v>
      </c>
      <c r="R6415">
        <v>17</v>
      </c>
      <c r="S6415">
        <v>0.1650485436893204</v>
      </c>
      <c r="T6415">
        <v>31</v>
      </c>
      <c r="U6415">
        <v>0.30097087378640774</v>
      </c>
      <c r="V6415" s="10">
        <v>2</v>
      </c>
      <c r="W6415">
        <v>0</v>
      </c>
      <c r="X6415">
        <v>2</v>
      </c>
      <c r="Y6415">
        <v>3.6</v>
      </c>
      <c r="Z6415">
        <v>0.59417475728155345</v>
      </c>
      <c r="AA6415">
        <v>0.17882929588085589</v>
      </c>
      <c r="AB6415">
        <v>2.1</v>
      </c>
      <c r="AC6415">
        <v>0.34660194174757286</v>
      </c>
      <c r="AD6415">
        <v>0.1043170892638326</v>
      </c>
      <c r="AE6415">
        <v>2</v>
      </c>
    </row>
    <row r="6416" spans="1:31" ht="16" x14ac:dyDescent="0.2">
      <c r="A6416" s="4" t="s">
        <v>52386</v>
      </c>
      <c r="B6416" s="7"/>
      <c r="C6416" s="7" t="s">
        <v>25364</v>
      </c>
      <c r="D6416" s="7" t="s">
        <v>25365</v>
      </c>
      <c r="E6416" s="7" t="s">
        <v>40686</v>
      </c>
      <c r="F6416" s="7" t="s">
        <v>40687</v>
      </c>
      <c r="G6416" s="7" t="s">
        <v>40524</v>
      </c>
      <c r="H6416" s="8" t="s">
        <v>42861</v>
      </c>
      <c r="I6416" t="s">
        <v>65015</v>
      </c>
      <c r="J6416" t="s">
        <v>65008</v>
      </c>
      <c r="K6416">
        <v>2</v>
      </c>
      <c r="L6416">
        <v>15117</v>
      </c>
      <c r="M6416">
        <v>838</v>
      </c>
      <c r="N6416">
        <v>88</v>
      </c>
      <c r="O6416">
        <v>821</v>
      </c>
      <c r="P6416">
        <v>1</v>
      </c>
      <c r="Q6416">
        <v>1.2180267965895249E-3</v>
      </c>
      <c r="R6416">
        <v>20</v>
      </c>
      <c r="S6416">
        <v>2.4360535931790498E-2</v>
      </c>
      <c r="T6416">
        <v>51</v>
      </c>
      <c r="U6416">
        <v>6.2119366626065771E-2</v>
      </c>
      <c r="V6416" s="10">
        <v>25</v>
      </c>
      <c r="W6416">
        <v>2</v>
      </c>
      <c r="X6416">
        <v>2</v>
      </c>
      <c r="Y6416">
        <v>2.9000000000000004</v>
      </c>
      <c r="Z6416">
        <v>7.0645554202192457E-2</v>
      </c>
      <c r="AA6416">
        <v>4.3884570819875948E-3</v>
      </c>
      <c r="AB6416">
        <v>2.9000000000000004</v>
      </c>
      <c r="AC6416">
        <v>7.0645554202192457E-2</v>
      </c>
      <c r="AD6416">
        <v>4.3884570819875948E-3</v>
      </c>
      <c r="AE6416">
        <v>2</v>
      </c>
    </row>
    <row r="6417" spans="1:31" ht="16" x14ac:dyDescent="0.2">
      <c r="A6417" s="4" t="s">
        <v>52387</v>
      </c>
      <c r="B6417" s="7"/>
      <c r="C6417" s="7" t="s">
        <v>52388</v>
      </c>
      <c r="D6417" s="7" t="s">
        <v>52388</v>
      </c>
      <c r="E6417" s="7" t="s">
        <v>40686</v>
      </c>
      <c r="F6417" s="7" t="s">
        <v>40687</v>
      </c>
      <c r="G6417" s="7" t="s">
        <v>40524</v>
      </c>
      <c r="H6417" s="8" t="s">
        <v>47196</v>
      </c>
      <c r="I6417" t="s">
        <v>65015</v>
      </c>
      <c r="J6417" t="s">
        <v>65003</v>
      </c>
      <c r="K6417">
        <v>1</v>
      </c>
      <c r="L6417">
        <v>0</v>
      </c>
      <c r="M6417">
        <v>1657</v>
      </c>
      <c r="N6417" t="s">
        <v>15</v>
      </c>
      <c r="O6417">
        <v>1430</v>
      </c>
      <c r="P6417" t="s">
        <v>15</v>
      </c>
      <c r="Q6417">
        <v>0</v>
      </c>
      <c r="R6417">
        <v>15</v>
      </c>
      <c r="S6417">
        <v>1.048951048951049E-2</v>
      </c>
      <c r="T6417">
        <v>48</v>
      </c>
      <c r="U6417">
        <v>3.3566433566433566E-2</v>
      </c>
      <c r="V6417" s="10">
        <v>53</v>
      </c>
      <c r="W6417">
        <v>2</v>
      </c>
      <c r="X6417">
        <v>0</v>
      </c>
      <c r="Y6417">
        <v>1.9000000000000001</v>
      </c>
      <c r="Z6417">
        <v>1.9930069930069932E-2</v>
      </c>
      <c r="AA6417">
        <v>6.6898136828206763E-4</v>
      </c>
      <c r="AB6417">
        <v>1.9000000000000001</v>
      </c>
      <c r="AC6417">
        <v>1.9930069930069932E-2</v>
      </c>
      <c r="AD6417">
        <v>6.6898136828206763E-4</v>
      </c>
      <c r="AE6417">
        <v>3</v>
      </c>
    </row>
    <row r="6418" spans="1:31" ht="16" x14ac:dyDescent="0.2">
      <c r="A6418" s="4" t="s">
        <v>52389</v>
      </c>
      <c r="B6418" s="7"/>
      <c r="C6418" s="7" t="s">
        <v>52390</v>
      </c>
      <c r="D6418" s="7" t="s">
        <v>52391</v>
      </c>
      <c r="E6418" s="7" t="s">
        <v>45163</v>
      </c>
      <c r="F6418" s="7" t="s">
        <v>45164</v>
      </c>
      <c r="G6418" s="7" t="s">
        <v>40524</v>
      </c>
      <c r="H6418" s="8" t="s">
        <v>52392</v>
      </c>
      <c r="I6418" t="s">
        <v>65015</v>
      </c>
      <c r="J6418" t="s">
        <v>65003</v>
      </c>
      <c r="K6418">
        <v>1</v>
      </c>
      <c r="L6418">
        <v>0</v>
      </c>
      <c r="M6418">
        <v>3569</v>
      </c>
      <c r="N6418">
        <v>1308</v>
      </c>
      <c r="O6418">
        <v>1597</v>
      </c>
      <c r="P6418">
        <v>72</v>
      </c>
      <c r="Q6418">
        <v>4.5084533500313086E-2</v>
      </c>
      <c r="R6418">
        <v>223</v>
      </c>
      <c r="S6418">
        <v>0.13963681903569192</v>
      </c>
      <c r="T6418">
        <v>347</v>
      </c>
      <c r="U6418">
        <v>0.21728240450845335</v>
      </c>
      <c r="V6418" s="10">
        <v>77</v>
      </c>
      <c r="W6418">
        <v>0</v>
      </c>
      <c r="X6418">
        <v>5</v>
      </c>
      <c r="Y6418">
        <v>2</v>
      </c>
      <c r="Z6418">
        <v>0.27927363807138383</v>
      </c>
      <c r="AA6418">
        <v>6.068124759597382E-2</v>
      </c>
      <c r="AB6418">
        <v>1.8</v>
      </c>
      <c r="AC6418">
        <v>0.25134627426424544</v>
      </c>
      <c r="AD6418">
        <v>5.4613122836376433E-2</v>
      </c>
      <c r="AE6418">
        <v>2</v>
      </c>
    </row>
    <row r="6419" spans="1:31" ht="16" x14ac:dyDescent="0.2">
      <c r="A6419" s="4" t="s">
        <v>52393</v>
      </c>
      <c r="B6419" s="7"/>
      <c r="C6419" s="7" t="s">
        <v>52394</v>
      </c>
      <c r="D6419" s="7" t="s">
        <v>52395</v>
      </c>
      <c r="E6419" s="7" t="s">
        <v>40531</v>
      </c>
      <c r="F6419" s="7" t="s">
        <v>40532</v>
      </c>
      <c r="G6419" s="7" t="s">
        <v>40524</v>
      </c>
      <c r="H6419" s="8" t="s">
        <v>43509</v>
      </c>
      <c r="I6419" t="s">
        <v>65017</v>
      </c>
      <c r="J6419" t="s">
        <v>65003</v>
      </c>
      <c r="K6419">
        <v>1</v>
      </c>
      <c r="L6419">
        <v>0</v>
      </c>
      <c r="M6419">
        <v>1995</v>
      </c>
      <c r="N6419">
        <v>951</v>
      </c>
      <c r="O6419">
        <v>1761</v>
      </c>
      <c r="P6419">
        <v>27</v>
      </c>
      <c r="Q6419">
        <v>1.5332197614991482E-2</v>
      </c>
      <c r="R6419">
        <v>90</v>
      </c>
      <c r="S6419">
        <v>5.1107325383304938E-2</v>
      </c>
      <c r="T6419">
        <v>177</v>
      </c>
      <c r="U6419">
        <v>0.10051107325383304</v>
      </c>
      <c r="V6419" s="10">
        <v>206</v>
      </c>
      <c r="W6419">
        <v>6</v>
      </c>
      <c r="X6419">
        <v>17</v>
      </c>
      <c r="Y6419">
        <v>2</v>
      </c>
      <c r="Z6419">
        <v>0.10221465076660988</v>
      </c>
      <c r="AA6419">
        <v>1.0273704250817688E-2</v>
      </c>
      <c r="AB6419">
        <v>1.9000000000000001</v>
      </c>
      <c r="AC6419">
        <v>9.7103918228279393E-2</v>
      </c>
      <c r="AD6419">
        <v>9.7600190382768036E-3</v>
      </c>
      <c r="AE6419">
        <v>2</v>
      </c>
    </row>
    <row r="6420" spans="1:31" ht="16" x14ac:dyDescent="0.2">
      <c r="A6420" s="4" t="s">
        <v>52396</v>
      </c>
      <c r="B6420" s="7"/>
      <c r="C6420" s="7" t="s">
        <v>20168</v>
      </c>
      <c r="D6420" s="7" t="s">
        <v>20169</v>
      </c>
      <c r="E6420" s="7" t="s">
        <v>40686</v>
      </c>
      <c r="F6420" s="7" t="s">
        <v>40687</v>
      </c>
      <c r="G6420" s="7" t="s">
        <v>40524</v>
      </c>
      <c r="H6420" s="8" t="s">
        <v>48297</v>
      </c>
      <c r="I6420" t="s">
        <v>65015</v>
      </c>
      <c r="J6420" t="s">
        <v>65003</v>
      </c>
      <c r="K6420">
        <v>1</v>
      </c>
      <c r="L6420">
        <v>18419</v>
      </c>
      <c r="M6420">
        <v>1451</v>
      </c>
      <c r="N6420">
        <v>183</v>
      </c>
      <c r="O6420">
        <v>1287</v>
      </c>
      <c r="P6420">
        <v>15</v>
      </c>
      <c r="Q6420">
        <v>1.1655011655011656E-2</v>
      </c>
      <c r="R6420">
        <v>77</v>
      </c>
      <c r="S6420">
        <v>5.9829059829059832E-2</v>
      </c>
      <c r="T6420">
        <v>160</v>
      </c>
      <c r="U6420">
        <v>0.12432012432012432</v>
      </c>
      <c r="V6420" s="10">
        <v>30</v>
      </c>
      <c r="W6420">
        <v>0</v>
      </c>
      <c r="X6420">
        <v>1</v>
      </c>
      <c r="Y6420">
        <v>3.2</v>
      </c>
      <c r="Z6420">
        <v>0.19145299145299147</v>
      </c>
      <c r="AA6420">
        <v>2.3801459698895598E-2</v>
      </c>
      <c r="AB6420">
        <v>2.5</v>
      </c>
      <c r="AC6420">
        <v>0.14957264957264957</v>
      </c>
      <c r="AD6420">
        <v>1.8594890389762184E-2</v>
      </c>
      <c r="AE6420">
        <v>1</v>
      </c>
    </row>
    <row r="6421" spans="1:31" ht="16" x14ac:dyDescent="0.2">
      <c r="A6421" s="4" t="s">
        <v>30546</v>
      </c>
      <c r="B6421" s="7"/>
      <c r="C6421" s="7" t="s">
        <v>30547</v>
      </c>
      <c r="D6421" s="7" t="s">
        <v>30548</v>
      </c>
      <c r="E6421" s="7" t="s">
        <v>40691</v>
      </c>
      <c r="F6421" s="7" t="s">
        <v>40692</v>
      </c>
      <c r="G6421" s="7" t="s">
        <v>40511</v>
      </c>
      <c r="H6421" s="8" t="s">
        <v>41181</v>
      </c>
      <c r="I6421" t="s">
        <v>65018</v>
      </c>
      <c r="J6421" t="s">
        <v>65002</v>
      </c>
      <c r="K6421">
        <v>1</v>
      </c>
      <c r="L6421">
        <v>7453</v>
      </c>
      <c r="M6421">
        <v>134</v>
      </c>
      <c r="N6421">
        <v>152</v>
      </c>
      <c r="O6421">
        <v>120</v>
      </c>
      <c r="P6421" t="s">
        <v>15</v>
      </c>
      <c r="Q6421">
        <v>0</v>
      </c>
      <c r="R6421">
        <v>1</v>
      </c>
      <c r="S6421">
        <v>8.3333333333333332E-3</v>
      </c>
      <c r="T6421">
        <v>1</v>
      </c>
      <c r="U6421">
        <v>8.3333333333333332E-3</v>
      </c>
      <c r="V6421" s="10">
        <v>0</v>
      </c>
      <c r="W6421">
        <v>0</v>
      </c>
      <c r="X6421">
        <v>0</v>
      </c>
      <c r="Y6421">
        <v>0.1</v>
      </c>
      <c r="Z6421">
        <v>8.3333333333333339E-4</v>
      </c>
      <c r="AA6421">
        <v>6.9444444444444448E-6</v>
      </c>
      <c r="AB6421">
        <v>0.2</v>
      </c>
      <c r="AC6421">
        <v>1.6666666666666668E-3</v>
      </c>
      <c r="AD6421">
        <v>1.388888888888889E-5</v>
      </c>
      <c r="AE6421">
        <v>2</v>
      </c>
    </row>
    <row r="6422" spans="1:31" ht="16" x14ac:dyDescent="0.2">
      <c r="A6422" s="4" t="s">
        <v>63560</v>
      </c>
      <c r="B6422" s="7"/>
      <c r="C6422" s="7" t="s">
        <v>4984</v>
      </c>
      <c r="D6422" s="7" t="s">
        <v>4985</v>
      </c>
      <c r="E6422" s="7" t="s">
        <v>42889</v>
      </c>
      <c r="F6422" s="7" t="s">
        <v>42890</v>
      </c>
      <c r="G6422" s="7" t="s">
        <v>40524</v>
      </c>
      <c r="H6422" s="8" t="s">
        <v>62314</v>
      </c>
      <c r="I6422" t="s">
        <v>65019</v>
      </c>
      <c r="J6422" t="s">
        <v>65004</v>
      </c>
      <c r="K6422">
        <v>1</v>
      </c>
      <c r="L6422">
        <v>37000</v>
      </c>
      <c r="M6422">
        <v>119</v>
      </c>
      <c r="N6422">
        <v>93</v>
      </c>
      <c r="O6422">
        <v>118</v>
      </c>
      <c r="P6422">
        <v>1</v>
      </c>
      <c r="Q6422">
        <v>8.4745762711864406E-3</v>
      </c>
      <c r="R6422">
        <v>7</v>
      </c>
      <c r="S6422">
        <v>5.9322033898305086E-2</v>
      </c>
      <c r="T6422">
        <v>26</v>
      </c>
      <c r="U6422">
        <v>0.22033898305084745</v>
      </c>
      <c r="V6422" s="10">
        <v>3</v>
      </c>
      <c r="W6422">
        <v>0</v>
      </c>
      <c r="X6422">
        <v>0</v>
      </c>
      <c r="Y6422">
        <v>8.1</v>
      </c>
      <c r="Z6422">
        <v>0.48050847457627116</v>
      </c>
      <c r="AA6422">
        <v>0.10587474863544957</v>
      </c>
      <c r="AB6422">
        <v>6.8000000000000007</v>
      </c>
      <c r="AC6422">
        <v>0.40338983050847466</v>
      </c>
      <c r="AD6422">
        <v>8.8882505027291031E-2</v>
      </c>
      <c r="AE6422">
        <v>1</v>
      </c>
    </row>
    <row r="6423" spans="1:31" ht="16" x14ac:dyDescent="0.2">
      <c r="A6423" s="4" t="s">
        <v>52397</v>
      </c>
      <c r="B6423" s="7"/>
      <c r="C6423" s="7" t="s">
        <v>15</v>
      </c>
      <c r="D6423" s="7" t="s">
        <v>11028</v>
      </c>
      <c r="E6423" s="7" t="s">
        <v>41665</v>
      </c>
      <c r="F6423" s="7" t="s">
        <v>41666</v>
      </c>
      <c r="G6423" s="7" t="s">
        <v>40524</v>
      </c>
      <c r="H6423" s="8" t="s">
        <v>52398</v>
      </c>
      <c r="I6423" t="s">
        <v>65017</v>
      </c>
      <c r="J6423" t="s">
        <v>65008</v>
      </c>
      <c r="K6423">
        <v>2</v>
      </c>
      <c r="L6423">
        <v>27660</v>
      </c>
      <c r="M6423">
        <v>489</v>
      </c>
      <c r="N6423" t="s">
        <v>15</v>
      </c>
      <c r="O6423">
        <v>476</v>
      </c>
      <c r="P6423">
        <v>14</v>
      </c>
      <c r="Q6423">
        <v>2.9411764705882353E-2</v>
      </c>
      <c r="R6423">
        <v>52</v>
      </c>
      <c r="S6423">
        <v>0.1092436974789916</v>
      </c>
      <c r="T6423">
        <v>161</v>
      </c>
      <c r="U6423">
        <v>0.33823529411764708</v>
      </c>
      <c r="V6423" s="10">
        <v>3</v>
      </c>
      <c r="W6423">
        <v>0</v>
      </c>
      <c r="X6423">
        <v>0</v>
      </c>
      <c r="Y6423">
        <v>4.1000000000000005</v>
      </c>
      <c r="Z6423">
        <v>0.44789915966386562</v>
      </c>
      <c r="AA6423">
        <v>0.15149530400395456</v>
      </c>
      <c r="AB6423">
        <v>4.1000000000000005</v>
      </c>
      <c r="AC6423">
        <v>0.44789915966386562</v>
      </c>
      <c r="AD6423">
        <v>0.15149530400395456</v>
      </c>
      <c r="AE6423">
        <v>1</v>
      </c>
    </row>
    <row r="6424" spans="1:31" ht="16" x14ac:dyDescent="0.2">
      <c r="A6424" s="4" t="s">
        <v>52399</v>
      </c>
      <c r="B6424" s="7"/>
      <c r="C6424" s="7" t="s">
        <v>11445</v>
      </c>
      <c r="D6424" s="7" t="s">
        <v>11446</v>
      </c>
      <c r="E6424" s="7" t="s">
        <v>41665</v>
      </c>
      <c r="F6424" s="7" t="s">
        <v>41666</v>
      </c>
      <c r="G6424" s="7" t="s">
        <v>40524</v>
      </c>
      <c r="H6424" s="8" t="s">
        <v>47775</v>
      </c>
      <c r="I6424" t="s">
        <v>65017</v>
      </c>
      <c r="J6424" t="s">
        <v>65003</v>
      </c>
      <c r="K6424">
        <v>1</v>
      </c>
      <c r="L6424">
        <v>27044</v>
      </c>
      <c r="M6424">
        <v>1197</v>
      </c>
      <c r="N6424" t="s">
        <v>15</v>
      </c>
      <c r="O6424">
        <v>1179</v>
      </c>
      <c r="P6424">
        <v>3</v>
      </c>
      <c r="Q6424">
        <v>2.5445292620865142E-3</v>
      </c>
      <c r="R6424">
        <v>15</v>
      </c>
      <c r="S6424">
        <v>1.2722646310432569E-2</v>
      </c>
      <c r="T6424">
        <v>43</v>
      </c>
      <c r="U6424">
        <v>3.64715860899067E-2</v>
      </c>
      <c r="V6424" s="10">
        <v>46</v>
      </c>
      <c r="W6424">
        <v>2</v>
      </c>
      <c r="X6424">
        <v>1</v>
      </c>
      <c r="Y6424">
        <v>7.1000000000000005</v>
      </c>
      <c r="Z6424">
        <v>9.0330788804071249E-2</v>
      </c>
      <c r="AA6424">
        <v>3.2945071404368647E-3</v>
      </c>
      <c r="AB6424">
        <v>7.6000000000000005</v>
      </c>
      <c r="AC6424">
        <v>9.6692111959287536E-2</v>
      </c>
      <c r="AD6424">
        <v>3.5265146855380527E-3</v>
      </c>
      <c r="AE6424">
        <v>1</v>
      </c>
    </row>
    <row r="6425" spans="1:31" ht="16" x14ac:dyDescent="0.2">
      <c r="A6425" s="4" t="s">
        <v>52400</v>
      </c>
      <c r="B6425" s="7"/>
      <c r="C6425" s="7" t="s">
        <v>6607</v>
      </c>
      <c r="D6425" s="7" t="s">
        <v>6607</v>
      </c>
      <c r="E6425" s="7" t="s">
        <v>40814</v>
      </c>
      <c r="F6425" s="7" t="s">
        <v>40815</v>
      </c>
      <c r="G6425" s="7" t="s">
        <v>40524</v>
      </c>
      <c r="H6425" s="8" t="s">
        <v>42976</v>
      </c>
      <c r="I6425" t="s">
        <v>65015</v>
      </c>
      <c r="J6425" t="s">
        <v>65008</v>
      </c>
      <c r="K6425">
        <v>2</v>
      </c>
      <c r="L6425">
        <v>37000</v>
      </c>
      <c r="M6425">
        <v>540</v>
      </c>
      <c r="N6425">
        <v>247</v>
      </c>
      <c r="O6425">
        <v>532</v>
      </c>
      <c r="P6425">
        <v>1</v>
      </c>
      <c r="Q6425">
        <v>1.8796992481203006E-3</v>
      </c>
      <c r="R6425">
        <v>27</v>
      </c>
      <c r="S6425">
        <v>5.0751879699248117E-2</v>
      </c>
      <c r="T6425">
        <v>74</v>
      </c>
      <c r="U6425">
        <v>0.13909774436090225</v>
      </c>
      <c r="V6425" s="10">
        <v>2</v>
      </c>
      <c r="W6425">
        <v>0</v>
      </c>
      <c r="X6425">
        <v>0</v>
      </c>
      <c r="Y6425">
        <v>8.2000000000000011</v>
      </c>
      <c r="Z6425">
        <v>0.41616541353383463</v>
      </c>
      <c r="AA6425">
        <v>5.7887670303578498E-2</v>
      </c>
      <c r="AB6425">
        <v>6.8000000000000007</v>
      </c>
      <c r="AC6425">
        <v>0.34511278195488726</v>
      </c>
      <c r="AD6425">
        <v>4.800440952004071E-2</v>
      </c>
      <c r="AE6425">
        <v>1</v>
      </c>
    </row>
    <row r="6426" spans="1:31" ht="16" x14ac:dyDescent="0.2">
      <c r="A6426" s="4" t="s">
        <v>32205</v>
      </c>
      <c r="B6426" s="7"/>
      <c r="C6426" s="7" t="s">
        <v>32206</v>
      </c>
      <c r="D6426" s="7" t="s">
        <v>32207</v>
      </c>
      <c r="E6426" s="7" t="s">
        <v>40695</v>
      </c>
      <c r="F6426" s="7" t="s">
        <v>40696</v>
      </c>
      <c r="G6426" s="7" t="s">
        <v>40524</v>
      </c>
      <c r="H6426" s="8" t="s">
        <v>40574</v>
      </c>
      <c r="I6426" t="s">
        <v>65019</v>
      </c>
      <c r="J6426" t="s">
        <v>65002</v>
      </c>
      <c r="K6426">
        <v>1</v>
      </c>
      <c r="L6426">
        <v>5000</v>
      </c>
      <c r="M6426">
        <v>641</v>
      </c>
      <c r="N6426">
        <v>332</v>
      </c>
      <c r="O6426">
        <v>121</v>
      </c>
      <c r="P6426">
        <v>1</v>
      </c>
      <c r="Q6426">
        <v>8.2644628099173556E-3</v>
      </c>
      <c r="R6426">
        <v>2</v>
      </c>
      <c r="S6426">
        <v>1.6528925619834711E-2</v>
      </c>
      <c r="T6426">
        <v>10</v>
      </c>
      <c r="U6426">
        <v>8.2644628099173556E-2</v>
      </c>
      <c r="V6426" s="10">
        <v>0</v>
      </c>
      <c r="W6426">
        <v>0</v>
      </c>
      <c r="X6426">
        <v>0</v>
      </c>
      <c r="Y6426">
        <v>0.4</v>
      </c>
      <c r="Z6426">
        <v>6.611570247933885E-3</v>
      </c>
      <c r="AA6426">
        <v>5.4641076429205661E-4</v>
      </c>
      <c r="AB6426">
        <v>0.3</v>
      </c>
      <c r="AC6426">
        <v>4.9586776859504135E-3</v>
      </c>
      <c r="AD6426">
        <v>4.0980807321904243E-4</v>
      </c>
      <c r="AE6426">
        <v>4</v>
      </c>
    </row>
    <row r="6427" spans="1:31" ht="16" x14ac:dyDescent="0.2">
      <c r="A6427" s="4" t="s">
        <v>41605</v>
      </c>
      <c r="B6427" s="7"/>
      <c r="C6427" s="7" t="s">
        <v>33880</v>
      </c>
      <c r="D6427" s="7" t="s">
        <v>33880</v>
      </c>
      <c r="E6427" s="7" t="s">
        <v>41606</v>
      </c>
      <c r="F6427" s="7" t="s">
        <v>41607</v>
      </c>
      <c r="G6427" s="7" t="s">
        <v>40524</v>
      </c>
      <c r="H6427" s="8" t="s">
        <v>40533</v>
      </c>
      <c r="I6427" t="s">
        <v>65019</v>
      </c>
      <c r="J6427" t="s">
        <v>65002</v>
      </c>
      <c r="K6427">
        <v>1</v>
      </c>
      <c r="L6427">
        <v>5000</v>
      </c>
      <c r="M6427">
        <v>185</v>
      </c>
      <c r="N6427">
        <v>116</v>
      </c>
      <c r="O6427">
        <v>66</v>
      </c>
      <c r="P6427">
        <v>2</v>
      </c>
      <c r="Q6427">
        <v>3.0303030303030304E-2</v>
      </c>
      <c r="R6427">
        <v>6</v>
      </c>
      <c r="S6427">
        <v>9.0909090909090912E-2</v>
      </c>
      <c r="T6427">
        <v>16</v>
      </c>
      <c r="U6427">
        <v>0.24242424242424243</v>
      </c>
      <c r="V6427" s="10">
        <v>0</v>
      </c>
      <c r="W6427">
        <v>0</v>
      </c>
      <c r="X6427">
        <v>0</v>
      </c>
      <c r="Y6427">
        <v>0.1</v>
      </c>
      <c r="Z6427">
        <v>9.0909090909090922E-3</v>
      </c>
      <c r="AA6427">
        <v>2.203856749311295E-3</v>
      </c>
      <c r="AB6427">
        <v>0</v>
      </c>
      <c r="AC6427">
        <v>0</v>
      </c>
      <c r="AD6427">
        <v>0</v>
      </c>
      <c r="AE6427">
        <v>4</v>
      </c>
    </row>
    <row r="6428" spans="1:31" ht="16" x14ac:dyDescent="0.2">
      <c r="A6428" s="4" t="s">
        <v>52401</v>
      </c>
      <c r="B6428" s="7"/>
      <c r="C6428" s="7" t="s">
        <v>52402</v>
      </c>
      <c r="D6428" s="7" t="s">
        <v>52403</v>
      </c>
      <c r="E6428" s="7" t="s">
        <v>50239</v>
      </c>
      <c r="F6428" s="7" t="s">
        <v>50240</v>
      </c>
      <c r="G6428" s="7" t="s">
        <v>40524</v>
      </c>
      <c r="H6428" s="8" t="s">
        <v>43227</v>
      </c>
      <c r="I6428" t="s">
        <v>65019</v>
      </c>
      <c r="J6428" t="s">
        <v>65003</v>
      </c>
      <c r="K6428">
        <v>1</v>
      </c>
      <c r="L6428">
        <v>0</v>
      </c>
      <c r="M6428">
        <v>656</v>
      </c>
      <c r="N6428" t="s">
        <v>15</v>
      </c>
      <c r="O6428">
        <v>603</v>
      </c>
      <c r="P6428">
        <v>1</v>
      </c>
      <c r="Q6428">
        <v>1.658374792703151E-3</v>
      </c>
      <c r="R6428">
        <v>9</v>
      </c>
      <c r="S6428">
        <v>1.4925373134328358E-2</v>
      </c>
      <c r="T6428">
        <v>48</v>
      </c>
      <c r="U6428">
        <v>7.9601990049751242E-2</v>
      </c>
      <c r="V6428" s="10">
        <v>0</v>
      </c>
      <c r="W6428">
        <v>0</v>
      </c>
      <c r="X6428">
        <v>0</v>
      </c>
      <c r="Y6428">
        <v>1.5</v>
      </c>
      <c r="Z6428">
        <v>2.2388059701492536E-2</v>
      </c>
      <c r="AA6428">
        <v>1.7821341055914456E-3</v>
      </c>
      <c r="AB6428">
        <v>1</v>
      </c>
      <c r="AC6428">
        <v>1.4925373134328358E-2</v>
      </c>
      <c r="AD6428">
        <v>1.1880894037276306E-3</v>
      </c>
      <c r="AE6428">
        <v>3</v>
      </c>
    </row>
    <row r="6429" spans="1:31" ht="16" x14ac:dyDescent="0.2">
      <c r="A6429" s="4" t="s">
        <v>41608</v>
      </c>
      <c r="B6429" s="7"/>
      <c r="C6429" s="7" t="s">
        <v>20920</v>
      </c>
      <c r="D6429" s="7" t="s">
        <v>20921</v>
      </c>
      <c r="E6429" s="7" t="s">
        <v>40538</v>
      </c>
      <c r="F6429" s="7" t="s">
        <v>40539</v>
      </c>
      <c r="G6429" s="7" t="s">
        <v>40524</v>
      </c>
      <c r="H6429" s="8" t="s">
        <v>40529</v>
      </c>
      <c r="I6429" t="s">
        <v>65015</v>
      </c>
      <c r="J6429" t="s">
        <v>65007</v>
      </c>
      <c r="K6429">
        <v>2</v>
      </c>
      <c r="L6429">
        <v>17926</v>
      </c>
      <c r="M6429">
        <v>149</v>
      </c>
      <c r="N6429">
        <v>42</v>
      </c>
      <c r="O6429">
        <v>135</v>
      </c>
      <c r="P6429" t="s">
        <v>15</v>
      </c>
      <c r="Q6429">
        <v>0</v>
      </c>
      <c r="R6429">
        <v>3</v>
      </c>
      <c r="S6429">
        <v>2.2222222222222223E-2</v>
      </c>
      <c r="T6429">
        <v>9</v>
      </c>
      <c r="U6429">
        <v>6.6666666666666666E-2</v>
      </c>
      <c r="V6429" s="10">
        <v>3</v>
      </c>
      <c r="W6429">
        <v>0</v>
      </c>
      <c r="X6429">
        <v>0</v>
      </c>
      <c r="Y6429">
        <v>1.5</v>
      </c>
      <c r="Z6429">
        <v>3.3333333333333333E-2</v>
      </c>
      <c r="AA6429">
        <v>2.2222222222222222E-3</v>
      </c>
      <c r="AB6429">
        <v>1.2</v>
      </c>
      <c r="AC6429">
        <v>2.6666666666666668E-2</v>
      </c>
      <c r="AD6429">
        <v>1.7777777777777779E-3</v>
      </c>
      <c r="AE6429">
        <v>1</v>
      </c>
    </row>
    <row r="6430" spans="1:31" ht="16" x14ac:dyDescent="0.2">
      <c r="A6430" s="4" t="s">
        <v>15978</v>
      </c>
      <c r="B6430" s="7"/>
      <c r="C6430" s="7" t="s">
        <v>15980</v>
      </c>
      <c r="D6430" s="7" t="s">
        <v>15981</v>
      </c>
      <c r="E6430" s="7" t="s">
        <v>40911</v>
      </c>
      <c r="F6430" s="7" t="s">
        <v>40912</v>
      </c>
      <c r="G6430" s="7" t="s">
        <v>40524</v>
      </c>
      <c r="H6430" s="8" t="s">
        <v>40529</v>
      </c>
      <c r="I6430" t="s">
        <v>65019</v>
      </c>
      <c r="J6430" t="s">
        <v>65007</v>
      </c>
      <c r="K6430">
        <v>2</v>
      </c>
      <c r="L6430">
        <v>21820</v>
      </c>
      <c r="M6430">
        <v>85</v>
      </c>
      <c r="N6430">
        <v>29</v>
      </c>
      <c r="O6430">
        <v>60</v>
      </c>
      <c r="P6430" t="s">
        <v>15</v>
      </c>
      <c r="Q6430">
        <v>0</v>
      </c>
      <c r="R6430" t="s">
        <v>15</v>
      </c>
      <c r="S6430">
        <v>5.0000000000000001E-4</v>
      </c>
      <c r="T6430">
        <v>5</v>
      </c>
      <c r="U6430">
        <v>8.3333333333333329E-2</v>
      </c>
      <c r="V6430" s="10">
        <v>4</v>
      </c>
      <c r="W6430">
        <v>0</v>
      </c>
      <c r="X6430">
        <v>0</v>
      </c>
      <c r="Y6430">
        <v>1.8</v>
      </c>
      <c r="Z6430">
        <v>9.0000000000000008E-4</v>
      </c>
      <c r="AA6430">
        <v>7.5000000000000007E-5</v>
      </c>
      <c r="AB6430">
        <v>1</v>
      </c>
      <c r="AC6430">
        <v>5.0000000000000001E-4</v>
      </c>
      <c r="AD6430">
        <v>4.1666666666666665E-5</v>
      </c>
      <c r="AE6430">
        <v>1</v>
      </c>
    </row>
    <row r="6431" spans="1:31" ht="16" x14ac:dyDescent="0.2">
      <c r="A6431" s="4" t="s">
        <v>41609</v>
      </c>
      <c r="B6431" s="7"/>
      <c r="C6431" s="7" t="s">
        <v>29884</v>
      </c>
      <c r="D6431" s="7" t="s">
        <v>29884</v>
      </c>
      <c r="E6431" s="7" t="s">
        <v>41610</v>
      </c>
      <c r="F6431" s="7" t="s">
        <v>41611</v>
      </c>
      <c r="G6431" s="7" t="s">
        <v>40559</v>
      </c>
      <c r="H6431" s="8" t="s">
        <v>40536</v>
      </c>
      <c r="I6431" t="s">
        <v>65070</v>
      </c>
      <c r="J6431" t="s">
        <v>65007</v>
      </c>
      <c r="K6431">
        <v>2</v>
      </c>
      <c r="L6431">
        <v>8538</v>
      </c>
      <c r="M6431">
        <v>93</v>
      </c>
      <c r="N6431">
        <v>72</v>
      </c>
      <c r="O6431">
        <v>74</v>
      </c>
      <c r="P6431" t="s">
        <v>15</v>
      </c>
      <c r="Q6431">
        <v>0</v>
      </c>
      <c r="R6431" t="s">
        <v>15</v>
      </c>
      <c r="S6431">
        <v>5.0000000000000001E-4</v>
      </c>
      <c r="T6431" t="s">
        <v>15</v>
      </c>
      <c r="U6431">
        <v>2.9999999999999997E-4</v>
      </c>
      <c r="V6431" s="10">
        <v>0</v>
      </c>
      <c r="W6431">
        <v>0</v>
      </c>
      <c r="X6431">
        <v>0</v>
      </c>
      <c r="Y6431">
        <v>1.1000000000000001</v>
      </c>
      <c r="Z6431">
        <v>5.5000000000000003E-4</v>
      </c>
      <c r="AA6431">
        <v>1.6500000000000001E-7</v>
      </c>
      <c r="AB6431">
        <v>1</v>
      </c>
      <c r="AC6431">
        <v>5.0000000000000001E-4</v>
      </c>
      <c r="AD6431">
        <v>1.4999999999999999E-7</v>
      </c>
      <c r="AE6431">
        <v>3</v>
      </c>
    </row>
    <row r="6432" spans="1:31" ht="16" x14ac:dyDescent="0.2">
      <c r="A6432" s="4" t="s">
        <v>29465</v>
      </c>
      <c r="B6432" s="7"/>
      <c r="C6432" s="7" t="s">
        <v>29466</v>
      </c>
      <c r="D6432" s="7" t="s">
        <v>29467</v>
      </c>
      <c r="E6432" s="7" t="s">
        <v>40695</v>
      </c>
      <c r="F6432" s="7" t="s">
        <v>40696</v>
      </c>
      <c r="G6432" s="7" t="s">
        <v>40524</v>
      </c>
      <c r="H6432" s="8" t="s">
        <v>62631</v>
      </c>
      <c r="I6432" t="s">
        <v>65019</v>
      </c>
      <c r="J6432" t="s">
        <v>65004</v>
      </c>
      <c r="K6432">
        <v>1</v>
      </c>
      <c r="L6432">
        <v>9228</v>
      </c>
      <c r="M6432">
        <v>251</v>
      </c>
      <c r="N6432">
        <v>366</v>
      </c>
      <c r="O6432">
        <v>228</v>
      </c>
      <c r="P6432" t="s">
        <v>15</v>
      </c>
      <c r="Q6432">
        <v>0</v>
      </c>
      <c r="R6432">
        <v>4</v>
      </c>
      <c r="S6432">
        <v>1.7543859649122806E-2</v>
      </c>
      <c r="T6432">
        <v>27</v>
      </c>
      <c r="U6432">
        <v>0.11842105263157894</v>
      </c>
      <c r="V6432" s="10">
        <v>1</v>
      </c>
      <c r="W6432">
        <v>0</v>
      </c>
      <c r="X6432">
        <v>0</v>
      </c>
      <c r="Y6432">
        <v>1</v>
      </c>
      <c r="Z6432">
        <v>1.7543859649122806E-2</v>
      </c>
      <c r="AA6432">
        <v>2.0775623268698058E-3</v>
      </c>
      <c r="AB6432">
        <v>0.8</v>
      </c>
      <c r="AC6432">
        <v>1.4035087719298246E-2</v>
      </c>
      <c r="AD6432">
        <v>1.6620498614958448E-3</v>
      </c>
      <c r="AE6432">
        <v>4</v>
      </c>
    </row>
    <row r="6433" spans="1:31" ht="16" x14ac:dyDescent="0.2">
      <c r="A6433" s="4" t="s">
        <v>52404</v>
      </c>
      <c r="B6433" s="7"/>
      <c r="C6433" s="7" t="s">
        <v>52405</v>
      </c>
      <c r="D6433" s="7" t="s">
        <v>52406</v>
      </c>
      <c r="E6433" s="7" t="s">
        <v>40695</v>
      </c>
      <c r="F6433" s="7" t="s">
        <v>40696</v>
      </c>
      <c r="G6433" s="7" t="s">
        <v>40524</v>
      </c>
      <c r="H6433" s="8" t="s">
        <v>47436</v>
      </c>
      <c r="I6433" t="s">
        <v>65021</v>
      </c>
      <c r="J6433" t="s">
        <v>65003</v>
      </c>
      <c r="K6433">
        <v>1</v>
      </c>
      <c r="L6433">
        <v>0</v>
      </c>
      <c r="M6433">
        <v>1037</v>
      </c>
      <c r="N6433">
        <v>571</v>
      </c>
      <c r="O6433">
        <v>963</v>
      </c>
      <c r="P6433">
        <v>78</v>
      </c>
      <c r="Q6433">
        <v>8.0996884735202487E-2</v>
      </c>
      <c r="R6433">
        <v>175</v>
      </c>
      <c r="S6433">
        <v>0.18172377985462099</v>
      </c>
      <c r="T6433">
        <v>210</v>
      </c>
      <c r="U6433">
        <v>0.21806853582554517</v>
      </c>
      <c r="V6433" s="10">
        <v>37</v>
      </c>
      <c r="W6433">
        <v>0</v>
      </c>
      <c r="X6433">
        <v>6</v>
      </c>
      <c r="Y6433">
        <v>2</v>
      </c>
      <c r="Z6433">
        <v>0.36344755970924197</v>
      </c>
      <c r="AA6433">
        <v>7.9256477195161795E-2</v>
      </c>
      <c r="AB6433">
        <v>2.1</v>
      </c>
      <c r="AC6433">
        <v>0.38161993769470409</v>
      </c>
      <c r="AD6433">
        <v>8.3219301054919897E-2</v>
      </c>
      <c r="AE6433">
        <v>3</v>
      </c>
    </row>
    <row r="6434" spans="1:31" ht="16" x14ac:dyDescent="0.2">
      <c r="A6434" s="4" t="s">
        <v>41612</v>
      </c>
      <c r="B6434" s="7"/>
      <c r="C6434" s="7" t="s">
        <v>22326</v>
      </c>
      <c r="D6434" s="7" t="s">
        <v>22327</v>
      </c>
      <c r="E6434" s="7" t="s">
        <v>40538</v>
      </c>
      <c r="F6434" s="7" t="s">
        <v>40539</v>
      </c>
      <c r="G6434" s="7" t="s">
        <v>40524</v>
      </c>
      <c r="H6434" s="8" t="s">
        <v>41613</v>
      </c>
      <c r="I6434" t="s">
        <v>65015</v>
      </c>
      <c r="J6434" t="s">
        <v>65007</v>
      </c>
      <c r="K6434">
        <v>2</v>
      </c>
      <c r="L6434">
        <v>16941</v>
      </c>
      <c r="M6434">
        <v>360</v>
      </c>
      <c r="N6434">
        <v>55</v>
      </c>
      <c r="O6434">
        <v>329</v>
      </c>
      <c r="P6434">
        <v>10</v>
      </c>
      <c r="Q6434">
        <v>3.0395136778115502E-2</v>
      </c>
      <c r="R6434">
        <v>26</v>
      </c>
      <c r="S6434">
        <v>7.9027355623100301E-2</v>
      </c>
      <c r="T6434">
        <v>64</v>
      </c>
      <c r="U6434">
        <v>0.19452887537993921</v>
      </c>
      <c r="V6434" s="10">
        <v>2</v>
      </c>
      <c r="W6434">
        <v>0</v>
      </c>
      <c r="X6434">
        <v>1</v>
      </c>
      <c r="Y6434">
        <v>0.8</v>
      </c>
      <c r="Z6434">
        <v>6.3221884498480249E-2</v>
      </c>
      <c r="AA6434">
        <v>1.2298482090889774E-2</v>
      </c>
      <c r="AB6434">
        <v>0.6</v>
      </c>
      <c r="AC6434">
        <v>4.7416413373860176E-2</v>
      </c>
      <c r="AD6434">
        <v>9.223861568167329E-3</v>
      </c>
      <c r="AE6434">
        <v>1</v>
      </c>
    </row>
    <row r="6435" spans="1:31" ht="16" x14ac:dyDescent="0.2">
      <c r="A6435" s="4" t="s">
        <v>52407</v>
      </c>
      <c r="B6435" s="7"/>
      <c r="C6435" s="7" t="s">
        <v>52408</v>
      </c>
      <c r="D6435" s="7" t="s">
        <v>52409</v>
      </c>
      <c r="E6435" s="7" t="s">
        <v>43194</v>
      </c>
      <c r="F6435" s="7" t="s">
        <v>43195</v>
      </c>
      <c r="G6435" s="7" t="s">
        <v>40524</v>
      </c>
      <c r="H6435" s="8" t="s">
        <v>43531</v>
      </c>
      <c r="I6435" t="s">
        <v>65016</v>
      </c>
      <c r="J6435" t="s">
        <v>65003</v>
      </c>
      <c r="K6435">
        <v>1</v>
      </c>
      <c r="L6435">
        <v>0</v>
      </c>
      <c r="M6435">
        <v>95</v>
      </c>
      <c r="N6435">
        <v>530</v>
      </c>
      <c r="O6435">
        <v>93</v>
      </c>
      <c r="P6435">
        <v>1</v>
      </c>
      <c r="Q6435">
        <v>1.0752688172043012E-2</v>
      </c>
      <c r="R6435">
        <v>2</v>
      </c>
      <c r="S6435">
        <v>2.1505376344086023E-2</v>
      </c>
      <c r="T6435">
        <v>4</v>
      </c>
      <c r="U6435">
        <v>4.3010752688172046E-2</v>
      </c>
      <c r="V6435" s="10">
        <v>0</v>
      </c>
      <c r="W6435">
        <v>0</v>
      </c>
      <c r="X6435">
        <v>0</v>
      </c>
      <c r="Y6435">
        <v>2</v>
      </c>
      <c r="Z6435">
        <v>4.3010752688172046E-2</v>
      </c>
      <c r="AA6435">
        <v>1.849924846803099E-3</v>
      </c>
      <c r="AB6435">
        <v>1.8</v>
      </c>
      <c r="AC6435">
        <v>3.870967741935484E-2</v>
      </c>
      <c r="AD6435">
        <v>1.664932362122789E-3</v>
      </c>
      <c r="AE6435">
        <v>3</v>
      </c>
    </row>
    <row r="6436" spans="1:31" ht="16" x14ac:dyDescent="0.2">
      <c r="A6436" s="4" t="s">
        <v>52410</v>
      </c>
      <c r="B6436" s="7"/>
      <c r="C6436" s="7" t="s">
        <v>52411</v>
      </c>
      <c r="D6436" s="7" t="s">
        <v>52412</v>
      </c>
      <c r="E6436" s="7" t="s">
        <v>40583</v>
      </c>
      <c r="F6436" s="7" t="s">
        <v>40584</v>
      </c>
      <c r="G6436" s="7" t="s">
        <v>40524</v>
      </c>
      <c r="H6436" s="8" t="s">
        <v>43099</v>
      </c>
      <c r="I6436" t="s">
        <v>65015</v>
      </c>
      <c r="J6436" t="s">
        <v>65003</v>
      </c>
      <c r="K6436">
        <v>1</v>
      </c>
      <c r="L6436">
        <v>0</v>
      </c>
      <c r="M6436">
        <v>152</v>
      </c>
      <c r="N6436">
        <v>148</v>
      </c>
      <c r="O6436">
        <v>145</v>
      </c>
      <c r="P6436">
        <v>4</v>
      </c>
      <c r="Q6436">
        <v>2.7586206896551724E-2</v>
      </c>
      <c r="R6436">
        <v>10</v>
      </c>
      <c r="S6436">
        <v>6.8965517241379309E-2</v>
      </c>
      <c r="T6436">
        <v>14</v>
      </c>
      <c r="U6436">
        <v>9.6551724137931033E-2</v>
      </c>
      <c r="V6436" s="10">
        <v>0</v>
      </c>
      <c r="W6436">
        <v>0</v>
      </c>
      <c r="X6436">
        <v>0</v>
      </c>
      <c r="Y6436">
        <v>1.5</v>
      </c>
      <c r="Z6436">
        <v>0.10344827586206896</v>
      </c>
      <c r="AA6436">
        <v>9.9881093935790723E-3</v>
      </c>
      <c r="AB6436">
        <v>1.2</v>
      </c>
      <c r="AC6436">
        <v>8.2758620689655171E-2</v>
      </c>
      <c r="AD6436">
        <v>7.9904875148632572E-3</v>
      </c>
      <c r="AE6436">
        <v>3</v>
      </c>
    </row>
    <row r="6437" spans="1:31" ht="16" x14ac:dyDescent="0.2">
      <c r="A6437" s="4" t="s">
        <v>1286</v>
      </c>
      <c r="B6437" s="7"/>
      <c r="C6437" s="7" t="s">
        <v>1287</v>
      </c>
      <c r="D6437" s="7" t="s">
        <v>1288</v>
      </c>
      <c r="E6437" s="7" t="s">
        <v>40743</v>
      </c>
      <c r="F6437" s="7" t="s">
        <v>40744</v>
      </c>
      <c r="G6437" s="7" t="s">
        <v>40511</v>
      </c>
      <c r="H6437" s="8" t="s">
        <v>42883</v>
      </c>
      <c r="I6437" t="s">
        <v>65018</v>
      </c>
      <c r="J6437" t="s">
        <v>65003</v>
      </c>
      <c r="K6437">
        <v>1</v>
      </c>
      <c r="L6437">
        <v>50000</v>
      </c>
      <c r="M6437">
        <v>382</v>
      </c>
      <c r="N6437">
        <v>741</v>
      </c>
      <c r="O6437">
        <v>365</v>
      </c>
      <c r="P6437">
        <v>40</v>
      </c>
      <c r="Q6437">
        <v>0.1095890410958904</v>
      </c>
      <c r="R6437">
        <v>152</v>
      </c>
      <c r="S6437">
        <v>0.41643835616438357</v>
      </c>
      <c r="T6437">
        <v>202</v>
      </c>
      <c r="U6437">
        <v>0.55342465753424652</v>
      </c>
      <c r="V6437" s="10">
        <v>0</v>
      </c>
      <c r="W6437">
        <v>0</v>
      </c>
      <c r="X6437">
        <v>0</v>
      </c>
      <c r="Y6437">
        <v>3.8000000000000003</v>
      </c>
      <c r="Z6437">
        <v>1.5824657534246578</v>
      </c>
      <c r="AA6437">
        <v>0.87577556764871467</v>
      </c>
      <c r="AB6437">
        <v>3.6</v>
      </c>
      <c r="AC6437">
        <v>1.4991780821917808</v>
      </c>
      <c r="AD6437">
        <v>0.82968211671983483</v>
      </c>
      <c r="AE6437">
        <v>1</v>
      </c>
    </row>
    <row r="6438" spans="1:31" ht="16" x14ac:dyDescent="0.2">
      <c r="A6438" s="4" t="s">
        <v>11604</v>
      </c>
      <c r="B6438" s="7"/>
      <c r="C6438" s="7" t="s">
        <v>11605</v>
      </c>
      <c r="D6438" s="7" t="s">
        <v>11606</v>
      </c>
      <c r="E6438" s="7" t="s">
        <v>42847</v>
      </c>
      <c r="F6438" s="7" t="s">
        <v>42848</v>
      </c>
      <c r="G6438" s="7" t="s">
        <v>40511</v>
      </c>
      <c r="H6438" s="8" t="s">
        <v>43642</v>
      </c>
      <c r="I6438" t="s">
        <v>65015</v>
      </c>
      <c r="J6438" t="s">
        <v>65003</v>
      </c>
      <c r="K6438">
        <v>1</v>
      </c>
      <c r="L6438">
        <v>26847</v>
      </c>
      <c r="M6438">
        <v>888</v>
      </c>
      <c r="N6438">
        <v>1433</v>
      </c>
      <c r="O6438">
        <v>866</v>
      </c>
      <c r="P6438">
        <v>21</v>
      </c>
      <c r="Q6438">
        <v>2.4249422632794459E-2</v>
      </c>
      <c r="R6438">
        <v>124</v>
      </c>
      <c r="S6438">
        <v>0.14318706697459585</v>
      </c>
      <c r="T6438">
        <v>206</v>
      </c>
      <c r="U6438">
        <v>0.23787528868360278</v>
      </c>
      <c r="V6438" s="10">
        <v>10</v>
      </c>
      <c r="W6438">
        <v>0</v>
      </c>
      <c r="X6438">
        <v>0</v>
      </c>
      <c r="Y6438">
        <v>2.3000000000000003</v>
      </c>
      <c r="Z6438">
        <v>0.32933025404157051</v>
      </c>
      <c r="AA6438">
        <v>7.8339529252382828E-2</v>
      </c>
      <c r="AB6438">
        <v>2.1</v>
      </c>
      <c r="AC6438">
        <v>0.3006928406466513</v>
      </c>
      <c r="AD6438">
        <v>7.1527396273914745E-2</v>
      </c>
      <c r="AE6438">
        <v>1</v>
      </c>
    </row>
    <row r="6439" spans="1:31" ht="16" x14ac:dyDescent="0.2">
      <c r="A6439" s="4" t="s">
        <v>52413</v>
      </c>
      <c r="B6439" s="7"/>
      <c r="C6439" s="7" t="s">
        <v>24942</v>
      </c>
      <c r="D6439" s="7" t="s">
        <v>24943</v>
      </c>
      <c r="E6439" s="7" t="s">
        <v>43717</v>
      </c>
      <c r="F6439" s="7" t="s">
        <v>43718</v>
      </c>
      <c r="G6439" s="7" t="s">
        <v>40524</v>
      </c>
      <c r="H6439" s="8" t="s">
        <v>43642</v>
      </c>
      <c r="I6439" t="s">
        <v>65019</v>
      </c>
      <c r="J6439" t="s">
        <v>65003</v>
      </c>
      <c r="K6439">
        <v>1</v>
      </c>
      <c r="L6439">
        <v>15339</v>
      </c>
      <c r="M6439">
        <v>348</v>
      </c>
      <c r="N6439">
        <v>127</v>
      </c>
      <c r="O6439">
        <v>341</v>
      </c>
      <c r="P6439">
        <v>4</v>
      </c>
      <c r="Q6439">
        <v>1.1730205278592375E-2</v>
      </c>
      <c r="R6439">
        <v>36</v>
      </c>
      <c r="S6439">
        <v>0.10557184750733138</v>
      </c>
      <c r="T6439">
        <v>76</v>
      </c>
      <c r="U6439">
        <v>0.22287390029325513</v>
      </c>
      <c r="V6439" s="10">
        <v>3</v>
      </c>
      <c r="W6439">
        <v>0</v>
      </c>
      <c r="X6439">
        <v>0</v>
      </c>
      <c r="Y6439">
        <v>1.5</v>
      </c>
      <c r="Z6439">
        <v>0.15835777126099707</v>
      </c>
      <c r="AA6439">
        <v>3.5293814122685563E-2</v>
      </c>
      <c r="AB6439">
        <v>1.5</v>
      </c>
      <c r="AC6439">
        <v>0.15835777126099707</v>
      </c>
      <c r="AD6439">
        <v>3.5293814122685563E-2</v>
      </c>
      <c r="AE6439">
        <v>2</v>
      </c>
    </row>
    <row r="6440" spans="1:31" ht="16" x14ac:dyDescent="0.2">
      <c r="A6440" s="4" t="s">
        <v>52414</v>
      </c>
      <c r="B6440" s="7"/>
      <c r="C6440" s="7" t="s">
        <v>52415</v>
      </c>
      <c r="D6440" s="7" t="s">
        <v>52416</v>
      </c>
      <c r="E6440" s="7" t="s">
        <v>52417</v>
      </c>
      <c r="F6440" s="7" t="s">
        <v>52418</v>
      </c>
      <c r="G6440" s="7" t="s">
        <v>40524</v>
      </c>
      <c r="H6440" s="8" t="s">
        <v>44218</v>
      </c>
      <c r="I6440" t="s">
        <v>65019</v>
      </c>
      <c r="J6440" t="s">
        <v>65003</v>
      </c>
      <c r="K6440">
        <v>1</v>
      </c>
      <c r="L6440">
        <v>0</v>
      </c>
      <c r="M6440">
        <v>154</v>
      </c>
      <c r="N6440">
        <v>381</v>
      </c>
      <c r="O6440">
        <v>148</v>
      </c>
      <c r="P6440">
        <v>4</v>
      </c>
      <c r="Q6440">
        <v>2.7027027027027029E-2</v>
      </c>
      <c r="R6440">
        <v>11</v>
      </c>
      <c r="S6440">
        <v>7.4324324324324328E-2</v>
      </c>
      <c r="T6440">
        <v>14</v>
      </c>
      <c r="U6440">
        <v>9.45945945945946E-2</v>
      </c>
      <c r="V6440" s="10">
        <v>0</v>
      </c>
      <c r="W6440">
        <v>0</v>
      </c>
      <c r="X6440">
        <v>0</v>
      </c>
      <c r="Y6440">
        <v>1.2</v>
      </c>
      <c r="Z6440">
        <v>8.9189189189189194E-2</v>
      </c>
      <c r="AA6440">
        <v>8.4368151935719504E-3</v>
      </c>
      <c r="AB6440">
        <v>1</v>
      </c>
      <c r="AC6440">
        <v>7.4324324324324328E-2</v>
      </c>
      <c r="AD6440">
        <v>7.0306793279766256E-3</v>
      </c>
      <c r="AE6440">
        <v>3</v>
      </c>
    </row>
    <row r="6441" spans="1:31" ht="16" x14ac:dyDescent="0.2">
      <c r="A6441" s="4" t="s">
        <v>52419</v>
      </c>
      <c r="B6441" s="7"/>
      <c r="C6441" s="7" t="s">
        <v>52420</v>
      </c>
      <c r="D6441" s="7" t="s">
        <v>52421</v>
      </c>
      <c r="E6441" s="7" t="s">
        <v>40646</v>
      </c>
      <c r="F6441" s="7" t="s">
        <v>40647</v>
      </c>
      <c r="G6441" s="7" t="s">
        <v>40511</v>
      </c>
      <c r="H6441" s="8" t="s">
        <v>52422</v>
      </c>
      <c r="I6441" t="s">
        <v>65015</v>
      </c>
      <c r="J6441" t="s">
        <v>65003</v>
      </c>
      <c r="K6441">
        <v>1</v>
      </c>
      <c r="L6441">
        <v>0</v>
      </c>
      <c r="M6441">
        <v>111</v>
      </c>
      <c r="N6441">
        <v>320</v>
      </c>
      <c r="O6441">
        <v>108</v>
      </c>
      <c r="P6441" t="s">
        <v>15</v>
      </c>
      <c r="Q6441">
        <v>0</v>
      </c>
      <c r="R6441">
        <v>2</v>
      </c>
      <c r="S6441">
        <v>1.8518518518518517E-2</v>
      </c>
      <c r="T6441">
        <v>2</v>
      </c>
      <c r="U6441">
        <v>1.8518518518518517E-2</v>
      </c>
      <c r="V6441" s="10">
        <v>6</v>
      </c>
      <c r="W6441">
        <v>0</v>
      </c>
      <c r="X6441">
        <v>0</v>
      </c>
      <c r="Y6441">
        <v>1.2</v>
      </c>
      <c r="Z6441">
        <v>2.222222222222222E-2</v>
      </c>
      <c r="AA6441">
        <v>4.115226337448559E-4</v>
      </c>
      <c r="AB6441">
        <v>0.8</v>
      </c>
      <c r="AC6441">
        <v>1.4814814814814815E-2</v>
      </c>
      <c r="AD6441">
        <v>2.7434842249657066E-4</v>
      </c>
      <c r="AE6441">
        <v>4</v>
      </c>
    </row>
    <row r="6442" spans="1:31" ht="16" x14ac:dyDescent="0.2">
      <c r="A6442" s="4" t="s">
        <v>22851</v>
      </c>
      <c r="B6442" s="7"/>
      <c r="C6442" s="7" t="s">
        <v>22852</v>
      </c>
      <c r="D6442" s="7" t="s">
        <v>22853</v>
      </c>
      <c r="E6442" s="7" t="s">
        <v>41494</v>
      </c>
      <c r="F6442" s="7" t="s">
        <v>41495</v>
      </c>
      <c r="G6442" s="7" t="s">
        <v>40524</v>
      </c>
      <c r="H6442" s="8" t="s">
        <v>47309</v>
      </c>
      <c r="I6442" t="s">
        <v>65024</v>
      </c>
      <c r="J6442" t="s">
        <v>65003</v>
      </c>
      <c r="K6442">
        <v>1</v>
      </c>
      <c r="L6442">
        <v>16596</v>
      </c>
      <c r="M6442">
        <v>198</v>
      </c>
      <c r="N6442">
        <v>265</v>
      </c>
      <c r="O6442">
        <v>188</v>
      </c>
      <c r="P6442">
        <v>18</v>
      </c>
      <c r="Q6442">
        <v>9.5744680851063829E-2</v>
      </c>
      <c r="R6442">
        <v>27</v>
      </c>
      <c r="S6442">
        <v>0.14361702127659576</v>
      </c>
      <c r="T6442">
        <v>33</v>
      </c>
      <c r="U6442">
        <v>0.17553191489361702</v>
      </c>
      <c r="V6442" s="10">
        <v>0</v>
      </c>
      <c r="W6442">
        <v>0</v>
      </c>
      <c r="X6442">
        <v>0</v>
      </c>
      <c r="Y6442">
        <v>1.9000000000000001</v>
      </c>
      <c r="Z6442">
        <v>0.27287234042553193</v>
      </c>
      <c r="AA6442">
        <v>4.7897804436396567E-2</v>
      </c>
      <c r="AB6442">
        <v>1.9000000000000001</v>
      </c>
      <c r="AC6442">
        <v>0.27287234042553193</v>
      </c>
      <c r="AD6442">
        <v>4.7897804436396567E-2</v>
      </c>
      <c r="AE6442">
        <v>1</v>
      </c>
    </row>
    <row r="6443" spans="1:31" ht="16" x14ac:dyDescent="0.2">
      <c r="A6443" s="4" t="s">
        <v>63561</v>
      </c>
      <c r="B6443" s="7"/>
      <c r="C6443" s="7" t="s">
        <v>63562</v>
      </c>
      <c r="D6443" s="7" t="s">
        <v>63563</v>
      </c>
      <c r="E6443" s="7" t="s">
        <v>63564</v>
      </c>
      <c r="F6443" s="7" t="s">
        <v>63565</v>
      </c>
      <c r="G6443" s="7" t="s">
        <v>40559</v>
      </c>
      <c r="H6443" s="8" t="s">
        <v>62344</v>
      </c>
      <c r="I6443" t="s">
        <v>65059</v>
      </c>
      <c r="J6443" t="s">
        <v>65004</v>
      </c>
      <c r="K6443">
        <v>1</v>
      </c>
      <c r="L6443">
        <v>0</v>
      </c>
      <c r="M6443">
        <v>204</v>
      </c>
      <c r="N6443">
        <v>86</v>
      </c>
      <c r="O6443">
        <v>204</v>
      </c>
      <c r="P6443" t="s">
        <v>15</v>
      </c>
      <c r="Q6443">
        <v>0</v>
      </c>
      <c r="R6443" t="s">
        <v>15</v>
      </c>
      <c r="S6443">
        <v>5.0000000000000001E-4</v>
      </c>
      <c r="T6443" t="s">
        <v>15</v>
      </c>
      <c r="U6443">
        <v>2.9999999999999997E-4</v>
      </c>
      <c r="V6443" s="10">
        <v>0</v>
      </c>
      <c r="W6443">
        <v>0</v>
      </c>
      <c r="X6443">
        <v>0</v>
      </c>
      <c r="Y6443">
        <v>0.4</v>
      </c>
      <c r="Z6443">
        <v>2.0000000000000001E-4</v>
      </c>
      <c r="AA6443">
        <v>5.9999999999999995E-8</v>
      </c>
      <c r="AB6443">
        <v>0.4</v>
      </c>
      <c r="AC6443">
        <v>2.0000000000000001E-4</v>
      </c>
      <c r="AD6443">
        <v>5.9999999999999995E-8</v>
      </c>
      <c r="AE6443">
        <v>4</v>
      </c>
    </row>
    <row r="6444" spans="1:31" ht="16" x14ac:dyDescent="0.2">
      <c r="A6444" s="4" t="s">
        <v>52423</v>
      </c>
      <c r="B6444" s="7"/>
      <c r="C6444" s="7" t="s">
        <v>52424</v>
      </c>
      <c r="D6444" s="7" t="s">
        <v>52425</v>
      </c>
      <c r="E6444" s="7" t="s">
        <v>52426</v>
      </c>
      <c r="F6444" s="7" t="s">
        <v>52427</v>
      </c>
      <c r="G6444" s="7" t="s">
        <v>40559</v>
      </c>
      <c r="H6444" s="8" t="s">
        <v>43311</v>
      </c>
      <c r="I6444" t="s">
        <v>65089</v>
      </c>
      <c r="J6444" t="s">
        <v>65003</v>
      </c>
      <c r="K6444">
        <v>1</v>
      </c>
      <c r="L6444">
        <v>0</v>
      </c>
      <c r="M6444">
        <v>335</v>
      </c>
      <c r="N6444">
        <v>128</v>
      </c>
      <c r="O6444">
        <v>302</v>
      </c>
      <c r="P6444">
        <v>1</v>
      </c>
      <c r="Q6444">
        <v>3.3112582781456954E-3</v>
      </c>
      <c r="R6444">
        <v>1</v>
      </c>
      <c r="S6444">
        <v>3.3112582781456954E-3</v>
      </c>
      <c r="T6444">
        <v>4</v>
      </c>
      <c r="U6444">
        <v>1.3245033112582781E-2</v>
      </c>
      <c r="V6444" s="10">
        <v>10</v>
      </c>
      <c r="W6444">
        <v>0</v>
      </c>
      <c r="X6444">
        <v>0</v>
      </c>
      <c r="Y6444">
        <v>0.2</v>
      </c>
      <c r="Z6444">
        <v>6.6225165562913907E-4</v>
      </c>
      <c r="AA6444">
        <v>8.7715451076707155E-6</v>
      </c>
      <c r="AB6444">
        <v>0.1</v>
      </c>
      <c r="AC6444">
        <v>3.3112582781456954E-4</v>
      </c>
      <c r="AD6444">
        <v>4.3857725538353577E-6</v>
      </c>
      <c r="AE6444">
        <v>4</v>
      </c>
    </row>
    <row r="6445" spans="1:31" ht="16" x14ac:dyDescent="0.2">
      <c r="A6445" s="4" t="s">
        <v>63566</v>
      </c>
      <c r="B6445" s="7"/>
      <c r="C6445" s="7" t="s">
        <v>31046</v>
      </c>
      <c r="D6445" s="7" t="s">
        <v>63567</v>
      </c>
      <c r="E6445" s="7" t="s">
        <v>63568</v>
      </c>
      <c r="F6445" s="7" t="s">
        <v>63569</v>
      </c>
      <c r="G6445" s="7" t="s">
        <v>40524</v>
      </c>
      <c r="H6445" s="8" t="s">
        <v>62303</v>
      </c>
      <c r="I6445" t="s">
        <v>65059</v>
      </c>
      <c r="J6445" t="s">
        <v>65004</v>
      </c>
      <c r="K6445">
        <v>1</v>
      </c>
      <c r="L6445">
        <v>6640</v>
      </c>
      <c r="M6445">
        <v>148</v>
      </c>
      <c r="N6445">
        <v>110</v>
      </c>
      <c r="O6445">
        <v>130</v>
      </c>
      <c r="P6445">
        <v>2</v>
      </c>
      <c r="Q6445">
        <v>1.5384615384615385E-2</v>
      </c>
      <c r="R6445">
        <v>3</v>
      </c>
      <c r="S6445">
        <v>2.3076923076923078E-2</v>
      </c>
      <c r="T6445">
        <v>4</v>
      </c>
      <c r="U6445">
        <v>3.0769230769230771E-2</v>
      </c>
      <c r="V6445" s="10">
        <v>2</v>
      </c>
      <c r="W6445">
        <v>0</v>
      </c>
      <c r="X6445">
        <v>0</v>
      </c>
      <c r="Y6445">
        <v>0.70000000000000007</v>
      </c>
      <c r="Z6445">
        <v>1.6153846153846158E-2</v>
      </c>
      <c r="AA6445">
        <v>4.9704142011834337E-4</v>
      </c>
      <c r="AB6445">
        <v>0.6</v>
      </c>
      <c r="AC6445">
        <v>1.3846153846153847E-2</v>
      </c>
      <c r="AD6445">
        <v>4.260355029585799E-4</v>
      </c>
      <c r="AE6445">
        <v>4</v>
      </c>
    </row>
    <row r="6446" spans="1:31" ht="16" x14ac:dyDescent="0.2">
      <c r="A6446" s="4" t="s">
        <v>17901</v>
      </c>
      <c r="B6446" s="7"/>
      <c r="C6446" s="7" t="s">
        <v>17902</v>
      </c>
      <c r="D6446" s="7" t="s">
        <v>17903</v>
      </c>
      <c r="E6446" s="7" t="s">
        <v>40531</v>
      </c>
      <c r="F6446" s="7" t="s">
        <v>40532</v>
      </c>
      <c r="G6446" s="7" t="s">
        <v>40524</v>
      </c>
      <c r="H6446" s="8" t="s">
        <v>44762</v>
      </c>
      <c r="I6446" t="s">
        <v>65019</v>
      </c>
      <c r="J6446" t="s">
        <v>65003</v>
      </c>
      <c r="K6446">
        <v>1</v>
      </c>
      <c r="L6446">
        <v>20144</v>
      </c>
      <c r="M6446">
        <v>689</v>
      </c>
      <c r="N6446">
        <v>659</v>
      </c>
      <c r="O6446">
        <v>656</v>
      </c>
      <c r="P6446">
        <v>38</v>
      </c>
      <c r="Q6446">
        <v>5.7926829268292686E-2</v>
      </c>
      <c r="R6446">
        <v>78</v>
      </c>
      <c r="S6446">
        <v>0.11890243902439024</v>
      </c>
      <c r="T6446">
        <v>118</v>
      </c>
      <c r="U6446">
        <v>0.1798780487804878</v>
      </c>
      <c r="V6446" s="10">
        <v>7</v>
      </c>
      <c r="W6446">
        <v>0</v>
      </c>
      <c r="X6446">
        <v>0</v>
      </c>
      <c r="Y6446">
        <v>3.2</v>
      </c>
      <c r="Z6446">
        <v>0.38048780487804879</v>
      </c>
      <c r="AA6446">
        <v>6.8441403926234379E-2</v>
      </c>
      <c r="AB6446">
        <v>2.7</v>
      </c>
      <c r="AC6446">
        <v>0.32103658536585367</v>
      </c>
      <c r="AD6446">
        <v>5.7747434562760262E-2</v>
      </c>
      <c r="AE6446">
        <v>2</v>
      </c>
    </row>
    <row r="6447" spans="1:31" ht="16" x14ac:dyDescent="0.2">
      <c r="A6447" s="4" t="s">
        <v>52428</v>
      </c>
      <c r="B6447" s="7"/>
      <c r="C6447" s="7" t="s">
        <v>52429</v>
      </c>
      <c r="D6447" s="7" t="s">
        <v>52430</v>
      </c>
      <c r="E6447" s="7" t="s">
        <v>52431</v>
      </c>
      <c r="F6447" s="7" t="s">
        <v>52432</v>
      </c>
      <c r="G6447" s="7" t="s">
        <v>40524</v>
      </c>
      <c r="H6447" s="8" t="s">
        <v>43509</v>
      </c>
      <c r="I6447" t="s">
        <v>65031</v>
      </c>
      <c r="J6447" t="s">
        <v>65003</v>
      </c>
      <c r="K6447">
        <v>1</v>
      </c>
      <c r="L6447">
        <v>0</v>
      </c>
      <c r="M6447">
        <v>407</v>
      </c>
      <c r="N6447" t="s">
        <v>15</v>
      </c>
      <c r="O6447">
        <v>363</v>
      </c>
      <c r="P6447">
        <v>4</v>
      </c>
      <c r="Q6447">
        <v>1.1019283746556474E-2</v>
      </c>
      <c r="R6447">
        <v>18</v>
      </c>
      <c r="S6447">
        <v>4.9586776859504134E-2</v>
      </c>
      <c r="T6447">
        <v>37</v>
      </c>
      <c r="U6447">
        <v>0.10192837465564739</v>
      </c>
      <c r="V6447" s="10">
        <v>15</v>
      </c>
      <c r="W6447">
        <v>0</v>
      </c>
      <c r="X6447">
        <v>0</v>
      </c>
      <c r="Y6447">
        <v>2.1</v>
      </c>
      <c r="Z6447">
        <v>0.10413223140495868</v>
      </c>
      <c r="AA6447">
        <v>1.06140290963732E-2</v>
      </c>
      <c r="AB6447">
        <v>2.1</v>
      </c>
      <c r="AC6447">
        <v>0.10413223140495868</v>
      </c>
      <c r="AD6447">
        <v>1.06140290963732E-2</v>
      </c>
      <c r="AE6447">
        <v>2</v>
      </c>
    </row>
    <row r="6448" spans="1:31" ht="16" x14ac:dyDescent="0.2">
      <c r="A6448" s="4" t="s">
        <v>7929</v>
      </c>
      <c r="B6448" s="7"/>
      <c r="C6448" s="7" t="s">
        <v>7930</v>
      </c>
      <c r="D6448" s="7" t="s">
        <v>7931</v>
      </c>
      <c r="E6448" s="7" t="s">
        <v>52433</v>
      </c>
      <c r="F6448" s="7" t="s">
        <v>52434</v>
      </c>
      <c r="G6448" s="7" t="s">
        <v>40524</v>
      </c>
      <c r="H6448" s="8" t="s">
        <v>43372</v>
      </c>
      <c r="I6448" t="s">
        <v>65019</v>
      </c>
      <c r="J6448" t="s">
        <v>65003</v>
      </c>
      <c r="K6448">
        <v>1</v>
      </c>
      <c r="L6448">
        <v>34117</v>
      </c>
      <c r="M6448">
        <v>6927</v>
      </c>
      <c r="N6448">
        <v>6865</v>
      </c>
      <c r="O6448">
        <v>2194</v>
      </c>
      <c r="P6448">
        <v>144</v>
      </c>
      <c r="Q6448">
        <v>6.5633546034639931E-2</v>
      </c>
      <c r="R6448">
        <v>467</v>
      </c>
      <c r="S6448">
        <v>0.21285323609845033</v>
      </c>
      <c r="T6448">
        <v>741</v>
      </c>
      <c r="U6448">
        <v>0.33773928896991795</v>
      </c>
      <c r="V6448" s="10">
        <v>6</v>
      </c>
      <c r="W6448">
        <v>0</v>
      </c>
      <c r="X6448">
        <v>0</v>
      </c>
      <c r="Y6448">
        <v>4.9000000000000004</v>
      </c>
      <c r="Z6448">
        <v>1.0429808568824066</v>
      </c>
      <c r="AA6448">
        <v>0.35225561301269975</v>
      </c>
      <c r="AB6448">
        <v>4.7</v>
      </c>
      <c r="AC6448">
        <v>1.0004102096627165</v>
      </c>
      <c r="AD6448">
        <v>0.33787783288973244</v>
      </c>
      <c r="AE6448">
        <v>1</v>
      </c>
    </row>
    <row r="6449" spans="1:31" ht="16" x14ac:dyDescent="0.2">
      <c r="A6449" s="4" t="s">
        <v>5709</v>
      </c>
      <c r="B6449" s="7"/>
      <c r="C6449" s="7" t="s">
        <v>5710</v>
      </c>
      <c r="D6449" s="7" t="s">
        <v>5711</v>
      </c>
      <c r="E6449" s="7" t="s">
        <v>42885</v>
      </c>
      <c r="F6449" s="7" t="s">
        <v>42886</v>
      </c>
      <c r="G6449" s="7" t="s">
        <v>40524</v>
      </c>
      <c r="H6449" s="8" t="s">
        <v>42879</v>
      </c>
      <c r="I6449" t="s">
        <v>65019</v>
      </c>
      <c r="J6449" t="s">
        <v>65003</v>
      </c>
      <c r="K6449">
        <v>1</v>
      </c>
      <c r="L6449">
        <v>37000</v>
      </c>
      <c r="M6449">
        <v>494</v>
      </c>
      <c r="N6449">
        <v>1127</v>
      </c>
      <c r="O6449">
        <v>481</v>
      </c>
      <c r="P6449">
        <v>29</v>
      </c>
      <c r="Q6449">
        <v>6.0291060291060294E-2</v>
      </c>
      <c r="R6449">
        <v>69</v>
      </c>
      <c r="S6449">
        <v>0.14345114345114346</v>
      </c>
      <c r="T6449">
        <v>122</v>
      </c>
      <c r="U6449">
        <v>0.25363825363825365</v>
      </c>
      <c r="V6449" s="10">
        <v>0</v>
      </c>
      <c r="W6449">
        <v>0</v>
      </c>
      <c r="X6449">
        <v>0</v>
      </c>
      <c r="Y6449">
        <v>6.5</v>
      </c>
      <c r="Z6449">
        <v>0.93243243243243246</v>
      </c>
      <c r="AA6449">
        <v>0.23650053379783112</v>
      </c>
      <c r="AB6449">
        <v>8</v>
      </c>
      <c r="AC6449">
        <v>1.1476091476091477</v>
      </c>
      <c r="AD6449">
        <v>0.29107758005886908</v>
      </c>
      <c r="AE6449">
        <v>1</v>
      </c>
    </row>
    <row r="6450" spans="1:31" ht="16" x14ac:dyDescent="0.2">
      <c r="A6450" s="4" t="s">
        <v>63570</v>
      </c>
      <c r="B6450" s="7"/>
      <c r="C6450" s="7" t="s">
        <v>63571</v>
      </c>
      <c r="D6450" s="7" t="s">
        <v>63572</v>
      </c>
      <c r="E6450" s="7" t="s">
        <v>63573</v>
      </c>
      <c r="F6450" s="7" t="s">
        <v>63574</v>
      </c>
      <c r="G6450" s="7" t="s">
        <v>40524</v>
      </c>
      <c r="H6450" s="8" t="s">
        <v>62274</v>
      </c>
      <c r="I6450" t="s">
        <v>65040</v>
      </c>
      <c r="J6450" t="s">
        <v>65004</v>
      </c>
      <c r="K6450">
        <v>1</v>
      </c>
      <c r="L6450">
        <v>0</v>
      </c>
      <c r="M6450">
        <v>126</v>
      </c>
      <c r="N6450">
        <v>40</v>
      </c>
      <c r="O6450">
        <v>122</v>
      </c>
      <c r="P6450" t="s">
        <v>15</v>
      </c>
      <c r="Q6450">
        <v>0</v>
      </c>
      <c r="R6450" t="s">
        <v>15</v>
      </c>
      <c r="S6450">
        <v>5.0000000000000001E-4</v>
      </c>
      <c r="T6450" t="s">
        <v>15</v>
      </c>
      <c r="U6450">
        <v>2.9999999999999997E-4</v>
      </c>
      <c r="V6450" s="10">
        <v>11</v>
      </c>
      <c r="W6450">
        <v>0</v>
      </c>
      <c r="X6450">
        <v>0</v>
      </c>
      <c r="Y6450">
        <v>1.3</v>
      </c>
      <c r="Z6450">
        <v>6.5000000000000008E-4</v>
      </c>
      <c r="AA6450">
        <v>1.9500000000000001E-7</v>
      </c>
      <c r="AB6450">
        <v>2.2000000000000002</v>
      </c>
      <c r="AC6450">
        <v>1.1000000000000001E-3</v>
      </c>
      <c r="AD6450">
        <v>3.3000000000000002E-7</v>
      </c>
      <c r="AE6450">
        <v>2</v>
      </c>
    </row>
    <row r="6451" spans="1:31" ht="16" x14ac:dyDescent="0.2">
      <c r="A6451" s="4" t="s">
        <v>63575</v>
      </c>
      <c r="B6451" s="7"/>
      <c r="C6451" s="7" t="s">
        <v>63576</v>
      </c>
      <c r="D6451" s="7" t="s">
        <v>63577</v>
      </c>
      <c r="E6451" s="7" t="s">
        <v>56905</v>
      </c>
      <c r="F6451" s="7" t="s">
        <v>56906</v>
      </c>
      <c r="G6451" s="7" t="s">
        <v>40524</v>
      </c>
      <c r="H6451" s="8" t="s">
        <v>62303</v>
      </c>
      <c r="I6451" t="s">
        <v>65039</v>
      </c>
      <c r="J6451" t="s">
        <v>65004</v>
      </c>
      <c r="K6451">
        <v>1</v>
      </c>
      <c r="L6451">
        <v>0</v>
      </c>
      <c r="M6451">
        <v>209</v>
      </c>
      <c r="N6451">
        <v>221</v>
      </c>
      <c r="O6451">
        <v>209</v>
      </c>
      <c r="P6451" t="s">
        <v>15</v>
      </c>
      <c r="Q6451">
        <v>0</v>
      </c>
      <c r="R6451">
        <v>2</v>
      </c>
      <c r="S6451">
        <v>9.5693779904306216E-3</v>
      </c>
      <c r="T6451">
        <v>4</v>
      </c>
      <c r="U6451">
        <v>1.9138755980861243E-2</v>
      </c>
      <c r="V6451" s="10">
        <v>3</v>
      </c>
      <c r="W6451">
        <v>0</v>
      </c>
      <c r="X6451">
        <v>0</v>
      </c>
      <c r="Y6451">
        <v>1.8</v>
      </c>
      <c r="Z6451">
        <v>1.7224880382775119E-2</v>
      </c>
      <c r="AA6451">
        <v>3.2966278244545678E-4</v>
      </c>
      <c r="AB6451">
        <v>2</v>
      </c>
      <c r="AC6451">
        <v>1.9138755980861243E-2</v>
      </c>
      <c r="AD6451">
        <v>3.6629198049495203E-4</v>
      </c>
      <c r="AE6451">
        <v>2</v>
      </c>
    </row>
    <row r="6452" spans="1:31" ht="16" x14ac:dyDescent="0.2">
      <c r="A6452" s="4" t="s">
        <v>52445</v>
      </c>
      <c r="B6452" s="7"/>
      <c r="C6452" s="7" t="s">
        <v>52446</v>
      </c>
      <c r="D6452" s="7" t="s">
        <v>52447</v>
      </c>
      <c r="E6452" s="7" t="s">
        <v>40743</v>
      </c>
      <c r="F6452" s="7" t="s">
        <v>40744</v>
      </c>
      <c r="G6452" s="7" t="s">
        <v>40524</v>
      </c>
      <c r="H6452" s="8" t="s">
        <v>52448</v>
      </c>
      <c r="I6452" t="s">
        <v>65018</v>
      </c>
      <c r="J6452" t="s">
        <v>65003</v>
      </c>
      <c r="K6452">
        <v>1</v>
      </c>
      <c r="L6452">
        <v>0</v>
      </c>
      <c r="M6452">
        <v>2771</v>
      </c>
      <c r="N6452">
        <v>632</v>
      </c>
      <c r="O6452">
        <v>2759</v>
      </c>
      <c r="P6452">
        <v>1</v>
      </c>
      <c r="Q6452">
        <v>3.6245016310257339E-4</v>
      </c>
      <c r="R6452">
        <v>36</v>
      </c>
      <c r="S6452">
        <v>1.3048205871692642E-2</v>
      </c>
      <c r="T6452">
        <v>65</v>
      </c>
      <c r="U6452">
        <v>2.355926060166727E-2</v>
      </c>
      <c r="V6452" s="10">
        <v>51</v>
      </c>
      <c r="W6452">
        <v>0</v>
      </c>
      <c r="X6452">
        <v>1</v>
      </c>
      <c r="Y6452">
        <v>2.7</v>
      </c>
      <c r="Z6452">
        <v>3.5230155853570137E-2</v>
      </c>
      <c r="AA6452">
        <v>8.2999642279161254E-4</v>
      </c>
      <c r="AB6452">
        <v>2.6</v>
      </c>
      <c r="AC6452">
        <v>3.3925335266400868E-2</v>
      </c>
      <c r="AD6452">
        <v>7.9925581454007115E-4</v>
      </c>
      <c r="AE6452">
        <v>3</v>
      </c>
    </row>
    <row r="6453" spans="1:31" ht="16" x14ac:dyDescent="0.2">
      <c r="A6453" s="4" t="s">
        <v>22021</v>
      </c>
      <c r="B6453" s="7"/>
      <c r="C6453" s="7" t="s">
        <v>22022</v>
      </c>
      <c r="D6453" s="7" t="s">
        <v>15</v>
      </c>
      <c r="E6453" s="7" t="s">
        <v>63578</v>
      </c>
      <c r="F6453" s="7" t="s">
        <v>63579</v>
      </c>
      <c r="G6453" s="7" t="s">
        <v>40524</v>
      </c>
      <c r="H6453" s="8" t="s">
        <v>62378</v>
      </c>
      <c r="I6453" t="s">
        <v>65019</v>
      </c>
      <c r="J6453" t="s">
        <v>65004</v>
      </c>
      <c r="K6453">
        <v>1</v>
      </c>
      <c r="L6453">
        <v>17163</v>
      </c>
      <c r="M6453">
        <v>238</v>
      </c>
      <c r="N6453">
        <v>386</v>
      </c>
      <c r="O6453">
        <v>238</v>
      </c>
      <c r="P6453">
        <v>14</v>
      </c>
      <c r="Q6453">
        <v>5.8823529411764705E-2</v>
      </c>
      <c r="R6453">
        <v>23</v>
      </c>
      <c r="S6453">
        <v>9.6638655462184878E-2</v>
      </c>
      <c r="T6453">
        <v>40</v>
      </c>
      <c r="U6453">
        <v>0.16806722689075632</v>
      </c>
      <c r="V6453" s="10">
        <v>0</v>
      </c>
      <c r="W6453">
        <v>0</v>
      </c>
      <c r="X6453">
        <v>0</v>
      </c>
      <c r="Y6453">
        <v>1.2</v>
      </c>
      <c r="Z6453">
        <v>0.11596638655462185</v>
      </c>
      <c r="AA6453">
        <v>1.9490149000776783E-2</v>
      </c>
      <c r="AB6453">
        <v>1.1000000000000001</v>
      </c>
      <c r="AC6453">
        <v>0.10630252100840337</v>
      </c>
      <c r="AD6453">
        <v>1.7865969917378721E-2</v>
      </c>
      <c r="AE6453">
        <v>1</v>
      </c>
    </row>
    <row r="6454" spans="1:31" ht="16" x14ac:dyDescent="0.2">
      <c r="A6454" s="4" t="s">
        <v>28003</v>
      </c>
      <c r="B6454" s="7"/>
      <c r="C6454" s="7" t="s">
        <v>28004</v>
      </c>
      <c r="D6454" s="7" t="s">
        <v>28005</v>
      </c>
      <c r="E6454" s="7" t="s">
        <v>40691</v>
      </c>
      <c r="F6454" s="7" t="s">
        <v>40692</v>
      </c>
      <c r="G6454" s="7" t="s">
        <v>40524</v>
      </c>
      <c r="H6454" s="8" t="s">
        <v>62549</v>
      </c>
      <c r="I6454" t="s">
        <v>65018</v>
      </c>
      <c r="J6454" t="s">
        <v>65004</v>
      </c>
      <c r="K6454">
        <v>1</v>
      </c>
      <c r="L6454">
        <v>11445</v>
      </c>
      <c r="M6454">
        <v>364</v>
      </c>
      <c r="N6454" t="s">
        <v>15</v>
      </c>
      <c r="O6454">
        <v>360</v>
      </c>
      <c r="P6454">
        <v>2</v>
      </c>
      <c r="Q6454">
        <v>5.5555555555555558E-3</v>
      </c>
      <c r="R6454">
        <v>13</v>
      </c>
      <c r="S6454">
        <v>3.6111111111111108E-2</v>
      </c>
      <c r="T6454">
        <v>43</v>
      </c>
      <c r="U6454">
        <v>0.11944444444444445</v>
      </c>
      <c r="V6454" s="10">
        <v>6</v>
      </c>
      <c r="W6454">
        <v>0</v>
      </c>
      <c r="X6454">
        <v>0</v>
      </c>
      <c r="Y6454">
        <v>2.1</v>
      </c>
      <c r="Z6454">
        <v>7.5833333333333336E-2</v>
      </c>
      <c r="AA6454">
        <v>9.0578703703703706E-3</v>
      </c>
      <c r="AB6454">
        <v>2.2000000000000002</v>
      </c>
      <c r="AC6454">
        <v>7.9444444444444443E-2</v>
      </c>
      <c r="AD6454">
        <v>9.4891975308641976E-3</v>
      </c>
      <c r="AE6454">
        <v>1</v>
      </c>
    </row>
    <row r="6455" spans="1:31" ht="16" x14ac:dyDescent="0.2">
      <c r="A6455" s="4" t="s">
        <v>41614</v>
      </c>
      <c r="B6455" s="7"/>
      <c r="C6455" s="7" t="s">
        <v>32071</v>
      </c>
      <c r="D6455" s="7" t="s">
        <v>32072</v>
      </c>
      <c r="E6455" s="7" t="s">
        <v>40534</v>
      </c>
      <c r="F6455" s="7" t="s">
        <v>40535</v>
      </c>
      <c r="G6455" s="7" t="s">
        <v>40524</v>
      </c>
      <c r="H6455" s="8" t="s">
        <v>40512</v>
      </c>
      <c r="I6455" t="s">
        <v>65017</v>
      </c>
      <c r="J6455" t="s">
        <v>65002</v>
      </c>
      <c r="K6455">
        <v>1</v>
      </c>
      <c r="L6455">
        <v>5000</v>
      </c>
      <c r="M6455">
        <v>186</v>
      </c>
      <c r="N6455">
        <v>67</v>
      </c>
      <c r="O6455">
        <v>150</v>
      </c>
      <c r="P6455">
        <v>1</v>
      </c>
      <c r="Q6455">
        <v>6.6666666666666671E-3</v>
      </c>
      <c r="R6455">
        <v>6</v>
      </c>
      <c r="S6455">
        <v>0.04</v>
      </c>
      <c r="T6455">
        <v>7</v>
      </c>
      <c r="U6455">
        <v>4.6666666666666669E-2</v>
      </c>
      <c r="V6455" s="10">
        <v>6</v>
      </c>
      <c r="W6455">
        <v>0</v>
      </c>
      <c r="X6455">
        <v>0</v>
      </c>
      <c r="Y6455">
        <v>0.3</v>
      </c>
      <c r="Z6455">
        <v>1.2E-2</v>
      </c>
      <c r="AA6455">
        <v>5.6000000000000006E-4</v>
      </c>
      <c r="AB6455">
        <v>0.3</v>
      </c>
      <c r="AC6455">
        <v>1.2E-2</v>
      </c>
      <c r="AD6455">
        <v>5.6000000000000006E-4</v>
      </c>
      <c r="AE6455">
        <v>2</v>
      </c>
    </row>
    <row r="6456" spans="1:31" ht="16" x14ac:dyDescent="0.2">
      <c r="A6456" s="4" t="s">
        <v>41617</v>
      </c>
      <c r="B6456" s="7"/>
      <c r="C6456" s="7" t="s">
        <v>29450</v>
      </c>
      <c r="D6456" s="7" t="s">
        <v>29451</v>
      </c>
      <c r="E6456" s="7" t="s">
        <v>40538</v>
      </c>
      <c r="F6456" s="7" t="s">
        <v>40539</v>
      </c>
      <c r="G6456" s="7" t="s">
        <v>40524</v>
      </c>
      <c r="H6456" s="8" t="s">
        <v>40888</v>
      </c>
      <c r="I6456" t="s">
        <v>65015</v>
      </c>
      <c r="J6456" t="s">
        <v>65002</v>
      </c>
      <c r="K6456">
        <v>1</v>
      </c>
      <c r="L6456">
        <v>9252</v>
      </c>
      <c r="M6456">
        <v>88</v>
      </c>
      <c r="N6456">
        <v>20</v>
      </c>
      <c r="O6456">
        <v>84</v>
      </c>
      <c r="P6456">
        <v>3</v>
      </c>
      <c r="Q6456">
        <v>3.5714285714285712E-2</v>
      </c>
      <c r="R6456">
        <v>12</v>
      </c>
      <c r="S6456">
        <v>0.14285714285714285</v>
      </c>
      <c r="T6456">
        <v>16</v>
      </c>
      <c r="U6456">
        <v>0.19047619047619047</v>
      </c>
      <c r="V6456" s="10">
        <v>1</v>
      </c>
      <c r="W6456">
        <v>0</v>
      </c>
      <c r="X6456">
        <v>0</v>
      </c>
      <c r="Y6456">
        <v>0.6</v>
      </c>
      <c r="Z6456">
        <v>8.5714285714285701E-2</v>
      </c>
      <c r="AA6456">
        <v>1.6326530612244896E-2</v>
      </c>
      <c r="AB6456">
        <v>1.1000000000000001</v>
      </c>
      <c r="AC6456">
        <v>0.15714285714285714</v>
      </c>
      <c r="AD6456">
        <v>2.9931972789115645E-2</v>
      </c>
      <c r="AE6456">
        <v>2</v>
      </c>
    </row>
    <row r="6457" spans="1:31" ht="16" x14ac:dyDescent="0.2">
      <c r="A6457" s="4" t="s">
        <v>52449</v>
      </c>
      <c r="B6457" s="7"/>
      <c r="C6457" s="7" t="s">
        <v>52450</v>
      </c>
      <c r="D6457" s="7" t="s">
        <v>52451</v>
      </c>
      <c r="E6457" s="7" t="s">
        <v>52452</v>
      </c>
      <c r="F6457" s="7" t="s">
        <v>52453</v>
      </c>
      <c r="G6457" s="7" t="s">
        <v>40524</v>
      </c>
      <c r="H6457" s="8" t="s">
        <v>44033</v>
      </c>
      <c r="I6457" t="s">
        <v>29448</v>
      </c>
      <c r="J6457" t="s">
        <v>65003</v>
      </c>
      <c r="K6457">
        <v>1</v>
      </c>
      <c r="L6457">
        <v>0</v>
      </c>
      <c r="M6457">
        <v>372</v>
      </c>
      <c r="N6457">
        <v>126</v>
      </c>
      <c r="O6457">
        <v>352</v>
      </c>
      <c r="P6457" t="s">
        <v>15</v>
      </c>
      <c r="Q6457">
        <v>0</v>
      </c>
      <c r="R6457">
        <v>8</v>
      </c>
      <c r="S6457">
        <v>2.2727272727272728E-2</v>
      </c>
      <c r="T6457">
        <v>24</v>
      </c>
      <c r="U6457">
        <v>6.8181818181818177E-2</v>
      </c>
      <c r="V6457" s="10">
        <v>10</v>
      </c>
      <c r="W6457">
        <v>0</v>
      </c>
      <c r="X6457">
        <v>0</v>
      </c>
      <c r="Y6457">
        <v>1.3</v>
      </c>
      <c r="Z6457">
        <v>2.9545454545454548E-2</v>
      </c>
      <c r="AA6457">
        <v>2.0144628099173553E-3</v>
      </c>
      <c r="AB6457">
        <v>1.2</v>
      </c>
      <c r="AC6457">
        <v>2.7272727272727271E-2</v>
      </c>
      <c r="AD6457">
        <v>1.8595041322314048E-3</v>
      </c>
      <c r="AE6457">
        <v>3</v>
      </c>
    </row>
    <row r="6458" spans="1:31" ht="16" x14ac:dyDescent="0.2">
      <c r="A6458" s="4" t="s">
        <v>52454</v>
      </c>
      <c r="B6458" s="7"/>
      <c r="C6458" s="7" t="s">
        <v>52455</v>
      </c>
      <c r="D6458" s="7" t="s">
        <v>52456</v>
      </c>
      <c r="E6458" s="7" t="s">
        <v>52457</v>
      </c>
      <c r="F6458" s="7" t="s">
        <v>52458</v>
      </c>
      <c r="G6458" s="7" t="s">
        <v>40524</v>
      </c>
      <c r="H6458" s="8" t="s">
        <v>43768</v>
      </c>
      <c r="I6458" t="s">
        <v>29448</v>
      </c>
      <c r="J6458" t="s">
        <v>65003</v>
      </c>
      <c r="K6458">
        <v>1</v>
      </c>
      <c r="L6458">
        <v>0</v>
      </c>
      <c r="M6458">
        <v>966</v>
      </c>
      <c r="N6458">
        <v>68</v>
      </c>
      <c r="O6458">
        <v>953</v>
      </c>
      <c r="P6458">
        <v>4</v>
      </c>
      <c r="Q6458">
        <v>4.1972717733473244E-3</v>
      </c>
      <c r="R6458">
        <v>7</v>
      </c>
      <c r="S6458">
        <v>7.3452256033578172E-3</v>
      </c>
      <c r="T6458">
        <v>32</v>
      </c>
      <c r="U6458">
        <v>3.3578174186778595E-2</v>
      </c>
      <c r="V6458" s="10">
        <v>68</v>
      </c>
      <c r="W6458">
        <v>1</v>
      </c>
      <c r="X6458">
        <v>0</v>
      </c>
      <c r="Y6458">
        <v>2.7</v>
      </c>
      <c r="Z6458">
        <v>1.9832109129066109E-2</v>
      </c>
      <c r="AA6458">
        <v>6.6592601482698378E-4</v>
      </c>
      <c r="AB6458">
        <v>2.7</v>
      </c>
      <c r="AC6458">
        <v>1.9832109129066109E-2</v>
      </c>
      <c r="AD6458">
        <v>6.6592601482698378E-4</v>
      </c>
      <c r="AE6458">
        <v>2</v>
      </c>
    </row>
    <row r="6459" spans="1:31" ht="16" x14ac:dyDescent="0.2">
      <c r="A6459" s="4" t="s">
        <v>52459</v>
      </c>
      <c r="B6459" s="7"/>
      <c r="C6459" s="7" t="s">
        <v>52460</v>
      </c>
      <c r="D6459" s="7" t="s">
        <v>52460</v>
      </c>
      <c r="E6459" s="7" t="s">
        <v>52461</v>
      </c>
      <c r="F6459" s="7" t="s">
        <v>52462</v>
      </c>
      <c r="G6459" s="7" t="s">
        <v>40524</v>
      </c>
      <c r="H6459" s="8" t="s">
        <v>42853</v>
      </c>
      <c r="I6459" t="s">
        <v>29448</v>
      </c>
      <c r="J6459" t="s">
        <v>65003</v>
      </c>
      <c r="K6459">
        <v>1</v>
      </c>
      <c r="L6459">
        <v>0</v>
      </c>
      <c r="M6459">
        <v>204</v>
      </c>
      <c r="N6459" t="s">
        <v>15</v>
      </c>
      <c r="O6459">
        <v>204</v>
      </c>
      <c r="P6459" t="s">
        <v>15</v>
      </c>
      <c r="Q6459">
        <v>0</v>
      </c>
      <c r="R6459">
        <v>1</v>
      </c>
      <c r="S6459">
        <v>4.9019607843137254E-3</v>
      </c>
      <c r="T6459">
        <v>4</v>
      </c>
      <c r="U6459">
        <v>1.9607843137254902E-2</v>
      </c>
      <c r="V6459" s="10">
        <v>7</v>
      </c>
      <c r="W6459">
        <v>0</v>
      </c>
      <c r="X6459">
        <v>0</v>
      </c>
      <c r="Y6459">
        <v>1.5</v>
      </c>
      <c r="Z6459">
        <v>7.3529411764705881E-3</v>
      </c>
      <c r="AA6459">
        <v>1.4417531718569781E-4</v>
      </c>
      <c r="AB6459">
        <v>1.5</v>
      </c>
      <c r="AC6459">
        <v>7.3529411764705881E-3</v>
      </c>
      <c r="AD6459">
        <v>1.4417531718569781E-4</v>
      </c>
      <c r="AE6459">
        <v>4</v>
      </c>
    </row>
    <row r="6460" spans="1:31" ht="16" x14ac:dyDescent="0.2">
      <c r="A6460" s="4" t="s">
        <v>52463</v>
      </c>
      <c r="B6460" s="7"/>
      <c r="C6460" s="7" t="s">
        <v>52464</v>
      </c>
      <c r="D6460" s="7" t="s">
        <v>52464</v>
      </c>
      <c r="E6460" s="7" t="s">
        <v>52465</v>
      </c>
      <c r="F6460" s="7" t="s">
        <v>52466</v>
      </c>
      <c r="G6460" s="7" t="s">
        <v>40524</v>
      </c>
      <c r="H6460" s="8" t="s">
        <v>52467</v>
      </c>
      <c r="I6460" t="s">
        <v>29448</v>
      </c>
      <c r="J6460" t="s">
        <v>65003</v>
      </c>
      <c r="K6460">
        <v>1</v>
      </c>
      <c r="L6460">
        <v>0</v>
      </c>
      <c r="M6460">
        <v>1367</v>
      </c>
      <c r="N6460">
        <v>422</v>
      </c>
      <c r="O6460">
        <v>1367</v>
      </c>
      <c r="P6460" t="s">
        <v>15</v>
      </c>
      <c r="Q6460">
        <v>0</v>
      </c>
      <c r="R6460">
        <v>4</v>
      </c>
      <c r="S6460">
        <v>2.926115581565472E-3</v>
      </c>
      <c r="T6460">
        <v>8</v>
      </c>
      <c r="U6460">
        <v>5.8522311631309439E-3</v>
      </c>
      <c r="V6460" s="10">
        <v>80</v>
      </c>
      <c r="W6460">
        <v>1</v>
      </c>
      <c r="X6460">
        <v>0</v>
      </c>
      <c r="Y6460">
        <v>1.4000000000000001</v>
      </c>
      <c r="Z6460">
        <v>4.0965618141916614E-3</v>
      </c>
      <c r="AA6460">
        <v>2.3974026710704677E-5</v>
      </c>
      <c r="AB6460">
        <v>1.3</v>
      </c>
      <c r="AC6460">
        <v>3.8039502560351136E-3</v>
      </c>
      <c r="AD6460">
        <v>2.2261596231368625E-5</v>
      </c>
      <c r="AE6460">
        <v>3</v>
      </c>
    </row>
    <row r="6461" spans="1:31" ht="16" x14ac:dyDescent="0.2">
      <c r="A6461" s="4" t="s">
        <v>52468</v>
      </c>
      <c r="B6461" s="7"/>
      <c r="C6461" s="7" t="s">
        <v>52469</v>
      </c>
      <c r="D6461" s="7" t="s">
        <v>52469</v>
      </c>
      <c r="E6461" s="7" t="s">
        <v>52470</v>
      </c>
      <c r="F6461" s="7" t="s">
        <v>52471</v>
      </c>
      <c r="G6461" s="7" t="s">
        <v>40524</v>
      </c>
      <c r="H6461" s="8" t="s">
        <v>44982</v>
      </c>
      <c r="I6461" t="s">
        <v>29448</v>
      </c>
      <c r="J6461" t="s">
        <v>65003</v>
      </c>
      <c r="K6461">
        <v>1</v>
      </c>
      <c r="L6461">
        <v>0</v>
      </c>
      <c r="M6461">
        <v>600</v>
      </c>
      <c r="N6461">
        <v>90</v>
      </c>
      <c r="O6461">
        <v>600</v>
      </c>
      <c r="P6461">
        <v>1</v>
      </c>
      <c r="Q6461">
        <v>1.6666666666666668E-3</v>
      </c>
      <c r="R6461">
        <v>1</v>
      </c>
      <c r="S6461">
        <v>1.6666666666666668E-3</v>
      </c>
      <c r="T6461">
        <v>3</v>
      </c>
      <c r="U6461">
        <v>5.0000000000000001E-3</v>
      </c>
      <c r="V6461" s="10">
        <v>41</v>
      </c>
      <c r="W6461">
        <v>1</v>
      </c>
      <c r="X6461">
        <v>0</v>
      </c>
      <c r="Y6461">
        <v>0.8</v>
      </c>
      <c r="Z6461">
        <v>1.3333333333333335E-3</v>
      </c>
      <c r="AA6461">
        <v>6.6666666666666675E-6</v>
      </c>
      <c r="AB6461">
        <v>0.6</v>
      </c>
      <c r="AC6461">
        <v>1E-3</v>
      </c>
      <c r="AD6461">
        <v>5.0000000000000004E-6</v>
      </c>
      <c r="AE6461">
        <v>4</v>
      </c>
    </row>
    <row r="6462" spans="1:31" ht="16" x14ac:dyDescent="0.2">
      <c r="A6462" s="4" t="s">
        <v>52472</v>
      </c>
      <c r="B6462" s="7"/>
      <c r="C6462" s="7" t="s">
        <v>52473</v>
      </c>
      <c r="D6462" s="7" t="s">
        <v>52474</v>
      </c>
      <c r="E6462" s="7" t="s">
        <v>52475</v>
      </c>
      <c r="F6462" s="7" t="s">
        <v>52476</v>
      </c>
      <c r="G6462" s="7" t="s">
        <v>40524</v>
      </c>
      <c r="H6462" s="8" t="s">
        <v>43295</v>
      </c>
      <c r="I6462" t="s">
        <v>29448</v>
      </c>
      <c r="J6462" t="s">
        <v>65003</v>
      </c>
      <c r="K6462">
        <v>1</v>
      </c>
      <c r="L6462">
        <v>0</v>
      </c>
      <c r="M6462">
        <v>388</v>
      </c>
      <c r="N6462">
        <v>85</v>
      </c>
      <c r="O6462">
        <v>387</v>
      </c>
      <c r="P6462" t="s">
        <v>15</v>
      </c>
      <c r="Q6462">
        <v>0</v>
      </c>
      <c r="R6462">
        <v>2</v>
      </c>
      <c r="S6462">
        <v>5.1679586563307496E-3</v>
      </c>
      <c r="T6462">
        <v>5</v>
      </c>
      <c r="U6462">
        <v>1.2919896640826873E-2</v>
      </c>
      <c r="V6462" s="10">
        <v>26</v>
      </c>
      <c r="W6462">
        <v>0</v>
      </c>
      <c r="X6462">
        <v>0</v>
      </c>
      <c r="Y6462">
        <v>1.1000000000000001</v>
      </c>
      <c r="Z6462">
        <v>5.6847545219638248E-3</v>
      </c>
      <c r="AA6462">
        <v>7.3446440852245796E-5</v>
      </c>
      <c r="AB6462">
        <v>1.2</v>
      </c>
      <c r="AC6462">
        <v>6.2015503875968991E-3</v>
      </c>
      <c r="AD6462">
        <v>8.0123390020631763E-5</v>
      </c>
      <c r="AE6462">
        <v>1</v>
      </c>
    </row>
    <row r="6463" spans="1:31" ht="16" x14ac:dyDescent="0.2">
      <c r="A6463" s="4" t="s">
        <v>52477</v>
      </c>
      <c r="B6463" s="7"/>
      <c r="C6463" s="7" t="s">
        <v>52478</v>
      </c>
      <c r="D6463" s="7" t="s">
        <v>52479</v>
      </c>
      <c r="E6463" s="7" t="s">
        <v>52480</v>
      </c>
      <c r="F6463" s="7" t="s">
        <v>52481</v>
      </c>
      <c r="G6463" s="7" t="s">
        <v>40524</v>
      </c>
      <c r="H6463" s="8" t="s">
        <v>44715</v>
      </c>
      <c r="I6463" t="s">
        <v>29448</v>
      </c>
      <c r="J6463" t="s">
        <v>65003</v>
      </c>
      <c r="K6463">
        <v>1</v>
      </c>
      <c r="L6463">
        <v>0</v>
      </c>
      <c r="M6463">
        <v>194</v>
      </c>
      <c r="N6463">
        <v>52</v>
      </c>
      <c r="O6463">
        <v>185</v>
      </c>
      <c r="P6463">
        <v>3</v>
      </c>
      <c r="Q6463">
        <v>1.6216216216216217E-2</v>
      </c>
      <c r="R6463">
        <v>3</v>
      </c>
      <c r="S6463">
        <v>1.6216216216216217E-2</v>
      </c>
      <c r="T6463">
        <v>12</v>
      </c>
      <c r="U6463">
        <v>6.4864864864864868E-2</v>
      </c>
      <c r="V6463" s="10">
        <v>3</v>
      </c>
      <c r="W6463">
        <v>0</v>
      </c>
      <c r="X6463">
        <v>0</v>
      </c>
      <c r="Y6463">
        <v>1.3</v>
      </c>
      <c r="Z6463">
        <v>2.1081081081081084E-2</v>
      </c>
      <c r="AA6463">
        <v>1.367421475529584E-3</v>
      </c>
      <c r="AB6463">
        <v>1.1000000000000001</v>
      </c>
      <c r="AC6463">
        <v>1.783783783783784E-2</v>
      </c>
      <c r="AD6463">
        <v>1.1570489408327248E-3</v>
      </c>
      <c r="AE6463">
        <v>4</v>
      </c>
    </row>
    <row r="6464" spans="1:31" ht="16" x14ac:dyDescent="0.2">
      <c r="A6464" s="4" t="s">
        <v>52482</v>
      </c>
      <c r="B6464" s="7"/>
      <c r="C6464" s="7" t="s">
        <v>52483</v>
      </c>
      <c r="D6464" s="7" t="s">
        <v>52484</v>
      </c>
      <c r="E6464" s="7" t="s">
        <v>52485</v>
      </c>
      <c r="F6464" s="7" t="s">
        <v>52486</v>
      </c>
      <c r="G6464" s="7" t="s">
        <v>40524</v>
      </c>
      <c r="H6464" s="8" t="s">
        <v>43509</v>
      </c>
      <c r="I6464" t="s">
        <v>29448</v>
      </c>
      <c r="J6464" t="s">
        <v>65003</v>
      </c>
      <c r="K6464">
        <v>1</v>
      </c>
      <c r="L6464">
        <v>0</v>
      </c>
      <c r="M6464">
        <v>288</v>
      </c>
      <c r="N6464">
        <v>100</v>
      </c>
      <c r="O6464">
        <v>262</v>
      </c>
      <c r="P6464">
        <v>3</v>
      </c>
      <c r="Q6464">
        <v>1.1450381679389313E-2</v>
      </c>
      <c r="R6464">
        <v>5</v>
      </c>
      <c r="S6464">
        <v>1.9083969465648856E-2</v>
      </c>
      <c r="T6464">
        <v>13</v>
      </c>
      <c r="U6464">
        <v>4.9618320610687022E-2</v>
      </c>
      <c r="V6464" s="10">
        <v>13</v>
      </c>
      <c r="W6464">
        <v>0</v>
      </c>
      <c r="X6464">
        <v>0</v>
      </c>
      <c r="Y6464">
        <v>0.9</v>
      </c>
      <c r="Z6464">
        <v>1.717557251908397E-2</v>
      </c>
      <c r="AA6464">
        <v>8.522230639240138E-4</v>
      </c>
      <c r="AB6464">
        <v>0.70000000000000007</v>
      </c>
      <c r="AC6464">
        <v>1.33587786259542E-2</v>
      </c>
      <c r="AD6464">
        <v>6.6284016082978855E-4</v>
      </c>
      <c r="AE6464">
        <v>4</v>
      </c>
    </row>
    <row r="6465" spans="1:31" ht="16" x14ac:dyDescent="0.2">
      <c r="A6465" s="4" t="s">
        <v>52487</v>
      </c>
      <c r="B6465" s="7"/>
      <c r="C6465" s="7" t="s">
        <v>52488</v>
      </c>
      <c r="D6465" s="7" t="s">
        <v>52489</v>
      </c>
      <c r="E6465" s="7" t="s">
        <v>52490</v>
      </c>
      <c r="F6465" s="7" t="s">
        <v>52491</v>
      </c>
      <c r="G6465" s="7" t="s">
        <v>40524</v>
      </c>
      <c r="H6465" s="8" t="s">
        <v>49428</v>
      </c>
      <c r="I6465" t="s">
        <v>29448</v>
      </c>
      <c r="J6465" t="s">
        <v>65003</v>
      </c>
      <c r="K6465">
        <v>1</v>
      </c>
      <c r="L6465">
        <v>0</v>
      </c>
      <c r="M6465">
        <v>371</v>
      </c>
      <c r="N6465">
        <v>114</v>
      </c>
      <c r="O6465">
        <v>349</v>
      </c>
      <c r="P6465">
        <v>1</v>
      </c>
      <c r="Q6465">
        <v>2.8653295128939827E-3</v>
      </c>
      <c r="R6465">
        <v>3</v>
      </c>
      <c r="S6465">
        <v>8.5959885386819486E-3</v>
      </c>
      <c r="T6465">
        <v>4</v>
      </c>
      <c r="U6465">
        <v>1.1461318051575931E-2</v>
      </c>
      <c r="V6465" s="10">
        <v>41</v>
      </c>
      <c r="W6465">
        <v>0</v>
      </c>
      <c r="X6465">
        <v>0</v>
      </c>
      <c r="Y6465">
        <v>1.1000000000000001</v>
      </c>
      <c r="Z6465">
        <v>9.4555873925501448E-3</v>
      </c>
      <c r="AA6465">
        <v>1.0837349447048877E-4</v>
      </c>
      <c r="AB6465">
        <v>0.9</v>
      </c>
      <c r="AC6465">
        <v>7.7363896848137541E-3</v>
      </c>
      <c r="AD6465">
        <v>8.8669222748581706E-5</v>
      </c>
      <c r="AE6465">
        <v>4</v>
      </c>
    </row>
    <row r="6466" spans="1:31" ht="16" x14ac:dyDescent="0.2">
      <c r="A6466" s="4" t="s">
        <v>52492</v>
      </c>
      <c r="B6466" s="7"/>
      <c r="C6466" s="7" t="s">
        <v>52493</v>
      </c>
      <c r="D6466" s="7" t="s">
        <v>52494</v>
      </c>
      <c r="E6466" s="7" t="s">
        <v>50548</v>
      </c>
      <c r="F6466" s="7" t="s">
        <v>50549</v>
      </c>
      <c r="G6466" s="7" t="s">
        <v>40524</v>
      </c>
      <c r="H6466" s="8" t="s">
        <v>42866</v>
      </c>
      <c r="I6466" t="s">
        <v>29448</v>
      </c>
      <c r="J6466" t="s">
        <v>65003</v>
      </c>
      <c r="K6466">
        <v>1</v>
      </c>
      <c r="L6466">
        <v>0</v>
      </c>
      <c r="M6466">
        <v>544</v>
      </c>
      <c r="N6466">
        <v>183</v>
      </c>
      <c r="O6466">
        <v>537</v>
      </c>
      <c r="P6466">
        <v>1</v>
      </c>
      <c r="Q6466">
        <v>1.8621973929236499E-3</v>
      </c>
      <c r="R6466">
        <v>3</v>
      </c>
      <c r="S6466">
        <v>5.5865921787709499E-3</v>
      </c>
      <c r="T6466">
        <v>6</v>
      </c>
      <c r="U6466">
        <v>1.11731843575419E-2</v>
      </c>
      <c r="V6466" s="10">
        <v>27</v>
      </c>
      <c r="W6466">
        <v>0</v>
      </c>
      <c r="X6466">
        <v>1</v>
      </c>
      <c r="Y6466">
        <v>2.2000000000000002</v>
      </c>
      <c r="Z6466">
        <v>1.229050279329609E-2</v>
      </c>
      <c r="AA6466">
        <v>1.373240535563809E-4</v>
      </c>
      <c r="AB6466">
        <v>1.8</v>
      </c>
      <c r="AC6466">
        <v>1.0055865921787709E-2</v>
      </c>
      <c r="AD6466">
        <v>1.1235604381885709E-4</v>
      </c>
      <c r="AE6466">
        <v>3</v>
      </c>
    </row>
    <row r="6467" spans="1:31" ht="16" x14ac:dyDescent="0.2">
      <c r="A6467" s="4" t="s">
        <v>52495</v>
      </c>
      <c r="B6467" s="7"/>
      <c r="C6467" s="7" t="s">
        <v>30378</v>
      </c>
      <c r="D6467" s="7" t="s">
        <v>30379</v>
      </c>
      <c r="E6467" s="7" t="s">
        <v>52490</v>
      </c>
      <c r="F6467" s="7" t="s">
        <v>52491</v>
      </c>
      <c r="G6467" s="7" t="s">
        <v>40524</v>
      </c>
      <c r="H6467" s="8" t="s">
        <v>43970</v>
      </c>
      <c r="I6467" t="s">
        <v>29448</v>
      </c>
      <c r="J6467" t="s">
        <v>65008</v>
      </c>
      <c r="K6467">
        <v>2</v>
      </c>
      <c r="L6467">
        <v>7798</v>
      </c>
      <c r="M6467">
        <v>1717</v>
      </c>
      <c r="N6467">
        <v>404</v>
      </c>
      <c r="O6467">
        <v>1285</v>
      </c>
      <c r="P6467">
        <v>3</v>
      </c>
      <c r="Q6467">
        <v>2.3346303501945525E-3</v>
      </c>
      <c r="R6467">
        <v>13</v>
      </c>
      <c r="S6467">
        <v>1.0116731517509728E-2</v>
      </c>
      <c r="T6467">
        <v>30</v>
      </c>
      <c r="U6467">
        <v>2.3346303501945526E-2</v>
      </c>
      <c r="V6467" s="10">
        <v>70</v>
      </c>
      <c r="W6467">
        <v>0</v>
      </c>
      <c r="X6467">
        <v>0</v>
      </c>
      <c r="Y6467">
        <v>1.8</v>
      </c>
      <c r="Z6467">
        <v>1.8210116731517512E-2</v>
      </c>
      <c r="AA6467">
        <v>4.2513891201986407E-4</v>
      </c>
      <c r="AB6467">
        <v>1.6</v>
      </c>
      <c r="AC6467">
        <v>1.6186770428015567E-2</v>
      </c>
      <c r="AD6467">
        <v>3.7790125512876809E-4</v>
      </c>
      <c r="AE6467">
        <v>4</v>
      </c>
    </row>
    <row r="6468" spans="1:31" ht="16" x14ac:dyDescent="0.2">
      <c r="A6468" s="4" t="s">
        <v>52496</v>
      </c>
      <c r="B6468" s="7"/>
      <c r="C6468" s="7" t="s">
        <v>52497</v>
      </c>
      <c r="D6468" s="7" t="s">
        <v>52498</v>
      </c>
      <c r="E6468" s="7" t="s">
        <v>50548</v>
      </c>
      <c r="F6468" s="7" t="s">
        <v>50549</v>
      </c>
      <c r="G6468" s="7" t="s">
        <v>40524</v>
      </c>
      <c r="H6468" s="8" t="s">
        <v>42879</v>
      </c>
      <c r="I6468" t="s">
        <v>29448</v>
      </c>
      <c r="J6468" t="s">
        <v>65003</v>
      </c>
      <c r="K6468">
        <v>1</v>
      </c>
      <c r="L6468">
        <v>0</v>
      </c>
      <c r="M6468">
        <v>253</v>
      </c>
      <c r="N6468">
        <v>112</v>
      </c>
      <c r="O6468">
        <v>249</v>
      </c>
      <c r="P6468" t="s">
        <v>15</v>
      </c>
      <c r="Q6468">
        <v>0</v>
      </c>
      <c r="R6468">
        <v>1</v>
      </c>
      <c r="S6468">
        <v>4.0160642570281121E-3</v>
      </c>
      <c r="T6468">
        <v>9</v>
      </c>
      <c r="U6468">
        <v>3.614457831325301E-2</v>
      </c>
      <c r="V6468" s="10">
        <v>23</v>
      </c>
      <c r="W6468">
        <v>1</v>
      </c>
      <c r="X6468">
        <v>0</v>
      </c>
      <c r="Y6468">
        <v>0.4</v>
      </c>
      <c r="Z6468">
        <v>1.6064257028112448E-3</v>
      </c>
      <c r="AA6468">
        <v>5.8063579619683544E-5</v>
      </c>
      <c r="AB6468">
        <v>0.4</v>
      </c>
      <c r="AC6468">
        <v>1.6064257028112448E-3</v>
      </c>
      <c r="AD6468">
        <v>5.8063579619683544E-5</v>
      </c>
      <c r="AE6468">
        <v>4</v>
      </c>
    </row>
    <row r="6469" spans="1:31" ht="16" x14ac:dyDescent="0.2">
      <c r="A6469" s="4" t="s">
        <v>52499</v>
      </c>
      <c r="B6469" s="7"/>
      <c r="C6469" s="7" t="s">
        <v>52500</v>
      </c>
      <c r="D6469" s="7" t="s">
        <v>52501</v>
      </c>
      <c r="E6469" s="7" t="s">
        <v>41513</v>
      </c>
      <c r="F6469" s="7" t="s">
        <v>41514</v>
      </c>
      <c r="G6469" s="7" t="s">
        <v>40524</v>
      </c>
      <c r="H6469" s="8" t="s">
        <v>43494</v>
      </c>
      <c r="I6469" t="s">
        <v>65016</v>
      </c>
      <c r="J6469" t="s">
        <v>65003</v>
      </c>
      <c r="K6469">
        <v>1</v>
      </c>
      <c r="L6469">
        <v>0</v>
      </c>
      <c r="M6469">
        <v>377</v>
      </c>
      <c r="N6469" t="s">
        <v>15</v>
      </c>
      <c r="O6469">
        <v>367</v>
      </c>
      <c r="P6469" t="s">
        <v>15</v>
      </c>
      <c r="Q6469">
        <v>0</v>
      </c>
      <c r="R6469" t="s">
        <v>15</v>
      </c>
      <c r="S6469">
        <v>5.0000000000000001E-4</v>
      </c>
      <c r="T6469" t="s">
        <v>15</v>
      </c>
      <c r="U6469">
        <v>2.9999999999999997E-4</v>
      </c>
      <c r="V6469" s="10">
        <v>41</v>
      </c>
      <c r="W6469">
        <v>1</v>
      </c>
      <c r="X6469">
        <v>0</v>
      </c>
      <c r="Y6469">
        <v>1.4000000000000001</v>
      </c>
      <c r="Z6469">
        <v>7.000000000000001E-4</v>
      </c>
      <c r="AA6469">
        <v>2.1E-7</v>
      </c>
      <c r="AB6469">
        <v>1.4000000000000001</v>
      </c>
      <c r="AC6469">
        <v>7.000000000000001E-4</v>
      </c>
      <c r="AD6469">
        <v>2.1E-7</v>
      </c>
      <c r="AE6469">
        <v>2</v>
      </c>
    </row>
    <row r="6470" spans="1:31" ht="16" x14ac:dyDescent="0.2">
      <c r="A6470" s="4" t="s">
        <v>52502</v>
      </c>
      <c r="B6470" s="7"/>
      <c r="C6470" s="7" t="s">
        <v>52503</v>
      </c>
      <c r="D6470" s="7" t="s">
        <v>52504</v>
      </c>
      <c r="E6470" s="7" t="s">
        <v>41513</v>
      </c>
      <c r="F6470" s="7" t="s">
        <v>41514</v>
      </c>
      <c r="G6470" s="7" t="s">
        <v>40524</v>
      </c>
      <c r="H6470" s="8" t="s">
        <v>47196</v>
      </c>
      <c r="I6470" t="s">
        <v>29448</v>
      </c>
      <c r="J6470" t="s">
        <v>65003</v>
      </c>
      <c r="K6470">
        <v>1</v>
      </c>
      <c r="L6470">
        <v>0</v>
      </c>
      <c r="M6470">
        <v>519</v>
      </c>
      <c r="N6470" t="s">
        <v>15</v>
      </c>
      <c r="O6470">
        <v>515</v>
      </c>
      <c r="P6470" t="s">
        <v>15</v>
      </c>
      <c r="Q6470">
        <v>0</v>
      </c>
      <c r="R6470">
        <v>1</v>
      </c>
      <c r="S6470">
        <v>1.9417475728155339E-3</v>
      </c>
      <c r="T6470">
        <v>2</v>
      </c>
      <c r="U6470">
        <v>3.8834951456310678E-3</v>
      </c>
      <c r="V6470" s="10">
        <v>27</v>
      </c>
      <c r="W6470">
        <v>2</v>
      </c>
      <c r="X6470">
        <v>0</v>
      </c>
      <c r="Y6470">
        <v>1.7000000000000002</v>
      </c>
      <c r="Z6470">
        <v>3.3009708737864081E-3</v>
      </c>
      <c r="AA6470">
        <v>1.281930436421906E-5</v>
      </c>
      <c r="AB6470">
        <v>1.4000000000000001</v>
      </c>
      <c r="AC6470">
        <v>2.7184466019417475E-3</v>
      </c>
      <c r="AD6470">
        <v>1.0557074182298048E-5</v>
      </c>
      <c r="AE6470">
        <v>3</v>
      </c>
    </row>
    <row r="6471" spans="1:31" ht="16" x14ac:dyDescent="0.2">
      <c r="A6471" s="4" t="s">
        <v>52505</v>
      </c>
      <c r="B6471" s="7"/>
      <c r="C6471" s="7" t="s">
        <v>52506</v>
      </c>
      <c r="D6471" s="7" t="s">
        <v>52507</v>
      </c>
      <c r="E6471" s="7" t="s">
        <v>40531</v>
      </c>
      <c r="F6471" s="7" t="s">
        <v>40595</v>
      </c>
      <c r="G6471" s="7" t="s">
        <v>40524</v>
      </c>
      <c r="H6471" s="8" t="s">
        <v>47208</v>
      </c>
      <c r="I6471" t="s">
        <v>29448</v>
      </c>
      <c r="J6471" t="s">
        <v>65003</v>
      </c>
      <c r="K6471">
        <v>1</v>
      </c>
      <c r="L6471">
        <v>0</v>
      </c>
      <c r="M6471">
        <v>555</v>
      </c>
      <c r="N6471" t="s">
        <v>15</v>
      </c>
      <c r="O6471">
        <v>552</v>
      </c>
      <c r="P6471" t="s">
        <v>15</v>
      </c>
      <c r="Q6471">
        <v>0</v>
      </c>
      <c r="R6471">
        <v>3</v>
      </c>
      <c r="S6471">
        <v>5.434782608695652E-3</v>
      </c>
      <c r="T6471">
        <v>6</v>
      </c>
      <c r="U6471">
        <v>1.0869565217391304E-2</v>
      </c>
      <c r="V6471" s="10">
        <v>27</v>
      </c>
      <c r="W6471">
        <v>1</v>
      </c>
      <c r="X6471">
        <v>0</v>
      </c>
      <c r="Y6471">
        <v>1.5</v>
      </c>
      <c r="Z6471">
        <v>8.152173913043478E-3</v>
      </c>
      <c r="AA6471">
        <v>8.8610586011342147E-5</v>
      </c>
      <c r="AB6471">
        <v>1.7000000000000002</v>
      </c>
      <c r="AC6471">
        <v>9.2391304347826091E-3</v>
      </c>
      <c r="AD6471">
        <v>1.0042533081285445E-4</v>
      </c>
      <c r="AE6471">
        <v>3</v>
      </c>
    </row>
    <row r="6472" spans="1:31" ht="16" x14ac:dyDescent="0.2">
      <c r="A6472" s="4" t="s">
        <v>52508</v>
      </c>
      <c r="B6472" s="7"/>
      <c r="C6472" s="7" t="s">
        <v>52509</v>
      </c>
      <c r="D6472" s="7" t="s">
        <v>52510</v>
      </c>
      <c r="E6472" s="7" t="s">
        <v>52511</v>
      </c>
      <c r="F6472" s="7" t="s">
        <v>52512</v>
      </c>
      <c r="G6472" s="7" t="s">
        <v>40524</v>
      </c>
      <c r="H6472" s="8" t="s">
        <v>43478</v>
      </c>
      <c r="I6472" t="s">
        <v>29448</v>
      </c>
      <c r="J6472" t="s">
        <v>65003</v>
      </c>
      <c r="K6472">
        <v>1</v>
      </c>
      <c r="L6472">
        <v>0</v>
      </c>
      <c r="M6472">
        <v>222</v>
      </c>
      <c r="N6472">
        <v>241</v>
      </c>
      <c r="O6472">
        <v>217</v>
      </c>
      <c r="P6472" t="s">
        <v>15</v>
      </c>
      <c r="Q6472">
        <v>0</v>
      </c>
      <c r="R6472" t="s">
        <v>15</v>
      </c>
      <c r="S6472">
        <v>5.0000000000000001E-4</v>
      </c>
      <c r="T6472" t="s">
        <v>15</v>
      </c>
      <c r="U6472">
        <v>2.9999999999999997E-4</v>
      </c>
      <c r="V6472" s="10">
        <v>16</v>
      </c>
      <c r="W6472">
        <v>1</v>
      </c>
      <c r="X6472">
        <v>0</v>
      </c>
      <c r="Y6472">
        <v>1.3</v>
      </c>
      <c r="Z6472">
        <v>6.5000000000000008E-4</v>
      </c>
      <c r="AA6472">
        <v>1.9500000000000001E-7</v>
      </c>
      <c r="AB6472">
        <v>1</v>
      </c>
      <c r="AC6472">
        <v>5.0000000000000001E-4</v>
      </c>
      <c r="AD6472">
        <v>1.4999999999999999E-7</v>
      </c>
      <c r="AE6472">
        <v>3</v>
      </c>
    </row>
    <row r="6473" spans="1:31" ht="16" x14ac:dyDescent="0.2">
      <c r="A6473" s="4" t="s">
        <v>52513</v>
      </c>
      <c r="B6473" s="7"/>
      <c r="C6473" s="7" t="s">
        <v>52514</v>
      </c>
      <c r="D6473" s="7" t="s">
        <v>52515</v>
      </c>
      <c r="E6473" s="7" t="s">
        <v>40531</v>
      </c>
      <c r="F6473" s="7" t="s">
        <v>40595</v>
      </c>
      <c r="G6473" s="7" t="s">
        <v>40524</v>
      </c>
      <c r="H6473" s="8" t="s">
        <v>43019</v>
      </c>
      <c r="I6473" t="s">
        <v>29448</v>
      </c>
      <c r="J6473" t="s">
        <v>65003</v>
      </c>
      <c r="K6473">
        <v>1</v>
      </c>
      <c r="L6473">
        <v>0</v>
      </c>
      <c r="M6473">
        <v>660</v>
      </c>
      <c r="N6473">
        <v>765</v>
      </c>
      <c r="O6473">
        <v>654</v>
      </c>
      <c r="P6473">
        <v>1</v>
      </c>
      <c r="Q6473">
        <v>1.5290519877675841E-3</v>
      </c>
      <c r="R6473">
        <v>3</v>
      </c>
      <c r="S6473">
        <v>4.5871559633027525E-3</v>
      </c>
      <c r="T6473">
        <v>10</v>
      </c>
      <c r="U6473">
        <v>1.5290519877675841E-2</v>
      </c>
      <c r="V6473" s="10">
        <v>64</v>
      </c>
      <c r="W6473">
        <v>2</v>
      </c>
      <c r="X6473">
        <v>0</v>
      </c>
      <c r="Y6473">
        <v>2.8000000000000003</v>
      </c>
      <c r="Z6473">
        <v>1.2844036697247709E-2</v>
      </c>
      <c r="AA6473">
        <v>1.9639199842886405E-4</v>
      </c>
      <c r="AB6473">
        <v>2.8000000000000003</v>
      </c>
      <c r="AC6473">
        <v>1.2844036697247709E-2</v>
      </c>
      <c r="AD6473">
        <v>1.9639199842886405E-4</v>
      </c>
      <c r="AE6473">
        <v>2</v>
      </c>
    </row>
    <row r="6474" spans="1:31" ht="16" x14ac:dyDescent="0.2">
      <c r="A6474" s="4" t="s">
        <v>52516</v>
      </c>
      <c r="B6474" s="7"/>
      <c r="C6474" s="7" t="s">
        <v>52517</v>
      </c>
      <c r="D6474" s="7" t="s">
        <v>52518</v>
      </c>
      <c r="E6474" s="7" t="s">
        <v>52519</v>
      </c>
      <c r="F6474" s="7" t="s">
        <v>52520</v>
      </c>
      <c r="G6474" s="7" t="s">
        <v>40524</v>
      </c>
      <c r="H6474" s="8" t="s">
        <v>43173</v>
      </c>
      <c r="I6474" t="s">
        <v>29448</v>
      </c>
      <c r="J6474" t="s">
        <v>65003</v>
      </c>
      <c r="K6474">
        <v>1</v>
      </c>
      <c r="L6474">
        <v>0</v>
      </c>
      <c r="M6474">
        <v>602</v>
      </c>
      <c r="N6474">
        <v>284</v>
      </c>
      <c r="O6474">
        <v>592</v>
      </c>
      <c r="P6474">
        <v>1</v>
      </c>
      <c r="Q6474">
        <v>1.6891891891891893E-3</v>
      </c>
      <c r="R6474">
        <v>3</v>
      </c>
      <c r="S6474">
        <v>5.0675675675675678E-3</v>
      </c>
      <c r="T6474">
        <v>15</v>
      </c>
      <c r="U6474">
        <v>2.5337837837837839E-2</v>
      </c>
      <c r="V6474" s="10">
        <v>89</v>
      </c>
      <c r="W6474">
        <v>1</v>
      </c>
      <c r="X6474">
        <v>0</v>
      </c>
      <c r="Y6474">
        <v>0.3</v>
      </c>
      <c r="Z6474">
        <v>1.5202702702702704E-3</v>
      </c>
      <c r="AA6474">
        <v>3.8520361577794016E-5</v>
      </c>
      <c r="AB6474">
        <v>0.2</v>
      </c>
      <c r="AC6474">
        <v>1.0135135135135136E-3</v>
      </c>
      <c r="AD6474">
        <v>2.5680241051862676E-5</v>
      </c>
      <c r="AE6474">
        <v>3</v>
      </c>
    </row>
    <row r="6475" spans="1:31" ht="16" x14ac:dyDescent="0.2">
      <c r="A6475" s="4" t="s">
        <v>41615</v>
      </c>
      <c r="B6475" s="7"/>
      <c r="C6475" s="7" t="s">
        <v>26413</v>
      </c>
      <c r="D6475" s="7" t="s">
        <v>26414</v>
      </c>
      <c r="E6475" s="7" t="s">
        <v>40583</v>
      </c>
      <c r="F6475" s="7" t="s">
        <v>40584</v>
      </c>
      <c r="G6475" s="7" t="s">
        <v>40524</v>
      </c>
      <c r="H6475" s="8" t="s">
        <v>40554</v>
      </c>
      <c r="I6475" t="s">
        <v>65015</v>
      </c>
      <c r="J6475" t="s">
        <v>65007</v>
      </c>
      <c r="K6475">
        <v>2</v>
      </c>
      <c r="L6475">
        <v>13811</v>
      </c>
      <c r="M6475">
        <v>328</v>
      </c>
      <c r="N6475">
        <v>93</v>
      </c>
      <c r="O6475">
        <v>150</v>
      </c>
      <c r="P6475">
        <v>9</v>
      </c>
      <c r="Q6475">
        <v>0.06</v>
      </c>
      <c r="R6475">
        <v>21</v>
      </c>
      <c r="S6475">
        <v>0.14000000000000001</v>
      </c>
      <c r="T6475">
        <v>27</v>
      </c>
      <c r="U6475">
        <v>0.18</v>
      </c>
      <c r="V6475" s="10">
        <v>4</v>
      </c>
      <c r="W6475">
        <v>0</v>
      </c>
      <c r="X6475">
        <v>1</v>
      </c>
      <c r="Y6475">
        <v>0.70000000000000007</v>
      </c>
      <c r="Z6475">
        <v>9.8000000000000018E-2</v>
      </c>
      <c r="AA6475">
        <v>1.7640000000000003E-2</v>
      </c>
      <c r="AB6475">
        <v>0.9</v>
      </c>
      <c r="AC6475">
        <v>0.12600000000000003</v>
      </c>
      <c r="AD6475">
        <v>2.2680000000000006E-2</v>
      </c>
      <c r="AE6475">
        <v>1</v>
      </c>
    </row>
    <row r="6476" spans="1:31" ht="16" x14ac:dyDescent="0.2">
      <c r="A6476" s="4" t="s">
        <v>41616</v>
      </c>
      <c r="B6476" s="7"/>
      <c r="C6476" s="7" t="s">
        <v>26523</v>
      </c>
      <c r="D6476" s="7" t="s">
        <v>26524</v>
      </c>
      <c r="E6476" s="7" t="s">
        <v>40589</v>
      </c>
      <c r="F6476" s="7" t="s">
        <v>40590</v>
      </c>
      <c r="G6476" s="7" t="s">
        <v>40524</v>
      </c>
      <c r="H6476" s="8" t="s">
        <v>40536</v>
      </c>
      <c r="I6476" t="s">
        <v>65050</v>
      </c>
      <c r="J6476" t="s">
        <v>65002</v>
      </c>
      <c r="K6476">
        <v>1</v>
      </c>
      <c r="L6476">
        <v>13663</v>
      </c>
      <c r="M6476">
        <v>39</v>
      </c>
      <c r="N6476">
        <v>68</v>
      </c>
      <c r="O6476">
        <v>39</v>
      </c>
      <c r="P6476">
        <v>1</v>
      </c>
      <c r="Q6476">
        <v>2.564102564102564E-2</v>
      </c>
      <c r="R6476">
        <v>3</v>
      </c>
      <c r="S6476">
        <v>7.6923076923076927E-2</v>
      </c>
      <c r="T6476">
        <v>5</v>
      </c>
      <c r="U6476">
        <v>0.12820512820512819</v>
      </c>
      <c r="V6476" s="10">
        <v>1</v>
      </c>
      <c r="W6476">
        <v>0</v>
      </c>
      <c r="X6476">
        <v>0</v>
      </c>
      <c r="Y6476">
        <v>0.1</v>
      </c>
      <c r="Z6476">
        <v>7.6923076923076927E-3</v>
      </c>
      <c r="AA6476">
        <v>9.8619329388560163E-4</v>
      </c>
      <c r="AB6476">
        <v>0</v>
      </c>
      <c r="AC6476">
        <v>0</v>
      </c>
      <c r="AD6476">
        <v>0</v>
      </c>
      <c r="AE6476">
        <v>4</v>
      </c>
    </row>
    <row r="6477" spans="1:31" ht="16" x14ac:dyDescent="0.2">
      <c r="A6477" s="4" t="s">
        <v>22390</v>
      </c>
      <c r="B6477" s="7"/>
      <c r="C6477" s="7" t="s">
        <v>22391</v>
      </c>
      <c r="D6477" s="7" t="s">
        <v>22392</v>
      </c>
      <c r="E6477" s="7" t="s">
        <v>42889</v>
      </c>
      <c r="F6477" s="7" t="s">
        <v>42890</v>
      </c>
      <c r="G6477" s="7" t="s">
        <v>40701</v>
      </c>
      <c r="H6477" s="8" t="s">
        <v>44522</v>
      </c>
      <c r="I6477" t="s">
        <v>65020</v>
      </c>
      <c r="J6477" t="s">
        <v>65003</v>
      </c>
      <c r="K6477">
        <v>1</v>
      </c>
      <c r="L6477">
        <v>16916</v>
      </c>
      <c r="M6477">
        <v>252</v>
      </c>
      <c r="N6477">
        <v>148</v>
      </c>
      <c r="O6477">
        <v>246</v>
      </c>
      <c r="P6477">
        <v>3</v>
      </c>
      <c r="Q6477">
        <v>1.2195121951219513E-2</v>
      </c>
      <c r="R6477">
        <v>8</v>
      </c>
      <c r="S6477">
        <v>3.2520325203252036E-2</v>
      </c>
      <c r="T6477">
        <v>15</v>
      </c>
      <c r="U6477">
        <v>6.097560975609756E-2</v>
      </c>
      <c r="V6477" s="10">
        <v>25</v>
      </c>
      <c r="W6477">
        <v>3</v>
      </c>
      <c r="X6477">
        <v>0</v>
      </c>
      <c r="Y6477">
        <v>4.1000000000000005</v>
      </c>
      <c r="Z6477">
        <v>0.13333333333333336</v>
      </c>
      <c r="AA6477">
        <v>8.130081300813009E-3</v>
      </c>
      <c r="AB6477">
        <v>4.2</v>
      </c>
      <c r="AC6477">
        <v>0.13658536585365855</v>
      </c>
      <c r="AD6477">
        <v>8.3283759666864972E-3</v>
      </c>
      <c r="AE6477">
        <v>1</v>
      </c>
    </row>
    <row r="6478" spans="1:31" ht="16" x14ac:dyDescent="0.2">
      <c r="A6478" s="4" t="s">
        <v>63580</v>
      </c>
      <c r="B6478" s="7"/>
      <c r="C6478" s="7" t="s">
        <v>28611</v>
      </c>
      <c r="D6478" s="7" t="s">
        <v>28612</v>
      </c>
      <c r="E6478" s="7" t="s">
        <v>40538</v>
      </c>
      <c r="F6478" s="7" t="s">
        <v>40539</v>
      </c>
      <c r="G6478" s="7" t="s">
        <v>40524</v>
      </c>
      <c r="H6478" s="8" t="s">
        <v>62314</v>
      </c>
      <c r="I6478" t="s">
        <v>65015</v>
      </c>
      <c r="J6478" t="s">
        <v>65004</v>
      </c>
      <c r="K6478">
        <v>1</v>
      </c>
      <c r="L6478">
        <v>10534</v>
      </c>
      <c r="M6478">
        <v>329</v>
      </c>
      <c r="N6478">
        <v>72</v>
      </c>
      <c r="O6478">
        <v>287</v>
      </c>
      <c r="P6478">
        <v>1</v>
      </c>
      <c r="Q6478">
        <v>3.4843205574912892E-3</v>
      </c>
      <c r="R6478">
        <v>9</v>
      </c>
      <c r="S6478">
        <v>3.1358885017421602E-2</v>
      </c>
      <c r="T6478">
        <v>11</v>
      </c>
      <c r="U6478">
        <v>3.8327526132404179E-2</v>
      </c>
      <c r="V6478" s="10">
        <v>3</v>
      </c>
      <c r="W6478">
        <v>0</v>
      </c>
      <c r="X6478">
        <v>0</v>
      </c>
      <c r="Y6478">
        <v>1.7000000000000002</v>
      </c>
      <c r="Z6478">
        <v>5.3310104529616729E-2</v>
      </c>
      <c r="AA6478">
        <v>2.0432444244800835E-3</v>
      </c>
      <c r="AB6478">
        <v>1.2</v>
      </c>
      <c r="AC6478">
        <v>3.7630662020905918E-2</v>
      </c>
      <c r="AD6478">
        <v>1.442290181985941E-3</v>
      </c>
      <c r="AE6478">
        <v>2</v>
      </c>
    </row>
    <row r="6479" spans="1:31" ht="16" x14ac:dyDescent="0.2">
      <c r="A6479" s="4" t="s">
        <v>26959</v>
      </c>
      <c r="B6479" s="7"/>
      <c r="C6479" s="7" t="s">
        <v>26960</v>
      </c>
      <c r="D6479" s="7" t="s">
        <v>26961</v>
      </c>
      <c r="E6479" s="7" t="s">
        <v>40583</v>
      </c>
      <c r="F6479" s="7" t="s">
        <v>40584</v>
      </c>
      <c r="G6479" s="7" t="s">
        <v>40524</v>
      </c>
      <c r="H6479" s="8" t="s">
        <v>40512</v>
      </c>
      <c r="I6479" t="s">
        <v>65025</v>
      </c>
      <c r="J6479" t="s">
        <v>65002</v>
      </c>
      <c r="K6479">
        <v>1</v>
      </c>
      <c r="L6479">
        <v>13072</v>
      </c>
      <c r="M6479">
        <v>242</v>
      </c>
      <c r="N6479">
        <v>132</v>
      </c>
      <c r="O6479">
        <v>69</v>
      </c>
      <c r="P6479" t="s">
        <v>15</v>
      </c>
      <c r="Q6479">
        <v>0</v>
      </c>
      <c r="R6479">
        <v>4</v>
      </c>
      <c r="S6479">
        <v>5.7971014492753624E-2</v>
      </c>
      <c r="T6479">
        <v>5</v>
      </c>
      <c r="U6479">
        <v>7.2463768115942032E-2</v>
      </c>
      <c r="V6479" s="10">
        <v>0</v>
      </c>
      <c r="W6479">
        <v>0</v>
      </c>
      <c r="X6479">
        <v>0</v>
      </c>
      <c r="Y6479">
        <v>0.6</v>
      </c>
      <c r="Z6479">
        <v>3.4782608695652174E-2</v>
      </c>
      <c r="AA6479">
        <v>2.520478890989288E-3</v>
      </c>
      <c r="AB6479">
        <v>0.6</v>
      </c>
      <c r="AC6479">
        <v>3.4782608695652174E-2</v>
      </c>
      <c r="AD6479">
        <v>2.520478890989288E-3</v>
      </c>
      <c r="AE6479">
        <v>1</v>
      </c>
    </row>
    <row r="6480" spans="1:31" ht="16" x14ac:dyDescent="0.2">
      <c r="A6480" s="4" t="s">
        <v>52521</v>
      </c>
      <c r="B6480" s="7"/>
      <c r="C6480" s="7" t="s">
        <v>52522</v>
      </c>
      <c r="D6480" s="7" t="s">
        <v>52523</v>
      </c>
      <c r="E6480" s="7" t="s">
        <v>52524</v>
      </c>
      <c r="F6480" s="7" t="s">
        <v>52525</v>
      </c>
      <c r="G6480" s="7" t="s">
        <v>40524</v>
      </c>
      <c r="H6480" s="8" t="s">
        <v>43897</v>
      </c>
      <c r="I6480" t="s">
        <v>65025</v>
      </c>
      <c r="J6480" t="s">
        <v>65003</v>
      </c>
      <c r="K6480">
        <v>1</v>
      </c>
      <c r="L6480">
        <v>0</v>
      </c>
      <c r="M6480">
        <v>91</v>
      </c>
      <c r="N6480">
        <v>208</v>
      </c>
      <c r="O6480">
        <v>90</v>
      </c>
      <c r="P6480" t="s">
        <v>15</v>
      </c>
      <c r="Q6480">
        <v>0</v>
      </c>
      <c r="R6480" t="s">
        <v>15</v>
      </c>
      <c r="S6480">
        <v>5.0000000000000001E-4</v>
      </c>
      <c r="T6480">
        <v>3</v>
      </c>
      <c r="U6480">
        <v>3.3333333333333333E-2</v>
      </c>
      <c r="V6480" s="10">
        <v>0</v>
      </c>
      <c r="W6480">
        <v>0</v>
      </c>
      <c r="X6480">
        <v>0</v>
      </c>
      <c r="Y6480">
        <v>1.5</v>
      </c>
      <c r="Z6480">
        <v>7.5000000000000002E-4</v>
      </c>
      <c r="AA6480">
        <v>2.5000000000000001E-5</v>
      </c>
      <c r="AB6480">
        <v>1.4000000000000001</v>
      </c>
      <c r="AC6480">
        <v>7.000000000000001E-4</v>
      </c>
      <c r="AD6480">
        <v>2.3333333333333336E-5</v>
      </c>
      <c r="AE6480">
        <v>3</v>
      </c>
    </row>
    <row r="6481" spans="1:31" ht="16" x14ac:dyDescent="0.2">
      <c r="A6481" s="4" t="s">
        <v>52526</v>
      </c>
      <c r="B6481" s="7"/>
      <c r="C6481" s="7" t="s">
        <v>52527</v>
      </c>
      <c r="D6481" s="7" t="s">
        <v>52528</v>
      </c>
      <c r="E6481" s="7" t="s">
        <v>45163</v>
      </c>
      <c r="F6481" s="7" t="s">
        <v>45164</v>
      </c>
      <c r="G6481" s="7" t="s">
        <v>40524</v>
      </c>
      <c r="H6481" s="8" t="s">
        <v>43173</v>
      </c>
      <c r="I6481" t="s">
        <v>65025</v>
      </c>
      <c r="J6481" t="s">
        <v>65003</v>
      </c>
      <c r="K6481">
        <v>1</v>
      </c>
      <c r="L6481">
        <v>0</v>
      </c>
      <c r="M6481">
        <v>4043</v>
      </c>
      <c r="N6481">
        <v>726</v>
      </c>
      <c r="O6481">
        <v>1535</v>
      </c>
      <c r="P6481">
        <v>9</v>
      </c>
      <c r="Q6481">
        <v>5.8631921824104233E-3</v>
      </c>
      <c r="R6481">
        <v>36</v>
      </c>
      <c r="S6481">
        <v>2.3452768729641693E-2</v>
      </c>
      <c r="T6481">
        <v>59</v>
      </c>
      <c r="U6481">
        <v>3.8436482084690554E-2</v>
      </c>
      <c r="V6481" s="10">
        <v>304</v>
      </c>
      <c r="W6481">
        <v>5</v>
      </c>
      <c r="X6481">
        <v>5</v>
      </c>
      <c r="Y6481">
        <v>1.7000000000000002</v>
      </c>
      <c r="Z6481">
        <v>3.986970684039088E-2</v>
      </c>
      <c r="AA6481">
        <v>1.5324512726925484E-3</v>
      </c>
      <c r="AB6481">
        <v>1.6</v>
      </c>
      <c r="AC6481">
        <v>3.7524429967426713E-2</v>
      </c>
      <c r="AD6481">
        <v>1.4423070801812222E-3</v>
      </c>
      <c r="AE6481">
        <v>2</v>
      </c>
    </row>
    <row r="6482" spans="1:31" ht="16" x14ac:dyDescent="0.2">
      <c r="A6482" s="4" t="s">
        <v>63581</v>
      </c>
      <c r="B6482" s="7"/>
      <c r="C6482" s="7" t="s">
        <v>29219</v>
      </c>
      <c r="D6482" s="7" t="s">
        <v>29220</v>
      </c>
      <c r="E6482" s="7" t="s">
        <v>40538</v>
      </c>
      <c r="F6482" s="7" t="s">
        <v>40539</v>
      </c>
      <c r="G6482" s="7" t="s">
        <v>40524</v>
      </c>
      <c r="H6482" s="8" t="s">
        <v>62305</v>
      </c>
      <c r="I6482" t="s">
        <v>65015</v>
      </c>
      <c r="J6482" t="s">
        <v>65004</v>
      </c>
      <c r="K6482">
        <v>1</v>
      </c>
      <c r="L6482">
        <v>9597</v>
      </c>
      <c r="M6482">
        <v>173</v>
      </c>
      <c r="N6482">
        <v>71</v>
      </c>
      <c r="O6482">
        <v>116</v>
      </c>
      <c r="P6482">
        <v>1</v>
      </c>
      <c r="Q6482">
        <v>8.6206896551724137E-3</v>
      </c>
      <c r="R6482">
        <v>5</v>
      </c>
      <c r="S6482">
        <v>4.3103448275862072E-2</v>
      </c>
      <c r="T6482">
        <v>10</v>
      </c>
      <c r="U6482">
        <v>8.6206896551724144E-2</v>
      </c>
      <c r="V6482" s="10">
        <v>0</v>
      </c>
      <c r="W6482">
        <v>0</v>
      </c>
      <c r="X6482">
        <v>0</v>
      </c>
      <c r="Y6482">
        <v>1.2</v>
      </c>
      <c r="Z6482">
        <v>5.1724137931034482E-2</v>
      </c>
      <c r="AA6482">
        <v>4.4589774078478001E-3</v>
      </c>
      <c r="AB6482">
        <v>1.1000000000000001</v>
      </c>
      <c r="AC6482">
        <v>4.741379310344828E-2</v>
      </c>
      <c r="AD6482">
        <v>4.0873959571938179E-3</v>
      </c>
      <c r="AE6482">
        <v>3</v>
      </c>
    </row>
    <row r="6483" spans="1:31" ht="16" x14ac:dyDescent="0.2">
      <c r="A6483" s="4" t="s">
        <v>41618</v>
      </c>
      <c r="B6483" s="7"/>
      <c r="C6483" s="7" t="s">
        <v>32195</v>
      </c>
      <c r="D6483" s="7" t="s">
        <v>32196</v>
      </c>
      <c r="E6483" s="7" t="s">
        <v>40538</v>
      </c>
      <c r="F6483" s="7" t="s">
        <v>40539</v>
      </c>
      <c r="G6483" s="7" t="s">
        <v>40524</v>
      </c>
      <c r="H6483" s="8" t="s">
        <v>40525</v>
      </c>
      <c r="I6483" t="s">
        <v>65015</v>
      </c>
      <c r="J6483" t="s">
        <v>65002</v>
      </c>
      <c r="K6483">
        <v>1</v>
      </c>
      <c r="L6483">
        <v>5000</v>
      </c>
      <c r="M6483">
        <v>324</v>
      </c>
      <c r="N6483" t="s">
        <v>15</v>
      </c>
      <c r="O6483">
        <v>132</v>
      </c>
      <c r="P6483" t="s">
        <v>15</v>
      </c>
      <c r="Q6483">
        <v>0</v>
      </c>
      <c r="R6483">
        <v>7</v>
      </c>
      <c r="S6483">
        <v>5.3030303030303032E-2</v>
      </c>
      <c r="T6483">
        <v>14</v>
      </c>
      <c r="U6483">
        <v>0.10606060606060606</v>
      </c>
      <c r="V6483" s="10">
        <v>1</v>
      </c>
      <c r="W6483">
        <v>0</v>
      </c>
      <c r="X6483">
        <v>0</v>
      </c>
      <c r="Y6483">
        <v>0.4</v>
      </c>
      <c r="Z6483">
        <v>2.1212121212121213E-2</v>
      </c>
      <c r="AA6483">
        <v>2.2497704315886137E-3</v>
      </c>
      <c r="AB6483">
        <v>0.70000000000000007</v>
      </c>
      <c r="AC6483">
        <v>3.7121212121212124E-2</v>
      </c>
      <c r="AD6483">
        <v>3.937098255280074E-3</v>
      </c>
      <c r="AE6483">
        <v>1</v>
      </c>
    </row>
    <row r="6484" spans="1:31" ht="16" x14ac:dyDescent="0.2">
      <c r="A6484" s="4" t="s">
        <v>41619</v>
      </c>
      <c r="B6484" s="7"/>
      <c r="C6484" s="7" t="s">
        <v>26585</v>
      </c>
      <c r="D6484" s="7" t="s">
        <v>26586</v>
      </c>
      <c r="E6484" s="7" t="s">
        <v>40793</v>
      </c>
      <c r="F6484" s="7" t="s">
        <v>40794</v>
      </c>
      <c r="G6484" s="7" t="s">
        <v>40524</v>
      </c>
      <c r="H6484" s="8" t="s">
        <v>40574</v>
      </c>
      <c r="I6484" t="s">
        <v>65025</v>
      </c>
      <c r="J6484" t="s">
        <v>65002</v>
      </c>
      <c r="K6484">
        <v>1</v>
      </c>
      <c r="L6484">
        <v>13565</v>
      </c>
      <c r="M6484">
        <v>208</v>
      </c>
      <c r="N6484" t="s">
        <v>15</v>
      </c>
      <c r="O6484">
        <v>93</v>
      </c>
      <c r="P6484" t="s">
        <v>15</v>
      </c>
      <c r="Q6484">
        <v>0</v>
      </c>
      <c r="R6484">
        <v>5</v>
      </c>
      <c r="S6484">
        <v>5.3763440860215055E-2</v>
      </c>
      <c r="T6484">
        <v>8</v>
      </c>
      <c r="U6484">
        <v>8.6021505376344093E-2</v>
      </c>
      <c r="V6484" s="10">
        <v>0</v>
      </c>
      <c r="W6484">
        <v>0</v>
      </c>
      <c r="X6484">
        <v>0</v>
      </c>
      <c r="Y6484">
        <v>0.3</v>
      </c>
      <c r="Z6484">
        <v>1.6129032258064516E-2</v>
      </c>
      <c r="AA6484">
        <v>1.387443635102324E-3</v>
      </c>
      <c r="AB6484">
        <v>0.3</v>
      </c>
      <c r="AC6484">
        <v>1.6129032258064516E-2</v>
      </c>
      <c r="AD6484">
        <v>1.387443635102324E-3</v>
      </c>
      <c r="AE6484">
        <v>2</v>
      </c>
    </row>
    <row r="6485" spans="1:31" ht="16" x14ac:dyDescent="0.2">
      <c r="A6485" s="4" t="s">
        <v>32808</v>
      </c>
      <c r="B6485" s="7"/>
      <c r="C6485" s="7" t="s">
        <v>32809</v>
      </c>
      <c r="D6485" s="7" t="s">
        <v>32810</v>
      </c>
      <c r="E6485" s="7" t="s">
        <v>40797</v>
      </c>
      <c r="F6485" s="7" t="s">
        <v>40798</v>
      </c>
      <c r="G6485" s="7" t="s">
        <v>40524</v>
      </c>
      <c r="H6485" s="8" t="s">
        <v>40715</v>
      </c>
      <c r="I6485" t="s">
        <v>65025</v>
      </c>
      <c r="J6485" t="s">
        <v>65002</v>
      </c>
      <c r="K6485">
        <v>1</v>
      </c>
      <c r="L6485">
        <v>5000</v>
      </c>
      <c r="M6485">
        <v>236</v>
      </c>
      <c r="N6485">
        <v>234</v>
      </c>
      <c r="O6485">
        <v>116</v>
      </c>
      <c r="P6485">
        <v>1</v>
      </c>
      <c r="Q6485">
        <v>8.6206896551724137E-3</v>
      </c>
      <c r="R6485">
        <v>3</v>
      </c>
      <c r="S6485">
        <v>2.5862068965517241E-2</v>
      </c>
      <c r="T6485">
        <v>8</v>
      </c>
      <c r="U6485">
        <v>6.8965517241379309E-2</v>
      </c>
      <c r="V6485" s="10">
        <v>0</v>
      </c>
      <c r="W6485">
        <v>0</v>
      </c>
      <c r="X6485">
        <v>0</v>
      </c>
      <c r="Y6485">
        <v>0.5</v>
      </c>
      <c r="Z6485">
        <v>1.2931034482758621E-2</v>
      </c>
      <c r="AA6485">
        <v>8.9179548156956008E-4</v>
      </c>
      <c r="AB6485">
        <v>0.6</v>
      </c>
      <c r="AC6485">
        <v>1.5517241379310345E-2</v>
      </c>
      <c r="AD6485">
        <v>1.070154577883472E-3</v>
      </c>
      <c r="AE6485">
        <v>1</v>
      </c>
    </row>
    <row r="6486" spans="1:31" ht="16" x14ac:dyDescent="0.2">
      <c r="A6486" s="4" t="s">
        <v>52529</v>
      </c>
      <c r="B6486" s="7"/>
      <c r="C6486" s="7" t="s">
        <v>52530</v>
      </c>
      <c r="D6486" s="7" t="s">
        <v>52531</v>
      </c>
      <c r="E6486" s="7" t="s">
        <v>42218</v>
      </c>
      <c r="F6486" s="7" t="s">
        <v>41534</v>
      </c>
      <c r="G6486" s="7" t="s">
        <v>40524</v>
      </c>
      <c r="H6486" s="8" t="s">
        <v>43478</v>
      </c>
      <c r="I6486" t="s">
        <v>65025</v>
      </c>
      <c r="J6486" t="s">
        <v>65003</v>
      </c>
      <c r="K6486">
        <v>1</v>
      </c>
      <c r="L6486">
        <v>0</v>
      </c>
      <c r="M6486">
        <v>124</v>
      </c>
      <c r="N6486">
        <v>692</v>
      </c>
      <c r="O6486">
        <v>116</v>
      </c>
      <c r="P6486">
        <v>1</v>
      </c>
      <c r="Q6486">
        <v>8.6206896551724137E-3</v>
      </c>
      <c r="R6486">
        <v>1</v>
      </c>
      <c r="S6486">
        <v>8.6206896551724137E-3</v>
      </c>
      <c r="T6486">
        <v>2</v>
      </c>
      <c r="U6486">
        <v>1.7241379310344827E-2</v>
      </c>
      <c r="V6486" s="10">
        <v>0</v>
      </c>
      <c r="W6486">
        <v>0</v>
      </c>
      <c r="X6486">
        <v>0</v>
      </c>
      <c r="Y6486">
        <v>3</v>
      </c>
      <c r="Z6486">
        <v>2.5862068965517241E-2</v>
      </c>
      <c r="AA6486">
        <v>4.4589774078478004E-4</v>
      </c>
      <c r="AB6486">
        <v>3.1</v>
      </c>
      <c r="AC6486">
        <v>2.6724137931034484E-2</v>
      </c>
      <c r="AD6486">
        <v>4.6076099881093939E-4</v>
      </c>
      <c r="AE6486">
        <v>1</v>
      </c>
    </row>
    <row r="6487" spans="1:31" ht="16" x14ac:dyDescent="0.2">
      <c r="A6487" s="4" t="s">
        <v>52532</v>
      </c>
      <c r="B6487" s="7"/>
      <c r="C6487" s="7" t="s">
        <v>52533</v>
      </c>
      <c r="D6487" s="7" t="s">
        <v>52534</v>
      </c>
      <c r="E6487" s="7" t="s">
        <v>40695</v>
      </c>
      <c r="F6487" s="7" t="s">
        <v>40696</v>
      </c>
      <c r="G6487" s="7" t="s">
        <v>40524</v>
      </c>
      <c r="H6487" s="8" t="s">
        <v>43319</v>
      </c>
      <c r="I6487" t="s">
        <v>65015</v>
      </c>
      <c r="J6487" t="s">
        <v>65003</v>
      </c>
      <c r="K6487">
        <v>1</v>
      </c>
      <c r="L6487">
        <v>0</v>
      </c>
      <c r="M6487">
        <v>781</v>
      </c>
      <c r="N6487">
        <v>670</v>
      </c>
      <c r="O6487">
        <v>762</v>
      </c>
      <c r="P6487" t="s">
        <v>15</v>
      </c>
      <c r="Q6487">
        <v>0</v>
      </c>
      <c r="R6487">
        <v>9</v>
      </c>
      <c r="S6487">
        <v>1.1811023622047244E-2</v>
      </c>
      <c r="T6487">
        <v>27</v>
      </c>
      <c r="U6487">
        <v>3.5433070866141732E-2</v>
      </c>
      <c r="V6487" s="10">
        <v>14</v>
      </c>
      <c r="W6487">
        <v>0</v>
      </c>
      <c r="X6487">
        <v>0</v>
      </c>
      <c r="Y6487">
        <v>2.6</v>
      </c>
      <c r="Z6487">
        <v>3.0708661417322834E-2</v>
      </c>
      <c r="AA6487">
        <v>1.0881021762043524E-3</v>
      </c>
      <c r="AB6487">
        <v>2.2000000000000002</v>
      </c>
      <c r="AC6487">
        <v>2.598425196850394E-2</v>
      </c>
      <c r="AD6487">
        <v>9.2070184140368295E-4</v>
      </c>
      <c r="AE6487">
        <v>2</v>
      </c>
    </row>
    <row r="6488" spans="1:31" ht="16" x14ac:dyDescent="0.2">
      <c r="A6488" s="4" t="s">
        <v>52535</v>
      </c>
      <c r="B6488" s="7"/>
      <c r="C6488" s="7" t="s">
        <v>52536</v>
      </c>
      <c r="D6488" s="7" t="s">
        <v>52537</v>
      </c>
      <c r="E6488" s="7" t="s">
        <v>40686</v>
      </c>
      <c r="F6488" s="7" t="s">
        <v>40687</v>
      </c>
      <c r="G6488" s="7" t="s">
        <v>40524</v>
      </c>
      <c r="H6488" s="8" t="s">
        <v>43909</v>
      </c>
      <c r="I6488" t="s">
        <v>65015</v>
      </c>
      <c r="J6488" t="s">
        <v>65003</v>
      </c>
      <c r="K6488">
        <v>1</v>
      </c>
      <c r="L6488">
        <v>0</v>
      </c>
      <c r="M6488">
        <v>649</v>
      </c>
      <c r="N6488">
        <v>439</v>
      </c>
      <c r="O6488">
        <v>626</v>
      </c>
      <c r="P6488">
        <v>1</v>
      </c>
      <c r="Q6488">
        <v>1.5974440894568689E-3</v>
      </c>
      <c r="R6488">
        <v>13</v>
      </c>
      <c r="S6488">
        <v>2.0766773162939296E-2</v>
      </c>
      <c r="T6488">
        <v>25</v>
      </c>
      <c r="U6488">
        <v>3.9936102236421724E-2</v>
      </c>
      <c r="V6488" s="10">
        <v>27</v>
      </c>
      <c r="W6488">
        <v>0</v>
      </c>
      <c r="X6488">
        <v>0</v>
      </c>
      <c r="Y6488">
        <v>1.7000000000000002</v>
      </c>
      <c r="Z6488">
        <v>3.530351437699681E-2</v>
      </c>
      <c r="AA6488">
        <v>1.4098847594647289E-3</v>
      </c>
      <c r="AB6488">
        <v>1.7000000000000002</v>
      </c>
      <c r="AC6488">
        <v>3.530351437699681E-2</v>
      </c>
      <c r="AD6488">
        <v>1.4098847594647289E-3</v>
      </c>
      <c r="AE6488">
        <v>3</v>
      </c>
    </row>
    <row r="6489" spans="1:31" ht="16" x14ac:dyDescent="0.2">
      <c r="A6489" s="4" t="s">
        <v>52538</v>
      </c>
      <c r="B6489" s="7"/>
      <c r="C6489" s="7" t="s">
        <v>52539</v>
      </c>
      <c r="D6489" s="7" t="s">
        <v>52540</v>
      </c>
      <c r="E6489" s="7" t="s">
        <v>40531</v>
      </c>
      <c r="F6489" s="7" t="s">
        <v>40595</v>
      </c>
      <c r="G6489" s="7" t="s">
        <v>40524</v>
      </c>
      <c r="H6489" s="8" t="s">
        <v>43909</v>
      </c>
      <c r="I6489" t="s">
        <v>65019</v>
      </c>
      <c r="J6489" t="s">
        <v>65003</v>
      </c>
      <c r="K6489">
        <v>1</v>
      </c>
      <c r="L6489">
        <v>0</v>
      </c>
      <c r="M6489">
        <v>345</v>
      </c>
      <c r="N6489">
        <v>305</v>
      </c>
      <c r="O6489">
        <v>331</v>
      </c>
      <c r="P6489">
        <v>4</v>
      </c>
      <c r="Q6489">
        <v>1.2084592145015106E-2</v>
      </c>
      <c r="R6489">
        <v>9</v>
      </c>
      <c r="S6489">
        <v>2.7190332326283987E-2</v>
      </c>
      <c r="T6489">
        <v>18</v>
      </c>
      <c r="U6489">
        <v>5.4380664652567974E-2</v>
      </c>
      <c r="V6489" s="10">
        <v>11</v>
      </c>
      <c r="W6489">
        <v>0</v>
      </c>
      <c r="X6489">
        <v>0</v>
      </c>
      <c r="Y6489">
        <v>3.4000000000000004</v>
      </c>
      <c r="Z6489">
        <v>9.2447129909365572E-2</v>
      </c>
      <c r="AA6489">
        <v>5.0273363696935955E-3</v>
      </c>
      <c r="AB6489">
        <v>3.5</v>
      </c>
      <c r="AC6489">
        <v>9.5166163141993956E-2</v>
      </c>
      <c r="AD6489">
        <v>5.1751992040963476E-3</v>
      </c>
      <c r="AE6489">
        <v>1</v>
      </c>
    </row>
    <row r="6490" spans="1:31" ht="16" x14ac:dyDescent="0.2">
      <c r="A6490" s="4" t="s">
        <v>10183</v>
      </c>
      <c r="B6490" s="7"/>
      <c r="C6490" s="7" t="s">
        <v>10184</v>
      </c>
      <c r="D6490" s="7" t="s">
        <v>10185</v>
      </c>
      <c r="E6490" s="7" t="s">
        <v>42889</v>
      </c>
      <c r="F6490" s="7" t="s">
        <v>42890</v>
      </c>
      <c r="G6490" s="7" t="s">
        <v>40524</v>
      </c>
      <c r="H6490" s="8" t="s">
        <v>52541</v>
      </c>
      <c r="I6490" t="s">
        <v>65019</v>
      </c>
      <c r="J6490" t="s">
        <v>65003</v>
      </c>
      <c r="K6490">
        <v>1</v>
      </c>
      <c r="L6490">
        <v>29213</v>
      </c>
      <c r="M6490">
        <v>2484</v>
      </c>
      <c r="N6490">
        <v>532</v>
      </c>
      <c r="O6490">
        <v>2472</v>
      </c>
      <c r="P6490">
        <v>1</v>
      </c>
      <c r="Q6490">
        <v>4.045307443365696E-4</v>
      </c>
      <c r="R6490">
        <v>51</v>
      </c>
      <c r="S6490">
        <v>2.063106796116505E-2</v>
      </c>
      <c r="T6490">
        <v>164</v>
      </c>
      <c r="U6490">
        <v>6.6343042071197414E-2</v>
      </c>
      <c r="V6490" s="10">
        <v>46</v>
      </c>
      <c r="W6490">
        <v>0</v>
      </c>
      <c r="X6490">
        <v>1</v>
      </c>
      <c r="Y6490">
        <v>6.3000000000000007</v>
      </c>
      <c r="Z6490">
        <v>0.12997572815533984</v>
      </c>
      <c r="AA6490">
        <v>8.6229852012442293E-3</v>
      </c>
      <c r="AB6490">
        <v>6.5</v>
      </c>
      <c r="AC6490">
        <v>0.13410194174757281</v>
      </c>
      <c r="AD6490">
        <v>8.8967307631884884E-3</v>
      </c>
      <c r="AE6490">
        <v>1</v>
      </c>
    </row>
    <row r="6491" spans="1:31" ht="16" x14ac:dyDescent="0.2">
      <c r="A6491" s="4" t="s">
        <v>6896</v>
      </c>
      <c r="B6491" s="7"/>
      <c r="C6491" s="7" t="s">
        <v>15</v>
      </c>
      <c r="D6491" s="7" t="s">
        <v>6898</v>
      </c>
      <c r="E6491" s="7" t="s">
        <v>44139</v>
      </c>
      <c r="F6491" s="7" t="s">
        <v>44140</v>
      </c>
      <c r="G6491" s="7" t="s">
        <v>40524</v>
      </c>
      <c r="H6491" s="8" t="s">
        <v>43494</v>
      </c>
      <c r="I6491" t="s">
        <v>65019</v>
      </c>
      <c r="J6491" t="s">
        <v>65003</v>
      </c>
      <c r="K6491">
        <v>1</v>
      </c>
      <c r="L6491">
        <v>37000</v>
      </c>
      <c r="M6491">
        <v>10454</v>
      </c>
      <c r="N6491" t="s">
        <v>15</v>
      </c>
      <c r="O6491">
        <v>10272</v>
      </c>
      <c r="P6491">
        <v>678</v>
      </c>
      <c r="Q6491">
        <v>6.6004672897196262E-2</v>
      </c>
      <c r="R6491">
        <v>2100</v>
      </c>
      <c r="S6491">
        <v>0.20443925233644861</v>
      </c>
      <c r="T6491">
        <v>3378</v>
      </c>
      <c r="U6491">
        <v>0.32885514018691586</v>
      </c>
      <c r="V6491" s="10">
        <v>28</v>
      </c>
      <c r="W6491">
        <v>0</v>
      </c>
      <c r="X6491">
        <v>11</v>
      </c>
      <c r="Y6491">
        <v>4.7</v>
      </c>
      <c r="Z6491">
        <v>0.96086448598130847</v>
      </c>
      <c r="AA6491">
        <v>0.31598522523801204</v>
      </c>
      <c r="AB6491">
        <v>4.1000000000000005</v>
      </c>
      <c r="AC6491">
        <v>0.83820093457943945</v>
      </c>
      <c r="AD6491">
        <v>0.27564668584592544</v>
      </c>
      <c r="AE6491">
        <v>1</v>
      </c>
    </row>
    <row r="6492" spans="1:31" ht="16" x14ac:dyDescent="0.2">
      <c r="A6492" s="4" t="s">
        <v>32090</v>
      </c>
      <c r="B6492" s="7"/>
      <c r="C6492" s="7" t="s">
        <v>32092</v>
      </c>
      <c r="D6492" s="7" t="s">
        <v>32093</v>
      </c>
      <c r="E6492" s="7" t="s">
        <v>40642</v>
      </c>
      <c r="F6492" s="7" t="s">
        <v>40643</v>
      </c>
      <c r="G6492" s="7" t="s">
        <v>40559</v>
      </c>
      <c r="H6492" s="8" t="s">
        <v>40533</v>
      </c>
      <c r="I6492" t="s">
        <v>65048</v>
      </c>
      <c r="J6492" t="s">
        <v>65002</v>
      </c>
      <c r="K6492">
        <v>1</v>
      </c>
      <c r="L6492">
        <v>5000</v>
      </c>
      <c r="M6492">
        <v>304</v>
      </c>
      <c r="N6492">
        <v>99</v>
      </c>
      <c r="O6492">
        <v>197</v>
      </c>
      <c r="P6492" t="s">
        <v>15</v>
      </c>
      <c r="Q6492">
        <v>0</v>
      </c>
      <c r="R6492" t="s">
        <v>15</v>
      </c>
      <c r="S6492">
        <v>5.0000000000000001E-4</v>
      </c>
      <c r="T6492" t="s">
        <v>15</v>
      </c>
      <c r="U6492">
        <v>2.9999999999999997E-4</v>
      </c>
      <c r="V6492" s="10">
        <v>0</v>
      </c>
      <c r="W6492">
        <v>0</v>
      </c>
      <c r="X6492">
        <v>0</v>
      </c>
      <c r="Y6492">
        <v>0.3</v>
      </c>
      <c r="Z6492">
        <v>1.4999999999999999E-4</v>
      </c>
      <c r="AA6492">
        <v>4.4999999999999993E-8</v>
      </c>
      <c r="AB6492">
        <v>0.3</v>
      </c>
      <c r="AC6492">
        <v>1.4999999999999999E-4</v>
      </c>
      <c r="AD6492">
        <v>4.4999999999999993E-8</v>
      </c>
      <c r="AE6492">
        <v>3</v>
      </c>
    </row>
    <row r="6493" spans="1:31" ht="16" x14ac:dyDescent="0.2">
      <c r="A6493" s="4" t="s">
        <v>52542</v>
      </c>
      <c r="B6493" s="7"/>
      <c r="C6493" s="7" t="s">
        <v>33278</v>
      </c>
      <c r="D6493" s="7" t="s">
        <v>33278</v>
      </c>
      <c r="E6493" s="7" t="s">
        <v>52543</v>
      </c>
      <c r="F6493" s="7" t="s">
        <v>52544</v>
      </c>
      <c r="G6493" s="7" t="s">
        <v>40577</v>
      </c>
      <c r="H6493" s="8" t="s">
        <v>43722</v>
      </c>
      <c r="I6493" t="s">
        <v>65044</v>
      </c>
      <c r="J6493" t="s">
        <v>65003</v>
      </c>
      <c r="K6493">
        <v>1</v>
      </c>
      <c r="L6493">
        <v>2500</v>
      </c>
      <c r="M6493">
        <v>105</v>
      </c>
      <c r="N6493">
        <v>72</v>
      </c>
      <c r="O6493">
        <v>104</v>
      </c>
      <c r="P6493" t="s">
        <v>15</v>
      </c>
      <c r="Q6493">
        <v>0</v>
      </c>
      <c r="R6493">
        <v>1</v>
      </c>
      <c r="S6493">
        <v>9.6153846153846159E-3</v>
      </c>
      <c r="T6493">
        <v>1</v>
      </c>
      <c r="U6493">
        <v>9.6153846153846159E-3</v>
      </c>
      <c r="V6493" s="10">
        <v>101</v>
      </c>
      <c r="W6493">
        <v>2</v>
      </c>
      <c r="X6493">
        <v>1</v>
      </c>
      <c r="Y6493">
        <v>0.6</v>
      </c>
      <c r="Z6493">
        <v>5.7692307692307696E-3</v>
      </c>
      <c r="AA6493">
        <v>5.5473372781065093E-5</v>
      </c>
      <c r="AB6493">
        <v>0.6</v>
      </c>
      <c r="AC6493">
        <v>5.7692307692307696E-3</v>
      </c>
      <c r="AD6493">
        <v>5.5473372781065093E-5</v>
      </c>
      <c r="AE6493">
        <v>4</v>
      </c>
    </row>
    <row r="6494" spans="1:31" ht="16" x14ac:dyDescent="0.2">
      <c r="A6494" s="4" t="s">
        <v>52545</v>
      </c>
      <c r="B6494" s="7"/>
      <c r="C6494" s="7" t="s">
        <v>52546</v>
      </c>
      <c r="D6494" s="7" t="s">
        <v>52547</v>
      </c>
      <c r="E6494" s="7" t="s">
        <v>52548</v>
      </c>
      <c r="F6494" s="7" t="s">
        <v>52549</v>
      </c>
      <c r="G6494" s="7" t="s">
        <v>40524</v>
      </c>
      <c r="H6494" s="8" t="s">
        <v>43319</v>
      </c>
      <c r="I6494" t="s">
        <v>65037</v>
      </c>
      <c r="J6494" t="s">
        <v>65003</v>
      </c>
      <c r="K6494">
        <v>1</v>
      </c>
      <c r="L6494">
        <v>0</v>
      </c>
      <c r="M6494">
        <v>1462</v>
      </c>
      <c r="N6494">
        <v>2784</v>
      </c>
      <c r="O6494">
        <v>1439</v>
      </c>
      <c r="P6494" t="s">
        <v>15</v>
      </c>
      <c r="Q6494">
        <v>0</v>
      </c>
      <c r="R6494">
        <v>55</v>
      </c>
      <c r="S6494">
        <v>3.8220986796386379E-2</v>
      </c>
      <c r="T6494">
        <v>79</v>
      </c>
      <c r="U6494">
        <v>5.4899235580264071E-2</v>
      </c>
      <c r="V6494" s="10">
        <v>2</v>
      </c>
      <c r="W6494">
        <v>0</v>
      </c>
      <c r="X6494">
        <v>0</v>
      </c>
      <c r="Y6494">
        <v>2.1</v>
      </c>
      <c r="Z6494">
        <v>8.0264072272411405E-2</v>
      </c>
      <c r="AA6494">
        <v>4.4064362123144548E-3</v>
      </c>
      <c r="AB6494">
        <v>1.8</v>
      </c>
      <c r="AC6494">
        <v>6.8797776233495478E-2</v>
      </c>
      <c r="AD6494">
        <v>3.7769453248409609E-3</v>
      </c>
      <c r="AE6494">
        <v>2</v>
      </c>
    </row>
    <row r="6495" spans="1:31" ht="16" x14ac:dyDescent="0.2">
      <c r="A6495" s="4" t="s">
        <v>26702</v>
      </c>
      <c r="B6495" s="7"/>
      <c r="C6495" s="7" t="s">
        <v>26703</v>
      </c>
      <c r="D6495" s="7" t="s">
        <v>26704</v>
      </c>
      <c r="E6495" s="7" t="s">
        <v>40601</v>
      </c>
      <c r="F6495" s="7" t="s">
        <v>40602</v>
      </c>
      <c r="G6495" s="7" t="s">
        <v>40524</v>
      </c>
      <c r="H6495" s="8" t="s">
        <v>40648</v>
      </c>
      <c r="I6495" t="s">
        <v>65019</v>
      </c>
      <c r="J6495" t="s">
        <v>65005</v>
      </c>
      <c r="K6495">
        <v>3</v>
      </c>
      <c r="L6495">
        <v>13392</v>
      </c>
      <c r="M6495">
        <v>982</v>
      </c>
      <c r="N6495">
        <v>265</v>
      </c>
      <c r="O6495">
        <v>245</v>
      </c>
      <c r="P6495">
        <v>28</v>
      </c>
      <c r="Q6495">
        <v>0.11428571428571428</v>
      </c>
      <c r="R6495">
        <v>57</v>
      </c>
      <c r="S6495">
        <v>0.23265306122448978</v>
      </c>
      <c r="T6495">
        <v>76</v>
      </c>
      <c r="U6495">
        <v>0.31020408163265306</v>
      </c>
      <c r="V6495" s="10">
        <v>1</v>
      </c>
      <c r="W6495">
        <v>0</v>
      </c>
      <c r="X6495">
        <v>0</v>
      </c>
      <c r="Y6495">
        <v>0.70000000000000007</v>
      </c>
      <c r="Z6495">
        <v>0.16285714285714287</v>
      </c>
      <c r="AA6495">
        <v>5.0518950437317786E-2</v>
      </c>
      <c r="AB6495">
        <v>0.9</v>
      </c>
      <c r="AC6495">
        <v>0.2093877551020408</v>
      </c>
      <c r="AD6495">
        <v>6.4952936276551437E-2</v>
      </c>
      <c r="AE6495">
        <v>2</v>
      </c>
    </row>
    <row r="6496" spans="1:31" ht="16" x14ac:dyDescent="0.2">
      <c r="A6496" s="4" t="s">
        <v>52550</v>
      </c>
      <c r="B6496" s="7"/>
      <c r="C6496" s="7" t="s">
        <v>52551</v>
      </c>
      <c r="D6496" s="7" t="s">
        <v>52551</v>
      </c>
      <c r="E6496" s="7" t="s">
        <v>52552</v>
      </c>
      <c r="F6496" s="7" t="s">
        <v>52553</v>
      </c>
      <c r="G6496" s="7" t="s">
        <v>40524</v>
      </c>
      <c r="H6496" s="8" t="s">
        <v>52554</v>
      </c>
      <c r="I6496" t="s">
        <v>65021</v>
      </c>
      <c r="J6496" t="s">
        <v>65003</v>
      </c>
      <c r="K6496">
        <v>1</v>
      </c>
      <c r="L6496">
        <v>0</v>
      </c>
      <c r="M6496">
        <v>180</v>
      </c>
      <c r="N6496">
        <v>87</v>
      </c>
      <c r="O6496">
        <v>61</v>
      </c>
      <c r="P6496" t="s">
        <v>15</v>
      </c>
      <c r="Q6496">
        <v>0</v>
      </c>
      <c r="R6496">
        <v>1</v>
      </c>
      <c r="S6496">
        <v>1.6393442622950821E-2</v>
      </c>
      <c r="T6496">
        <v>1</v>
      </c>
      <c r="U6496">
        <v>1.6393442622950821E-2</v>
      </c>
      <c r="V6496" s="10">
        <v>0</v>
      </c>
      <c r="W6496">
        <v>0</v>
      </c>
      <c r="X6496">
        <v>0</v>
      </c>
      <c r="Y6496">
        <v>0.9</v>
      </c>
      <c r="Z6496">
        <v>1.4754098360655738E-2</v>
      </c>
      <c r="AA6496">
        <v>2.4187046492878261E-4</v>
      </c>
      <c r="AB6496">
        <v>0.8</v>
      </c>
      <c r="AC6496">
        <v>1.3114754098360657E-2</v>
      </c>
      <c r="AD6496">
        <v>2.1499596882558456E-4</v>
      </c>
      <c r="AE6496">
        <v>4</v>
      </c>
    </row>
    <row r="6497" spans="1:31" ht="16" x14ac:dyDescent="0.2">
      <c r="A6497" s="4" t="s">
        <v>41620</v>
      </c>
      <c r="B6497" s="7"/>
      <c r="C6497" s="7" t="s">
        <v>28953</v>
      </c>
      <c r="D6497" s="7" t="s">
        <v>28954</v>
      </c>
      <c r="E6497" s="7" t="s">
        <v>40538</v>
      </c>
      <c r="F6497" s="7" t="s">
        <v>40539</v>
      </c>
      <c r="G6497" s="7" t="s">
        <v>40524</v>
      </c>
      <c r="H6497" s="8" t="s">
        <v>40574</v>
      </c>
      <c r="I6497" t="s">
        <v>65015</v>
      </c>
      <c r="J6497" t="s">
        <v>65002</v>
      </c>
      <c r="K6497">
        <v>1</v>
      </c>
      <c r="L6497">
        <v>10041</v>
      </c>
      <c r="M6497">
        <v>217</v>
      </c>
      <c r="N6497">
        <v>77</v>
      </c>
      <c r="O6497">
        <v>76</v>
      </c>
      <c r="P6497">
        <v>3</v>
      </c>
      <c r="Q6497">
        <v>3.9473684210526314E-2</v>
      </c>
      <c r="R6497">
        <v>4</v>
      </c>
      <c r="S6497">
        <v>5.2631578947368418E-2</v>
      </c>
      <c r="T6497">
        <v>9</v>
      </c>
      <c r="U6497">
        <v>0.11842105263157894</v>
      </c>
      <c r="V6497" s="10">
        <v>4</v>
      </c>
      <c r="W6497">
        <v>1</v>
      </c>
      <c r="X6497">
        <v>0</v>
      </c>
      <c r="Y6497">
        <v>0.70000000000000007</v>
      </c>
      <c r="Z6497">
        <v>3.6842105263157898E-2</v>
      </c>
      <c r="AA6497">
        <v>4.3628808864265931E-3</v>
      </c>
      <c r="AB6497">
        <v>0.3</v>
      </c>
      <c r="AC6497">
        <v>1.5789473684210523E-2</v>
      </c>
      <c r="AD6497">
        <v>1.8698060941828251E-3</v>
      </c>
      <c r="AE6497">
        <v>2</v>
      </c>
    </row>
    <row r="6498" spans="1:31" ht="16" x14ac:dyDescent="0.2">
      <c r="A6498" s="4" t="s">
        <v>24093</v>
      </c>
      <c r="B6498" s="7"/>
      <c r="C6498" s="7" t="s">
        <v>24094</v>
      </c>
      <c r="D6498" s="7" t="s">
        <v>24095</v>
      </c>
      <c r="E6498" s="7" t="s">
        <v>40691</v>
      </c>
      <c r="F6498" s="7" t="s">
        <v>40692</v>
      </c>
      <c r="G6498" s="7" t="s">
        <v>40511</v>
      </c>
      <c r="H6498" s="8" t="s">
        <v>41234</v>
      </c>
      <c r="I6498" t="s">
        <v>65018</v>
      </c>
      <c r="J6498" t="s">
        <v>65002</v>
      </c>
      <c r="K6498">
        <v>1</v>
      </c>
      <c r="L6498">
        <v>15881</v>
      </c>
      <c r="M6498">
        <v>215</v>
      </c>
      <c r="N6498">
        <v>96</v>
      </c>
      <c r="O6498">
        <v>80</v>
      </c>
      <c r="P6498">
        <v>3</v>
      </c>
      <c r="Q6498">
        <v>3.7499999999999999E-2</v>
      </c>
      <c r="R6498">
        <v>10</v>
      </c>
      <c r="S6498">
        <v>0.125</v>
      </c>
      <c r="T6498">
        <v>10</v>
      </c>
      <c r="U6498">
        <v>0.125</v>
      </c>
      <c r="V6498" s="10">
        <v>1</v>
      </c>
      <c r="W6498">
        <v>0</v>
      </c>
      <c r="X6498">
        <v>0</v>
      </c>
      <c r="Y6498">
        <v>0.4</v>
      </c>
      <c r="Z6498">
        <v>0.05</v>
      </c>
      <c r="AA6498">
        <v>6.2500000000000003E-3</v>
      </c>
      <c r="AB6498">
        <v>0.3</v>
      </c>
      <c r="AC6498">
        <v>3.7499999999999999E-2</v>
      </c>
      <c r="AD6498">
        <v>4.6874999999999998E-3</v>
      </c>
      <c r="AE6498">
        <v>1</v>
      </c>
    </row>
    <row r="6499" spans="1:31" ht="16" x14ac:dyDescent="0.2">
      <c r="A6499" s="4" t="s">
        <v>41621</v>
      </c>
      <c r="B6499" s="7"/>
      <c r="C6499" s="7" t="s">
        <v>30912</v>
      </c>
      <c r="D6499" s="7" t="s">
        <v>30913</v>
      </c>
      <c r="E6499" s="7" t="s">
        <v>40534</v>
      </c>
      <c r="F6499" s="7" t="s">
        <v>40535</v>
      </c>
      <c r="G6499" s="7" t="s">
        <v>40524</v>
      </c>
      <c r="H6499" s="8" t="s">
        <v>40574</v>
      </c>
      <c r="I6499" t="s">
        <v>65017</v>
      </c>
      <c r="J6499" t="s">
        <v>65002</v>
      </c>
      <c r="K6499">
        <v>1</v>
      </c>
      <c r="L6499">
        <v>6886</v>
      </c>
      <c r="M6499">
        <v>57</v>
      </c>
      <c r="N6499">
        <v>13</v>
      </c>
      <c r="O6499">
        <v>42</v>
      </c>
      <c r="P6499" t="s">
        <v>15</v>
      </c>
      <c r="Q6499">
        <v>0</v>
      </c>
      <c r="R6499">
        <v>1</v>
      </c>
      <c r="S6499">
        <v>2.3809523809523808E-2</v>
      </c>
      <c r="T6499">
        <v>2</v>
      </c>
      <c r="U6499">
        <v>4.7619047619047616E-2</v>
      </c>
      <c r="V6499" s="10">
        <v>0</v>
      </c>
      <c r="W6499">
        <v>0</v>
      </c>
      <c r="X6499">
        <v>0</v>
      </c>
      <c r="Y6499">
        <v>0.3</v>
      </c>
      <c r="Z6499">
        <v>7.1428571428571418E-3</v>
      </c>
      <c r="AA6499">
        <v>3.4013605442176863E-4</v>
      </c>
      <c r="AB6499">
        <v>0.3</v>
      </c>
      <c r="AC6499">
        <v>7.1428571428571418E-3</v>
      </c>
      <c r="AD6499">
        <v>3.4013605442176863E-4</v>
      </c>
      <c r="AE6499">
        <v>3</v>
      </c>
    </row>
    <row r="6500" spans="1:31" ht="16" x14ac:dyDescent="0.2">
      <c r="A6500" s="4" t="s">
        <v>41622</v>
      </c>
      <c r="B6500" s="7"/>
      <c r="C6500" s="7" t="s">
        <v>28615</v>
      </c>
      <c r="D6500" s="7" t="s">
        <v>28616</v>
      </c>
      <c r="E6500" s="7" t="s">
        <v>40534</v>
      </c>
      <c r="F6500" s="7" t="s">
        <v>40535</v>
      </c>
      <c r="G6500" s="7" t="s">
        <v>40511</v>
      </c>
      <c r="H6500" s="8" t="s">
        <v>40574</v>
      </c>
      <c r="I6500" t="s">
        <v>65017</v>
      </c>
      <c r="J6500" t="s">
        <v>65002</v>
      </c>
      <c r="K6500">
        <v>1</v>
      </c>
      <c r="L6500">
        <v>10534</v>
      </c>
      <c r="M6500">
        <v>87</v>
      </c>
      <c r="N6500">
        <v>5</v>
      </c>
      <c r="O6500">
        <v>58</v>
      </c>
      <c r="P6500">
        <v>5</v>
      </c>
      <c r="Q6500">
        <v>8.6206896551724144E-2</v>
      </c>
      <c r="R6500">
        <v>17</v>
      </c>
      <c r="S6500">
        <v>0.29310344827586204</v>
      </c>
      <c r="T6500">
        <v>22</v>
      </c>
      <c r="U6500">
        <v>0.37931034482758619</v>
      </c>
      <c r="V6500" s="10">
        <v>1</v>
      </c>
      <c r="W6500">
        <v>0</v>
      </c>
      <c r="X6500">
        <v>0</v>
      </c>
      <c r="Y6500">
        <v>0.6</v>
      </c>
      <c r="Z6500">
        <v>0.17586206896551723</v>
      </c>
      <c r="AA6500">
        <v>6.6706302021403083E-2</v>
      </c>
      <c r="AB6500">
        <v>0.5</v>
      </c>
      <c r="AC6500">
        <v>0.14655172413793102</v>
      </c>
      <c r="AD6500">
        <v>5.5588585017835902E-2</v>
      </c>
      <c r="AE6500">
        <v>1</v>
      </c>
    </row>
    <row r="6501" spans="1:31" ht="16" x14ac:dyDescent="0.2">
      <c r="A6501" s="4" t="s">
        <v>52555</v>
      </c>
      <c r="B6501" s="7"/>
      <c r="C6501" s="7" t="s">
        <v>52556</v>
      </c>
      <c r="D6501" s="7" t="s">
        <v>52557</v>
      </c>
      <c r="E6501" s="7" t="s">
        <v>40686</v>
      </c>
      <c r="F6501" s="7" t="s">
        <v>40687</v>
      </c>
      <c r="G6501" s="7" t="s">
        <v>40524</v>
      </c>
      <c r="H6501" s="8" t="s">
        <v>42864</v>
      </c>
      <c r="I6501" t="s">
        <v>65037</v>
      </c>
      <c r="J6501" t="s">
        <v>65003</v>
      </c>
      <c r="K6501">
        <v>1</v>
      </c>
      <c r="L6501">
        <v>0</v>
      </c>
      <c r="M6501">
        <v>195</v>
      </c>
      <c r="N6501">
        <v>388</v>
      </c>
      <c r="O6501">
        <v>180</v>
      </c>
      <c r="P6501">
        <v>2</v>
      </c>
      <c r="Q6501">
        <v>1.1111111111111112E-2</v>
      </c>
      <c r="R6501">
        <v>47</v>
      </c>
      <c r="S6501">
        <v>0.26111111111111113</v>
      </c>
      <c r="T6501">
        <v>48</v>
      </c>
      <c r="U6501">
        <v>0.26666666666666666</v>
      </c>
      <c r="V6501" s="10">
        <v>1</v>
      </c>
      <c r="W6501">
        <v>0</v>
      </c>
      <c r="X6501">
        <v>0</v>
      </c>
      <c r="Y6501">
        <v>1.4000000000000001</v>
      </c>
      <c r="Z6501">
        <v>0.36555555555555563</v>
      </c>
      <c r="AA6501">
        <v>9.7481481481481502E-2</v>
      </c>
      <c r="AB6501">
        <v>1.3</v>
      </c>
      <c r="AC6501">
        <v>0.33944444444444449</v>
      </c>
      <c r="AD6501">
        <v>9.0518518518518526E-2</v>
      </c>
      <c r="AE6501">
        <v>4</v>
      </c>
    </row>
    <row r="6502" spans="1:31" ht="16" x14ac:dyDescent="0.2">
      <c r="A6502" s="4" t="s">
        <v>63582</v>
      </c>
      <c r="B6502" s="7"/>
      <c r="C6502" s="7" t="s">
        <v>15</v>
      </c>
      <c r="D6502" s="7" t="s">
        <v>23622</v>
      </c>
      <c r="E6502" s="7" t="s">
        <v>63582</v>
      </c>
      <c r="F6502" s="7" t="s">
        <v>63583</v>
      </c>
      <c r="G6502" s="7" t="s">
        <v>40524</v>
      </c>
      <c r="H6502" s="8" t="s">
        <v>63016</v>
      </c>
      <c r="I6502" t="s">
        <v>65026</v>
      </c>
      <c r="J6502" t="s">
        <v>65004</v>
      </c>
      <c r="K6502">
        <v>1</v>
      </c>
      <c r="L6502">
        <v>16152</v>
      </c>
      <c r="M6502">
        <v>196</v>
      </c>
      <c r="N6502">
        <v>11</v>
      </c>
      <c r="O6502">
        <v>178</v>
      </c>
      <c r="P6502">
        <v>4</v>
      </c>
      <c r="Q6502">
        <v>2.247191011235955E-2</v>
      </c>
      <c r="R6502">
        <v>6</v>
      </c>
      <c r="S6502">
        <v>3.3707865168539325E-2</v>
      </c>
      <c r="T6502">
        <v>16</v>
      </c>
      <c r="U6502">
        <v>8.98876404494382E-2</v>
      </c>
      <c r="V6502" s="10">
        <v>1</v>
      </c>
      <c r="W6502">
        <v>0</v>
      </c>
      <c r="X6502">
        <v>0</v>
      </c>
      <c r="Y6502">
        <v>1.2</v>
      </c>
      <c r="Z6502">
        <v>4.0449438202247189E-2</v>
      </c>
      <c r="AA6502">
        <v>3.6359045575053654E-3</v>
      </c>
      <c r="AB6502">
        <v>0.70000000000000007</v>
      </c>
      <c r="AC6502">
        <v>2.359550561797753E-2</v>
      </c>
      <c r="AD6502">
        <v>2.1209443252114633E-3</v>
      </c>
      <c r="AE6502">
        <v>2</v>
      </c>
    </row>
    <row r="6503" spans="1:31" ht="16" x14ac:dyDescent="0.2">
      <c r="A6503" s="4" t="s">
        <v>41623</v>
      </c>
      <c r="B6503" s="7"/>
      <c r="C6503" s="7" t="s">
        <v>31658</v>
      </c>
      <c r="D6503" s="7" t="s">
        <v>31659</v>
      </c>
      <c r="E6503" s="7" t="s">
        <v>40661</v>
      </c>
      <c r="F6503" s="7" t="s">
        <v>40662</v>
      </c>
      <c r="G6503" s="7" t="s">
        <v>40524</v>
      </c>
      <c r="H6503" s="8" t="s">
        <v>40654</v>
      </c>
      <c r="I6503" t="s">
        <v>65019</v>
      </c>
      <c r="J6503" t="s">
        <v>65002</v>
      </c>
      <c r="K6503">
        <v>1</v>
      </c>
      <c r="L6503">
        <v>5482</v>
      </c>
      <c r="M6503">
        <v>600</v>
      </c>
      <c r="N6503">
        <v>88</v>
      </c>
      <c r="O6503">
        <v>337</v>
      </c>
      <c r="P6503">
        <v>3</v>
      </c>
      <c r="Q6503">
        <v>8.9020771513353119E-3</v>
      </c>
      <c r="R6503">
        <v>8</v>
      </c>
      <c r="S6503">
        <v>2.3738872403560832E-2</v>
      </c>
      <c r="T6503">
        <v>15</v>
      </c>
      <c r="U6503">
        <v>4.4510385756676561E-2</v>
      </c>
      <c r="V6503" s="10">
        <v>1</v>
      </c>
      <c r="W6503">
        <v>0</v>
      </c>
      <c r="X6503">
        <v>0</v>
      </c>
      <c r="Y6503">
        <v>0.3</v>
      </c>
      <c r="Z6503">
        <v>7.121661721068249E-3</v>
      </c>
      <c r="AA6503">
        <v>3.1698791043330488E-4</v>
      </c>
      <c r="AB6503">
        <v>0.2</v>
      </c>
      <c r="AC6503">
        <v>4.7477744807121669E-3</v>
      </c>
      <c r="AD6503">
        <v>2.1132527362220329E-4</v>
      </c>
      <c r="AE6503">
        <v>2</v>
      </c>
    </row>
    <row r="6504" spans="1:31" ht="16" x14ac:dyDescent="0.2">
      <c r="A6504" s="4" t="s">
        <v>20404</v>
      </c>
      <c r="B6504" s="7"/>
      <c r="C6504" s="7" t="s">
        <v>20406</v>
      </c>
      <c r="D6504" s="7" t="s">
        <v>20407</v>
      </c>
      <c r="E6504" s="7" t="s">
        <v>40649</v>
      </c>
      <c r="F6504" s="7" t="s">
        <v>40650</v>
      </c>
      <c r="G6504" s="7" t="s">
        <v>40524</v>
      </c>
      <c r="H6504" s="8" t="s">
        <v>43206</v>
      </c>
      <c r="I6504" t="s">
        <v>65019</v>
      </c>
      <c r="J6504" t="s">
        <v>65003</v>
      </c>
      <c r="K6504">
        <v>1</v>
      </c>
      <c r="L6504">
        <v>18271</v>
      </c>
      <c r="M6504">
        <v>66</v>
      </c>
      <c r="N6504">
        <v>106</v>
      </c>
      <c r="O6504">
        <v>64</v>
      </c>
      <c r="P6504" t="s">
        <v>15</v>
      </c>
      <c r="Q6504">
        <v>0</v>
      </c>
      <c r="R6504">
        <v>5</v>
      </c>
      <c r="S6504">
        <v>7.8125E-2</v>
      </c>
      <c r="T6504">
        <v>11</v>
      </c>
      <c r="U6504">
        <v>0.171875</v>
      </c>
      <c r="V6504" s="10">
        <v>0</v>
      </c>
      <c r="W6504">
        <v>0</v>
      </c>
      <c r="X6504">
        <v>0</v>
      </c>
      <c r="Y6504">
        <v>1.8</v>
      </c>
      <c r="Z6504">
        <v>0.140625</v>
      </c>
      <c r="AA6504">
        <v>2.4169921875E-2</v>
      </c>
      <c r="AB6504">
        <v>1.7000000000000002</v>
      </c>
      <c r="AC6504">
        <v>0.1328125</v>
      </c>
      <c r="AD6504">
        <v>2.28271484375E-2</v>
      </c>
      <c r="AE6504">
        <v>3</v>
      </c>
    </row>
    <row r="6505" spans="1:31" ht="16" x14ac:dyDescent="0.2">
      <c r="A6505" s="4" t="s">
        <v>52558</v>
      </c>
      <c r="B6505" s="7"/>
      <c r="C6505" s="7" t="s">
        <v>1798</v>
      </c>
      <c r="D6505" s="7" t="s">
        <v>1799</v>
      </c>
      <c r="E6505" s="7" t="s">
        <v>40579</v>
      </c>
      <c r="F6505" s="7" t="s">
        <v>40580</v>
      </c>
      <c r="G6505" s="7" t="s">
        <v>40524</v>
      </c>
      <c r="H6505" s="8" t="s">
        <v>52559</v>
      </c>
      <c r="I6505" t="s">
        <v>65015</v>
      </c>
      <c r="J6505" t="s">
        <v>65003</v>
      </c>
      <c r="K6505">
        <v>1</v>
      </c>
      <c r="L6505">
        <v>50000</v>
      </c>
      <c r="M6505">
        <v>1330</v>
      </c>
      <c r="N6505">
        <v>454</v>
      </c>
      <c r="O6505">
        <v>1257</v>
      </c>
      <c r="P6505">
        <v>63</v>
      </c>
      <c r="Q6505">
        <v>5.0119331742243436E-2</v>
      </c>
      <c r="R6505">
        <v>272</v>
      </c>
      <c r="S6505">
        <v>0.21638822593476531</v>
      </c>
      <c r="T6505">
        <v>455</v>
      </c>
      <c r="U6505">
        <v>0.36197295147175818</v>
      </c>
      <c r="V6505" s="10">
        <v>4</v>
      </c>
      <c r="W6505">
        <v>0</v>
      </c>
      <c r="X6505">
        <v>0</v>
      </c>
      <c r="Y6505">
        <v>12.5</v>
      </c>
      <c r="Z6505">
        <v>2.7048528241845662</v>
      </c>
      <c r="AA6505">
        <v>0.97908356006680808</v>
      </c>
      <c r="AB6505">
        <v>10</v>
      </c>
      <c r="AC6505">
        <v>2.1638822593476532</v>
      </c>
      <c r="AD6505">
        <v>0.78326684805344648</v>
      </c>
      <c r="AE6505">
        <v>1</v>
      </c>
    </row>
    <row r="6506" spans="1:31" ht="16" x14ac:dyDescent="0.2">
      <c r="A6506" s="4" t="s">
        <v>52560</v>
      </c>
      <c r="B6506" s="7"/>
      <c r="C6506" s="7" t="s">
        <v>52561</v>
      </c>
      <c r="D6506" s="7" t="s">
        <v>52562</v>
      </c>
      <c r="E6506" s="7" t="s">
        <v>40695</v>
      </c>
      <c r="F6506" s="7" t="s">
        <v>40696</v>
      </c>
      <c r="G6506" s="7" t="s">
        <v>40524</v>
      </c>
      <c r="H6506" s="8" t="s">
        <v>47376</v>
      </c>
      <c r="I6506" t="s">
        <v>65019</v>
      </c>
      <c r="J6506" t="s">
        <v>65003</v>
      </c>
      <c r="K6506">
        <v>1</v>
      </c>
      <c r="L6506">
        <v>0</v>
      </c>
      <c r="M6506">
        <v>211</v>
      </c>
      <c r="N6506">
        <v>298</v>
      </c>
      <c r="O6506">
        <v>205</v>
      </c>
      <c r="P6506" t="s">
        <v>15</v>
      </c>
      <c r="Q6506">
        <v>0</v>
      </c>
      <c r="R6506">
        <v>1</v>
      </c>
      <c r="S6506">
        <v>4.8780487804878049E-3</v>
      </c>
      <c r="T6506">
        <v>2</v>
      </c>
      <c r="U6506">
        <v>9.7560975609756097E-3</v>
      </c>
      <c r="V6506" s="10">
        <v>22</v>
      </c>
      <c r="W6506">
        <v>0</v>
      </c>
      <c r="X6506">
        <v>0</v>
      </c>
      <c r="Y6506">
        <v>0.8</v>
      </c>
      <c r="Z6506">
        <v>3.9024390243902439E-3</v>
      </c>
      <c r="AA6506">
        <v>3.8072575847709696E-5</v>
      </c>
      <c r="AB6506">
        <v>0.70000000000000007</v>
      </c>
      <c r="AC6506">
        <v>3.4146341463414638E-3</v>
      </c>
      <c r="AD6506">
        <v>3.3313503866745986E-5</v>
      </c>
      <c r="AE6506">
        <v>4</v>
      </c>
    </row>
    <row r="6507" spans="1:31" ht="16" x14ac:dyDescent="0.2">
      <c r="A6507" s="4" t="s">
        <v>52563</v>
      </c>
      <c r="B6507" s="7"/>
      <c r="C6507" s="7" t="s">
        <v>52564</v>
      </c>
      <c r="D6507" s="7" t="s">
        <v>52565</v>
      </c>
      <c r="E6507" s="7" t="s">
        <v>40646</v>
      </c>
      <c r="F6507" s="7" t="s">
        <v>40647</v>
      </c>
      <c r="G6507" s="7" t="s">
        <v>40524</v>
      </c>
      <c r="H6507" s="8" t="s">
        <v>52566</v>
      </c>
      <c r="I6507" t="s">
        <v>65015</v>
      </c>
      <c r="J6507" t="s">
        <v>65003</v>
      </c>
      <c r="K6507">
        <v>1</v>
      </c>
      <c r="L6507">
        <v>0</v>
      </c>
      <c r="M6507">
        <v>195</v>
      </c>
      <c r="N6507">
        <v>152</v>
      </c>
      <c r="O6507">
        <v>185</v>
      </c>
      <c r="P6507">
        <v>2</v>
      </c>
      <c r="Q6507">
        <v>1.0810810810810811E-2</v>
      </c>
      <c r="R6507">
        <v>8</v>
      </c>
      <c r="S6507">
        <v>4.3243243243243246E-2</v>
      </c>
      <c r="T6507">
        <v>13</v>
      </c>
      <c r="U6507">
        <v>7.0270270270270274E-2</v>
      </c>
      <c r="V6507" s="10">
        <v>1</v>
      </c>
      <c r="W6507">
        <v>0</v>
      </c>
      <c r="X6507">
        <v>0</v>
      </c>
      <c r="Y6507">
        <v>1.2</v>
      </c>
      <c r="Z6507">
        <v>5.1891891891891896E-2</v>
      </c>
      <c r="AA6507">
        <v>3.6464572680788903E-3</v>
      </c>
      <c r="AB6507">
        <v>1.4000000000000001</v>
      </c>
      <c r="AC6507">
        <v>6.0540540540540547E-2</v>
      </c>
      <c r="AD6507">
        <v>4.2542001460920383E-3</v>
      </c>
      <c r="AE6507">
        <v>4</v>
      </c>
    </row>
    <row r="6508" spans="1:31" ht="16" x14ac:dyDescent="0.2">
      <c r="A6508" s="4" t="s">
        <v>52567</v>
      </c>
      <c r="B6508" s="7"/>
      <c r="C6508" s="7" t="s">
        <v>15</v>
      </c>
      <c r="D6508" s="7" t="s">
        <v>52568</v>
      </c>
      <c r="E6508" s="7" t="s">
        <v>42330</v>
      </c>
      <c r="F6508" s="7" t="s">
        <v>42331</v>
      </c>
      <c r="G6508" s="7" t="s">
        <v>40524</v>
      </c>
      <c r="H6508" s="8" t="s">
        <v>52569</v>
      </c>
      <c r="I6508" t="s">
        <v>65016</v>
      </c>
      <c r="J6508" t="s">
        <v>65003</v>
      </c>
      <c r="K6508">
        <v>1</v>
      </c>
      <c r="L6508">
        <v>0</v>
      </c>
      <c r="M6508">
        <v>3195</v>
      </c>
      <c r="N6508" t="s">
        <v>15</v>
      </c>
      <c r="O6508">
        <v>3150</v>
      </c>
      <c r="P6508">
        <v>24</v>
      </c>
      <c r="Q6508">
        <v>7.619047619047619E-3</v>
      </c>
      <c r="R6508">
        <v>153</v>
      </c>
      <c r="S6508">
        <v>4.8571428571428571E-2</v>
      </c>
      <c r="T6508">
        <v>297</v>
      </c>
      <c r="U6508">
        <v>9.4285714285714292E-2</v>
      </c>
      <c r="V6508" s="10">
        <v>63</v>
      </c>
      <c r="W6508">
        <v>0</v>
      </c>
      <c r="X6508">
        <v>3</v>
      </c>
      <c r="Y6508">
        <v>3.3000000000000003</v>
      </c>
      <c r="Z6508">
        <v>0.16028571428571431</v>
      </c>
      <c r="AA6508">
        <v>1.5112653061224493E-2</v>
      </c>
      <c r="AB6508">
        <v>2.8000000000000003</v>
      </c>
      <c r="AC6508">
        <v>0.13600000000000001</v>
      </c>
      <c r="AD6508">
        <v>1.2822857142857145E-2</v>
      </c>
      <c r="AE6508">
        <v>2</v>
      </c>
    </row>
    <row r="6509" spans="1:31" ht="16" x14ac:dyDescent="0.2">
      <c r="A6509" s="4" t="s">
        <v>2824</v>
      </c>
      <c r="B6509" s="7"/>
      <c r="C6509" s="7" t="s">
        <v>2825</v>
      </c>
      <c r="D6509" s="7" t="s">
        <v>2826</v>
      </c>
      <c r="E6509" s="7" t="s">
        <v>41665</v>
      </c>
      <c r="F6509" s="7" t="s">
        <v>41666</v>
      </c>
      <c r="G6509" s="7" t="s">
        <v>40511</v>
      </c>
      <c r="H6509" s="8" t="s">
        <v>52570</v>
      </c>
      <c r="I6509" t="s">
        <v>65017</v>
      </c>
      <c r="J6509" t="s">
        <v>65003</v>
      </c>
      <c r="K6509">
        <v>1</v>
      </c>
      <c r="L6509">
        <v>40000</v>
      </c>
      <c r="M6509">
        <v>1414</v>
      </c>
      <c r="N6509">
        <v>357</v>
      </c>
      <c r="O6509">
        <v>1393</v>
      </c>
      <c r="P6509">
        <v>10</v>
      </c>
      <c r="Q6509">
        <v>7.1787508973438618E-3</v>
      </c>
      <c r="R6509">
        <v>119</v>
      </c>
      <c r="S6509">
        <v>8.5427135678391955E-2</v>
      </c>
      <c r="T6509">
        <v>287</v>
      </c>
      <c r="U6509">
        <v>0.20603015075376885</v>
      </c>
      <c r="V6509" s="10">
        <v>3</v>
      </c>
      <c r="W6509">
        <v>1</v>
      </c>
      <c r="X6509">
        <v>1</v>
      </c>
      <c r="Y6509">
        <v>13.700000000000001</v>
      </c>
      <c r="Z6509">
        <v>1.1703517587939698</v>
      </c>
      <c r="AA6509">
        <v>0.24112774929926012</v>
      </c>
      <c r="AB6509">
        <v>12.200000000000001</v>
      </c>
      <c r="AC6509">
        <v>1.0422110552763819</v>
      </c>
      <c r="AD6509">
        <v>0.21472690083583748</v>
      </c>
      <c r="AE6509">
        <v>1</v>
      </c>
    </row>
    <row r="6510" spans="1:31" ht="16" x14ac:dyDescent="0.2">
      <c r="A6510" s="4" t="s">
        <v>63584</v>
      </c>
      <c r="B6510" s="7"/>
      <c r="C6510" s="7" t="s">
        <v>63585</v>
      </c>
      <c r="D6510" s="7" t="s">
        <v>63586</v>
      </c>
      <c r="E6510" s="7" t="s">
        <v>40538</v>
      </c>
      <c r="F6510" s="7" t="s">
        <v>40539</v>
      </c>
      <c r="G6510" s="7" t="s">
        <v>40524</v>
      </c>
      <c r="H6510" s="8" t="s">
        <v>62335</v>
      </c>
      <c r="I6510" t="s">
        <v>65015</v>
      </c>
      <c r="J6510" t="s">
        <v>65004</v>
      </c>
      <c r="K6510">
        <v>1</v>
      </c>
      <c r="L6510">
        <v>0</v>
      </c>
      <c r="M6510">
        <v>433</v>
      </c>
      <c r="N6510">
        <v>87</v>
      </c>
      <c r="O6510">
        <v>307</v>
      </c>
      <c r="P6510" t="s">
        <v>15</v>
      </c>
      <c r="Q6510">
        <v>0</v>
      </c>
      <c r="R6510">
        <v>5</v>
      </c>
      <c r="S6510">
        <v>1.6286644951140065E-2</v>
      </c>
      <c r="T6510">
        <v>11</v>
      </c>
      <c r="U6510">
        <v>3.5830618892508145E-2</v>
      </c>
      <c r="V6510" s="10">
        <v>9</v>
      </c>
      <c r="W6510">
        <v>0</v>
      </c>
      <c r="X6510">
        <v>0</v>
      </c>
      <c r="Y6510">
        <v>0.6</v>
      </c>
      <c r="Z6510">
        <v>9.7719869706840382E-3</v>
      </c>
      <c r="AA6510">
        <v>3.5013634096913495E-4</v>
      </c>
      <c r="AB6510">
        <v>0.6</v>
      </c>
      <c r="AC6510">
        <v>9.7719869706840382E-3</v>
      </c>
      <c r="AD6510">
        <v>3.5013634096913495E-4</v>
      </c>
      <c r="AE6510">
        <v>3</v>
      </c>
    </row>
    <row r="6511" spans="1:31" ht="16" x14ac:dyDescent="0.2">
      <c r="A6511" s="4" t="s">
        <v>30512</v>
      </c>
      <c r="B6511" s="7"/>
      <c r="C6511" s="7" t="s">
        <v>30513</v>
      </c>
      <c r="D6511" s="7" t="s">
        <v>15</v>
      </c>
      <c r="E6511" s="7" t="s">
        <v>41624</v>
      </c>
      <c r="F6511" s="7" t="s">
        <v>41625</v>
      </c>
      <c r="G6511" s="7" t="s">
        <v>40524</v>
      </c>
      <c r="H6511" s="8" t="s">
        <v>40536</v>
      </c>
      <c r="I6511" t="s">
        <v>65073</v>
      </c>
      <c r="J6511" t="s">
        <v>65002</v>
      </c>
      <c r="K6511">
        <v>1</v>
      </c>
      <c r="L6511">
        <v>7503</v>
      </c>
      <c r="M6511">
        <v>66</v>
      </c>
      <c r="N6511">
        <v>172</v>
      </c>
      <c r="O6511">
        <v>55</v>
      </c>
      <c r="P6511">
        <v>1</v>
      </c>
      <c r="Q6511">
        <v>1.8181818181818181E-2</v>
      </c>
      <c r="R6511">
        <v>2</v>
      </c>
      <c r="S6511">
        <v>3.6363636363636362E-2</v>
      </c>
      <c r="T6511">
        <v>4</v>
      </c>
      <c r="U6511">
        <v>7.2727272727272724E-2</v>
      </c>
      <c r="V6511" s="10">
        <v>0</v>
      </c>
      <c r="W6511">
        <v>0</v>
      </c>
      <c r="X6511">
        <v>0</v>
      </c>
      <c r="Y6511">
        <v>0.4</v>
      </c>
      <c r="Z6511">
        <v>1.4545454545454545E-2</v>
      </c>
      <c r="AA6511">
        <v>1.0578512396694215E-3</v>
      </c>
      <c r="AB6511">
        <v>0.1</v>
      </c>
      <c r="AC6511">
        <v>3.6363636363636364E-3</v>
      </c>
      <c r="AD6511">
        <v>2.6446280991735538E-4</v>
      </c>
      <c r="AE6511">
        <v>4</v>
      </c>
    </row>
    <row r="6512" spans="1:31" ht="16" x14ac:dyDescent="0.2">
      <c r="A6512" s="4" t="s">
        <v>19182</v>
      </c>
      <c r="B6512" s="7"/>
      <c r="C6512" s="7" t="s">
        <v>19183</v>
      </c>
      <c r="D6512" s="7" t="s">
        <v>19184</v>
      </c>
      <c r="E6512" s="7" t="s">
        <v>40921</v>
      </c>
      <c r="F6512" s="7" t="s">
        <v>40922</v>
      </c>
      <c r="G6512" s="7" t="s">
        <v>40511</v>
      </c>
      <c r="H6512" s="8" t="s">
        <v>42902</v>
      </c>
      <c r="I6512" t="s">
        <v>65073</v>
      </c>
      <c r="J6512" t="s">
        <v>65003</v>
      </c>
      <c r="K6512">
        <v>1</v>
      </c>
      <c r="L6512">
        <v>19134</v>
      </c>
      <c r="M6512">
        <v>470</v>
      </c>
      <c r="N6512">
        <v>410</v>
      </c>
      <c r="O6512">
        <v>428</v>
      </c>
      <c r="P6512">
        <v>20</v>
      </c>
      <c r="Q6512">
        <v>4.6728971962616821E-2</v>
      </c>
      <c r="R6512">
        <v>56</v>
      </c>
      <c r="S6512">
        <v>0.13084112149532709</v>
      </c>
      <c r="T6512">
        <v>84</v>
      </c>
      <c r="U6512">
        <v>0.19626168224299065</v>
      </c>
      <c r="V6512" s="10">
        <v>2</v>
      </c>
      <c r="W6512">
        <v>0</v>
      </c>
      <c r="X6512">
        <v>0</v>
      </c>
      <c r="Y6512">
        <v>2.7</v>
      </c>
      <c r="Z6512">
        <v>0.35327102803738314</v>
      </c>
      <c r="AA6512">
        <v>6.9333566250327536E-2</v>
      </c>
      <c r="AB6512">
        <v>2.4</v>
      </c>
      <c r="AC6512">
        <v>0.31401869158878498</v>
      </c>
      <c r="AD6512">
        <v>6.1629836666957795E-2</v>
      </c>
      <c r="AE6512">
        <v>3</v>
      </c>
    </row>
    <row r="6513" spans="1:31" ht="16" x14ac:dyDescent="0.2">
      <c r="A6513" s="4" t="s">
        <v>52575</v>
      </c>
      <c r="B6513" s="7"/>
      <c r="C6513" s="7" t="s">
        <v>52576</v>
      </c>
      <c r="D6513" s="7" t="s">
        <v>52577</v>
      </c>
      <c r="E6513" s="7" t="s">
        <v>40534</v>
      </c>
      <c r="F6513" s="7" t="s">
        <v>40535</v>
      </c>
      <c r="G6513" s="7" t="s">
        <v>40524</v>
      </c>
      <c r="H6513" s="8" t="s">
        <v>44231</v>
      </c>
      <c r="I6513" t="s">
        <v>65017</v>
      </c>
      <c r="J6513" t="s">
        <v>65003</v>
      </c>
      <c r="K6513">
        <v>1</v>
      </c>
      <c r="L6513">
        <v>0</v>
      </c>
      <c r="M6513">
        <v>96</v>
      </c>
      <c r="N6513">
        <v>116</v>
      </c>
      <c r="O6513">
        <v>94</v>
      </c>
      <c r="P6513">
        <v>1</v>
      </c>
      <c r="Q6513">
        <v>1.0638297872340425E-2</v>
      </c>
      <c r="R6513">
        <v>4</v>
      </c>
      <c r="S6513">
        <v>4.2553191489361701E-2</v>
      </c>
      <c r="T6513">
        <v>4</v>
      </c>
      <c r="U6513">
        <v>4.2553191489361701E-2</v>
      </c>
      <c r="V6513" s="10">
        <v>3</v>
      </c>
      <c r="W6513">
        <v>0</v>
      </c>
      <c r="X6513">
        <v>0</v>
      </c>
      <c r="Y6513">
        <v>0.8</v>
      </c>
      <c r="Z6513">
        <v>3.4042553191489362E-2</v>
      </c>
      <c r="AA6513">
        <v>1.4486192847442281E-3</v>
      </c>
      <c r="AB6513">
        <v>0.8</v>
      </c>
      <c r="AC6513">
        <v>3.4042553191489362E-2</v>
      </c>
      <c r="AD6513">
        <v>1.4486192847442281E-3</v>
      </c>
      <c r="AE6513">
        <v>4</v>
      </c>
    </row>
    <row r="6514" spans="1:31" ht="16" x14ac:dyDescent="0.2">
      <c r="A6514" s="4" t="s">
        <v>63587</v>
      </c>
      <c r="B6514" s="7"/>
      <c r="C6514" s="7" t="s">
        <v>18392</v>
      </c>
      <c r="D6514" s="7" t="s">
        <v>18392</v>
      </c>
      <c r="E6514" s="7" t="s">
        <v>42218</v>
      </c>
      <c r="F6514" s="7" t="s">
        <v>41534</v>
      </c>
      <c r="G6514" s="7" t="s">
        <v>40524</v>
      </c>
      <c r="H6514" s="8" t="s">
        <v>62319</v>
      </c>
      <c r="I6514" t="s">
        <v>65073</v>
      </c>
      <c r="J6514" t="s">
        <v>65004</v>
      </c>
      <c r="K6514">
        <v>1</v>
      </c>
      <c r="L6514">
        <v>19750</v>
      </c>
      <c r="M6514">
        <v>303</v>
      </c>
      <c r="N6514" t="s">
        <v>15</v>
      </c>
      <c r="O6514">
        <v>254</v>
      </c>
      <c r="P6514">
        <v>5</v>
      </c>
      <c r="Q6514">
        <v>1.968503937007874E-2</v>
      </c>
      <c r="R6514">
        <v>6</v>
      </c>
      <c r="S6514">
        <v>2.3622047244094488E-2</v>
      </c>
      <c r="T6514">
        <v>9</v>
      </c>
      <c r="U6514">
        <v>3.5433070866141732E-2</v>
      </c>
      <c r="V6514" s="10">
        <v>0</v>
      </c>
      <c r="W6514">
        <v>0</v>
      </c>
      <c r="X6514">
        <v>0</v>
      </c>
      <c r="Y6514">
        <v>2.6</v>
      </c>
      <c r="Z6514">
        <v>6.1417322834645668E-2</v>
      </c>
      <c r="AA6514">
        <v>2.1762043524087048E-3</v>
      </c>
      <c r="AB6514">
        <v>2.2000000000000002</v>
      </c>
      <c r="AC6514">
        <v>5.196850393700788E-2</v>
      </c>
      <c r="AD6514">
        <v>1.8414036828073659E-3</v>
      </c>
      <c r="AE6514">
        <v>1</v>
      </c>
    </row>
    <row r="6515" spans="1:31" ht="16" x14ac:dyDescent="0.2">
      <c r="A6515" s="4" t="s">
        <v>14448</v>
      </c>
      <c r="B6515" s="7"/>
      <c r="C6515" s="7" t="s">
        <v>14449</v>
      </c>
      <c r="D6515" s="7" t="s">
        <v>14450</v>
      </c>
      <c r="E6515" s="7" t="s">
        <v>52578</v>
      </c>
      <c r="F6515" s="7" t="s">
        <v>52579</v>
      </c>
      <c r="G6515" s="7" t="s">
        <v>40511</v>
      </c>
      <c r="H6515" s="8" t="s">
        <v>42883</v>
      </c>
      <c r="I6515" t="s">
        <v>65073</v>
      </c>
      <c r="J6515" t="s">
        <v>65003</v>
      </c>
      <c r="K6515">
        <v>1</v>
      </c>
      <c r="L6515">
        <v>23348</v>
      </c>
      <c r="M6515">
        <v>760</v>
      </c>
      <c r="N6515">
        <v>1143</v>
      </c>
      <c r="O6515">
        <v>755</v>
      </c>
      <c r="P6515">
        <v>27</v>
      </c>
      <c r="Q6515">
        <v>3.5761589403973511E-2</v>
      </c>
      <c r="R6515">
        <v>110</v>
      </c>
      <c r="S6515">
        <v>0.14569536423841059</v>
      </c>
      <c r="T6515">
        <v>166</v>
      </c>
      <c r="U6515">
        <v>0.21986754966887417</v>
      </c>
      <c r="V6515" s="10">
        <v>5</v>
      </c>
      <c r="W6515">
        <v>0</v>
      </c>
      <c r="X6515">
        <v>1</v>
      </c>
      <c r="Y6515">
        <v>0.8</v>
      </c>
      <c r="Z6515">
        <v>0.11655629139072848</v>
      </c>
      <c r="AA6515">
        <v>2.5626946186570767E-2</v>
      </c>
      <c r="AB6515">
        <v>0.8</v>
      </c>
      <c r="AC6515">
        <v>0.11655629139072848</v>
      </c>
      <c r="AD6515">
        <v>2.5626946186570767E-2</v>
      </c>
      <c r="AE6515">
        <v>2</v>
      </c>
    </row>
    <row r="6516" spans="1:31" ht="16" x14ac:dyDescent="0.2">
      <c r="A6516" s="4" t="s">
        <v>52580</v>
      </c>
      <c r="B6516" s="7"/>
      <c r="C6516" s="7" t="s">
        <v>52581</v>
      </c>
      <c r="D6516" s="7" t="s">
        <v>52582</v>
      </c>
      <c r="E6516" s="7" t="s">
        <v>40534</v>
      </c>
      <c r="F6516" s="7" t="s">
        <v>40535</v>
      </c>
      <c r="G6516" s="7" t="s">
        <v>40524</v>
      </c>
      <c r="H6516" s="8" t="s">
        <v>43099</v>
      </c>
      <c r="I6516" t="s">
        <v>65017</v>
      </c>
      <c r="J6516" t="s">
        <v>65003</v>
      </c>
      <c r="K6516">
        <v>1</v>
      </c>
      <c r="L6516">
        <v>0</v>
      </c>
      <c r="M6516">
        <v>112</v>
      </c>
      <c r="N6516">
        <v>398</v>
      </c>
      <c r="O6516">
        <v>107</v>
      </c>
      <c r="P6516" t="s">
        <v>15</v>
      </c>
      <c r="Q6516">
        <v>0</v>
      </c>
      <c r="R6516" t="s">
        <v>15</v>
      </c>
      <c r="S6516">
        <v>5.0000000000000001E-4</v>
      </c>
      <c r="T6516" t="s">
        <v>15</v>
      </c>
      <c r="U6516">
        <v>2.9999999999999997E-4</v>
      </c>
      <c r="V6516" s="10">
        <v>7</v>
      </c>
      <c r="W6516">
        <v>0</v>
      </c>
      <c r="X6516">
        <v>0</v>
      </c>
      <c r="Y6516">
        <v>0.9</v>
      </c>
      <c r="Z6516">
        <v>4.5000000000000004E-4</v>
      </c>
      <c r="AA6516">
        <v>1.35E-7</v>
      </c>
      <c r="AB6516">
        <v>0.70000000000000007</v>
      </c>
      <c r="AC6516">
        <v>3.5000000000000005E-4</v>
      </c>
      <c r="AD6516">
        <v>1.05E-7</v>
      </c>
      <c r="AE6516">
        <v>4</v>
      </c>
    </row>
    <row r="6517" spans="1:31" ht="16" x14ac:dyDescent="0.2">
      <c r="A6517" s="4" t="s">
        <v>52583</v>
      </c>
      <c r="B6517" s="7"/>
      <c r="C6517" s="7" t="s">
        <v>52584</v>
      </c>
      <c r="D6517" s="7" t="s">
        <v>52585</v>
      </c>
      <c r="E6517" s="7" t="s">
        <v>52586</v>
      </c>
      <c r="F6517" s="7" t="s">
        <v>52587</v>
      </c>
      <c r="G6517" s="7" t="s">
        <v>40524</v>
      </c>
      <c r="H6517" s="8" t="s">
        <v>43478</v>
      </c>
      <c r="I6517" t="s">
        <v>65073</v>
      </c>
      <c r="J6517" t="s">
        <v>65003</v>
      </c>
      <c r="K6517">
        <v>1</v>
      </c>
      <c r="L6517">
        <v>0</v>
      </c>
      <c r="M6517">
        <v>140</v>
      </c>
      <c r="N6517">
        <v>89</v>
      </c>
      <c r="O6517">
        <v>109</v>
      </c>
      <c r="P6517" t="s">
        <v>15</v>
      </c>
      <c r="Q6517">
        <v>0</v>
      </c>
      <c r="R6517" t="s">
        <v>15</v>
      </c>
      <c r="S6517">
        <v>5.0000000000000001E-4</v>
      </c>
      <c r="T6517">
        <v>1</v>
      </c>
      <c r="U6517">
        <v>9.1743119266055051E-3</v>
      </c>
      <c r="V6517" s="10">
        <v>43</v>
      </c>
      <c r="W6517">
        <v>0</v>
      </c>
      <c r="X6517">
        <v>0</v>
      </c>
      <c r="Y6517">
        <v>0.4</v>
      </c>
      <c r="Z6517">
        <v>2.0000000000000001E-4</v>
      </c>
      <c r="AA6517">
        <v>1.8348623853211011E-6</v>
      </c>
      <c r="AB6517">
        <v>0.4</v>
      </c>
      <c r="AC6517">
        <v>2.0000000000000001E-4</v>
      </c>
      <c r="AD6517">
        <v>1.8348623853211011E-6</v>
      </c>
      <c r="AE6517">
        <v>4</v>
      </c>
    </row>
    <row r="6518" spans="1:31" ht="16" x14ac:dyDescent="0.2">
      <c r="A6518" s="4" t="s">
        <v>52588</v>
      </c>
      <c r="B6518" s="7"/>
      <c r="C6518" s="7" t="s">
        <v>52589</v>
      </c>
      <c r="D6518" s="7" t="s">
        <v>52589</v>
      </c>
      <c r="E6518" s="7" t="s">
        <v>52590</v>
      </c>
      <c r="F6518" s="7" t="s">
        <v>52591</v>
      </c>
      <c r="G6518" s="7" t="s">
        <v>40524</v>
      </c>
      <c r="H6518" s="8" t="s">
        <v>43173</v>
      </c>
      <c r="I6518" t="s">
        <v>65073</v>
      </c>
      <c r="J6518" t="s">
        <v>65003</v>
      </c>
      <c r="K6518">
        <v>1</v>
      </c>
      <c r="L6518">
        <v>0</v>
      </c>
      <c r="M6518">
        <v>1011</v>
      </c>
      <c r="N6518">
        <v>2186</v>
      </c>
      <c r="O6518">
        <v>656</v>
      </c>
      <c r="P6518">
        <v>6</v>
      </c>
      <c r="Q6518">
        <v>9.1463414634146336E-3</v>
      </c>
      <c r="R6518">
        <v>15</v>
      </c>
      <c r="S6518">
        <v>2.2865853658536585E-2</v>
      </c>
      <c r="T6518">
        <v>23</v>
      </c>
      <c r="U6518">
        <v>3.5060975609756101E-2</v>
      </c>
      <c r="V6518" s="10">
        <v>1</v>
      </c>
      <c r="W6518">
        <v>0</v>
      </c>
      <c r="X6518">
        <v>0</v>
      </c>
      <c r="Y6518">
        <v>1.2</v>
      </c>
      <c r="Z6518">
        <v>2.7439024390243903E-2</v>
      </c>
      <c r="AA6518">
        <v>9.6203896490184421E-4</v>
      </c>
      <c r="AB6518">
        <v>1.3</v>
      </c>
      <c r="AC6518">
        <v>2.972560975609756E-2</v>
      </c>
      <c r="AD6518">
        <v>1.0422088786436645E-3</v>
      </c>
      <c r="AE6518">
        <v>3</v>
      </c>
    </row>
    <row r="6519" spans="1:31" ht="16" x14ac:dyDescent="0.2">
      <c r="A6519" s="4" t="s">
        <v>52571</v>
      </c>
      <c r="B6519" s="7"/>
      <c r="C6519" s="7" t="s">
        <v>52572</v>
      </c>
      <c r="D6519" s="7" t="s">
        <v>15</v>
      </c>
      <c r="E6519" s="7" t="s">
        <v>52573</v>
      </c>
      <c r="F6519" s="7" t="s">
        <v>52574</v>
      </c>
      <c r="G6519" s="7" t="s">
        <v>40524</v>
      </c>
      <c r="H6519" s="8" t="s">
        <v>44982</v>
      </c>
      <c r="I6519" t="s">
        <v>65073</v>
      </c>
      <c r="J6519" t="s">
        <v>65003</v>
      </c>
      <c r="K6519">
        <v>1</v>
      </c>
      <c r="L6519">
        <v>0</v>
      </c>
      <c r="M6519">
        <v>329</v>
      </c>
      <c r="N6519">
        <v>299</v>
      </c>
      <c r="O6519">
        <v>329</v>
      </c>
      <c r="P6519" t="s">
        <v>15</v>
      </c>
      <c r="Q6519">
        <v>0</v>
      </c>
      <c r="R6519">
        <v>1</v>
      </c>
      <c r="S6519">
        <v>3.0395136778115501E-3</v>
      </c>
      <c r="T6519">
        <v>4</v>
      </c>
      <c r="U6519">
        <v>1.2158054711246201E-2</v>
      </c>
      <c r="V6519" s="10">
        <v>25</v>
      </c>
      <c r="W6519">
        <v>0</v>
      </c>
      <c r="X6519">
        <v>0</v>
      </c>
      <c r="Y6519">
        <v>0.5</v>
      </c>
      <c r="Z6519">
        <v>1.5197568389057751E-3</v>
      </c>
      <c r="AA6519">
        <v>1.8477286795206991E-5</v>
      </c>
      <c r="AB6519">
        <v>0.4</v>
      </c>
      <c r="AC6519">
        <v>1.2158054711246201E-3</v>
      </c>
      <c r="AD6519">
        <v>1.4781829436165595E-5</v>
      </c>
      <c r="AE6519">
        <v>4</v>
      </c>
    </row>
    <row r="6520" spans="1:31" ht="16" x14ac:dyDescent="0.2">
      <c r="A6520" s="4" t="s">
        <v>63588</v>
      </c>
      <c r="B6520" s="7"/>
      <c r="C6520" s="7" t="s">
        <v>63589</v>
      </c>
      <c r="D6520" s="7" t="s">
        <v>63590</v>
      </c>
      <c r="E6520" s="7" t="s">
        <v>63591</v>
      </c>
      <c r="F6520" s="7" t="s">
        <v>63592</v>
      </c>
      <c r="G6520" s="7" t="s">
        <v>40524</v>
      </c>
      <c r="H6520" s="8" t="s">
        <v>62378</v>
      </c>
      <c r="I6520" t="s">
        <v>65019</v>
      </c>
      <c r="J6520" t="s">
        <v>65004</v>
      </c>
      <c r="K6520">
        <v>1</v>
      </c>
      <c r="L6520">
        <v>0</v>
      </c>
      <c r="M6520">
        <v>62</v>
      </c>
      <c r="N6520">
        <v>112</v>
      </c>
      <c r="O6520">
        <v>53</v>
      </c>
      <c r="P6520">
        <v>1</v>
      </c>
      <c r="Q6520">
        <v>1.8867924528301886E-2</v>
      </c>
      <c r="R6520">
        <v>4</v>
      </c>
      <c r="S6520">
        <v>7.5471698113207544E-2</v>
      </c>
      <c r="T6520">
        <v>4</v>
      </c>
      <c r="U6520">
        <v>7.5471698113207544E-2</v>
      </c>
      <c r="V6520" s="10">
        <v>1</v>
      </c>
      <c r="W6520">
        <v>0</v>
      </c>
      <c r="X6520">
        <v>0</v>
      </c>
      <c r="Y6520">
        <v>0.5</v>
      </c>
      <c r="Z6520">
        <v>3.7735849056603772E-2</v>
      </c>
      <c r="AA6520">
        <v>2.8479886080455675E-3</v>
      </c>
      <c r="AB6520">
        <v>0.4</v>
      </c>
      <c r="AC6520">
        <v>3.0188679245283019E-2</v>
      </c>
      <c r="AD6520">
        <v>2.2783908864364541E-3</v>
      </c>
      <c r="AE6520">
        <v>2</v>
      </c>
    </row>
    <row r="6521" spans="1:31" ht="16" x14ac:dyDescent="0.2">
      <c r="A6521" s="4" t="s">
        <v>52592</v>
      </c>
      <c r="B6521" s="7"/>
      <c r="C6521" s="7" t="s">
        <v>23314</v>
      </c>
      <c r="D6521" s="7" t="s">
        <v>23315</v>
      </c>
      <c r="E6521" s="7" t="s">
        <v>40649</v>
      </c>
      <c r="F6521" s="7" t="s">
        <v>40650</v>
      </c>
      <c r="G6521" s="7" t="s">
        <v>40524</v>
      </c>
      <c r="H6521" s="8" t="s">
        <v>45175</v>
      </c>
      <c r="I6521" t="s">
        <v>65015</v>
      </c>
      <c r="J6521" t="s">
        <v>65008</v>
      </c>
      <c r="K6521">
        <v>2</v>
      </c>
      <c r="L6521">
        <v>16300</v>
      </c>
      <c r="M6521">
        <v>795</v>
      </c>
      <c r="N6521" t="s">
        <v>15</v>
      </c>
      <c r="O6521">
        <v>574</v>
      </c>
      <c r="P6521">
        <v>11</v>
      </c>
      <c r="Q6521">
        <v>1.9163763066202089E-2</v>
      </c>
      <c r="R6521">
        <v>33</v>
      </c>
      <c r="S6521">
        <v>5.7491289198606271E-2</v>
      </c>
      <c r="T6521">
        <v>60</v>
      </c>
      <c r="U6521">
        <v>0.10452961672473868</v>
      </c>
      <c r="V6521" s="10">
        <v>25</v>
      </c>
      <c r="W6521">
        <v>0</v>
      </c>
      <c r="X6521">
        <v>1</v>
      </c>
      <c r="Y6521">
        <v>2.1</v>
      </c>
      <c r="Z6521">
        <v>0.12073170731707318</v>
      </c>
      <c r="AA6521">
        <v>1.2620039092376988E-2</v>
      </c>
      <c r="AB6521">
        <v>1.4000000000000001</v>
      </c>
      <c r="AC6521">
        <v>8.0487804878048783E-2</v>
      </c>
      <c r="AD6521">
        <v>8.4133593949179911E-3</v>
      </c>
      <c r="AE6521">
        <v>3</v>
      </c>
    </row>
    <row r="6522" spans="1:31" ht="16" x14ac:dyDescent="0.2">
      <c r="A6522" s="4" t="s">
        <v>18116</v>
      </c>
      <c r="B6522" s="7"/>
      <c r="C6522" s="7" t="s">
        <v>18117</v>
      </c>
      <c r="D6522" s="7" t="s">
        <v>18118</v>
      </c>
      <c r="E6522" s="7" t="s">
        <v>52593</v>
      </c>
      <c r="F6522" s="7" t="s">
        <v>52594</v>
      </c>
      <c r="G6522" s="7" t="s">
        <v>40524</v>
      </c>
      <c r="H6522" s="8" t="s">
        <v>52595</v>
      </c>
      <c r="I6522" t="s">
        <v>65019</v>
      </c>
      <c r="J6522" t="s">
        <v>65008</v>
      </c>
      <c r="K6522">
        <v>2</v>
      </c>
      <c r="L6522">
        <v>19947</v>
      </c>
      <c r="M6522">
        <v>623</v>
      </c>
      <c r="N6522">
        <v>402</v>
      </c>
      <c r="O6522">
        <v>109</v>
      </c>
      <c r="P6522">
        <v>8</v>
      </c>
      <c r="Q6522">
        <v>7.3394495412844041E-2</v>
      </c>
      <c r="R6522">
        <v>24</v>
      </c>
      <c r="S6522">
        <v>0.22018348623853212</v>
      </c>
      <c r="T6522">
        <v>33</v>
      </c>
      <c r="U6522">
        <v>0.30275229357798167</v>
      </c>
      <c r="V6522" s="10">
        <v>0</v>
      </c>
      <c r="W6522">
        <v>0</v>
      </c>
      <c r="X6522">
        <v>0</v>
      </c>
      <c r="Y6522">
        <v>2.6</v>
      </c>
      <c r="Z6522">
        <v>0.57247706422018352</v>
      </c>
      <c r="AA6522">
        <v>0.17331874421345006</v>
      </c>
      <c r="AB6522">
        <v>2.3000000000000003</v>
      </c>
      <c r="AC6522">
        <v>0.50642201834862399</v>
      </c>
      <c r="AD6522">
        <v>0.15332042757343664</v>
      </c>
      <c r="AE6522">
        <v>2</v>
      </c>
    </row>
    <row r="6523" spans="1:31" ht="16" x14ac:dyDescent="0.2">
      <c r="A6523" s="4" t="s">
        <v>52629</v>
      </c>
      <c r="B6523" s="7"/>
      <c r="C6523" s="7" t="s">
        <v>52630</v>
      </c>
      <c r="D6523" s="7" t="s">
        <v>52631</v>
      </c>
      <c r="E6523" s="7" t="s">
        <v>41544</v>
      </c>
      <c r="F6523" s="7" t="s">
        <v>41545</v>
      </c>
      <c r="G6523" s="7" t="s">
        <v>40524</v>
      </c>
      <c r="H6523" s="8" t="s">
        <v>50993</v>
      </c>
      <c r="I6523" t="s">
        <v>65019</v>
      </c>
      <c r="J6523" t="s">
        <v>65003</v>
      </c>
      <c r="K6523">
        <v>1</v>
      </c>
      <c r="L6523">
        <v>0</v>
      </c>
      <c r="M6523">
        <v>424</v>
      </c>
      <c r="N6523">
        <v>51</v>
      </c>
      <c r="O6523">
        <v>299</v>
      </c>
      <c r="P6523">
        <v>2</v>
      </c>
      <c r="Q6523">
        <v>6.688963210702341E-3</v>
      </c>
      <c r="R6523">
        <v>11</v>
      </c>
      <c r="S6523">
        <v>3.678929765886288E-2</v>
      </c>
      <c r="T6523">
        <v>16</v>
      </c>
      <c r="U6523">
        <v>5.3511705685618728E-2</v>
      </c>
      <c r="V6523" s="10">
        <v>2</v>
      </c>
      <c r="W6523">
        <v>0</v>
      </c>
      <c r="X6523">
        <v>0</v>
      </c>
      <c r="Y6523">
        <v>2.8000000000000003</v>
      </c>
      <c r="Z6523">
        <v>0.10301003344481607</v>
      </c>
      <c r="AA6523">
        <v>5.5122425923647394E-3</v>
      </c>
      <c r="AB6523">
        <v>2.8000000000000003</v>
      </c>
      <c r="AC6523">
        <v>0.10301003344481607</v>
      </c>
      <c r="AD6523">
        <v>5.5122425923647394E-3</v>
      </c>
      <c r="AE6523">
        <v>3</v>
      </c>
    </row>
    <row r="6524" spans="1:31" ht="16" x14ac:dyDescent="0.2">
      <c r="A6524" s="4" t="s">
        <v>52596</v>
      </c>
      <c r="B6524" s="7"/>
      <c r="C6524" s="7" t="s">
        <v>52597</v>
      </c>
      <c r="D6524" s="7" t="s">
        <v>52598</v>
      </c>
      <c r="E6524" s="7" t="s">
        <v>42343</v>
      </c>
      <c r="F6524" s="7" t="s">
        <v>42344</v>
      </c>
      <c r="G6524" s="7" t="s">
        <v>40524</v>
      </c>
      <c r="H6524" s="8" t="s">
        <v>52599</v>
      </c>
      <c r="I6524" t="s">
        <v>65021</v>
      </c>
      <c r="J6524" t="s">
        <v>65003</v>
      </c>
      <c r="K6524">
        <v>1</v>
      </c>
      <c r="L6524">
        <v>0</v>
      </c>
      <c r="M6524">
        <v>76</v>
      </c>
      <c r="N6524">
        <v>17</v>
      </c>
      <c r="O6524">
        <v>76</v>
      </c>
      <c r="P6524" t="s">
        <v>15</v>
      </c>
      <c r="Q6524">
        <v>0</v>
      </c>
      <c r="R6524" t="s">
        <v>15</v>
      </c>
      <c r="S6524">
        <v>5.0000000000000001E-4</v>
      </c>
      <c r="T6524" t="s">
        <v>15</v>
      </c>
      <c r="U6524">
        <v>2.9999999999999997E-4</v>
      </c>
      <c r="V6524" s="10">
        <v>10</v>
      </c>
      <c r="W6524">
        <v>0</v>
      </c>
      <c r="X6524">
        <v>0</v>
      </c>
      <c r="Y6524">
        <v>1.2</v>
      </c>
      <c r="Z6524">
        <v>5.9999999999999995E-4</v>
      </c>
      <c r="AA6524">
        <v>1.7999999999999997E-7</v>
      </c>
      <c r="AB6524">
        <v>0.8</v>
      </c>
      <c r="AC6524">
        <v>4.0000000000000002E-4</v>
      </c>
      <c r="AD6524">
        <v>1.1999999999999999E-7</v>
      </c>
      <c r="AE6524">
        <v>3</v>
      </c>
    </row>
    <row r="6525" spans="1:31" ht="16" x14ac:dyDescent="0.2">
      <c r="A6525" s="4" t="s">
        <v>52600</v>
      </c>
      <c r="B6525" s="7"/>
      <c r="C6525" s="7" t="s">
        <v>52601</v>
      </c>
      <c r="D6525" s="7" t="s">
        <v>52602</v>
      </c>
      <c r="E6525" s="7" t="s">
        <v>41665</v>
      </c>
      <c r="F6525" s="7" t="s">
        <v>41666</v>
      </c>
      <c r="G6525" s="7" t="s">
        <v>40524</v>
      </c>
      <c r="H6525" s="8" t="s">
        <v>43484</v>
      </c>
      <c r="I6525" t="s">
        <v>65021</v>
      </c>
      <c r="J6525" t="s">
        <v>65003</v>
      </c>
      <c r="K6525">
        <v>1</v>
      </c>
      <c r="L6525">
        <v>0</v>
      </c>
      <c r="M6525">
        <v>150</v>
      </c>
      <c r="N6525" t="s">
        <v>15</v>
      </c>
      <c r="O6525">
        <v>141</v>
      </c>
      <c r="P6525" t="s">
        <v>15</v>
      </c>
      <c r="Q6525">
        <v>0</v>
      </c>
      <c r="R6525" t="s">
        <v>15</v>
      </c>
      <c r="S6525">
        <v>5.0000000000000001E-4</v>
      </c>
      <c r="T6525">
        <v>1</v>
      </c>
      <c r="U6525">
        <v>7.0921985815602835E-3</v>
      </c>
      <c r="V6525" s="10">
        <v>4</v>
      </c>
      <c r="W6525">
        <v>0</v>
      </c>
      <c r="X6525">
        <v>0</v>
      </c>
      <c r="Y6525">
        <v>2.3000000000000003</v>
      </c>
      <c r="Z6525">
        <v>1.1500000000000002E-3</v>
      </c>
      <c r="AA6525">
        <v>8.1560283687943279E-6</v>
      </c>
      <c r="AB6525">
        <v>2.1</v>
      </c>
      <c r="AC6525">
        <v>1.0500000000000002E-3</v>
      </c>
      <c r="AD6525">
        <v>7.4468085106382988E-6</v>
      </c>
      <c r="AE6525">
        <v>1</v>
      </c>
    </row>
    <row r="6526" spans="1:31" ht="16" x14ac:dyDescent="0.2">
      <c r="A6526" s="4" t="s">
        <v>52603</v>
      </c>
      <c r="B6526" s="7"/>
      <c r="C6526" s="7" t="s">
        <v>52604</v>
      </c>
      <c r="D6526" s="7" t="s">
        <v>52605</v>
      </c>
      <c r="E6526" s="7" t="s">
        <v>40646</v>
      </c>
      <c r="F6526" s="7" t="s">
        <v>40647</v>
      </c>
      <c r="G6526" s="7" t="s">
        <v>40524</v>
      </c>
      <c r="H6526" s="8" t="s">
        <v>44357</v>
      </c>
      <c r="I6526" t="s">
        <v>65021</v>
      </c>
      <c r="J6526" t="s">
        <v>65003</v>
      </c>
      <c r="K6526">
        <v>1</v>
      </c>
      <c r="L6526">
        <v>0</v>
      </c>
      <c r="M6526">
        <v>813</v>
      </c>
      <c r="N6526">
        <v>925</v>
      </c>
      <c r="O6526">
        <v>806</v>
      </c>
      <c r="P6526" t="s">
        <v>15</v>
      </c>
      <c r="Q6526">
        <v>0</v>
      </c>
      <c r="R6526">
        <v>4</v>
      </c>
      <c r="S6526">
        <v>4.9627791563275434E-3</v>
      </c>
      <c r="T6526">
        <v>23</v>
      </c>
      <c r="U6526">
        <v>2.8535980148883373E-2</v>
      </c>
      <c r="V6526" s="10">
        <v>26</v>
      </c>
      <c r="W6526">
        <v>0</v>
      </c>
      <c r="X6526">
        <v>0</v>
      </c>
      <c r="Y6526">
        <v>2.4</v>
      </c>
      <c r="Z6526">
        <v>1.1910669975186104E-2</v>
      </c>
      <c r="AA6526">
        <v>3.3988264197181187E-4</v>
      </c>
      <c r="AB6526">
        <v>2.3000000000000003</v>
      </c>
      <c r="AC6526">
        <v>1.1414392059553351E-2</v>
      </c>
      <c r="AD6526">
        <v>3.257208652229864E-4</v>
      </c>
      <c r="AE6526">
        <v>1</v>
      </c>
    </row>
    <row r="6527" spans="1:31" ht="16" x14ac:dyDescent="0.2">
      <c r="A6527" s="4" t="s">
        <v>52606</v>
      </c>
      <c r="B6527" s="7"/>
      <c r="C6527" s="7" t="s">
        <v>52607</v>
      </c>
      <c r="D6527" s="7" t="s">
        <v>52608</v>
      </c>
      <c r="E6527" s="7" t="s">
        <v>49279</v>
      </c>
      <c r="F6527" s="7" t="s">
        <v>49280</v>
      </c>
      <c r="G6527" s="7" t="s">
        <v>40524</v>
      </c>
      <c r="H6527" s="8" t="s">
        <v>43198</v>
      </c>
      <c r="I6527" t="s">
        <v>65021</v>
      </c>
      <c r="J6527" t="s">
        <v>65003</v>
      </c>
      <c r="K6527">
        <v>1</v>
      </c>
      <c r="L6527">
        <v>0</v>
      </c>
      <c r="M6527">
        <v>662</v>
      </c>
      <c r="N6527" t="s">
        <v>15</v>
      </c>
      <c r="O6527">
        <v>246</v>
      </c>
      <c r="P6527">
        <v>3</v>
      </c>
      <c r="Q6527">
        <v>1.2195121951219513E-2</v>
      </c>
      <c r="R6527">
        <v>5</v>
      </c>
      <c r="S6527">
        <v>2.032520325203252E-2</v>
      </c>
      <c r="T6527">
        <v>16</v>
      </c>
      <c r="U6527">
        <v>6.5040650406504072E-2</v>
      </c>
      <c r="V6527" s="10">
        <v>9</v>
      </c>
      <c r="W6527">
        <v>1</v>
      </c>
      <c r="X6527">
        <v>0</v>
      </c>
      <c r="Y6527">
        <v>2.4</v>
      </c>
      <c r="Z6527">
        <v>4.8780487804878044E-2</v>
      </c>
      <c r="AA6527">
        <v>3.1727146539758081E-3</v>
      </c>
      <c r="AB6527">
        <v>2.6</v>
      </c>
      <c r="AC6527">
        <v>5.2845528455284556E-2</v>
      </c>
      <c r="AD6527">
        <v>3.4371075418071261E-3</v>
      </c>
      <c r="AE6527">
        <v>2</v>
      </c>
    </row>
    <row r="6528" spans="1:31" ht="16" x14ac:dyDescent="0.2">
      <c r="A6528" s="4" t="s">
        <v>52609</v>
      </c>
      <c r="B6528" s="7"/>
      <c r="C6528" s="7" t="s">
        <v>52610</v>
      </c>
      <c r="D6528" s="7" t="s">
        <v>52611</v>
      </c>
      <c r="E6528" s="7" t="s">
        <v>44031</v>
      </c>
      <c r="F6528" s="7" t="s">
        <v>44032</v>
      </c>
      <c r="G6528" s="7" t="s">
        <v>40511</v>
      </c>
      <c r="H6528" s="8" t="s">
        <v>44711</v>
      </c>
      <c r="I6528" t="s">
        <v>65021</v>
      </c>
      <c r="J6528" t="s">
        <v>65003</v>
      </c>
      <c r="K6528">
        <v>1</v>
      </c>
      <c r="L6528">
        <v>0</v>
      </c>
      <c r="M6528">
        <v>301</v>
      </c>
      <c r="N6528">
        <v>681</v>
      </c>
      <c r="O6528">
        <v>300</v>
      </c>
      <c r="P6528" t="s">
        <v>15</v>
      </c>
      <c r="Q6528">
        <v>0</v>
      </c>
      <c r="R6528" t="s">
        <v>15</v>
      </c>
      <c r="S6528">
        <v>5.0000000000000001E-4</v>
      </c>
      <c r="T6528">
        <v>2</v>
      </c>
      <c r="U6528">
        <v>6.6666666666666671E-3</v>
      </c>
      <c r="V6528" s="10">
        <v>28</v>
      </c>
      <c r="W6528">
        <v>0</v>
      </c>
      <c r="X6528">
        <v>0</v>
      </c>
      <c r="Y6528">
        <v>1.8</v>
      </c>
      <c r="Z6528">
        <v>9.0000000000000008E-4</v>
      </c>
      <c r="AA6528">
        <v>6.000000000000001E-6</v>
      </c>
      <c r="AB6528">
        <v>3.3000000000000003</v>
      </c>
      <c r="AC6528">
        <v>1.6500000000000002E-3</v>
      </c>
      <c r="AD6528">
        <v>1.1000000000000001E-5</v>
      </c>
      <c r="AE6528">
        <v>2</v>
      </c>
    </row>
    <row r="6529" spans="1:31" ht="16" x14ac:dyDescent="0.2">
      <c r="A6529" s="4" t="s">
        <v>52612</v>
      </c>
      <c r="B6529" s="7"/>
      <c r="C6529" s="7" t="s">
        <v>52613</v>
      </c>
      <c r="D6529" s="7" t="s">
        <v>52614</v>
      </c>
      <c r="E6529" s="7" t="s">
        <v>52615</v>
      </c>
      <c r="F6529" s="7" t="s">
        <v>52616</v>
      </c>
      <c r="G6529" s="7" t="s">
        <v>40511</v>
      </c>
      <c r="H6529" s="8" t="s">
        <v>42864</v>
      </c>
      <c r="I6529" t="s">
        <v>65021</v>
      </c>
      <c r="J6529" t="s">
        <v>65003</v>
      </c>
      <c r="K6529">
        <v>1</v>
      </c>
      <c r="L6529">
        <v>0</v>
      </c>
      <c r="M6529">
        <v>130</v>
      </c>
      <c r="N6529">
        <v>33</v>
      </c>
      <c r="O6529">
        <v>126</v>
      </c>
      <c r="P6529" t="s">
        <v>15</v>
      </c>
      <c r="Q6529">
        <v>0</v>
      </c>
      <c r="R6529">
        <v>1</v>
      </c>
      <c r="S6529">
        <v>7.9365079365079361E-3</v>
      </c>
      <c r="T6529">
        <v>3</v>
      </c>
      <c r="U6529">
        <v>2.3809523809523808E-2</v>
      </c>
      <c r="V6529" s="10">
        <v>4</v>
      </c>
      <c r="W6529">
        <v>0</v>
      </c>
      <c r="X6529">
        <v>0</v>
      </c>
      <c r="Y6529">
        <v>1.7000000000000002</v>
      </c>
      <c r="Z6529">
        <v>1.3492063492063493E-2</v>
      </c>
      <c r="AA6529">
        <v>3.2123960695389265E-4</v>
      </c>
      <c r="AB6529">
        <v>1.5</v>
      </c>
      <c r="AC6529">
        <v>1.1904761904761904E-2</v>
      </c>
      <c r="AD6529">
        <v>2.8344671201814054E-4</v>
      </c>
      <c r="AE6529">
        <v>3</v>
      </c>
    </row>
    <row r="6530" spans="1:31" ht="16" x14ac:dyDescent="0.2">
      <c r="A6530" s="4" t="s">
        <v>52617</v>
      </c>
      <c r="B6530" s="7"/>
      <c r="C6530" s="7" t="s">
        <v>21251</v>
      </c>
      <c r="D6530" s="7" t="s">
        <v>21252</v>
      </c>
      <c r="E6530" s="7" t="s">
        <v>42218</v>
      </c>
      <c r="F6530" s="7" t="s">
        <v>41534</v>
      </c>
      <c r="G6530" s="7" t="s">
        <v>40524</v>
      </c>
      <c r="H6530" s="8" t="s">
        <v>42891</v>
      </c>
      <c r="I6530" t="s">
        <v>65015</v>
      </c>
      <c r="J6530" t="s">
        <v>65003</v>
      </c>
      <c r="K6530">
        <v>1</v>
      </c>
      <c r="L6530">
        <v>17705</v>
      </c>
      <c r="M6530">
        <v>1059</v>
      </c>
      <c r="N6530">
        <v>110</v>
      </c>
      <c r="O6530">
        <v>969</v>
      </c>
      <c r="P6530">
        <v>5</v>
      </c>
      <c r="Q6530">
        <v>5.1599587203302374E-3</v>
      </c>
      <c r="R6530">
        <v>21</v>
      </c>
      <c r="S6530">
        <v>2.1671826625386997E-2</v>
      </c>
      <c r="T6530">
        <v>44</v>
      </c>
      <c r="U6530">
        <v>4.540763673890609E-2</v>
      </c>
      <c r="V6530" s="10">
        <v>17</v>
      </c>
      <c r="W6530">
        <v>0</v>
      </c>
      <c r="X6530">
        <v>1</v>
      </c>
      <c r="Y6530">
        <v>3.1</v>
      </c>
      <c r="Z6530">
        <v>6.71826625386997E-2</v>
      </c>
      <c r="AA6530">
        <v>3.0506059357097905E-3</v>
      </c>
      <c r="AB6530">
        <v>3.1</v>
      </c>
      <c r="AC6530">
        <v>6.71826625386997E-2</v>
      </c>
      <c r="AD6530">
        <v>3.0506059357097905E-3</v>
      </c>
      <c r="AE6530">
        <v>1</v>
      </c>
    </row>
    <row r="6531" spans="1:31" ht="16" x14ac:dyDescent="0.2">
      <c r="A6531" s="4" t="s">
        <v>41627</v>
      </c>
      <c r="B6531" s="7"/>
      <c r="C6531" s="7" t="s">
        <v>26515</v>
      </c>
      <c r="D6531" s="7" t="s">
        <v>26516</v>
      </c>
      <c r="E6531" s="7" t="s">
        <v>40538</v>
      </c>
      <c r="F6531" s="7" t="s">
        <v>40539</v>
      </c>
      <c r="G6531" s="7" t="s">
        <v>40524</v>
      </c>
      <c r="H6531" s="8" t="s">
        <v>41628</v>
      </c>
      <c r="I6531" t="s">
        <v>65015</v>
      </c>
      <c r="J6531" t="s">
        <v>65002</v>
      </c>
      <c r="K6531">
        <v>1</v>
      </c>
      <c r="L6531">
        <v>13688</v>
      </c>
      <c r="M6531">
        <v>236</v>
      </c>
      <c r="N6531">
        <v>54</v>
      </c>
      <c r="O6531">
        <v>151</v>
      </c>
      <c r="P6531">
        <v>2</v>
      </c>
      <c r="Q6531">
        <v>1.3245033112582781E-2</v>
      </c>
      <c r="R6531">
        <v>28</v>
      </c>
      <c r="S6531">
        <v>0.18543046357615894</v>
      </c>
      <c r="T6531">
        <v>39</v>
      </c>
      <c r="U6531">
        <v>0.25827814569536423</v>
      </c>
      <c r="V6531" s="10">
        <v>0</v>
      </c>
      <c r="W6531">
        <v>0</v>
      </c>
      <c r="X6531">
        <v>0</v>
      </c>
      <c r="Y6531">
        <v>0.2</v>
      </c>
      <c r="Z6531">
        <v>3.7086092715231792E-2</v>
      </c>
      <c r="AA6531">
        <v>9.5785272575764219E-3</v>
      </c>
      <c r="AB6531">
        <v>0.2</v>
      </c>
      <c r="AC6531">
        <v>3.7086092715231792E-2</v>
      </c>
      <c r="AD6531">
        <v>9.5785272575764219E-3</v>
      </c>
      <c r="AE6531">
        <v>1</v>
      </c>
    </row>
    <row r="6532" spans="1:31" ht="16" x14ac:dyDescent="0.2">
      <c r="A6532" s="4" t="s">
        <v>41626</v>
      </c>
      <c r="B6532" s="7"/>
      <c r="C6532" s="7" t="s">
        <v>31488</v>
      </c>
      <c r="D6532" s="7" t="s">
        <v>31489</v>
      </c>
      <c r="E6532" s="7" t="s">
        <v>40567</v>
      </c>
      <c r="F6532" s="7" t="s">
        <v>40568</v>
      </c>
      <c r="G6532" s="7" t="s">
        <v>40587</v>
      </c>
      <c r="H6532" s="8" t="s">
        <v>40560</v>
      </c>
      <c r="I6532" t="s">
        <v>65021</v>
      </c>
      <c r="J6532" t="s">
        <v>65002</v>
      </c>
      <c r="K6532">
        <v>1</v>
      </c>
      <c r="L6532">
        <v>5901</v>
      </c>
      <c r="M6532">
        <v>259</v>
      </c>
      <c r="N6532" t="s">
        <v>15</v>
      </c>
      <c r="O6532">
        <v>150</v>
      </c>
      <c r="P6532">
        <v>2</v>
      </c>
      <c r="Q6532">
        <v>1.3333333333333334E-2</v>
      </c>
      <c r="R6532">
        <v>5</v>
      </c>
      <c r="S6532">
        <v>3.3333333333333333E-2</v>
      </c>
      <c r="T6532">
        <v>7</v>
      </c>
      <c r="U6532">
        <v>4.6666666666666669E-2</v>
      </c>
      <c r="V6532" s="10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2</v>
      </c>
    </row>
    <row r="6533" spans="1:31" ht="16" x14ac:dyDescent="0.2">
      <c r="A6533" s="4" t="s">
        <v>52624</v>
      </c>
      <c r="B6533" s="7"/>
      <c r="C6533" s="7" t="s">
        <v>52625</v>
      </c>
      <c r="D6533" s="7" t="s">
        <v>15</v>
      </c>
      <c r="E6533" s="7" t="s">
        <v>52626</v>
      </c>
      <c r="F6533" s="7" t="s">
        <v>52627</v>
      </c>
      <c r="G6533" s="7" t="s">
        <v>40524</v>
      </c>
      <c r="H6533" s="8" t="s">
        <v>52628</v>
      </c>
      <c r="I6533" t="s">
        <v>65019</v>
      </c>
      <c r="J6533" t="s">
        <v>65003</v>
      </c>
      <c r="K6533">
        <v>1</v>
      </c>
      <c r="L6533">
        <v>0</v>
      </c>
      <c r="M6533">
        <v>555</v>
      </c>
      <c r="N6533">
        <v>512</v>
      </c>
      <c r="O6533">
        <v>170</v>
      </c>
      <c r="P6533">
        <v>2</v>
      </c>
      <c r="Q6533">
        <v>1.1764705882352941E-2</v>
      </c>
      <c r="R6533">
        <v>7</v>
      </c>
      <c r="S6533">
        <v>4.1176470588235294E-2</v>
      </c>
      <c r="T6533">
        <v>9</v>
      </c>
      <c r="U6533">
        <v>5.2941176470588235E-2</v>
      </c>
      <c r="V6533" s="10">
        <v>0</v>
      </c>
      <c r="W6533">
        <v>0</v>
      </c>
      <c r="X6533">
        <v>0</v>
      </c>
      <c r="Y6533">
        <v>0.4</v>
      </c>
      <c r="Z6533">
        <v>1.6470588235294119E-2</v>
      </c>
      <c r="AA6533">
        <v>8.7197231833910035E-4</v>
      </c>
      <c r="AB6533">
        <v>0.4</v>
      </c>
      <c r="AC6533">
        <v>1.6470588235294119E-2</v>
      </c>
      <c r="AD6533">
        <v>8.7197231833910035E-4</v>
      </c>
      <c r="AE6533">
        <v>4</v>
      </c>
    </row>
    <row r="6534" spans="1:31" ht="16" x14ac:dyDescent="0.2">
      <c r="A6534" s="4" t="s">
        <v>52618</v>
      </c>
      <c r="B6534" s="7"/>
      <c r="C6534" s="7" t="s">
        <v>52619</v>
      </c>
      <c r="D6534" s="7" t="s">
        <v>52620</v>
      </c>
      <c r="E6534" s="7" t="s">
        <v>52621</v>
      </c>
      <c r="F6534" s="7" t="s">
        <v>52622</v>
      </c>
      <c r="G6534" s="7" t="s">
        <v>40559</v>
      </c>
      <c r="H6534" s="8" t="s">
        <v>52623</v>
      </c>
      <c r="I6534" t="s">
        <v>65048</v>
      </c>
      <c r="J6534" t="s">
        <v>65003</v>
      </c>
      <c r="K6534">
        <v>1</v>
      </c>
      <c r="L6534">
        <v>0</v>
      </c>
      <c r="M6534">
        <v>160</v>
      </c>
      <c r="N6534">
        <v>227</v>
      </c>
      <c r="O6534">
        <v>156</v>
      </c>
      <c r="P6534" t="s">
        <v>15</v>
      </c>
      <c r="Q6534">
        <v>0</v>
      </c>
      <c r="R6534" t="s">
        <v>15</v>
      </c>
      <c r="S6534">
        <v>5.0000000000000001E-4</v>
      </c>
      <c r="T6534" t="s">
        <v>15</v>
      </c>
      <c r="U6534">
        <v>2.9999999999999997E-4</v>
      </c>
      <c r="V6534" s="10">
        <v>1</v>
      </c>
      <c r="W6534">
        <v>0</v>
      </c>
      <c r="X6534">
        <v>0</v>
      </c>
      <c r="Y6534">
        <v>0.4</v>
      </c>
      <c r="Z6534">
        <v>2.0000000000000001E-4</v>
      </c>
      <c r="AA6534">
        <v>5.9999999999999995E-8</v>
      </c>
      <c r="AB6534">
        <v>0.4</v>
      </c>
      <c r="AC6534">
        <v>2.0000000000000001E-4</v>
      </c>
      <c r="AD6534">
        <v>5.9999999999999995E-8</v>
      </c>
      <c r="AE6534">
        <v>4</v>
      </c>
    </row>
    <row r="6535" spans="1:31" ht="16" x14ac:dyDescent="0.2">
      <c r="A6535" s="4" t="s">
        <v>41629</v>
      </c>
      <c r="B6535" s="7"/>
      <c r="C6535" s="7" t="s">
        <v>26894</v>
      </c>
      <c r="D6535" s="7" t="s">
        <v>26895</v>
      </c>
      <c r="E6535" s="7" t="s">
        <v>40583</v>
      </c>
      <c r="F6535" s="7" t="s">
        <v>40584</v>
      </c>
      <c r="G6535" s="7" t="s">
        <v>40524</v>
      </c>
      <c r="H6535" s="8" t="s">
        <v>40512</v>
      </c>
      <c r="I6535" t="s">
        <v>65015</v>
      </c>
      <c r="J6535" t="s">
        <v>65007</v>
      </c>
      <c r="K6535">
        <v>2</v>
      </c>
      <c r="L6535">
        <v>13170</v>
      </c>
      <c r="M6535">
        <v>96</v>
      </c>
      <c r="N6535" t="s">
        <v>15</v>
      </c>
      <c r="O6535">
        <v>83</v>
      </c>
      <c r="P6535">
        <v>3</v>
      </c>
      <c r="Q6535">
        <v>3.614457831325301E-2</v>
      </c>
      <c r="R6535">
        <v>7</v>
      </c>
      <c r="S6535">
        <v>8.4337349397590355E-2</v>
      </c>
      <c r="T6535">
        <v>11</v>
      </c>
      <c r="U6535">
        <v>0.13253012048192772</v>
      </c>
      <c r="V6535" s="10">
        <v>0</v>
      </c>
      <c r="W6535">
        <v>0</v>
      </c>
      <c r="X6535">
        <v>0</v>
      </c>
      <c r="Y6535">
        <v>0.9</v>
      </c>
      <c r="Z6535">
        <v>7.5903614457831323E-2</v>
      </c>
      <c r="AA6535">
        <v>1.0059515169110175E-2</v>
      </c>
      <c r="AB6535">
        <v>0.6</v>
      </c>
      <c r="AC6535">
        <v>5.060240963855421E-2</v>
      </c>
      <c r="AD6535">
        <v>6.7063434460734499E-3</v>
      </c>
      <c r="AE6535">
        <v>1</v>
      </c>
    </row>
    <row r="6536" spans="1:31" ht="16" x14ac:dyDescent="0.2">
      <c r="A6536" s="4" t="s">
        <v>14339</v>
      </c>
      <c r="B6536" s="7"/>
      <c r="C6536" s="7" t="s">
        <v>14340</v>
      </c>
      <c r="D6536" s="7" t="s">
        <v>14341</v>
      </c>
      <c r="E6536" s="7" t="s">
        <v>40686</v>
      </c>
      <c r="F6536" s="7" t="s">
        <v>40687</v>
      </c>
      <c r="G6536" s="7" t="s">
        <v>40524</v>
      </c>
      <c r="H6536" s="8" t="s">
        <v>44799</v>
      </c>
      <c r="I6536" t="s">
        <v>65019</v>
      </c>
      <c r="J6536" t="s">
        <v>65003</v>
      </c>
      <c r="K6536">
        <v>1</v>
      </c>
      <c r="L6536">
        <v>23496</v>
      </c>
      <c r="M6536">
        <v>543</v>
      </c>
      <c r="N6536">
        <v>1034</v>
      </c>
      <c r="O6536">
        <v>514</v>
      </c>
      <c r="P6536">
        <v>5</v>
      </c>
      <c r="Q6536">
        <v>9.727626459143969E-3</v>
      </c>
      <c r="R6536">
        <v>24</v>
      </c>
      <c r="S6536">
        <v>4.6692607003891051E-2</v>
      </c>
      <c r="T6536">
        <v>56</v>
      </c>
      <c r="U6536">
        <v>0.10894941634241245</v>
      </c>
      <c r="V6536" s="10">
        <v>6</v>
      </c>
      <c r="W6536">
        <v>0</v>
      </c>
      <c r="X6536">
        <v>0</v>
      </c>
      <c r="Y6536">
        <v>4.1000000000000005</v>
      </c>
      <c r="Z6536">
        <v>0.19143968871595332</v>
      </c>
      <c r="AA6536">
        <v>2.0857242350376237E-2</v>
      </c>
      <c r="AB6536">
        <v>3.2</v>
      </c>
      <c r="AC6536">
        <v>0.14941634241245136</v>
      </c>
      <c r="AD6536">
        <v>1.6278823297854624E-2</v>
      </c>
      <c r="AE6536">
        <v>3</v>
      </c>
    </row>
    <row r="6537" spans="1:31" ht="16" x14ac:dyDescent="0.2">
      <c r="A6537" s="4" t="s">
        <v>5112</v>
      </c>
      <c r="B6537" s="7"/>
      <c r="C6537" s="7" t="s">
        <v>5114</v>
      </c>
      <c r="D6537" s="7" t="s">
        <v>5114</v>
      </c>
      <c r="E6537" s="7" t="s">
        <v>43180</v>
      </c>
      <c r="F6537" s="7" t="s">
        <v>43181</v>
      </c>
      <c r="G6537" s="7" t="s">
        <v>40524</v>
      </c>
      <c r="H6537" s="8" t="s">
        <v>47991</v>
      </c>
      <c r="I6537" t="s">
        <v>65015</v>
      </c>
      <c r="J6537" t="s">
        <v>65003</v>
      </c>
      <c r="K6537">
        <v>1</v>
      </c>
      <c r="L6537">
        <v>37000</v>
      </c>
      <c r="M6537">
        <v>505</v>
      </c>
      <c r="N6537" t="s">
        <v>15</v>
      </c>
      <c r="O6537">
        <v>419</v>
      </c>
      <c r="P6537">
        <v>19</v>
      </c>
      <c r="Q6537">
        <v>4.5346062052505964E-2</v>
      </c>
      <c r="R6537">
        <v>72</v>
      </c>
      <c r="S6537">
        <v>0.17183770883054891</v>
      </c>
      <c r="T6537">
        <v>106</v>
      </c>
      <c r="U6537">
        <v>0.2529832935560859</v>
      </c>
      <c r="V6537" s="10">
        <v>1</v>
      </c>
      <c r="W6537">
        <v>0</v>
      </c>
      <c r="X6537">
        <v>1</v>
      </c>
      <c r="Y6537">
        <v>3.7</v>
      </c>
      <c r="Z6537">
        <v>0.63579952267303097</v>
      </c>
      <c r="AA6537">
        <v>0.16084665728721068</v>
      </c>
      <c r="AB6537">
        <v>3.6</v>
      </c>
      <c r="AC6537">
        <v>0.61861575178997608</v>
      </c>
      <c r="AD6537">
        <v>0.15649945033350229</v>
      </c>
      <c r="AE6537">
        <v>1</v>
      </c>
    </row>
    <row r="6538" spans="1:31" ht="16" x14ac:dyDescent="0.2">
      <c r="A6538" s="4" t="s">
        <v>52632</v>
      </c>
      <c r="B6538" s="7"/>
      <c r="C6538" s="7" t="s">
        <v>52633</v>
      </c>
      <c r="D6538" s="7" t="s">
        <v>52634</v>
      </c>
      <c r="E6538" s="7" t="s">
        <v>42986</v>
      </c>
      <c r="F6538" s="7" t="s">
        <v>42987</v>
      </c>
      <c r="G6538" s="7" t="s">
        <v>40524</v>
      </c>
      <c r="H6538" s="8" t="s">
        <v>45444</v>
      </c>
      <c r="I6538" t="s">
        <v>65056</v>
      </c>
      <c r="J6538" t="s">
        <v>65003</v>
      </c>
      <c r="K6538">
        <v>1</v>
      </c>
      <c r="L6538">
        <v>0</v>
      </c>
      <c r="M6538">
        <v>836</v>
      </c>
      <c r="N6538">
        <v>880</v>
      </c>
      <c r="O6538">
        <v>833</v>
      </c>
      <c r="P6538">
        <v>1</v>
      </c>
      <c r="Q6538">
        <v>1.2004801920768306E-3</v>
      </c>
      <c r="R6538">
        <v>3</v>
      </c>
      <c r="S6538">
        <v>3.6014405762304922E-3</v>
      </c>
      <c r="T6538">
        <v>4</v>
      </c>
      <c r="U6538">
        <v>4.8019207683073226E-3</v>
      </c>
      <c r="V6538" s="10">
        <v>0</v>
      </c>
      <c r="W6538">
        <v>0</v>
      </c>
      <c r="X6538">
        <v>0</v>
      </c>
      <c r="Y6538">
        <v>0.6</v>
      </c>
      <c r="Z6538">
        <v>2.1608643457382954E-3</v>
      </c>
      <c r="AA6538">
        <v>1.0376299379295535E-5</v>
      </c>
      <c r="AB6538">
        <v>0.6</v>
      </c>
      <c r="AC6538">
        <v>2.1608643457382954E-3</v>
      </c>
      <c r="AD6538">
        <v>1.0376299379295535E-5</v>
      </c>
      <c r="AE6538">
        <v>4</v>
      </c>
    </row>
    <row r="6539" spans="1:31" ht="16" x14ac:dyDescent="0.2">
      <c r="A6539" s="4" t="s">
        <v>25679</v>
      </c>
      <c r="B6539" s="7"/>
      <c r="C6539" s="7" t="s">
        <v>25680</v>
      </c>
      <c r="D6539" s="7" t="s">
        <v>25681</v>
      </c>
      <c r="E6539" s="7" t="s">
        <v>52635</v>
      </c>
      <c r="F6539" s="7" t="s">
        <v>52636</v>
      </c>
      <c r="G6539" s="7" t="s">
        <v>40524</v>
      </c>
      <c r="H6539" s="8" t="s">
        <v>42883</v>
      </c>
      <c r="I6539" t="s">
        <v>65056</v>
      </c>
      <c r="J6539" t="s">
        <v>65003</v>
      </c>
      <c r="K6539">
        <v>1</v>
      </c>
      <c r="L6539">
        <v>14895</v>
      </c>
      <c r="M6539">
        <v>238</v>
      </c>
      <c r="N6539">
        <v>404</v>
      </c>
      <c r="O6539">
        <v>235</v>
      </c>
      <c r="P6539">
        <v>1</v>
      </c>
      <c r="Q6539">
        <v>4.2553191489361703E-3</v>
      </c>
      <c r="R6539">
        <v>6</v>
      </c>
      <c r="S6539">
        <v>2.553191489361702E-2</v>
      </c>
      <c r="T6539">
        <v>7</v>
      </c>
      <c r="U6539">
        <v>2.9787234042553193E-2</v>
      </c>
      <c r="V6539" s="10">
        <v>2</v>
      </c>
      <c r="W6539">
        <v>0</v>
      </c>
      <c r="X6539">
        <v>0</v>
      </c>
      <c r="Y6539">
        <v>0.9</v>
      </c>
      <c r="Z6539">
        <v>2.297872340425532E-2</v>
      </c>
      <c r="AA6539">
        <v>6.8447261204164782E-4</v>
      </c>
      <c r="AB6539">
        <v>0.9</v>
      </c>
      <c r="AC6539">
        <v>2.297872340425532E-2</v>
      </c>
      <c r="AD6539">
        <v>6.8447261204164782E-4</v>
      </c>
      <c r="AE6539">
        <v>2</v>
      </c>
    </row>
    <row r="6540" spans="1:31" ht="16" x14ac:dyDescent="0.2">
      <c r="A6540" s="4" t="s">
        <v>52637</v>
      </c>
      <c r="B6540" s="7"/>
      <c r="C6540" s="7" t="s">
        <v>52638</v>
      </c>
      <c r="D6540" s="7" t="s">
        <v>52639</v>
      </c>
      <c r="E6540" s="7" t="s">
        <v>42986</v>
      </c>
      <c r="F6540" s="7" t="s">
        <v>42987</v>
      </c>
      <c r="G6540" s="7" t="s">
        <v>40524</v>
      </c>
      <c r="H6540" s="8" t="s">
        <v>43227</v>
      </c>
      <c r="I6540" t="s">
        <v>65056</v>
      </c>
      <c r="J6540" t="s">
        <v>65003</v>
      </c>
      <c r="K6540">
        <v>1</v>
      </c>
      <c r="L6540">
        <v>0</v>
      </c>
      <c r="M6540">
        <v>416</v>
      </c>
      <c r="N6540">
        <v>1034</v>
      </c>
      <c r="O6540">
        <v>405</v>
      </c>
      <c r="P6540" t="s">
        <v>15</v>
      </c>
      <c r="Q6540">
        <v>0</v>
      </c>
      <c r="R6540">
        <v>1</v>
      </c>
      <c r="S6540">
        <v>2.4691358024691358E-3</v>
      </c>
      <c r="T6540">
        <v>1</v>
      </c>
      <c r="U6540">
        <v>2.4691358024691358E-3</v>
      </c>
      <c r="V6540" s="10">
        <v>3</v>
      </c>
      <c r="W6540">
        <v>0</v>
      </c>
      <c r="X6540">
        <v>0</v>
      </c>
      <c r="Y6540">
        <v>1</v>
      </c>
      <c r="Z6540">
        <v>2.4691358024691358E-3</v>
      </c>
      <c r="AA6540">
        <v>6.0966316110349026E-6</v>
      </c>
      <c r="AB6540">
        <v>1</v>
      </c>
      <c r="AC6540">
        <v>2.4691358024691358E-3</v>
      </c>
      <c r="AD6540">
        <v>6.0966316110349026E-6</v>
      </c>
      <c r="AE6540">
        <v>4</v>
      </c>
    </row>
    <row r="6541" spans="1:31" ht="16" x14ac:dyDescent="0.2">
      <c r="A6541" s="4" t="s">
        <v>52640</v>
      </c>
      <c r="B6541" s="7"/>
      <c r="C6541" s="7" t="s">
        <v>52641</v>
      </c>
      <c r="D6541" s="7" t="s">
        <v>52642</v>
      </c>
      <c r="E6541" s="7" t="s">
        <v>42885</v>
      </c>
      <c r="F6541" s="7" t="s">
        <v>42886</v>
      </c>
      <c r="G6541" s="7" t="s">
        <v>40524</v>
      </c>
      <c r="H6541" s="8" t="s">
        <v>43173</v>
      </c>
      <c r="I6541" t="s">
        <v>65019</v>
      </c>
      <c r="J6541" t="s">
        <v>65003</v>
      </c>
      <c r="K6541">
        <v>1</v>
      </c>
      <c r="L6541">
        <v>0</v>
      </c>
      <c r="M6541">
        <v>855</v>
      </c>
      <c r="N6541" t="s">
        <v>15</v>
      </c>
      <c r="O6541">
        <v>536</v>
      </c>
      <c r="P6541">
        <v>19</v>
      </c>
      <c r="Q6541">
        <v>3.5447761194029849E-2</v>
      </c>
      <c r="R6541">
        <v>30</v>
      </c>
      <c r="S6541">
        <v>5.5970149253731345E-2</v>
      </c>
      <c r="T6541">
        <v>55</v>
      </c>
      <c r="U6541">
        <v>0.10261194029850747</v>
      </c>
      <c r="V6541" s="10">
        <v>1</v>
      </c>
      <c r="W6541">
        <v>0</v>
      </c>
      <c r="X6541">
        <v>0</v>
      </c>
      <c r="Y6541">
        <v>1</v>
      </c>
      <c r="Z6541">
        <v>5.5970149253731345E-2</v>
      </c>
      <c r="AA6541">
        <v>5.7432056137224335E-3</v>
      </c>
      <c r="AB6541">
        <v>0.8</v>
      </c>
      <c r="AC6541">
        <v>4.4776119402985079E-2</v>
      </c>
      <c r="AD6541">
        <v>4.5945644909779464E-3</v>
      </c>
      <c r="AE6541">
        <v>3</v>
      </c>
    </row>
    <row r="6542" spans="1:31" ht="16" x14ac:dyDescent="0.2">
      <c r="A6542" s="4" t="s">
        <v>52643</v>
      </c>
      <c r="B6542" s="7"/>
      <c r="C6542" s="7" t="s">
        <v>2321</v>
      </c>
      <c r="D6542" s="7" t="s">
        <v>2321</v>
      </c>
      <c r="E6542" s="7" t="s">
        <v>42889</v>
      </c>
      <c r="F6542" s="7" t="s">
        <v>42890</v>
      </c>
      <c r="G6542" s="7" t="s">
        <v>40524</v>
      </c>
      <c r="H6542" s="8" t="s">
        <v>43129</v>
      </c>
      <c r="I6542" t="s">
        <v>65019</v>
      </c>
      <c r="J6542" t="s">
        <v>65003</v>
      </c>
      <c r="K6542">
        <v>1</v>
      </c>
      <c r="L6542">
        <v>40000</v>
      </c>
      <c r="M6542">
        <v>774</v>
      </c>
      <c r="N6542" t="s">
        <v>15</v>
      </c>
      <c r="O6542">
        <v>376</v>
      </c>
      <c r="P6542">
        <v>69</v>
      </c>
      <c r="Q6542">
        <v>0.18351063829787234</v>
      </c>
      <c r="R6542">
        <v>113</v>
      </c>
      <c r="S6542">
        <v>0.30053191489361702</v>
      </c>
      <c r="T6542">
        <v>165</v>
      </c>
      <c r="U6542">
        <v>0.43882978723404253</v>
      </c>
      <c r="V6542" s="10">
        <v>1</v>
      </c>
      <c r="W6542">
        <v>0</v>
      </c>
      <c r="X6542">
        <v>0</v>
      </c>
      <c r="Y6542">
        <v>8.4</v>
      </c>
      <c r="Z6542">
        <v>2.524468085106383</v>
      </c>
      <c r="AA6542">
        <v>1.1078117926663649</v>
      </c>
      <c r="AB6542">
        <v>7.2</v>
      </c>
      <c r="AC6542">
        <v>2.1638297872340426</v>
      </c>
      <c r="AD6542">
        <v>0.94955296514259846</v>
      </c>
      <c r="AE6542">
        <v>1</v>
      </c>
    </row>
    <row r="6543" spans="1:31" ht="16" x14ac:dyDescent="0.2">
      <c r="A6543" s="4" t="s">
        <v>52646</v>
      </c>
      <c r="B6543" s="7"/>
      <c r="C6543" s="7" t="s">
        <v>1021</v>
      </c>
      <c r="D6543" s="7" t="s">
        <v>1022</v>
      </c>
      <c r="E6543" s="7" t="s">
        <v>42889</v>
      </c>
      <c r="F6543" s="7" t="s">
        <v>42890</v>
      </c>
      <c r="G6543" s="7" t="s">
        <v>40524</v>
      </c>
      <c r="H6543" s="8" t="s">
        <v>46796</v>
      </c>
      <c r="I6543" t="s">
        <v>65019</v>
      </c>
      <c r="J6543" t="s">
        <v>65003</v>
      </c>
      <c r="K6543">
        <v>1</v>
      </c>
      <c r="L6543">
        <v>50000</v>
      </c>
      <c r="M6543">
        <v>1672</v>
      </c>
      <c r="N6543">
        <v>308</v>
      </c>
      <c r="O6543">
        <v>582</v>
      </c>
      <c r="P6543">
        <v>168</v>
      </c>
      <c r="Q6543">
        <v>0.28865979381443296</v>
      </c>
      <c r="R6543">
        <v>264</v>
      </c>
      <c r="S6543">
        <v>0.45360824742268041</v>
      </c>
      <c r="T6543">
        <v>342</v>
      </c>
      <c r="U6543">
        <v>0.58762886597938147</v>
      </c>
      <c r="V6543" s="10">
        <v>0</v>
      </c>
      <c r="W6543">
        <v>0</v>
      </c>
      <c r="X6543">
        <v>0</v>
      </c>
      <c r="Y6543">
        <v>13.9</v>
      </c>
      <c r="Z6543">
        <v>6.3051546391752575</v>
      </c>
      <c r="AA6543">
        <v>3.7050908704431929</v>
      </c>
      <c r="AB6543">
        <v>15.200000000000001</v>
      </c>
      <c r="AC6543">
        <v>6.8948453608247426</v>
      </c>
      <c r="AD6543">
        <v>4.0516101604846426</v>
      </c>
      <c r="AE6543">
        <v>1</v>
      </c>
    </row>
    <row r="6544" spans="1:31" ht="16" x14ac:dyDescent="0.2">
      <c r="A6544" s="4" t="s">
        <v>52647</v>
      </c>
      <c r="B6544" s="7"/>
      <c r="C6544" s="7" t="s">
        <v>1301</v>
      </c>
      <c r="D6544" s="7" t="s">
        <v>1302</v>
      </c>
      <c r="E6544" s="7" t="s">
        <v>42889</v>
      </c>
      <c r="F6544" s="7" t="s">
        <v>42890</v>
      </c>
      <c r="G6544" s="7" t="s">
        <v>40524</v>
      </c>
      <c r="H6544" s="8" t="s">
        <v>43129</v>
      </c>
      <c r="I6544" t="s">
        <v>65019</v>
      </c>
      <c r="J6544" t="s">
        <v>65003</v>
      </c>
      <c r="K6544">
        <v>1</v>
      </c>
      <c r="L6544">
        <v>50000</v>
      </c>
      <c r="M6544">
        <v>3545</v>
      </c>
      <c r="N6544">
        <v>332</v>
      </c>
      <c r="O6544">
        <v>864</v>
      </c>
      <c r="P6544">
        <v>233</v>
      </c>
      <c r="Q6544">
        <v>0.26967592592592593</v>
      </c>
      <c r="R6544">
        <v>318</v>
      </c>
      <c r="S6544">
        <v>0.36805555555555558</v>
      </c>
      <c r="T6544">
        <v>422</v>
      </c>
      <c r="U6544">
        <v>0.48842592592592593</v>
      </c>
      <c r="V6544" s="10">
        <v>10</v>
      </c>
      <c r="W6544">
        <v>0</v>
      </c>
      <c r="X6544">
        <v>0</v>
      </c>
      <c r="Y6544">
        <v>11</v>
      </c>
      <c r="Z6544">
        <v>4.0486111111111116</v>
      </c>
      <c r="AA6544">
        <v>1.9774466306584364</v>
      </c>
      <c r="AB6544">
        <v>11.4</v>
      </c>
      <c r="AC6544">
        <v>4.1958333333333337</v>
      </c>
      <c r="AD6544">
        <v>2.0493537808641977</v>
      </c>
      <c r="AE6544">
        <v>1</v>
      </c>
    </row>
    <row r="6545" spans="1:31" ht="16" x14ac:dyDescent="0.2">
      <c r="A6545" s="4" t="s">
        <v>52648</v>
      </c>
      <c r="B6545" s="7"/>
      <c r="C6545" s="7" t="s">
        <v>1979</v>
      </c>
      <c r="D6545" s="7" t="s">
        <v>1980</v>
      </c>
      <c r="E6545" s="7" t="s">
        <v>41665</v>
      </c>
      <c r="F6545" s="7" t="s">
        <v>41666</v>
      </c>
      <c r="G6545" s="7" t="s">
        <v>40524</v>
      </c>
      <c r="H6545" s="8" t="s">
        <v>43129</v>
      </c>
      <c r="I6545" t="s">
        <v>65019</v>
      </c>
      <c r="J6545" t="s">
        <v>65003</v>
      </c>
      <c r="K6545">
        <v>1</v>
      </c>
      <c r="L6545">
        <v>50000</v>
      </c>
      <c r="M6545">
        <v>1550</v>
      </c>
      <c r="N6545" t="s">
        <v>15</v>
      </c>
      <c r="O6545">
        <v>727</v>
      </c>
      <c r="P6545">
        <v>136</v>
      </c>
      <c r="Q6545">
        <v>0.18707015130674004</v>
      </c>
      <c r="R6545">
        <v>240</v>
      </c>
      <c r="S6545">
        <v>0.33012379642365886</v>
      </c>
      <c r="T6545">
        <v>342</v>
      </c>
      <c r="U6545">
        <v>0.47042640990371387</v>
      </c>
      <c r="V6545" s="10">
        <v>1</v>
      </c>
      <c r="W6545">
        <v>0</v>
      </c>
      <c r="X6545">
        <v>0</v>
      </c>
      <c r="Y6545">
        <v>7.2</v>
      </c>
      <c r="Z6545">
        <v>2.3768913342503439</v>
      </c>
      <c r="AA6545">
        <v>1.1181524571026378</v>
      </c>
      <c r="AB6545">
        <v>7.7</v>
      </c>
      <c r="AC6545">
        <v>2.5419532324621734</v>
      </c>
      <c r="AD6545">
        <v>1.1958019332903209</v>
      </c>
      <c r="AE6545">
        <v>1</v>
      </c>
    </row>
    <row r="6546" spans="1:31" ht="16" x14ac:dyDescent="0.2">
      <c r="A6546" s="4" t="s">
        <v>52649</v>
      </c>
      <c r="B6546" s="7"/>
      <c r="C6546" s="7" t="s">
        <v>851</v>
      </c>
      <c r="D6546" s="7" t="s">
        <v>852</v>
      </c>
      <c r="E6546" s="7" t="s">
        <v>40749</v>
      </c>
      <c r="F6546" s="7" t="s">
        <v>40750</v>
      </c>
      <c r="G6546" s="7" t="s">
        <v>40524</v>
      </c>
      <c r="H6546" s="8" t="s">
        <v>43129</v>
      </c>
      <c r="I6546" t="s">
        <v>65019</v>
      </c>
      <c r="J6546" t="s">
        <v>65003</v>
      </c>
      <c r="K6546">
        <v>1</v>
      </c>
      <c r="L6546">
        <v>50000</v>
      </c>
      <c r="M6546">
        <v>1123</v>
      </c>
      <c r="N6546" t="s">
        <v>15</v>
      </c>
      <c r="O6546">
        <v>462</v>
      </c>
      <c r="P6546">
        <v>198</v>
      </c>
      <c r="Q6546">
        <v>0.42857142857142855</v>
      </c>
      <c r="R6546">
        <v>274</v>
      </c>
      <c r="S6546">
        <v>0.59307359307359309</v>
      </c>
      <c r="T6546">
        <v>338</v>
      </c>
      <c r="U6546">
        <v>0.73160173160173159</v>
      </c>
      <c r="V6546" s="10">
        <v>0</v>
      </c>
      <c r="W6546">
        <v>0</v>
      </c>
      <c r="X6546">
        <v>0</v>
      </c>
      <c r="Y6546">
        <v>12.100000000000001</v>
      </c>
      <c r="Z6546">
        <v>7.1761904761904773</v>
      </c>
      <c r="AA6546">
        <v>5.2501133786848078</v>
      </c>
      <c r="AB6546">
        <v>11.8</v>
      </c>
      <c r="AC6546">
        <v>6.9982683982683991</v>
      </c>
      <c r="AD6546">
        <v>5.1199452783868376</v>
      </c>
      <c r="AE6546">
        <v>1</v>
      </c>
    </row>
    <row r="6547" spans="1:31" ht="16" x14ac:dyDescent="0.2">
      <c r="A6547" s="4" t="s">
        <v>52650</v>
      </c>
      <c r="B6547" s="7"/>
      <c r="C6547" s="7" t="s">
        <v>377</v>
      </c>
      <c r="D6547" s="7" t="s">
        <v>378</v>
      </c>
      <c r="E6547" s="7" t="s">
        <v>42889</v>
      </c>
      <c r="F6547" s="7" t="s">
        <v>42890</v>
      </c>
      <c r="G6547" s="7" t="s">
        <v>40524</v>
      </c>
      <c r="H6547" s="8" t="s">
        <v>43129</v>
      </c>
      <c r="I6547" t="s">
        <v>65019</v>
      </c>
      <c r="J6547" t="s">
        <v>65003</v>
      </c>
      <c r="K6547">
        <v>1</v>
      </c>
      <c r="L6547">
        <v>50000</v>
      </c>
      <c r="M6547">
        <v>691</v>
      </c>
      <c r="N6547">
        <v>1535</v>
      </c>
      <c r="O6547">
        <v>325</v>
      </c>
      <c r="P6547">
        <v>134</v>
      </c>
      <c r="Q6547">
        <v>0.41230769230769232</v>
      </c>
      <c r="R6547">
        <v>188</v>
      </c>
      <c r="S6547">
        <v>0.57846153846153847</v>
      </c>
      <c r="T6547">
        <v>223</v>
      </c>
      <c r="U6547">
        <v>0.68615384615384611</v>
      </c>
      <c r="V6547" s="10">
        <v>0</v>
      </c>
      <c r="W6547">
        <v>0</v>
      </c>
      <c r="X6547">
        <v>0</v>
      </c>
      <c r="Y6547">
        <v>24.200000000000003</v>
      </c>
      <c r="Z6547">
        <v>13.998769230769232</v>
      </c>
      <c r="AA6547">
        <v>9.6053093491124262</v>
      </c>
      <c r="AB6547">
        <v>22.3</v>
      </c>
      <c r="AC6547">
        <v>12.899692307692309</v>
      </c>
      <c r="AD6547">
        <v>8.8511734911242606</v>
      </c>
      <c r="AE6547">
        <v>1</v>
      </c>
    </row>
    <row r="6548" spans="1:31" ht="16" x14ac:dyDescent="0.2">
      <c r="A6548" s="4" t="s">
        <v>52644</v>
      </c>
      <c r="B6548" s="7"/>
      <c r="C6548" s="7" t="s">
        <v>1225</v>
      </c>
      <c r="D6548" s="7" t="s">
        <v>1225</v>
      </c>
      <c r="E6548" s="7" t="s">
        <v>41665</v>
      </c>
      <c r="F6548" s="7" t="s">
        <v>41666</v>
      </c>
      <c r="G6548" s="7" t="s">
        <v>40524</v>
      </c>
      <c r="H6548" s="8" t="s">
        <v>52645</v>
      </c>
      <c r="I6548" t="s">
        <v>65019</v>
      </c>
      <c r="J6548" t="s">
        <v>65003</v>
      </c>
      <c r="K6548">
        <v>1</v>
      </c>
      <c r="L6548">
        <v>50000</v>
      </c>
      <c r="M6548">
        <v>601</v>
      </c>
      <c r="N6548" t="s">
        <v>15</v>
      </c>
      <c r="O6548">
        <v>223</v>
      </c>
      <c r="P6548">
        <v>82</v>
      </c>
      <c r="Q6548">
        <v>0.36771300448430494</v>
      </c>
      <c r="R6548">
        <v>115</v>
      </c>
      <c r="S6548">
        <v>0.51569506726457404</v>
      </c>
      <c r="T6548">
        <v>137</v>
      </c>
      <c r="U6548">
        <v>0.61434977578475336</v>
      </c>
      <c r="V6548" s="10">
        <v>0</v>
      </c>
      <c r="W6548">
        <v>0</v>
      </c>
      <c r="X6548">
        <v>0</v>
      </c>
      <c r="Y6548">
        <v>13.600000000000001</v>
      </c>
      <c r="Z6548">
        <v>7.0134529147982079</v>
      </c>
      <c r="AA6548">
        <v>4.3087132256832037</v>
      </c>
      <c r="AB6548">
        <v>13.4</v>
      </c>
      <c r="AC6548">
        <v>6.9103139013452921</v>
      </c>
      <c r="AD6548">
        <v>4.2453497958937447</v>
      </c>
      <c r="AE6548">
        <v>1</v>
      </c>
    </row>
    <row r="6549" spans="1:31" ht="16" x14ac:dyDescent="0.2">
      <c r="A6549" s="4" t="s">
        <v>33347</v>
      </c>
      <c r="B6549" s="7"/>
      <c r="C6549" s="7" t="s">
        <v>33348</v>
      </c>
      <c r="D6549" s="7" t="s">
        <v>15</v>
      </c>
      <c r="E6549" s="7" t="s">
        <v>41630</v>
      </c>
      <c r="F6549" s="7" t="s">
        <v>41631</v>
      </c>
      <c r="G6549" s="7" t="s">
        <v>40511</v>
      </c>
      <c r="H6549" s="8" t="s">
        <v>40598</v>
      </c>
      <c r="I6549" t="s">
        <v>65018</v>
      </c>
      <c r="J6549" t="s">
        <v>65002</v>
      </c>
      <c r="K6549">
        <v>1</v>
      </c>
      <c r="L6549">
        <v>5000</v>
      </c>
      <c r="M6549">
        <v>13</v>
      </c>
      <c r="N6549">
        <v>154</v>
      </c>
      <c r="O6549">
        <v>13</v>
      </c>
      <c r="P6549" t="s">
        <v>15</v>
      </c>
      <c r="Q6549">
        <v>0</v>
      </c>
      <c r="R6549" t="s">
        <v>15</v>
      </c>
      <c r="S6549">
        <v>5.0000000000000001E-4</v>
      </c>
      <c r="T6549" t="s">
        <v>15</v>
      </c>
      <c r="U6549">
        <v>2.9999999999999997E-4</v>
      </c>
      <c r="V6549" s="10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 t="s">
        <v>15</v>
      </c>
    </row>
    <row r="6550" spans="1:31" ht="16" x14ac:dyDescent="0.2">
      <c r="A6550" s="4" t="s">
        <v>33719</v>
      </c>
      <c r="B6550" s="7"/>
      <c r="C6550" s="7" t="s">
        <v>33720</v>
      </c>
      <c r="D6550" s="7" t="s">
        <v>33721</v>
      </c>
      <c r="E6550" s="7" t="s">
        <v>41633</v>
      </c>
      <c r="F6550" s="7" t="s">
        <v>41634</v>
      </c>
      <c r="G6550" s="7" t="s">
        <v>40636</v>
      </c>
      <c r="H6550" s="8" t="s">
        <v>41181</v>
      </c>
      <c r="I6550" t="s">
        <v>65016</v>
      </c>
      <c r="J6550" t="s">
        <v>65002</v>
      </c>
      <c r="K6550">
        <v>1</v>
      </c>
      <c r="L6550">
        <v>5000</v>
      </c>
      <c r="M6550">
        <v>290</v>
      </c>
      <c r="N6550">
        <v>204</v>
      </c>
      <c r="O6550">
        <v>145</v>
      </c>
      <c r="P6550" t="s">
        <v>15</v>
      </c>
      <c r="Q6550">
        <v>0</v>
      </c>
      <c r="R6550" t="s">
        <v>15</v>
      </c>
      <c r="S6550">
        <v>5.0000000000000001E-4</v>
      </c>
      <c r="T6550">
        <v>4</v>
      </c>
      <c r="U6550">
        <v>2.7586206896551724E-2</v>
      </c>
      <c r="V6550" s="10">
        <v>1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4</v>
      </c>
    </row>
    <row r="6551" spans="1:31" ht="16" x14ac:dyDescent="0.2">
      <c r="A6551" s="4" t="s">
        <v>31315</v>
      </c>
      <c r="B6551" s="7"/>
      <c r="C6551" s="7" t="s">
        <v>31316</v>
      </c>
      <c r="D6551" s="7" t="s">
        <v>41632</v>
      </c>
      <c r="E6551" s="7" t="s">
        <v>40801</v>
      </c>
      <c r="F6551" s="7" t="s">
        <v>40802</v>
      </c>
      <c r="G6551" s="7" t="s">
        <v>40511</v>
      </c>
      <c r="H6551" s="8" t="s">
        <v>40512</v>
      </c>
      <c r="I6551" t="s">
        <v>65018</v>
      </c>
      <c r="J6551" t="s">
        <v>65002</v>
      </c>
      <c r="K6551">
        <v>1</v>
      </c>
      <c r="L6551">
        <v>6196</v>
      </c>
      <c r="M6551">
        <v>637</v>
      </c>
      <c r="N6551">
        <v>237</v>
      </c>
      <c r="O6551">
        <v>82</v>
      </c>
      <c r="P6551">
        <v>1</v>
      </c>
      <c r="Q6551">
        <v>1.2195121951219513E-2</v>
      </c>
      <c r="R6551">
        <v>4</v>
      </c>
      <c r="S6551">
        <v>4.878048780487805E-2</v>
      </c>
      <c r="T6551">
        <v>4</v>
      </c>
      <c r="U6551">
        <v>4.878048780487805E-2</v>
      </c>
      <c r="V6551" s="10">
        <v>0</v>
      </c>
      <c r="W6551">
        <v>0</v>
      </c>
      <c r="X6551">
        <v>0</v>
      </c>
      <c r="Y6551">
        <v>0.2</v>
      </c>
      <c r="Z6551">
        <v>9.7560975609756115E-3</v>
      </c>
      <c r="AA6551">
        <v>4.7590719809637131E-4</v>
      </c>
      <c r="AB6551">
        <v>0.1</v>
      </c>
      <c r="AC6551">
        <v>4.8780487804878057E-3</v>
      </c>
      <c r="AD6551">
        <v>2.3795359904818565E-4</v>
      </c>
      <c r="AE6551">
        <v>4</v>
      </c>
    </row>
    <row r="6552" spans="1:31" ht="16" x14ac:dyDescent="0.2">
      <c r="A6552" s="4" t="s">
        <v>16049</v>
      </c>
      <c r="B6552" s="7"/>
      <c r="C6552" s="7" t="s">
        <v>16050</v>
      </c>
      <c r="D6552" s="7" t="s">
        <v>16051</v>
      </c>
      <c r="E6552" s="7" t="s">
        <v>40691</v>
      </c>
      <c r="F6552" s="7" t="s">
        <v>40692</v>
      </c>
      <c r="G6552" s="7" t="s">
        <v>40511</v>
      </c>
      <c r="H6552" s="8" t="s">
        <v>62552</v>
      </c>
      <c r="I6552" t="s">
        <v>65018</v>
      </c>
      <c r="J6552" t="s">
        <v>65004</v>
      </c>
      <c r="K6552">
        <v>1</v>
      </c>
      <c r="L6552">
        <v>21746</v>
      </c>
      <c r="M6552">
        <v>186</v>
      </c>
      <c r="N6552">
        <v>386</v>
      </c>
      <c r="O6552">
        <v>163</v>
      </c>
      <c r="P6552" t="s">
        <v>15</v>
      </c>
      <c r="Q6552">
        <v>0</v>
      </c>
      <c r="R6552">
        <v>2</v>
      </c>
      <c r="S6552">
        <v>1.2269938650306749E-2</v>
      </c>
      <c r="T6552">
        <v>6</v>
      </c>
      <c r="U6552">
        <v>3.6809815950920248E-2</v>
      </c>
      <c r="V6552" s="10">
        <v>0</v>
      </c>
      <c r="W6552">
        <v>0</v>
      </c>
      <c r="X6552">
        <v>0</v>
      </c>
      <c r="Y6552">
        <v>2</v>
      </c>
      <c r="Z6552">
        <v>2.4539877300613498E-2</v>
      </c>
      <c r="AA6552">
        <v>9.0330836689374847E-4</v>
      </c>
      <c r="AB6552">
        <v>1.1000000000000001</v>
      </c>
      <c r="AC6552">
        <v>1.3496932515337425E-2</v>
      </c>
      <c r="AD6552">
        <v>4.9681960179156169E-4</v>
      </c>
      <c r="AE6552">
        <v>3</v>
      </c>
    </row>
    <row r="6553" spans="1:31" ht="16" x14ac:dyDescent="0.2">
      <c r="A6553" s="4" t="s">
        <v>8711</v>
      </c>
      <c r="B6553" s="7"/>
      <c r="C6553" s="7" t="s">
        <v>8712</v>
      </c>
      <c r="D6553" s="7" t="s">
        <v>8713</v>
      </c>
      <c r="E6553" s="7" t="s">
        <v>42885</v>
      </c>
      <c r="F6553" s="7" t="s">
        <v>42886</v>
      </c>
      <c r="G6553" s="7" t="s">
        <v>40524</v>
      </c>
      <c r="H6553" s="8" t="s">
        <v>43949</v>
      </c>
      <c r="I6553" t="s">
        <v>65019</v>
      </c>
      <c r="J6553" t="s">
        <v>65003</v>
      </c>
      <c r="K6553">
        <v>1</v>
      </c>
      <c r="L6553">
        <v>32145</v>
      </c>
      <c r="M6553">
        <v>1238</v>
      </c>
      <c r="N6553">
        <v>1821</v>
      </c>
      <c r="O6553">
        <v>1116</v>
      </c>
      <c r="P6553">
        <v>285</v>
      </c>
      <c r="Q6553">
        <v>0.2553763440860215</v>
      </c>
      <c r="R6553">
        <v>541</v>
      </c>
      <c r="S6553">
        <v>0.48476702508960573</v>
      </c>
      <c r="T6553">
        <v>627</v>
      </c>
      <c r="U6553">
        <v>0.56182795698924726</v>
      </c>
      <c r="V6553" s="10">
        <v>3</v>
      </c>
      <c r="W6553">
        <v>0</v>
      </c>
      <c r="X6553">
        <v>2</v>
      </c>
      <c r="Y6553">
        <v>2.8000000000000003</v>
      </c>
      <c r="Z6553">
        <v>1.3573476702508962</v>
      </c>
      <c r="AA6553">
        <v>0.76259586850117544</v>
      </c>
      <c r="AB6553">
        <v>2.2000000000000002</v>
      </c>
      <c r="AC6553">
        <v>1.0664874551971326</v>
      </c>
      <c r="AD6553">
        <v>0.59918246810806641</v>
      </c>
      <c r="AE6553">
        <v>3</v>
      </c>
    </row>
    <row r="6554" spans="1:31" ht="16" x14ac:dyDescent="0.2">
      <c r="A6554" s="4" t="s">
        <v>52651</v>
      </c>
      <c r="B6554" s="7"/>
      <c r="C6554" s="7" t="s">
        <v>591</v>
      </c>
      <c r="D6554" s="7" t="s">
        <v>592</v>
      </c>
      <c r="E6554" s="7" t="s">
        <v>52652</v>
      </c>
      <c r="F6554" s="7" t="s">
        <v>52653</v>
      </c>
      <c r="G6554" s="7" t="s">
        <v>40524</v>
      </c>
      <c r="H6554" s="8" t="s">
        <v>43129</v>
      </c>
      <c r="I6554" t="s">
        <v>65019</v>
      </c>
      <c r="J6554" t="s">
        <v>65003</v>
      </c>
      <c r="K6554">
        <v>1</v>
      </c>
      <c r="L6554">
        <v>50000</v>
      </c>
      <c r="M6554">
        <v>1429</v>
      </c>
      <c r="N6554" t="s">
        <v>15</v>
      </c>
      <c r="O6554">
        <v>617</v>
      </c>
      <c r="P6554">
        <v>295</v>
      </c>
      <c r="Q6554">
        <v>0.47811993517017826</v>
      </c>
      <c r="R6554">
        <v>391</v>
      </c>
      <c r="S6554">
        <v>0.6337115072933549</v>
      </c>
      <c r="T6554">
        <v>464</v>
      </c>
      <c r="U6554">
        <v>0.75202593192868716</v>
      </c>
      <c r="V6554" s="10">
        <v>4</v>
      </c>
      <c r="W6554">
        <v>0</v>
      </c>
      <c r="X6554">
        <v>0</v>
      </c>
      <c r="Y6554">
        <v>15.600000000000001</v>
      </c>
      <c r="Z6554">
        <v>9.8858995137763372</v>
      </c>
      <c r="AA6554">
        <v>7.4344527948010057</v>
      </c>
      <c r="AB6554">
        <v>14.100000000000001</v>
      </c>
      <c r="AC6554">
        <v>8.9353322528363055</v>
      </c>
      <c r="AD6554">
        <v>6.7196015645316782</v>
      </c>
      <c r="AE6554">
        <v>1</v>
      </c>
    </row>
    <row r="6555" spans="1:31" ht="16" x14ac:dyDescent="0.2">
      <c r="A6555" s="4" t="s">
        <v>52654</v>
      </c>
      <c r="B6555" s="7"/>
      <c r="C6555" s="7" t="s">
        <v>1379</v>
      </c>
      <c r="D6555" s="7" t="s">
        <v>1380</v>
      </c>
      <c r="E6555" s="7" t="s">
        <v>52652</v>
      </c>
      <c r="F6555" s="7" t="s">
        <v>52653</v>
      </c>
      <c r="G6555" s="7" t="s">
        <v>40524</v>
      </c>
      <c r="H6555" s="8" t="s">
        <v>43198</v>
      </c>
      <c r="I6555" t="s">
        <v>65019</v>
      </c>
      <c r="J6555" t="s">
        <v>65003</v>
      </c>
      <c r="K6555">
        <v>1</v>
      </c>
      <c r="L6555">
        <v>50000</v>
      </c>
      <c r="M6555">
        <v>1479</v>
      </c>
      <c r="N6555" t="s">
        <v>15</v>
      </c>
      <c r="O6555">
        <v>566</v>
      </c>
      <c r="P6555">
        <v>175</v>
      </c>
      <c r="Q6555">
        <v>0.30918727915194344</v>
      </c>
      <c r="R6555">
        <v>237</v>
      </c>
      <c r="S6555">
        <v>0.41872791519434627</v>
      </c>
      <c r="T6555">
        <v>310</v>
      </c>
      <c r="U6555">
        <v>0.54770318021201414</v>
      </c>
      <c r="V6555" s="10">
        <v>5</v>
      </c>
      <c r="W6555">
        <v>1</v>
      </c>
      <c r="X6555">
        <v>1</v>
      </c>
      <c r="Y6555">
        <v>11.3</v>
      </c>
      <c r="Z6555">
        <v>4.7316254416961128</v>
      </c>
      <c r="AA6555">
        <v>2.5915263019890369</v>
      </c>
      <c r="AB6555">
        <v>11</v>
      </c>
      <c r="AC6555">
        <v>4.6060070671378091</v>
      </c>
      <c r="AD6555">
        <v>2.5227247187503901</v>
      </c>
      <c r="AE6555">
        <v>1</v>
      </c>
    </row>
    <row r="6556" spans="1:31" ht="16" x14ac:dyDescent="0.2">
      <c r="A6556" s="4" t="s">
        <v>52655</v>
      </c>
      <c r="B6556" s="7"/>
      <c r="C6556" s="7" t="s">
        <v>52656</v>
      </c>
      <c r="D6556" s="7" t="s">
        <v>52656</v>
      </c>
      <c r="E6556" s="7" t="s">
        <v>52652</v>
      </c>
      <c r="F6556" s="7" t="s">
        <v>52653</v>
      </c>
      <c r="G6556" s="7" t="s">
        <v>40524</v>
      </c>
      <c r="H6556" s="8" t="s">
        <v>48599</v>
      </c>
      <c r="I6556" t="s">
        <v>65019</v>
      </c>
      <c r="J6556" t="s">
        <v>65008</v>
      </c>
      <c r="K6556">
        <v>2</v>
      </c>
      <c r="L6556">
        <v>0</v>
      </c>
      <c r="M6556">
        <v>884</v>
      </c>
      <c r="N6556" t="s">
        <v>15</v>
      </c>
      <c r="O6556">
        <v>318</v>
      </c>
      <c r="P6556">
        <v>148</v>
      </c>
      <c r="Q6556">
        <v>0.46540880503144655</v>
      </c>
      <c r="R6556">
        <v>200</v>
      </c>
      <c r="S6556">
        <v>0.62893081761006286</v>
      </c>
      <c r="T6556">
        <v>221</v>
      </c>
      <c r="U6556">
        <v>0.69496855345911945</v>
      </c>
      <c r="V6556" s="10">
        <v>0</v>
      </c>
      <c r="W6556">
        <v>0</v>
      </c>
      <c r="X6556">
        <v>0</v>
      </c>
      <c r="Y6556">
        <v>11.8</v>
      </c>
      <c r="Z6556">
        <v>7.4213836477987423</v>
      </c>
      <c r="AA6556">
        <v>5.1576282583758548</v>
      </c>
      <c r="AB6556">
        <v>11.3</v>
      </c>
      <c r="AC6556">
        <v>7.1069182389937104</v>
      </c>
      <c r="AD6556">
        <v>4.9390846881056918</v>
      </c>
      <c r="AE6556">
        <v>1</v>
      </c>
    </row>
    <row r="6557" spans="1:31" ht="16" x14ac:dyDescent="0.2">
      <c r="A6557" s="4" t="s">
        <v>52657</v>
      </c>
      <c r="B6557" s="7"/>
      <c r="C6557" s="7" t="s">
        <v>351</v>
      </c>
      <c r="D6557" s="7" t="s">
        <v>352</v>
      </c>
      <c r="E6557" s="7" t="s">
        <v>52652</v>
      </c>
      <c r="F6557" s="7" t="s">
        <v>52653</v>
      </c>
      <c r="G6557" s="7" t="s">
        <v>40524</v>
      </c>
      <c r="H6557" s="8" t="s">
        <v>43173</v>
      </c>
      <c r="I6557" t="s">
        <v>65019</v>
      </c>
      <c r="J6557" t="s">
        <v>65003</v>
      </c>
      <c r="K6557">
        <v>1</v>
      </c>
      <c r="L6557">
        <v>50000</v>
      </c>
      <c r="M6557">
        <v>2367</v>
      </c>
      <c r="N6557" t="s">
        <v>15</v>
      </c>
      <c r="O6557">
        <v>546</v>
      </c>
      <c r="P6557">
        <v>231</v>
      </c>
      <c r="Q6557">
        <v>0.42307692307692307</v>
      </c>
      <c r="R6557">
        <v>330</v>
      </c>
      <c r="S6557">
        <v>0.60439560439560436</v>
      </c>
      <c r="T6557">
        <v>388</v>
      </c>
      <c r="U6557">
        <v>0.71062271062271065</v>
      </c>
      <c r="V6557" s="10">
        <v>1</v>
      </c>
      <c r="W6557">
        <v>0</v>
      </c>
      <c r="X6557">
        <v>0</v>
      </c>
      <c r="Y6557">
        <v>22.3</v>
      </c>
      <c r="Z6557">
        <v>13.478021978021978</v>
      </c>
      <c r="AA6557">
        <v>9.5777885118544468</v>
      </c>
      <c r="AB6557">
        <v>23.3</v>
      </c>
      <c r="AC6557">
        <v>14.082417582417582</v>
      </c>
      <c r="AD6557">
        <v>10.007285754538502</v>
      </c>
      <c r="AE6557">
        <v>1</v>
      </c>
    </row>
    <row r="6558" spans="1:31" ht="16" x14ac:dyDescent="0.2">
      <c r="A6558" s="4" t="s">
        <v>52658</v>
      </c>
      <c r="B6558" s="7"/>
      <c r="C6558" s="7" t="s">
        <v>1123</v>
      </c>
      <c r="D6558" s="7" t="s">
        <v>1123</v>
      </c>
      <c r="E6558" s="7" t="s">
        <v>52652</v>
      </c>
      <c r="F6558" s="7" t="s">
        <v>52653</v>
      </c>
      <c r="G6558" s="7" t="s">
        <v>40524</v>
      </c>
      <c r="H6558" s="8" t="s">
        <v>43173</v>
      </c>
      <c r="I6558" t="s">
        <v>65019</v>
      </c>
      <c r="J6558" t="s">
        <v>65003</v>
      </c>
      <c r="K6558">
        <v>1</v>
      </c>
      <c r="L6558">
        <v>50000</v>
      </c>
      <c r="M6558">
        <v>10934</v>
      </c>
      <c r="N6558" t="s">
        <v>15</v>
      </c>
      <c r="O6558">
        <v>7329</v>
      </c>
      <c r="P6558">
        <v>2121</v>
      </c>
      <c r="Q6558">
        <v>0.28939828080229224</v>
      </c>
      <c r="R6558">
        <v>3523</v>
      </c>
      <c r="S6558">
        <v>0.48069313685359533</v>
      </c>
      <c r="T6558">
        <v>4449</v>
      </c>
      <c r="U6558">
        <v>0.60704052394596808</v>
      </c>
      <c r="V6558" s="10">
        <v>17</v>
      </c>
      <c r="W6558">
        <v>0</v>
      </c>
      <c r="X6558">
        <v>2</v>
      </c>
      <c r="Y6558">
        <v>10.700000000000001</v>
      </c>
      <c r="Z6558">
        <v>5.1434165643334708</v>
      </c>
      <c r="AA6558">
        <v>3.1222622860853613</v>
      </c>
      <c r="AB6558">
        <v>9.7000000000000011</v>
      </c>
      <c r="AC6558">
        <v>4.6627234274798752</v>
      </c>
      <c r="AD6558">
        <v>2.8304620724325233</v>
      </c>
      <c r="AE6558">
        <v>1</v>
      </c>
    </row>
    <row r="6559" spans="1:31" ht="16" x14ac:dyDescent="0.2">
      <c r="A6559" s="4" t="s">
        <v>52659</v>
      </c>
      <c r="B6559" s="7"/>
      <c r="C6559" s="7" t="s">
        <v>549</v>
      </c>
      <c r="D6559" s="7" t="s">
        <v>550</v>
      </c>
      <c r="E6559" s="7" t="s">
        <v>52652</v>
      </c>
      <c r="F6559" s="7" t="s">
        <v>52653</v>
      </c>
      <c r="G6559" s="7" t="s">
        <v>40524</v>
      </c>
      <c r="H6559" s="8" t="s">
        <v>43346</v>
      </c>
      <c r="I6559" t="s">
        <v>65019</v>
      </c>
      <c r="J6559" t="s">
        <v>65003</v>
      </c>
      <c r="K6559">
        <v>1</v>
      </c>
      <c r="L6559">
        <v>50000</v>
      </c>
      <c r="M6559">
        <v>1291</v>
      </c>
      <c r="N6559" t="s">
        <v>15</v>
      </c>
      <c r="O6559">
        <v>576</v>
      </c>
      <c r="P6559">
        <v>189</v>
      </c>
      <c r="Q6559">
        <v>0.328125</v>
      </c>
      <c r="R6559">
        <v>299</v>
      </c>
      <c r="S6559">
        <v>0.51909722222222221</v>
      </c>
      <c r="T6559">
        <v>382</v>
      </c>
      <c r="U6559">
        <v>0.66319444444444442</v>
      </c>
      <c r="V6559" s="10">
        <v>11</v>
      </c>
      <c r="W6559">
        <v>0</v>
      </c>
      <c r="X6559">
        <v>1</v>
      </c>
      <c r="Y6559">
        <v>22.5</v>
      </c>
      <c r="Z6559">
        <v>11.6796875</v>
      </c>
      <c r="AA6559">
        <v>7.7459038628472223</v>
      </c>
      <c r="AB6559">
        <v>21.400000000000002</v>
      </c>
      <c r="AC6559">
        <v>11.108680555555557</v>
      </c>
      <c r="AD6559">
        <v>7.3672152295524693</v>
      </c>
      <c r="AE6559">
        <v>1</v>
      </c>
    </row>
    <row r="6560" spans="1:31" ht="16" x14ac:dyDescent="0.2">
      <c r="A6560" s="4" t="s">
        <v>52660</v>
      </c>
      <c r="B6560" s="7"/>
      <c r="C6560" s="7" t="s">
        <v>333</v>
      </c>
      <c r="D6560" s="7" t="s">
        <v>334</v>
      </c>
      <c r="E6560" s="7" t="s">
        <v>52652</v>
      </c>
      <c r="F6560" s="7" t="s">
        <v>52653</v>
      </c>
      <c r="G6560" s="7" t="s">
        <v>40524</v>
      </c>
      <c r="H6560" s="8" t="s">
        <v>43371</v>
      </c>
      <c r="I6560" t="s">
        <v>65019</v>
      </c>
      <c r="J6560" t="s">
        <v>65003</v>
      </c>
      <c r="K6560">
        <v>1</v>
      </c>
      <c r="L6560">
        <v>50000</v>
      </c>
      <c r="M6560">
        <v>2021</v>
      </c>
      <c r="N6560" t="s">
        <v>15</v>
      </c>
      <c r="O6560">
        <v>712</v>
      </c>
      <c r="P6560">
        <v>248</v>
      </c>
      <c r="Q6560">
        <v>0.34831460674157305</v>
      </c>
      <c r="R6560">
        <v>379</v>
      </c>
      <c r="S6560">
        <v>0.53230337078651691</v>
      </c>
      <c r="T6560">
        <v>459</v>
      </c>
      <c r="U6560">
        <v>0.6446629213483146</v>
      </c>
      <c r="V6560" s="10">
        <v>10</v>
      </c>
      <c r="W6560">
        <v>0</v>
      </c>
      <c r="X6560">
        <v>0</v>
      </c>
      <c r="Y6560">
        <v>24.700000000000003</v>
      </c>
      <c r="Z6560">
        <v>13.147893258426969</v>
      </c>
      <c r="AA6560">
        <v>8.4759592775533399</v>
      </c>
      <c r="AB6560">
        <v>20.100000000000001</v>
      </c>
      <c r="AC6560">
        <v>10.69929775280899</v>
      </c>
      <c r="AD6560">
        <v>6.8974405457013006</v>
      </c>
      <c r="AE6560">
        <v>1</v>
      </c>
    </row>
    <row r="6561" spans="1:31" ht="16" x14ac:dyDescent="0.2">
      <c r="A6561" s="4" t="s">
        <v>52661</v>
      </c>
      <c r="B6561" s="7"/>
      <c r="C6561" s="7" t="s">
        <v>2359</v>
      </c>
      <c r="D6561" s="7" t="s">
        <v>2360</v>
      </c>
      <c r="E6561" s="7" t="s">
        <v>52652</v>
      </c>
      <c r="F6561" s="7" t="s">
        <v>52653</v>
      </c>
      <c r="G6561" s="7" t="s">
        <v>40524</v>
      </c>
      <c r="H6561" s="8" t="s">
        <v>43372</v>
      </c>
      <c r="I6561" t="s">
        <v>65019</v>
      </c>
      <c r="J6561" t="s">
        <v>65003</v>
      </c>
      <c r="K6561">
        <v>1</v>
      </c>
      <c r="L6561">
        <v>40000</v>
      </c>
      <c r="M6561">
        <v>1725</v>
      </c>
      <c r="N6561" t="s">
        <v>15</v>
      </c>
      <c r="O6561">
        <v>581</v>
      </c>
      <c r="P6561">
        <v>126</v>
      </c>
      <c r="Q6561">
        <v>0.21686746987951808</v>
      </c>
      <c r="R6561">
        <v>308</v>
      </c>
      <c r="S6561">
        <v>0.53012048192771088</v>
      </c>
      <c r="T6561">
        <v>366</v>
      </c>
      <c r="U6561">
        <v>0.62994836488812389</v>
      </c>
      <c r="V6561" s="10">
        <v>4</v>
      </c>
      <c r="W6561">
        <v>0</v>
      </c>
      <c r="X6561">
        <v>0</v>
      </c>
      <c r="Y6561">
        <v>7.9</v>
      </c>
      <c r="Z6561">
        <v>4.1879518072289166</v>
      </c>
      <c r="AA6561">
        <v>2.6381933931941193</v>
      </c>
      <c r="AB6561">
        <v>9.2000000000000011</v>
      </c>
      <c r="AC6561">
        <v>4.8771084337349411</v>
      </c>
      <c r="AD6561">
        <v>3.0723264832134052</v>
      </c>
      <c r="AE6561">
        <v>1</v>
      </c>
    </row>
    <row r="6562" spans="1:31" ht="16" x14ac:dyDescent="0.2">
      <c r="A6562" s="4" t="s">
        <v>52662</v>
      </c>
      <c r="B6562" s="7"/>
      <c r="C6562" s="7" t="s">
        <v>3654</v>
      </c>
      <c r="D6562" s="7" t="s">
        <v>3655</v>
      </c>
      <c r="E6562" s="7" t="s">
        <v>52652</v>
      </c>
      <c r="F6562" s="7" t="s">
        <v>52653</v>
      </c>
      <c r="G6562" s="7" t="s">
        <v>40524</v>
      </c>
      <c r="H6562" s="8" t="s">
        <v>50473</v>
      </c>
      <c r="I6562" t="s">
        <v>65019</v>
      </c>
      <c r="J6562" t="s">
        <v>65003</v>
      </c>
      <c r="K6562">
        <v>1</v>
      </c>
      <c r="L6562">
        <v>40000</v>
      </c>
      <c r="M6562">
        <v>1302</v>
      </c>
      <c r="N6562" t="s">
        <v>15</v>
      </c>
      <c r="O6562">
        <v>544</v>
      </c>
      <c r="P6562">
        <v>93</v>
      </c>
      <c r="Q6562">
        <v>0.17095588235294118</v>
      </c>
      <c r="R6562">
        <v>204</v>
      </c>
      <c r="S6562">
        <v>0.375</v>
      </c>
      <c r="T6562">
        <v>272</v>
      </c>
      <c r="U6562">
        <v>0.5</v>
      </c>
      <c r="V6562" s="10">
        <v>1</v>
      </c>
      <c r="W6562">
        <v>0</v>
      </c>
      <c r="X6562">
        <v>0</v>
      </c>
      <c r="Y6562">
        <v>6.4</v>
      </c>
      <c r="Z6562">
        <v>2.4000000000000004</v>
      </c>
      <c r="AA6562">
        <v>1.2000000000000002</v>
      </c>
      <c r="AB6562">
        <v>5.6000000000000005</v>
      </c>
      <c r="AC6562">
        <v>2.1</v>
      </c>
      <c r="AD6562">
        <v>1.05</v>
      </c>
      <c r="AE6562">
        <v>1</v>
      </c>
    </row>
    <row r="6563" spans="1:31" ht="16" x14ac:dyDescent="0.2">
      <c r="A6563" s="4" t="s">
        <v>52663</v>
      </c>
      <c r="B6563" s="7"/>
      <c r="C6563" s="7" t="s">
        <v>512</v>
      </c>
      <c r="D6563" s="7" t="s">
        <v>513</v>
      </c>
      <c r="E6563" s="7" t="s">
        <v>52652</v>
      </c>
      <c r="F6563" s="7" t="s">
        <v>52653</v>
      </c>
      <c r="G6563" s="7" t="s">
        <v>40524</v>
      </c>
      <c r="H6563" s="8" t="s">
        <v>42891</v>
      </c>
      <c r="I6563" t="s">
        <v>65019</v>
      </c>
      <c r="J6563" t="s">
        <v>65003</v>
      </c>
      <c r="K6563">
        <v>1</v>
      </c>
      <c r="L6563">
        <v>50000</v>
      </c>
      <c r="M6563">
        <v>1969</v>
      </c>
      <c r="N6563" t="s">
        <v>15</v>
      </c>
      <c r="O6563">
        <v>551</v>
      </c>
      <c r="P6563">
        <v>163</v>
      </c>
      <c r="Q6563">
        <v>0.29582577132486387</v>
      </c>
      <c r="R6563">
        <v>280</v>
      </c>
      <c r="S6563">
        <v>0.50816696914700543</v>
      </c>
      <c r="T6563">
        <v>365</v>
      </c>
      <c r="U6563">
        <v>0.66243194192377497</v>
      </c>
      <c r="V6563" s="10">
        <v>0</v>
      </c>
      <c r="W6563">
        <v>0</v>
      </c>
      <c r="X6563">
        <v>0</v>
      </c>
      <c r="Y6563">
        <v>19.5</v>
      </c>
      <c r="Z6563">
        <v>9.9092558983666059</v>
      </c>
      <c r="AA6563">
        <v>6.5642076277746124</v>
      </c>
      <c r="AB6563">
        <v>18</v>
      </c>
      <c r="AC6563">
        <v>9.1470054446460978</v>
      </c>
      <c r="AD6563">
        <v>6.0592685794842573</v>
      </c>
      <c r="AE6563">
        <v>1</v>
      </c>
    </row>
    <row r="6564" spans="1:31" ht="16" x14ac:dyDescent="0.2">
      <c r="A6564" s="4" t="s">
        <v>52664</v>
      </c>
      <c r="B6564" s="7"/>
      <c r="C6564" s="7" t="s">
        <v>411</v>
      </c>
      <c r="D6564" s="7" t="s">
        <v>412</v>
      </c>
      <c r="E6564" s="7" t="s">
        <v>52652</v>
      </c>
      <c r="F6564" s="7" t="s">
        <v>52653</v>
      </c>
      <c r="G6564" s="7" t="s">
        <v>40524</v>
      </c>
      <c r="H6564" s="8" t="s">
        <v>43469</v>
      </c>
      <c r="I6564" t="s">
        <v>65019</v>
      </c>
      <c r="J6564" t="s">
        <v>65008</v>
      </c>
      <c r="K6564">
        <v>2</v>
      </c>
      <c r="L6564">
        <v>50000</v>
      </c>
      <c r="M6564">
        <v>1215</v>
      </c>
      <c r="N6564" t="s">
        <v>15</v>
      </c>
      <c r="O6564">
        <v>585</v>
      </c>
      <c r="P6564">
        <v>201</v>
      </c>
      <c r="Q6564">
        <v>0.34358974358974359</v>
      </c>
      <c r="R6564">
        <v>316</v>
      </c>
      <c r="S6564">
        <v>0.54017094017094014</v>
      </c>
      <c r="T6564">
        <v>417</v>
      </c>
      <c r="U6564">
        <v>0.71282051282051284</v>
      </c>
      <c r="V6564" s="10">
        <v>1</v>
      </c>
      <c r="W6564">
        <v>0</v>
      </c>
      <c r="X6564">
        <v>0</v>
      </c>
      <c r="Y6564">
        <v>21.8</v>
      </c>
      <c r="Z6564">
        <v>11.775726495726495</v>
      </c>
      <c r="AA6564">
        <v>8.3939793995178604</v>
      </c>
      <c r="AB6564">
        <v>17.100000000000001</v>
      </c>
      <c r="AC6564">
        <v>9.2369230769230768</v>
      </c>
      <c r="AD6564">
        <v>6.5842682445759371</v>
      </c>
      <c r="AE6564">
        <v>1</v>
      </c>
    </row>
    <row r="6565" spans="1:31" ht="16" x14ac:dyDescent="0.2">
      <c r="A6565" s="4" t="s">
        <v>52665</v>
      </c>
      <c r="B6565" s="7"/>
      <c r="C6565" s="7" t="s">
        <v>703</v>
      </c>
      <c r="D6565" s="7" t="s">
        <v>704</v>
      </c>
      <c r="E6565" s="7" t="s">
        <v>52652</v>
      </c>
      <c r="F6565" s="7" t="s">
        <v>52653</v>
      </c>
      <c r="G6565" s="7" t="s">
        <v>40524</v>
      </c>
      <c r="H6565" s="8" t="s">
        <v>43161</v>
      </c>
      <c r="I6565" t="s">
        <v>65019</v>
      </c>
      <c r="J6565" t="s">
        <v>65003</v>
      </c>
      <c r="K6565">
        <v>1</v>
      </c>
      <c r="L6565">
        <v>50000</v>
      </c>
      <c r="M6565">
        <v>2114</v>
      </c>
      <c r="N6565" t="s">
        <v>15</v>
      </c>
      <c r="O6565">
        <v>598</v>
      </c>
      <c r="P6565">
        <v>156</v>
      </c>
      <c r="Q6565">
        <v>0.2608695652173913</v>
      </c>
      <c r="R6565">
        <v>277</v>
      </c>
      <c r="S6565">
        <v>0.46321070234113715</v>
      </c>
      <c r="T6565">
        <v>350</v>
      </c>
      <c r="U6565">
        <v>0.5852842809364549</v>
      </c>
      <c r="V6565" s="10">
        <v>4</v>
      </c>
      <c r="W6565">
        <v>0</v>
      </c>
      <c r="X6565">
        <v>1</v>
      </c>
      <c r="Y6565">
        <v>16.7</v>
      </c>
      <c r="Z6565">
        <v>7.7356187290969904</v>
      </c>
      <c r="AA6565">
        <v>4.5275360454581053</v>
      </c>
      <c r="AB6565">
        <v>14.9</v>
      </c>
      <c r="AC6565">
        <v>6.9018394648829435</v>
      </c>
      <c r="AD6565">
        <v>4.0395381483428601</v>
      </c>
      <c r="AE6565">
        <v>1</v>
      </c>
    </row>
    <row r="6566" spans="1:31" ht="16" x14ac:dyDescent="0.2">
      <c r="A6566" s="4" t="s">
        <v>47</v>
      </c>
      <c r="B6566" s="7"/>
      <c r="C6566" s="7" t="s">
        <v>48</v>
      </c>
      <c r="D6566" s="7" t="s">
        <v>49</v>
      </c>
      <c r="E6566" s="7" t="s">
        <v>52652</v>
      </c>
      <c r="F6566" s="7" t="s">
        <v>52653</v>
      </c>
      <c r="G6566" s="7" t="s">
        <v>40524</v>
      </c>
      <c r="H6566" s="8" t="s">
        <v>43173</v>
      </c>
      <c r="I6566" t="s">
        <v>65019</v>
      </c>
      <c r="J6566" t="s">
        <v>65003</v>
      </c>
      <c r="K6566">
        <v>1</v>
      </c>
      <c r="L6566">
        <v>50000</v>
      </c>
      <c r="M6566">
        <v>8216</v>
      </c>
      <c r="N6566">
        <v>3240</v>
      </c>
      <c r="O6566">
        <v>1035</v>
      </c>
      <c r="P6566">
        <v>390</v>
      </c>
      <c r="Q6566">
        <v>0.37681159420289856</v>
      </c>
      <c r="R6566">
        <v>591</v>
      </c>
      <c r="S6566">
        <v>0.57101449275362315</v>
      </c>
      <c r="T6566">
        <v>699</v>
      </c>
      <c r="U6566">
        <v>0.67536231884057973</v>
      </c>
      <c r="V6566" s="10">
        <v>10</v>
      </c>
      <c r="W6566">
        <v>0</v>
      </c>
      <c r="X6566">
        <v>1</v>
      </c>
      <c r="Y6566">
        <v>64.7</v>
      </c>
      <c r="Z6566">
        <v>36.944637681159421</v>
      </c>
      <c r="AA6566">
        <v>24.951016173072883</v>
      </c>
      <c r="AB6566">
        <v>55</v>
      </c>
      <c r="AC6566">
        <v>31.405797101449274</v>
      </c>
      <c r="AD6566">
        <v>21.21029195547154</v>
      </c>
      <c r="AE6566">
        <v>1</v>
      </c>
    </row>
    <row r="6567" spans="1:31" ht="16" x14ac:dyDescent="0.2">
      <c r="A6567" s="4" t="s">
        <v>33027</v>
      </c>
      <c r="B6567" s="7"/>
      <c r="C6567" s="7" t="s">
        <v>33028</v>
      </c>
      <c r="D6567" s="7" t="s">
        <v>33029</v>
      </c>
      <c r="E6567" s="7" t="s">
        <v>41635</v>
      </c>
      <c r="F6567" s="7" t="s">
        <v>41636</v>
      </c>
      <c r="G6567" s="7" t="s">
        <v>40524</v>
      </c>
      <c r="H6567" s="8" t="s">
        <v>40919</v>
      </c>
      <c r="I6567" t="s">
        <v>65019</v>
      </c>
      <c r="J6567" t="s">
        <v>65002</v>
      </c>
      <c r="K6567">
        <v>1</v>
      </c>
      <c r="L6567">
        <v>5000</v>
      </c>
      <c r="M6567">
        <v>271</v>
      </c>
      <c r="N6567">
        <v>252</v>
      </c>
      <c r="O6567">
        <v>105</v>
      </c>
      <c r="P6567">
        <v>6</v>
      </c>
      <c r="Q6567">
        <v>5.7142857142857141E-2</v>
      </c>
      <c r="R6567">
        <v>10</v>
      </c>
      <c r="S6567">
        <v>9.5238095238095233E-2</v>
      </c>
      <c r="T6567">
        <v>11</v>
      </c>
      <c r="U6567">
        <v>0.10476190476190476</v>
      </c>
      <c r="V6567" s="10">
        <v>0</v>
      </c>
      <c r="W6567">
        <v>0</v>
      </c>
      <c r="X6567">
        <v>0</v>
      </c>
      <c r="Y6567">
        <v>0.2</v>
      </c>
      <c r="Z6567">
        <v>1.9047619047619049E-2</v>
      </c>
      <c r="AA6567">
        <v>1.9954648526077099E-3</v>
      </c>
      <c r="AB6567">
        <v>0.1</v>
      </c>
      <c r="AC6567">
        <v>9.5238095238095247E-3</v>
      </c>
      <c r="AD6567">
        <v>9.9773242630385494E-4</v>
      </c>
      <c r="AE6567">
        <v>4</v>
      </c>
    </row>
    <row r="6568" spans="1:31" ht="16" x14ac:dyDescent="0.2">
      <c r="A6568" s="4" t="s">
        <v>27161</v>
      </c>
      <c r="B6568" s="7"/>
      <c r="C6568" s="7" t="s">
        <v>27162</v>
      </c>
      <c r="D6568" s="7" t="s">
        <v>27163</v>
      </c>
      <c r="E6568" s="7" t="s">
        <v>42885</v>
      </c>
      <c r="F6568" s="7" t="s">
        <v>42886</v>
      </c>
      <c r="G6568" s="7" t="s">
        <v>40524</v>
      </c>
      <c r="H6568" s="8" t="s">
        <v>45536</v>
      </c>
      <c r="I6568" t="s">
        <v>65019</v>
      </c>
      <c r="J6568" t="s">
        <v>65008</v>
      </c>
      <c r="K6568">
        <v>2</v>
      </c>
      <c r="L6568">
        <v>12727</v>
      </c>
      <c r="M6568">
        <v>357</v>
      </c>
      <c r="N6568">
        <v>268</v>
      </c>
      <c r="O6568">
        <v>285</v>
      </c>
      <c r="P6568">
        <v>47</v>
      </c>
      <c r="Q6568">
        <v>0.1649122807017544</v>
      </c>
      <c r="R6568">
        <v>96</v>
      </c>
      <c r="S6568">
        <v>0.33684210526315789</v>
      </c>
      <c r="T6568">
        <v>135</v>
      </c>
      <c r="U6568">
        <v>0.47368421052631576</v>
      </c>
      <c r="V6568" s="10">
        <v>2</v>
      </c>
      <c r="W6568">
        <v>0</v>
      </c>
      <c r="X6568">
        <v>0</v>
      </c>
      <c r="Y6568">
        <v>1.8</v>
      </c>
      <c r="Z6568">
        <v>0.60631578947368425</v>
      </c>
      <c r="AA6568">
        <v>0.287202216066482</v>
      </c>
      <c r="AB6568">
        <v>1.5</v>
      </c>
      <c r="AC6568">
        <v>0.50526315789473686</v>
      </c>
      <c r="AD6568">
        <v>0.23933518005540166</v>
      </c>
      <c r="AE6568">
        <v>2</v>
      </c>
    </row>
    <row r="6569" spans="1:31" ht="16" x14ac:dyDescent="0.2">
      <c r="A6569" s="4" t="s">
        <v>29819</v>
      </c>
      <c r="B6569" s="7"/>
      <c r="C6569" s="7" t="s">
        <v>29820</v>
      </c>
      <c r="D6569" s="7" t="s">
        <v>29821</v>
      </c>
      <c r="E6569" s="7" t="s">
        <v>41665</v>
      </c>
      <c r="F6569" s="7" t="s">
        <v>41666</v>
      </c>
      <c r="G6569" s="7" t="s">
        <v>40524</v>
      </c>
      <c r="H6569" s="8" t="s">
        <v>62303</v>
      </c>
      <c r="I6569" t="s">
        <v>65017</v>
      </c>
      <c r="J6569" t="s">
        <v>65004</v>
      </c>
      <c r="K6569">
        <v>1</v>
      </c>
      <c r="L6569">
        <v>8636</v>
      </c>
      <c r="M6569">
        <v>136</v>
      </c>
      <c r="N6569">
        <v>279</v>
      </c>
      <c r="O6569">
        <v>132</v>
      </c>
      <c r="P6569">
        <v>1</v>
      </c>
      <c r="Q6569">
        <v>7.575757575757576E-3</v>
      </c>
      <c r="R6569">
        <v>13</v>
      </c>
      <c r="S6569">
        <v>9.8484848484848481E-2</v>
      </c>
      <c r="T6569">
        <v>13</v>
      </c>
      <c r="U6569">
        <v>9.8484848484848481E-2</v>
      </c>
      <c r="V6569" s="10">
        <v>0</v>
      </c>
      <c r="W6569">
        <v>0</v>
      </c>
      <c r="X6569">
        <v>0</v>
      </c>
      <c r="Y6569">
        <v>1.6</v>
      </c>
      <c r="Z6569">
        <v>0.15757575757575759</v>
      </c>
      <c r="AA6569">
        <v>1.5518824609733702E-2</v>
      </c>
      <c r="AB6569">
        <v>1.2</v>
      </c>
      <c r="AC6569">
        <v>0.11818181818181817</v>
      </c>
      <c r="AD6569">
        <v>1.1639118457300273E-2</v>
      </c>
      <c r="AE6569">
        <v>3</v>
      </c>
    </row>
    <row r="6570" spans="1:31" ht="16" x14ac:dyDescent="0.2">
      <c r="A6570" s="4" t="s">
        <v>52687</v>
      </c>
      <c r="B6570" s="7"/>
      <c r="C6570" s="7" t="s">
        <v>52688</v>
      </c>
      <c r="D6570" s="7" t="s">
        <v>52689</v>
      </c>
      <c r="E6570" s="7" t="s">
        <v>44878</v>
      </c>
      <c r="F6570" s="7" t="s">
        <v>44879</v>
      </c>
      <c r="G6570" s="7" t="s">
        <v>40524</v>
      </c>
      <c r="H6570" s="8" t="s">
        <v>43064</v>
      </c>
      <c r="I6570" t="s">
        <v>65037</v>
      </c>
      <c r="J6570" t="s">
        <v>65003</v>
      </c>
      <c r="K6570">
        <v>1</v>
      </c>
      <c r="L6570">
        <v>0</v>
      </c>
      <c r="M6570">
        <v>290</v>
      </c>
      <c r="N6570">
        <v>232</v>
      </c>
      <c r="O6570">
        <v>280</v>
      </c>
      <c r="P6570" t="s">
        <v>15</v>
      </c>
      <c r="Q6570">
        <v>0</v>
      </c>
      <c r="R6570">
        <v>25</v>
      </c>
      <c r="S6570">
        <v>8.9285714285714288E-2</v>
      </c>
      <c r="T6570">
        <v>31</v>
      </c>
      <c r="U6570">
        <v>0.11071428571428571</v>
      </c>
      <c r="V6570" s="10">
        <v>2</v>
      </c>
      <c r="W6570">
        <v>0</v>
      </c>
      <c r="X6570">
        <v>0</v>
      </c>
      <c r="Y6570">
        <v>0.9</v>
      </c>
      <c r="Z6570">
        <v>8.0357142857142863E-2</v>
      </c>
      <c r="AA6570">
        <v>8.8966836734693886E-3</v>
      </c>
      <c r="AB6570">
        <v>1.1000000000000001</v>
      </c>
      <c r="AC6570">
        <v>9.8214285714285726E-2</v>
      </c>
      <c r="AD6570">
        <v>1.0873724489795919E-2</v>
      </c>
      <c r="AE6570">
        <v>3</v>
      </c>
    </row>
    <row r="6571" spans="1:31" ht="16" x14ac:dyDescent="0.2">
      <c r="A6571" s="4" t="s">
        <v>52690</v>
      </c>
      <c r="B6571" s="7"/>
      <c r="C6571" s="7" t="s">
        <v>27813</v>
      </c>
      <c r="D6571" s="7" t="s">
        <v>27814</v>
      </c>
      <c r="E6571" s="7" t="s">
        <v>40686</v>
      </c>
      <c r="F6571" s="7" t="s">
        <v>40687</v>
      </c>
      <c r="G6571" s="7" t="s">
        <v>40524</v>
      </c>
      <c r="H6571" s="8" t="s">
        <v>43413</v>
      </c>
      <c r="I6571" t="s">
        <v>65037</v>
      </c>
      <c r="J6571" t="s">
        <v>65008</v>
      </c>
      <c r="K6571">
        <v>2</v>
      </c>
      <c r="L6571">
        <v>11741</v>
      </c>
      <c r="M6571">
        <v>304</v>
      </c>
      <c r="N6571">
        <v>53</v>
      </c>
      <c r="O6571">
        <v>296</v>
      </c>
      <c r="P6571" t="s">
        <v>15</v>
      </c>
      <c r="Q6571">
        <v>0</v>
      </c>
      <c r="R6571">
        <v>30</v>
      </c>
      <c r="S6571">
        <v>0.10135135135135136</v>
      </c>
      <c r="T6571">
        <v>37</v>
      </c>
      <c r="U6571">
        <v>0.125</v>
      </c>
      <c r="V6571" s="10">
        <v>32</v>
      </c>
      <c r="W6571">
        <v>3</v>
      </c>
      <c r="X6571">
        <v>0</v>
      </c>
      <c r="Y6571">
        <v>2.1</v>
      </c>
      <c r="Z6571">
        <v>0.21283783783783786</v>
      </c>
      <c r="AA6571">
        <v>2.6604729729729732E-2</v>
      </c>
      <c r="AB6571">
        <v>1.6</v>
      </c>
      <c r="AC6571">
        <v>0.16216216216216217</v>
      </c>
      <c r="AD6571">
        <v>2.0270270270270271E-2</v>
      </c>
      <c r="AE6571">
        <v>2</v>
      </c>
    </row>
    <row r="6572" spans="1:31" ht="16" x14ac:dyDescent="0.2">
      <c r="A6572" s="4" t="s">
        <v>52666</v>
      </c>
      <c r="B6572" s="7"/>
      <c r="C6572" s="7" t="s">
        <v>9443</v>
      </c>
      <c r="D6572" s="7" t="s">
        <v>9444</v>
      </c>
      <c r="E6572" s="7" t="s">
        <v>40749</v>
      </c>
      <c r="F6572" s="7" t="s">
        <v>40750</v>
      </c>
      <c r="G6572" s="7" t="s">
        <v>40524</v>
      </c>
      <c r="H6572" s="8" t="s">
        <v>43360</v>
      </c>
      <c r="I6572" t="s">
        <v>65037</v>
      </c>
      <c r="J6572" t="s">
        <v>65003</v>
      </c>
      <c r="K6572">
        <v>1</v>
      </c>
      <c r="L6572">
        <v>30544</v>
      </c>
      <c r="M6572">
        <v>159</v>
      </c>
      <c r="N6572" t="s">
        <v>15</v>
      </c>
      <c r="O6572">
        <v>152</v>
      </c>
      <c r="P6572">
        <v>2</v>
      </c>
      <c r="Q6572">
        <v>1.3157894736842105E-2</v>
      </c>
      <c r="R6572">
        <v>4</v>
      </c>
      <c r="S6572">
        <v>2.6315789473684209E-2</v>
      </c>
      <c r="T6572">
        <v>15</v>
      </c>
      <c r="U6572">
        <v>9.8684210526315791E-2</v>
      </c>
      <c r="V6572" s="10">
        <v>0</v>
      </c>
      <c r="W6572">
        <v>0</v>
      </c>
      <c r="X6572">
        <v>0</v>
      </c>
      <c r="Y6572">
        <v>7.5</v>
      </c>
      <c r="Z6572">
        <v>0.19736842105263158</v>
      </c>
      <c r="AA6572">
        <v>1.9477146814404434E-2</v>
      </c>
      <c r="AB6572">
        <v>6.6000000000000005</v>
      </c>
      <c r="AC6572">
        <v>0.1736842105263158</v>
      </c>
      <c r="AD6572">
        <v>1.7139889196675903E-2</v>
      </c>
      <c r="AE6572">
        <v>1</v>
      </c>
    </row>
    <row r="6573" spans="1:31" ht="16" x14ac:dyDescent="0.2">
      <c r="A6573" s="4" t="s">
        <v>28247</v>
      </c>
      <c r="B6573" s="7"/>
      <c r="C6573" s="7" t="s">
        <v>28248</v>
      </c>
      <c r="D6573" s="7" t="s">
        <v>28249</v>
      </c>
      <c r="E6573" s="7" t="s">
        <v>40743</v>
      </c>
      <c r="F6573" s="7" t="s">
        <v>40744</v>
      </c>
      <c r="G6573" s="7" t="s">
        <v>40524</v>
      </c>
      <c r="H6573" s="8" t="s">
        <v>62303</v>
      </c>
      <c r="I6573" t="s">
        <v>65018</v>
      </c>
      <c r="J6573" t="s">
        <v>65004</v>
      </c>
      <c r="K6573">
        <v>1</v>
      </c>
      <c r="L6573">
        <v>11051</v>
      </c>
      <c r="M6573">
        <v>159</v>
      </c>
      <c r="N6573">
        <v>247</v>
      </c>
      <c r="O6573">
        <v>133</v>
      </c>
      <c r="P6573">
        <v>5</v>
      </c>
      <c r="Q6573">
        <v>3.7593984962406013E-2</v>
      </c>
      <c r="R6573">
        <v>25</v>
      </c>
      <c r="S6573">
        <v>0.18796992481203006</v>
      </c>
      <c r="T6573">
        <v>30</v>
      </c>
      <c r="U6573">
        <v>0.22556390977443608</v>
      </c>
      <c r="V6573" s="10">
        <v>0</v>
      </c>
      <c r="W6573">
        <v>0</v>
      </c>
      <c r="X6573">
        <v>0</v>
      </c>
      <c r="Y6573">
        <v>1.2</v>
      </c>
      <c r="Z6573">
        <v>0.22556390977443608</v>
      </c>
      <c r="AA6573">
        <v>5.0879077392729941E-2</v>
      </c>
      <c r="AB6573">
        <v>0.5</v>
      </c>
      <c r="AC6573">
        <v>9.3984962406015032E-2</v>
      </c>
      <c r="AD6573">
        <v>2.1199615580304143E-2</v>
      </c>
      <c r="AE6573">
        <v>3</v>
      </c>
    </row>
    <row r="6574" spans="1:31" ht="16" x14ac:dyDescent="0.2">
      <c r="A6574" s="4" t="s">
        <v>52667</v>
      </c>
      <c r="B6574" s="7"/>
      <c r="C6574" s="7" t="s">
        <v>52668</v>
      </c>
      <c r="D6574" s="7" t="s">
        <v>52669</v>
      </c>
      <c r="E6574" s="7" t="s">
        <v>52670</v>
      </c>
      <c r="F6574" s="7" t="s">
        <v>52671</v>
      </c>
      <c r="G6574" s="7" t="s">
        <v>52672</v>
      </c>
      <c r="H6574" s="8" t="s">
        <v>42897</v>
      </c>
      <c r="I6574" t="s">
        <v>65037</v>
      </c>
      <c r="J6574" t="s">
        <v>65003</v>
      </c>
      <c r="K6574">
        <v>1</v>
      </c>
      <c r="L6574">
        <v>0</v>
      </c>
      <c r="M6574">
        <v>66</v>
      </c>
      <c r="N6574">
        <v>325</v>
      </c>
      <c r="O6574">
        <v>66</v>
      </c>
      <c r="P6574" t="s">
        <v>15</v>
      </c>
      <c r="Q6574">
        <v>0</v>
      </c>
      <c r="R6574" t="s">
        <v>15</v>
      </c>
      <c r="S6574">
        <v>5.0000000000000001E-4</v>
      </c>
      <c r="T6574" t="s">
        <v>15</v>
      </c>
      <c r="U6574">
        <v>2.9999999999999997E-4</v>
      </c>
      <c r="V6574" s="10">
        <v>0</v>
      </c>
      <c r="W6574">
        <v>0</v>
      </c>
      <c r="X6574">
        <v>0</v>
      </c>
      <c r="Y6574">
        <v>0.4</v>
      </c>
      <c r="Z6574">
        <v>2.0000000000000001E-4</v>
      </c>
      <c r="AA6574">
        <v>5.9999999999999995E-8</v>
      </c>
      <c r="AB6574">
        <v>0.3</v>
      </c>
      <c r="AC6574">
        <v>1.4999999999999999E-4</v>
      </c>
      <c r="AD6574">
        <v>4.4999999999999993E-8</v>
      </c>
      <c r="AE6574">
        <v>4</v>
      </c>
    </row>
    <row r="6575" spans="1:31" ht="16" x14ac:dyDescent="0.2">
      <c r="A6575" s="4" t="s">
        <v>52673</v>
      </c>
      <c r="B6575" s="7"/>
      <c r="C6575" s="7" t="s">
        <v>52674</v>
      </c>
      <c r="D6575" s="7" t="s">
        <v>52675</v>
      </c>
      <c r="E6575" s="7" t="s">
        <v>42847</v>
      </c>
      <c r="F6575" s="7" t="s">
        <v>42848</v>
      </c>
      <c r="G6575" s="7" t="s">
        <v>40524</v>
      </c>
      <c r="H6575" s="8" t="s">
        <v>44944</v>
      </c>
      <c r="I6575" t="s">
        <v>65037</v>
      </c>
      <c r="J6575" t="s">
        <v>65003</v>
      </c>
      <c r="K6575">
        <v>1</v>
      </c>
      <c r="L6575">
        <v>0</v>
      </c>
      <c r="M6575">
        <v>4222</v>
      </c>
      <c r="N6575">
        <v>3078</v>
      </c>
      <c r="O6575">
        <v>4116</v>
      </c>
      <c r="P6575">
        <v>4</v>
      </c>
      <c r="Q6575">
        <v>9.7181729834791054E-4</v>
      </c>
      <c r="R6575">
        <v>280</v>
      </c>
      <c r="S6575">
        <v>6.8027210884353748E-2</v>
      </c>
      <c r="T6575">
        <v>311</v>
      </c>
      <c r="U6575">
        <v>7.5558794946550045E-2</v>
      </c>
      <c r="V6575" s="10">
        <v>2</v>
      </c>
      <c r="W6575">
        <v>0</v>
      </c>
      <c r="X6575">
        <v>0</v>
      </c>
      <c r="Y6575">
        <v>1.4000000000000001</v>
      </c>
      <c r="Z6575">
        <v>9.5238095238095261E-2</v>
      </c>
      <c r="AA6575">
        <v>7.1960757091952439E-3</v>
      </c>
      <c r="AB6575">
        <v>1.8</v>
      </c>
      <c r="AC6575">
        <v>0.12244897959183675</v>
      </c>
      <c r="AD6575">
        <v>9.252097340393884E-3</v>
      </c>
      <c r="AE6575">
        <v>3</v>
      </c>
    </row>
    <row r="6576" spans="1:31" ht="16" x14ac:dyDescent="0.2">
      <c r="A6576" s="4" t="s">
        <v>23558</v>
      </c>
      <c r="B6576" s="7"/>
      <c r="C6576" s="7" t="s">
        <v>23559</v>
      </c>
      <c r="D6576" s="7" t="s">
        <v>23560</v>
      </c>
      <c r="E6576" s="7" t="s">
        <v>40579</v>
      </c>
      <c r="F6576" s="7" t="s">
        <v>40580</v>
      </c>
      <c r="G6576" s="7" t="s">
        <v>40524</v>
      </c>
      <c r="H6576" s="8" t="s">
        <v>43371</v>
      </c>
      <c r="I6576" t="s">
        <v>65037</v>
      </c>
      <c r="J6576" t="s">
        <v>65003</v>
      </c>
      <c r="K6576">
        <v>1</v>
      </c>
      <c r="L6576">
        <v>16177</v>
      </c>
      <c r="M6576">
        <v>1134</v>
      </c>
      <c r="N6576">
        <v>1394</v>
      </c>
      <c r="O6576">
        <v>934</v>
      </c>
      <c r="P6576">
        <v>10</v>
      </c>
      <c r="Q6576">
        <v>1.0706638115631691E-2</v>
      </c>
      <c r="R6576">
        <v>105</v>
      </c>
      <c r="S6576">
        <v>0.11241970021413276</v>
      </c>
      <c r="T6576">
        <v>131</v>
      </c>
      <c r="U6576">
        <v>0.14025695931477516</v>
      </c>
      <c r="V6576" s="10">
        <v>9</v>
      </c>
      <c r="W6576">
        <v>0</v>
      </c>
      <c r="X6576">
        <v>4</v>
      </c>
      <c r="Y6576">
        <v>2.4</v>
      </c>
      <c r="Z6576">
        <v>0.26980728051391861</v>
      </c>
      <c r="AA6576">
        <v>3.7842348765870816E-2</v>
      </c>
      <c r="AB6576">
        <v>2.2000000000000002</v>
      </c>
      <c r="AC6576">
        <v>0.24732334047109211</v>
      </c>
      <c r="AD6576">
        <v>3.4688819702048256E-2</v>
      </c>
      <c r="AE6576">
        <v>3</v>
      </c>
    </row>
    <row r="6577" spans="1:31" ht="16" x14ac:dyDescent="0.2">
      <c r="A6577" s="4" t="s">
        <v>52676</v>
      </c>
      <c r="B6577" s="7"/>
      <c r="C6577" s="7" t="s">
        <v>52677</v>
      </c>
      <c r="D6577" s="7" t="s">
        <v>52678</v>
      </c>
      <c r="E6577" s="7" t="s">
        <v>52679</v>
      </c>
      <c r="F6577" s="7" t="s">
        <v>52680</v>
      </c>
      <c r="G6577" s="7" t="s">
        <v>40524</v>
      </c>
      <c r="H6577" s="8" t="s">
        <v>13865</v>
      </c>
      <c r="I6577" t="s">
        <v>65037</v>
      </c>
      <c r="J6577" t="s">
        <v>65003</v>
      </c>
      <c r="K6577">
        <v>1</v>
      </c>
      <c r="L6577">
        <v>0</v>
      </c>
      <c r="M6577">
        <v>432</v>
      </c>
      <c r="N6577">
        <v>1074</v>
      </c>
      <c r="O6577">
        <v>427</v>
      </c>
      <c r="P6577" t="s">
        <v>15</v>
      </c>
      <c r="Q6577">
        <v>0</v>
      </c>
      <c r="R6577">
        <v>22</v>
      </c>
      <c r="S6577">
        <v>5.1522248243559721E-2</v>
      </c>
      <c r="T6577">
        <v>28</v>
      </c>
      <c r="U6577">
        <v>6.5573770491803282E-2</v>
      </c>
      <c r="V6577" s="10">
        <v>29</v>
      </c>
      <c r="W6577">
        <v>0</v>
      </c>
      <c r="X6577">
        <v>0</v>
      </c>
      <c r="Y6577">
        <v>1.2</v>
      </c>
      <c r="Z6577">
        <v>6.1826697892271659E-2</v>
      </c>
      <c r="AA6577">
        <v>4.0542096978538793E-3</v>
      </c>
      <c r="AB6577">
        <v>1.1000000000000001</v>
      </c>
      <c r="AC6577">
        <v>5.6674473067915697E-2</v>
      </c>
      <c r="AD6577">
        <v>3.71635888969939E-3</v>
      </c>
      <c r="AE6577">
        <v>4</v>
      </c>
    </row>
    <row r="6578" spans="1:31" ht="16" x14ac:dyDescent="0.2">
      <c r="A6578" s="4" t="s">
        <v>52681</v>
      </c>
      <c r="B6578" s="7"/>
      <c r="C6578" s="7" t="s">
        <v>3968</v>
      </c>
      <c r="D6578" s="7" t="s">
        <v>3969</v>
      </c>
      <c r="E6578" s="7" t="s">
        <v>40531</v>
      </c>
      <c r="F6578" s="7" t="s">
        <v>40595</v>
      </c>
      <c r="G6578" s="7" t="s">
        <v>40524</v>
      </c>
      <c r="H6578" s="8" t="s">
        <v>42883</v>
      </c>
      <c r="I6578" t="s">
        <v>65037</v>
      </c>
      <c r="J6578" t="s">
        <v>65003</v>
      </c>
      <c r="K6578">
        <v>1</v>
      </c>
      <c r="L6578">
        <v>40000</v>
      </c>
      <c r="M6578">
        <v>22</v>
      </c>
      <c r="N6578">
        <v>46</v>
      </c>
      <c r="O6578">
        <v>22</v>
      </c>
      <c r="P6578">
        <v>1</v>
      </c>
      <c r="Q6578">
        <v>4.5454545454545456E-2</v>
      </c>
      <c r="R6578">
        <v>8</v>
      </c>
      <c r="S6578">
        <v>0.36363636363636365</v>
      </c>
      <c r="T6578">
        <v>9</v>
      </c>
      <c r="U6578">
        <v>0.40909090909090912</v>
      </c>
      <c r="V6578" s="10">
        <v>0</v>
      </c>
      <c r="W6578">
        <v>0</v>
      </c>
      <c r="X6578">
        <v>0</v>
      </c>
      <c r="Y6578">
        <v>1.4000000000000001</v>
      </c>
      <c r="Z6578">
        <v>0.50909090909090915</v>
      </c>
      <c r="AA6578">
        <v>0.20826446280991739</v>
      </c>
      <c r="AB6578">
        <v>1.5</v>
      </c>
      <c r="AC6578">
        <v>0.54545454545454541</v>
      </c>
      <c r="AD6578">
        <v>0.2231404958677686</v>
      </c>
      <c r="AE6578">
        <v>1</v>
      </c>
    </row>
    <row r="6579" spans="1:31" ht="16" x14ac:dyDescent="0.2">
      <c r="A6579" s="4" t="s">
        <v>24494</v>
      </c>
      <c r="B6579" s="7"/>
      <c r="C6579" s="7" t="s">
        <v>24495</v>
      </c>
      <c r="D6579" s="7" t="s">
        <v>24496</v>
      </c>
      <c r="E6579" s="7" t="s">
        <v>44878</v>
      </c>
      <c r="F6579" s="7" t="s">
        <v>44879</v>
      </c>
      <c r="G6579" s="7" t="s">
        <v>40524</v>
      </c>
      <c r="H6579" s="8" t="s">
        <v>43372</v>
      </c>
      <c r="I6579" t="s">
        <v>65037</v>
      </c>
      <c r="J6579" t="s">
        <v>65003</v>
      </c>
      <c r="K6579">
        <v>1</v>
      </c>
      <c r="L6579">
        <v>15635</v>
      </c>
      <c r="M6579">
        <v>416</v>
      </c>
      <c r="N6579">
        <v>980</v>
      </c>
      <c r="O6579">
        <v>399</v>
      </c>
      <c r="P6579">
        <v>3</v>
      </c>
      <c r="Q6579">
        <v>7.5187969924812026E-3</v>
      </c>
      <c r="R6579">
        <v>42</v>
      </c>
      <c r="S6579">
        <v>0.10526315789473684</v>
      </c>
      <c r="T6579">
        <v>48</v>
      </c>
      <c r="U6579">
        <v>0.12030075187969924</v>
      </c>
      <c r="V6579" s="10">
        <v>23</v>
      </c>
      <c r="W6579">
        <v>0</v>
      </c>
      <c r="X6579">
        <v>0</v>
      </c>
      <c r="Y6579">
        <v>1.9000000000000001</v>
      </c>
      <c r="Z6579">
        <v>0.2</v>
      </c>
      <c r="AA6579">
        <v>2.4060150375939851E-2</v>
      </c>
      <c r="AB6579">
        <v>1.9000000000000001</v>
      </c>
      <c r="AC6579">
        <v>0.2</v>
      </c>
      <c r="AD6579">
        <v>2.4060150375939851E-2</v>
      </c>
      <c r="AE6579">
        <v>2</v>
      </c>
    </row>
    <row r="6580" spans="1:31" ht="16" x14ac:dyDescent="0.2">
      <c r="A6580" s="4" t="s">
        <v>63593</v>
      </c>
      <c r="B6580" s="7"/>
      <c r="C6580" s="7" t="s">
        <v>27857</v>
      </c>
      <c r="D6580" s="7" t="s">
        <v>27858</v>
      </c>
      <c r="E6580" s="7" t="s">
        <v>40583</v>
      </c>
      <c r="F6580" s="7" t="s">
        <v>40584</v>
      </c>
      <c r="G6580" s="7" t="s">
        <v>40524</v>
      </c>
      <c r="H6580" s="8" t="s">
        <v>62305</v>
      </c>
      <c r="I6580" t="s">
        <v>65015</v>
      </c>
      <c r="J6580" t="s">
        <v>65004</v>
      </c>
      <c r="K6580">
        <v>1</v>
      </c>
      <c r="L6580">
        <v>11667</v>
      </c>
      <c r="M6580">
        <v>112</v>
      </c>
      <c r="N6580">
        <v>53</v>
      </c>
      <c r="O6580">
        <v>96</v>
      </c>
      <c r="P6580">
        <v>5</v>
      </c>
      <c r="Q6580">
        <v>5.2083333333333336E-2</v>
      </c>
      <c r="R6580">
        <v>16</v>
      </c>
      <c r="S6580">
        <v>0.16666666666666666</v>
      </c>
      <c r="T6580">
        <v>23</v>
      </c>
      <c r="U6580">
        <v>0.23958333333333334</v>
      </c>
      <c r="V6580" s="10">
        <v>0</v>
      </c>
      <c r="W6580">
        <v>0</v>
      </c>
      <c r="X6580">
        <v>0</v>
      </c>
      <c r="Y6580">
        <v>1.1000000000000001</v>
      </c>
      <c r="Z6580">
        <v>0.18333333333333335</v>
      </c>
      <c r="AA6580">
        <v>4.3923611111111115E-2</v>
      </c>
      <c r="AB6580">
        <v>1</v>
      </c>
      <c r="AC6580">
        <v>0.16666666666666666</v>
      </c>
      <c r="AD6580">
        <v>3.9930555555555552E-2</v>
      </c>
      <c r="AE6580">
        <v>3</v>
      </c>
    </row>
    <row r="6581" spans="1:31" ht="16" x14ac:dyDescent="0.2">
      <c r="A6581" s="4" t="s">
        <v>52682</v>
      </c>
      <c r="B6581" s="7"/>
      <c r="C6581" s="7" t="s">
        <v>23615</v>
      </c>
      <c r="D6581" s="7" t="s">
        <v>23616</v>
      </c>
      <c r="E6581" s="7" t="s">
        <v>40531</v>
      </c>
      <c r="F6581" s="7" t="s">
        <v>40595</v>
      </c>
      <c r="G6581" s="7" t="s">
        <v>40524</v>
      </c>
      <c r="H6581" s="8" t="s">
        <v>42879</v>
      </c>
      <c r="I6581" t="s">
        <v>65037</v>
      </c>
      <c r="J6581" t="s">
        <v>65003</v>
      </c>
      <c r="K6581">
        <v>1</v>
      </c>
      <c r="L6581">
        <v>16152</v>
      </c>
      <c r="M6581">
        <v>814</v>
      </c>
      <c r="N6581">
        <v>206</v>
      </c>
      <c r="O6581">
        <v>718</v>
      </c>
      <c r="P6581">
        <v>7</v>
      </c>
      <c r="Q6581">
        <v>9.7493036211699167E-3</v>
      </c>
      <c r="R6581">
        <v>49</v>
      </c>
      <c r="S6581">
        <v>6.8245125348189412E-2</v>
      </c>
      <c r="T6581">
        <v>76</v>
      </c>
      <c r="U6581">
        <v>0.10584958217270195</v>
      </c>
      <c r="V6581" s="10">
        <v>33</v>
      </c>
      <c r="W6581">
        <v>1</v>
      </c>
      <c r="X6581">
        <v>4</v>
      </c>
      <c r="Y6581">
        <v>3.1</v>
      </c>
      <c r="Z6581">
        <v>0.21155988857938718</v>
      </c>
      <c r="AA6581">
        <v>2.2393525810631511E-2</v>
      </c>
      <c r="AB6581">
        <v>4.1000000000000005</v>
      </c>
      <c r="AC6581">
        <v>0.27980501392757662</v>
      </c>
      <c r="AD6581">
        <v>2.9617243814061035E-2</v>
      </c>
      <c r="AE6581">
        <v>1</v>
      </c>
    </row>
    <row r="6582" spans="1:31" ht="16" x14ac:dyDescent="0.2">
      <c r="A6582" s="4" t="s">
        <v>28326</v>
      </c>
      <c r="B6582" s="7"/>
      <c r="C6582" s="7" t="s">
        <v>28327</v>
      </c>
      <c r="D6582" s="7" t="s">
        <v>28327</v>
      </c>
      <c r="E6582" s="7" t="s">
        <v>41637</v>
      </c>
      <c r="F6582" s="7" t="s">
        <v>40858</v>
      </c>
      <c r="G6582" s="7" t="s">
        <v>40524</v>
      </c>
      <c r="H6582" s="8" t="s">
        <v>40574</v>
      </c>
      <c r="I6582" t="s">
        <v>65037</v>
      </c>
      <c r="J6582" t="s">
        <v>65002</v>
      </c>
      <c r="K6582">
        <v>1</v>
      </c>
      <c r="L6582">
        <v>10953</v>
      </c>
      <c r="M6582">
        <v>79</v>
      </c>
      <c r="N6582">
        <v>42</v>
      </c>
      <c r="O6582">
        <v>54</v>
      </c>
      <c r="P6582">
        <v>7</v>
      </c>
      <c r="Q6582">
        <v>0.12962962962962962</v>
      </c>
      <c r="R6582">
        <v>11</v>
      </c>
      <c r="S6582">
        <v>0.20370370370370369</v>
      </c>
      <c r="T6582">
        <v>14</v>
      </c>
      <c r="U6582">
        <v>0.25925925925925924</v>
      </c>
      <c r="V6582" s="10">
        <v>0</v>
      </c>
      <c r="W6582">
        <v>0</v>
      </c>
      <c r="X6582">
        <v>0</v>
      </c>
      <c r="Y6582">
        <v>0.4</v>
      </c>
      <c r="Z6582">
        <v>8.1481481481481488E-2</v>
      </c>
      <c r="AA6582">
        <v>2.1124828532235941E-2</v>
      </c>
      <c r="AB6582">
        <v>0.1</v>
      </c>
      <c r="AC6582">
        <v>2.0370370370370372E-2</v>
      </c>
      <c r="AD6582">
        <v>5.2812071330589853E-3</v>
      </c>
      <c r="AE6582">
        <v>3</v>
      </c>
    </row>
    <row r="6583" spans="1:31" ht="16" x14ac:dyDescent="0.2">
      <c r="A6583" s="4" t="s">
        <v>52683</v>
      </c>
      <c r="B6583" s="7"/>
      <c r="C6583" s="7" t="s">
        <v>52684</v>
      </c>
      <c r="D6583" s="7" t="s">
        <v>52684</v>
      </c>
      <c r="E6583" s="7" t="s">
        <v>52685</v>
      </c>
      <c r="F6583" s="7" t="s">
        <v>52686</v>
      </c>
      <c r="G6583" s="7" t="s">
        <v>40511</v>
      </c>
      <c r="H6583" s="8" t="s">
        <v>43478</v>
      </c>
      <c r="I6583" t="s">
        <v>65037</v>
      </c>
      <c r="J6583" t="s">
        <v>65003</v>
      </c>
      <c r="K6583">
        <v>1</v>
      </c>
      <c r="L6583">
        <v>0</v>
      </c>
      <c r="M6583">
        <v>86</v>
      </c>
      <c r="N6583">
        <v>131</v>
      </c>
      <c r="O6583">
        <v>86</v>
      </c>
      <c r="P6583">
        <v>1</v>
      </c>
      <c r="Q6583">
        <v>1.1627906976744186E-2</v>
      </c>
      <c r="R6583">
        <v>4</v>
      </c>
      <c r="S6583">
        <v>4.6511627906976744E-2</v>
      </c>
      <c r="T6583">
        <v>6</v>
      </c>
      <c r="U6583">
        <v>6.9767441860465115E-2</v>
      </c>
      <c r="V6583" s="10">
        <v>6</v>
      </c>
      <c r="W6583">
        <v>0</v>
      </c>
      <c r="X6583">
        <v>0</v>
      </c>
      <c r="Y6583">
        <v>0.5</v>
      </c>
      <c r="Z6583">
        <v>2.3255813953488372E-2</v>
      </c>
      <c r="AA6583">
        <v>1.6224986479177934E-3</v>
      </c>
      <c r="AB6583">
        <v>0.3</v>
      </c>
      <c r="AC6583">
        <v>1.3953488372093023E-2</v>
      </c>
      <c r="AD6583">
        <v>9.7349918875067596E-4</v>
      </c>
      <c r="AE6583">
        <v>4</v>
      </c>
    </row>
    <row r="6584" spans="1:31" ht="16" x14ac:dyDescent="0.2">
      <c r="A6584" s="4" t="s">
        <v>29785</v>
      </c>
      <c r="B6584" s="7"/>
      <c r="C6584" s="7" t="s">
        <v>29786</v>
      </c>
      <c r="D6584" s="7" t="s">
        <v>29787</v>
      </c>
      <c r="E6584" s="7" t="s">
        <v>40686</v>
      </c>
      <c r="F6584" s="7" t="s">
        <v>40687</v>
      </c>
      <c r="G6584" s="7" t="s">
        <v>40511</v>
      </c>
      <c r="H6584" s="8" t="s">
        <v>62327</v>
      </c>
      <c r="I6584" t="s">
        <v>65037</v>
      </c>
      <c r="J6584" t="s">
        <v>65004</v>
      </c>
      <c r="K6584">
        <v>1</v>
      </c>
      <c r="L6584">
        <v>8661</v>
      </c>
      <c r="M6584">
        <v>260</v>
      </c>
      <c r="N6584">
        <v>239</v>
      </c>
      <c r="O6584">
        <v>253</v>
      </c>
      <c r="P6584">
        <v>1</v>
      </c>
      <c r="Q6584">
        <v>3.952569169960474E-3</v>
      </c>
      <c r="R6584">
        <v>21</v>
      </c>
      <c r="S6584">
        <v>8.3003952569169967E-2</v>
      </c>
      <c r="T6584">
        <v>25</v>
      </c>
      <c r="U6584">
        <v>9.8814229249011856E-2</v>
      </c>
      <c r="V6584" s="10">
        <v>1</v>
      </c>
      <c r="W6584">
        <v>0</v>
      </c>
      <c r="X6584">
        <v>0</v>
      </c>
      <c r="Y6584">
        <v>1</v>
      </c>
      <c r="Z6584">
        <v>8.3003952569169967E-2</v>
      </c>
      <c r="AA6584">
        <v>8.2019715977440684E-3</v>
      </c>
      <c r="AB6584">
        <v>0.8</v>
      </c>
      <c r="AC6584">
        <v>6.6403162055335974E-2</v>
      </c>
      <c r="AD6584">
        <v>6.561577278195254E-3</v>
      </c>
      <c r="AE6584">
        <v>4</v>
      </c>
    </row>
    <row r="6585" spans="1:31" ht="16" x14ac:dyDescent="0.2">
      <c r="A6585" s="4" t="s">
        <v>17819</v>
      </c>
      <c r="B6585" s="7"/>
      <c r="C6585" s="7" t="s">
        <v>17820</v>
      </c>
      <c r="D6585" s="7" t="s">
        <v>17821</v>
      </c>
      <c r="E6585" s="7" t="s">
        <v>40531</v>
      </c>
      <c r="F6585" s="7" t="s">
        <v>40595</v>
      </c>
      <c r="G6585" s="7" t="s">
        <v>40524</v>
      </c>
      <c r="H6585" s="8" t="s">
        <v>52691</v>
      </c>
      <c r="I6585" t="s">
        <v>65019</v>
      </c>
      <c r="J6585" t="s">
        <v>65003</v>
      </c>
      <c r="K6585">
        <v>1</v>
      </c>
      <c r="L6585">
        <v>20194</v>
      </c>
      <c r="M6585">
        <v>231</v>
      </c>
      <c r="N6585">
        <v>367</v>
      </c>
      <c r="O6585">
        <v>214</v>
      </c>
      <c r="P6585">
        <v>22</v>
      </c>
      <c r="Q6585">
        <v>0.10280373831775701</v>
      </c>
      <c r="R6585">
        <v>61</v>
      </c>
      <c r="S6585">
        <v>0.28504672897196259</v>
      </c>
      <c r="T6585">
        <v>79</v>
      </c>
      <c r="U6585">
        <v>0.36915887850467288</v>
      </c>
      <c r="V6585" s="10">
        <v>0</v>
      </c>
      <c r="W6585">
        <v>0</v>
      </c>
      <c r="X6585">
        <v>0</v>
      </c>
      <c r="Y6585">
        <v>2.6</v>
      </c>
      <c r="Z6585">
        <v>0.74112149532710281</v>
      </c>
      <c r="AA6585">
        <v>0.27359158005065942</v>
      </c>
      <c r="AB6585">
        <v>2.3000000000000003</v>
      </c>
      <c r="AC6585">
        <v>0.655607476635514</v>
      </c>
      <c r="AD6585">
        <v>0.24202332081404487</v>
      </c>
      <c r="AE6585">
        <v>2</v>
      </c>
    </row>
    <row r="6586" spans="1:31" ht="16" x14ac:dyDescent="0.2">
      <c r="A6586" s="4" t="s">
        <v>52692</v>
      </c>
      <c r="B6586" s="7"/>
      <c r="C6586" s="7" t="s">
        <v>52693</v>
      </c>
      <c r="D6586" s="7" t="s">
        <v>52694</v>
      </c>
      <c r="E6586" s="7" t="s">
        <v>52695</v>
      </c>
      <c r="F6586" s="7" t="s">
        <v>52696</v>
      </c>
      <c r="G6586" s="7" t="s">
        <v>40524</v>
      </c>
      <c r="H6586" s="8" t="s">
        <v>43885</v>
      </c>
      <c r="I6586" t="s">
        <v>65037</v>
      </c>
      <c r="J6586" t="s">
        <v>65003</v>
      </c>
      <c r="K6586">
        <v>1</v>
      </c>
      <c r="L6586">
        <v>0</v>
      </c>
      <c r="M6586">
        <v>212</v>
      </c>
      <c r="N6586">
        <v>468</v>
      </c>
      <c r="O6586">
        <v>210</v>
      </c>
      <c r="P6586" t="s">
        <v>15</v>
      </c>
      <c r="Q6586">
        <v>0</v>
      </c>
      <c r="R6586">
        <v>3</v>
      </c>
      <c r="S6586">
        <v>1.4285714285714285E-2</v>
      </c>
      <c r="T6586">
        <v>3</v>
      </c>
      <c r="U6586">
        <v>1.4285714285714285E-2</v>
      </c>
      <c r="V6586" s="10">
        <v>0</v>
      </c>
      <c r="W6586">
        <v>0</v>
      </c>
      <c r="X6586">
        <v>0</v>
      </c>
      <c r="Y6586">
        <v>0.5</v>
      </c>
      <c r="Z6586">
        <v>7.1428571428571426E-3</v>
      </c>
      <c r="AA6586">
        <v>1.020408163265306E-4</v>
      </c>
      <c r="AB6586">
        <v>0.5</v>
      </c>
      <c r="AC6586">
        <v>7.1428571428571426E-3</v>
      </c>
      <c r="AD6586">
        <v>1.020408163265306E-4</v>
      </c>
      <c r="AE6586">
        <v>4</v>
      </c>
    </row>
    <row r="6587" spans="1:31" ht="16" x14ac:dyDescent="0.2">
      <c r="A6587" s="4" t="s">
        <v>20598</v>
      </c>
      <c r="B6587" s="7"/>
      <c r="C6587" s="7" t="s">
        <v>20599</v>
      </c>
      <c r="D6587" s="7" t="s">
        <v>20599</v>
      </c>
      <c r="E6587" s="7" t="s">
        <v>63594</v>
      </c>
      <c r="F6587" s="7" t="s">
        <v>63595</v>
      </c>
      <c r="G6587" s="7" t="s">
        <v>40524</v>
      </c>
      <c r="H6587" s="8" t="s">
        <v>62310</v>
      </c>
      <c r="I6587" t="s">
        <v>65015</v>
      </c>
      <c r="J6587" t="s">
        <v>65004</v>
      </c>
      <c r="K6587">
        <v>1</v>
      </c>
      <c r="L6587">
        <v>18148</v>
      </c>
      <c r="M6587">
        <v>208</v>
      </c>
      <c r="N6587">
        <v>367</v>
      </c>
      <c r="O6587">
        <v>191</v>
      </c>
      <c r="P6587">
        <v>6</v>
      </c>
      <c r="Q6587">
        <v>3.1413612565445025E-2</v>
      </c>
      <c r="R6587">
        <v>22</v>
      </c>
      <c r="S6587">
        <v>0.11518324607329843</v>
      </c>
      <c r="T6587">
        <v>49</v>
      </c>
      <c r="U6587">
        <v>0.25654450261780104</v>
      </c>
      <c r="V6587" s="10">
        <v>0</v>
      </c>
      <c r="W6587">
        <v>0</v>
      </c>
      <c r="X6587">
        <v>0</v>
      </c>
      <c r="Y6587">
        <v>2.9000000000000004</v>
      </c>
      <c r="Z6587">
        <v>0.3340314136125655</v>
      </c>
      <c r="AA6587">
        <v>8.5693922863956593E-2</v>
      </c>
      <c r="AB6587">
        <v>2</v>
      </c>
      <c r="AC6587">
        <v>0.23036649214659685</v>
      </c>
      <c r="AD6587">
        <v>5.9099257147556261E-2</v>
      </c>
      <c r="AE6587">
        <v>1</v>
      </c>
    </row>
    <row r="6588" spans="1:31" ht="16" x14ac:dyDescent="0.2">
      <c r="A6588" s="4" t="s">
        <v>52697</v>
      </c>
      <c r="B6588" s="7"/>
      <c r="C6588" s="7" t="s">
        <v>52698</v>
      </c>
      <c r="D6588" s="7" t="s">
        <v>52699</v>
      </c>
      <c r="E6588" s="7" t="s">
        <v>44211</v>
      </c>
      <c r="F6588" s="7" t="s">
        <v>44212</v>
      </c>
      <c r="G6588" s="7" t="s">
        <v>40524</v>
      </c>
      <c r="H6588" s="8" t="s">
        <v>43478</v>
      </c>
      <c r="I6588" t="s">
        <v>65019</v>
      </c>
      <c r="J6588" t="s">
        <v>65003</v>
      </c>
      <c r="K6588">
        <v>1</v>
      </c>
      <c r="L6588">
        <v>0</v>
      </c>
      <c r="M6588">
        <v>3486</v>
      </c>
      <c r="N6588">
        <v>1225</v>
      </c>
      <c r="O6588">
        <v>1017</v>
      </c>
      <c r="P6588">
        <v>121</v>
      </c>
      <c r="Q6588">
        <v>0.11897738446411013</v>
      </c>
      <c r="R6588">
        <v>134</v>
      </c>
      <c r="S6588">
        <v>0.13176007866273354</v>
      </c>
      <c r="T6588">
        <v>170</v>
      </c>
      <c r="U6588">
        <v>0.16715830875122911</v>
      </c>
      <c r="V6588" s="10">
        <v>2</v>
      </c>
      <c r="W6588">
        <v>0</v>
      </c>
      <c r="X6588">
        <v>0</v>
      </c>
      <c r="Y6588">
        <v>1.9000000000000001</v>
      </c>
      <c r="Z6588">
        <v>0.25034414945919375</v>
      </c>
      <c r="AA6588">
        <v>4.1847104629363759E-2</v>
      </c>
      <c r="AB6588">
        <v>1.8</v>
      </c>
      <c r="AC6588">
        <v>0.23716814159292038</v>
      </c>
      <c r="AD6588">
        <v>3.9644625438344606E-2</v>
      </c>
      <c r="AE6588">
        <v>2</v>
      </c>
    </row>
    <row r="6589" spans="1:31" ht="16" x14ac:dyDescent="0.2">
      <c r="A6589" s="4" t="s">
        <v>17428</v>
      </c>
      <c r="B6589" s="7"/>
      <c r="C6589" s="7" t="s">
        <v>17429</v>
      </c>
      <c r="D6589" s="7" t="s">
        <v>17430</v>
      </c>
      <c r="E6589" s="7" t="s">
        <v>40538</v>
      </c>
      <c r="F6589" s="7" t="s">
        <v>40539</v>
      </c>
      <c r="G6589" s="7" t="s">
        <v>40511</v>
      </c>
      <c r="H6589" s="8" t="s">
        <v>62339</v>
      </c>
      <c r="I6589" t="s">
        <v>65015</v>
      </c>
      <c r="J6589" t="s">
        <v>65004</v>
      </c>
      <c r="K6589">
        <v>1</v>
      </c>
      <c r="L6589">
        <v>20489</v>
      </c>
      <c r="M6589">
        <v>154</v>
      </c>
      <c r="N6589">
        <v>284</v>
      </c>
      <c r="O6589">
        <v>148</v>
      </c>
      <c r="P6589">
        <v>2</v>
      </c>
      <c r="Q6589">
        <v>1.3513513513513514E-2</v>
      </c>
      <c r="R6589">
        <v>7</v>
      </c>
      <c r="S6589">
        <v>4.72972972972973E-2</v>
      </c>
      <c r="T6589">
        <v>21</v>
      </c>
      <c r="U6589">
        <v>0.14189189189189189</v>
      </c>
      <c r="V6589" s="10">
        <v>2</v>
      </c>
      <c r="W6589">
        <v>0</v>
      </c>
      <c r="X6589">
        <v>0</v>
      </c>
      <c r="Y6589">
        <v>1.7000000000000002</v>
      </c>
      <c r="Z6589">
        <v>8.0405405405405417E-2</v>
      </c>
      <c r="AA6589">
        <v>1.1408875091307525E-2</v>
      </c>
      <c r="AB6589">
        <v>1.5</v>
      </c>
      <c r="AC6589">
        <v>7.0945945945945943E-2</v>
      </c>
      <c r="AD6589">
        <v>1.0066654492330167E-2</v>
      </c>
      <c r="AE6589">
        <v>2</v>
      </c>
    </row>
    <row r="6590" spans="1:31" ht="16" x14ac:dyDescent="0.2">
      <c r="A6590" s="4" t="s">
        <v>52700</v>
      </c>
      <c r="B6590" s="7"/>
      <c r="C6590" s="7" t="s">
        <v>23233</v>
      </c>
      <c r="D6590" s="7" t="s">
        <v>23233</v>
      </c>
      <c r="E6590" s="7" t="s">
        <v>42885</v>
      </c>
      <c r="F6590" s="7" t="s">
        <v>42886</v>
      </c>
      <c r="G6590" s="7" t="s">
        <v>40524</v>
      </c>
      <c r="H6590" s="8" t="s">
        <v>44147</v>
      </c>
      <c r="I6590" t="s">
        <v>65019</v>
      </c>
      <c r="J6590" t="s">
        <v>65003</v>
      </c>
      <c r="K6590">
        <v>1</v>
      </c>
      <c r="L6590">
        <v>16349</v>
      </c>
      <c r="M6590">
        <v>214</v>
      </c>
      <c r="N6590" t="s">
        <v>15</v>
      </c>
      <c r="O6590">
        <v>192</v>
      </c>
      <c r="P6590">
        <v>1</v>
      </c>
      <c r="Q6590">
        <v>5.208333333333333E-3</v>
      </c>
      <c r="R6590">
        <v>16</v>
      </c>
      <c r="S6590">
        <v>8.3333333333333329E-2</v>
      </c>
      <c r="T6590">
        <v>27</v>
      </c>
      <c r="U6590">
        <v>0.140625</v>
      </c>
      <c r="V6590" s="10">
        <v>0</v>
      </c>
      <c r="W6590">
        <v>0</v>
      </c>
      <c r="X6590">
        <v>0</v>
      </c>
      <c r="Y6590">
        <v>2.9000000000000004</v>
      </c>
      <c r="Z6590">
        <v>0.2416666666666667</v>
      </c>
      <c r="AA6590">
        <v>3.3984375000000004E-2</v>
      </c>
      <c r="AB6590">
        <v>1.1000000000000001</v>
      </c>
      <c r="AC6590">
        <v>9.1666666666666674E-2</v>
      </c>
      <c r="AD6590">
        <v>1.2890625000000001E-2</v>
      </c>
      <c r="AE6590">
        <v>2</v>
      </c>
    </row>
    <row r="6591" spans="1:31" ht="16" x14ac:dyDescent="0.2">
      <c r="A6591" s="4" t="s">
        <v>2580</v>
      </c>
      <c r="B6591" s="7"/>
      <c r="C6591" s="7" t="s">
        <v>15</v>
      </c>
      <c r="D6591" s="7" t="s">
        <v>2582</v>
      </c>
      <c r="E6591" s="7" t="s">
        <v>52701</v>
      </c>
      <c r="F6591" s="7" t="s">
        <v>52702</v>
      </c>
      <c r="G6591" s="7" t="s">
        <v>40524</v>
      </c>
      <c r="H6591" s="8" t="s">
        <v>43311</v>
      </c>
      <c r="I6591" t="s">
        <v>65019</v>
      </c>
      <c r="J6591" t="s">
        <v>65003</v>
      </c>
      <c r="K6591">
        <v>1</v>
      </c>
      <c r="L6591">
        <v>40000</v>
      </c>
      <c r="M6591">
        <v>2697</v>
      </c>
      <c r="N6591" t="s">
        <v>15</v>
      </c>
      <c r="O6591">
        <v>2642</v>
      </c>
      <c r="P6591">
        <v>525</v>
      </c>
      <c r="Q6591">
        <v>0.19871309613928842</v>
      </c>
      <c r="R6591">
        <v>1052</v>
      </c>
      <c r="S6591">
        <v>0.39818319454958367</v>
      </c>
      <c r="T6591">
        <v>1375</v>
      </c>
      <c r="U6591">
        <v>0.52043906131718398</v>
      </c>
      <c r="V6591" s="10">
        <v>8</v>
      </c>
      <c r="W6591">
        <v>0</v>
      </c>
      <c r="X6591">
        <v>1</v>
      </c>
      <c r="Y6591">
        <v>7.3000000000000007</v>
      </c>
      <c r="Z6591">
        <v>2.9067373202119611</v>
      </c>
      <c r="AA6591">
        <v>1.5127796424267399</v>
      </c>
      <c r="AB6591">
        <v>6.1000000000000005</v>
      </c>
      <c r="AC6591">
        <v>2.4289174867524608</v>
      </c>
      <c r="AD6591">
        <v>1.2641035368223443</v>
      </c>
      <c r="AE6591">
        <v>1</v>
      </c>
    </row>
    <row r="6592" spans="1:31" ht="16" x14ac:dyDescent="0.2">
      <c r="A6592" s="4" t="s">
        <v>41638</v>
      </c>
      <c r="B6592" s="7"/>
      <c r="C6592" s="7" t="s">
        <v>26669</v>
      </c>
      <c r="D6592" s="7" t="s">
        <v>26670</v>
      </c>
      <c r="E6592" s="7" t="s">
        <v>41277</v>
      </c>
      <c r="F6592" s="7" t="s">
        <v>41278</v>
      </c>
      <c r="G6592" s="7" t="s">
        <v>40524</v>
      </c>
      <c r="H6592" s="8" t="s">
        <v>40697</v>
      </c>
      <c r="I6592" t="s">
        <v>65019</v>
      </c>
      <c r="J6592" t="s">
        <v>65002</v>
      </c>
      <c r="K6592">
        <v>1</v>
      </c>
      <c r="L6592">
        <v>13441</v>
      </c>
      <c r="M6592">
        <v>411</v>
      </c>
      <c r="N6592" t="s">
        <v>15</v>
      </c>
      <c r="O6592">
        <v>257</v>
      </c>
      <c r="P6592">
        <v>11</v>
      </c>
      <c r="Q6592">
        <v>4.2801556420233464E-2</v>
      </c>
      <c r="R6592">
        <v>27</v>
      </c>
      <c r="S6592">
        <v>0.10505836575875487</v>
      </c>
      <c r="T6592">
        <v>54</v>
      </c>
      <c r="U6592">
        <v>0.21011673151750973</v>
      </c>
      <c r="V6592" s="10">
        <v>0</v>
      </c>
      <c r="W6592">
        <v>0</v>
      </c>
      <c r="X6592">
        <v>0</v>
      </c>
      <c r="Y6592">
        <v>0.70000000000000007</v>
      </c>
      <c r="Z6592">
        <v>7.3540856031128407E-2</v>
      </c>
      <c r="AA6592">
        <v>1.5452164302260443E-2</v>
      </c>
      <c r="AB6592">
        <v>0.5</v>
      </c>
      <c r="AC6592">
        <v>5.2529182879377433E-2</v>
      </c>
      <c r="AD6592">
        <v>1.1037260215900317E-2</v>
      </c>
      <c r="AE6592">
        <v>1</v>
      </c>
    </row>
    <row r="6593" spans="1:31" ht="16" x14ac:dyDescent="0.2">
      <c r="A6593" s="4" t="s">
        <v>63596</v>
      </c>
      <c r="B6593" s="7"/>
      <c r="C6593" s="7" t="s">
        <v>8987</v>
      </c>
      <c r="D6593" s="7" t="s">
        <v>8988</v>
      </c>
      <c r="E6593" s="7" t="s">
        <v>40686</v>
      </c>
      <c r="F6593" s="7" t="s">
        <v>40687</v>
      </c>
      <c r="G6593" s="7" t="s">
        <v>40524</v>
      </c>
      <c r="H6593" s="8" t="s">
        <v>63597</v>
      </c>
      <c r="I6593" t="s">
        <v>65015</v>
      </c>
      <c r="J6593" t="s">
        <v>65004</v>
      </c>
      <c r="K6593">
        <v>1</v>
      </c>
      <c r="L6593">
        <v>31529</v>
      </c>
      <c r="M6593">
        <v>695</v>
      </c>
      <c r="N6593">
        <v>292</v>
      </c>
      <c r="O6593">
        <v>574</v>
      </c>
      <c r="P6593">
        <v>6</v>
      </c>
      <c r="Q6593">
        <v>1.0452961672473868E-2</v>
      </c>
      <c r="R6593">
        <v>28</v>
      </c>
      <c r="S6593">
        <v>4.878048780487805E-2</v>
      </c>
      <c r="T6593">
        <v>73</v>
      </c>
      <c r="U6593">
        <v>0.12717770034843207</v>
      </c>
      <c r="V6593" s="10">
        <v>11</v>
      </c>
      <c r="W6593">
        <v>0</v>
      </c>
      <c r="X6593">
        <v>4</v>
      </c>
      <c r="Y6593">
        <v>3.1</v>
      </c>
      <c r="Z6593">
        <v>0.15121951219512197</v>
      </c>
      <c r="AA6593">
        <v>1.923174980878729E-2</v>
      </c>
      <c r="AB6593">
        <v>3.3000000000000003</v>
      </c>
      <c r="AC6593">
        <v>0.16097560975609759</v>
      </c>
      <c r="AD6593">
        <v>2.0472507860967118E-2</v>
      </c>
      <c r="AE6593">
        <v>1</v>
      </c>
    </row>
    <row r="6594" spans="1:31" ht="16" x14ac:dyDescent="0.2">
      <c r="A6594" s="4" t="s">
        <v>52703</v>
      </c>
      <c r="B6594" s="7"/>
      <c r="C6594" s="7" t="s">
        <v>4376</v>
      </c>
      <c r="D6594" s="7" t="s">
        <v>4377</v>
      </c>
      <c r="E6594" s="7" t="s">
        <v>42885</v>
      </c>
      <c r="F6594" s="7" t="s">
        <v>42886</v>
      </c>
      <c r="G6594" s="7" t="s">
        <v>40524</v>
      </c>
      <c r="H6594" s="8" t="s">
        <v>43371</v>
      </c>
      <c r="I6594" t="s">
        <v>65019</v>
      </c>
      <c r="J6594" t="s">
        <v>65003</v>
      </c>
      <c r="K6594">
        <v>1</v>
      </c>
      <c r="L6594">
        <v>40000</v>
      </c>
      <c r="M6594">
        <v>1550</v>
      </c>
      <c r="N6594" t="s">
        <v>15</v>
      </c>
      <c r="O6594">
        <v>1052</v>
      </c>
      <c r="P6594">
        <v>266</v>
      </c>
      <c r="Q6594">
        <v>0.25285171102661597</v>
      </c>
      <c r="R6594">
        <v>410</v>
      </c>
      <c r="S6594">
        <v>0.38973384030418251</v>
      </c>
      <c r="T6594">
        <v>511</v>
      </c>
      <c r="U6594">
        <v>0.48574144486692017</v>
      </c>
      <c r="V6594" s="10">
        <v>6</v>
      </c>
      <c r="W6594">
        <v>0</v>
      </c>
      <c r="X6594">
        <v>1</v>
      </c>
      <c r="Y6594">
        <v>4.4000000000000004</v>
      </c>
      <c r="Z6594">
        <v>1.7148288973384032</v>
      </c>
      <c r="AA6594">
        <v>0.83296346629270346</v>
      </c>
      <c r="AB6594">
        <v>4.7</v>
      </c>
      <c r="AC6594">
        <v>1.8317490494296578</v>
      </c>
      <c r="AD6594">
        <v>0.88975642990356951</v>
      </c>
      <c r="AE6594">
        <v>2</v>
      </c>
    </row>
    <row r="6595" spans="1:31" ht="16" x14ac:dyDescent="0.2">
      <c r="A6595" s="4" t="s">
        <v>52704</v>
      </c>
      <c r="B6595" s="7"/>
      <c r="C6595" s="7" t="s">
        <v>15</v>
      </c>
      <c r="D6595" s="7" t="s">
        <v>3357</v>
      </c>
      <c r="E6595" s="7" t="s">
        <v>42885</v>
      </c>
      <c r="F6595" s="7" t="s">
        <v>42886</v>
      </c>
      <c r="G6595" s="7" t="s">
        <v>40524</v>
      </c>
      <c r="H6595" s="8" t="s">
        <v>43371</v>
      </c>
      <c r="I6595" t="s">
        <v>65019</v>
      </c>
      <c r="J6595" t="s">
        <v>65003</v>
      </c>
      <c r="K6595">
        <v>1</v>
      </c>
      <c r="L6595">
        <v>40000</v>
      </c>
      <c r="M6595">
        <v>1075</v>
      </c>
      <c r="N6595" t="s">
        <v>15</v>
      </c>
      <c r="O6595">
        <v>844</v>
      </c>
      <c r="P6595">
        <v>226</v>
      </c>
      <c r="Q6595">
        <v>0.26777251184834122</v>
      </c>
      <c r="R6595">
        <v>344</v>
      </c>
      <c r="S6595">
        <v>0.40758293838862558</v>
      </c>
      <c r="T6595">
        <v>422</v>
      </c>
      <c r="U6595">
        <v>0.5</v>
      </c>
      <c r="V6595" s="10">
        <v>1</v>
      </c>
      <c r="W6595">
        <v>0</v>
      </c>
      <c r="X6595">
        <v>1</v>
      </c>
      <c r="Y6595">
        <v>5.5</v>
      </c>
      <c r="Z6595">
        <v>2.2417061611374409</v>
      </c>
      <c r="AA6595">
        <v>1.1208530805687205</v>
      </c>
      <c r="AB6595">
        <v>5.8000000000000007</v>
      </c>
      <c r="AC6595">
        <v>2.3639810426540286</v>
      </c>
      <c r="AD6595">
        <v>1.1819905213270143</v>
      </c>
      <c r="AE6595">
        <v>1</v>
      </c>
    </row>
    <row r="6596" spans="1:31" ht="16" x14ac:dyDescent="0.2">
      <c r="A6596" s="4" t="s">
        <v>52705</v>
      </c>
      <c r="B6596" s="7"/>
      <c r="C6596" s="7" t="s">
        <v>52706</v>
      </c>
      <c r="D6596" s="7" t="s">
        <v>52707</v>
      </c>
      <c r="E6596" s="7" t="s">
        <v>52708</v>
      </c>
      <c r="F6596" s="7" t="s">
        <v>52709</v>
      </c>
      <c r="G6596" s="7" t="s">
        <v>40524</v>
      </c>
      <c r="H6596" s="8" t="s">
        <v>43173</v>
      </c>
      <c r="I6596" t="s">
        <v>65055</v>
      </c>
      <c r="J6596" t="s">
        <v>65003</v>
      </c>
      <c r="K6596">
        <v>1</v>
      </c>
      <c r="L6596">
        <v>0</v>
      </c>
      <c r="M6596">
        <v>2066</v>
      </c>
      <c r="N6596">
        <v>839</v>
      </c>
      <c r="O6596">
        <v>1598</v>
      </c>
      <c r="P6596">
        <v>2</v>
      </c>
      <c r="Q6596">
        <v>1.2515644555694619E-3</v>
      </c>
      <c r="R6596">
        <v>7</v>
      </c>
      <c r="S6596">
        <v>4.3804755944931162E-3</v>
      </c>
      <c r="T6596">
        <v>24</v>
      </c>
      <c r="U6596">
        <v>1.5018773466833541E-2</v>
      </c>
      <c r="V6596" s="10">
        <v>603</v>
      </c>
      <c r="W6596">
        <v>20</v>
      </c>
      <c r="X6596">
        <v>1</v>
      </c>
      <c r="Y6596">
        <v>0.9</v>
      </c>
      <c r="Z6596">
        <v>3.9424280350438051E-3</v>
      </c>
      <c r="AA6596">
        <v>5.9210433567616594E-5</v>
      </c>
      <c r="AB6596">
        <v>0.8</v>
      </c>
      <c r="AC6596">
        <v>3.5043804755944931E-3</v>
      </c>
      <c r="AD6596">
        <v>5.2631496504548079E-5</v>
      </c>
      <c r="AE6596">
        <v>3</v>
      </c>
    </row>
    <row r="6597" spans="1:31" ht="16" x14ac:dyDescent="0.2">
      <c r="A6597" s="4" t="s">
        <v>22355</v>
      </c>
      <c r="B6597" s="7"/>
      <c r="C6597" s="7" t="s">
        <v>22356</v>
      </c>
      <c r="D6597" s="7" t="s">
        <v>22357</v>
      </c>
      <c r="E6597" s="7" t="s">
        <v>42885</v>
      </c>
      <c r="F6597" s="7" t="s">
        <v>42886</v>
      </c>
      <c r="G6597" s="7" t="s">
        <v>40524</v>
      </c>
      <c r="H6597" s="8" t="s">
        <v>43759</v>
      </c>
      <c r="I6597" t="s">
        <v>65019</v>
      </c>
      <c r="J6597" t="s">
        <v>65003</v>
      </c>
      <c r="K6597">
        <v>1</v>
      </c>
      <c r="L6597">
        <v>16941</v>
      </c>
      <c r="M6597">
        <v>2209</v>
      </c>
      <c r="N6597">
        <v>862</v>
      </c>
      <c r="O6597">
        <v>585</v>
      </c>
      <c r="P6597">
        <v>42</v>
      </c>
      <c r="Q6597">
        <v>7.179487179487179E-2</v>
      </c>
      <c r="R6597">
        <v>81</v>
      </c>
      <c r="S6597">
        <v>0.13846153846153847</v>
      </c>
      <c r="T6597">
        <v>101</v>
      </c>
      <c r="U6597">
        <v>0.17264957264957265</v>
      </c>
      <c r="V6597" s="10">
        <v>47</v>
      </c>
      <c r="W6597">
        <v>0</v>
      </c>
      <c r="X6597">
        <v>2</v>
      </c>
      <c r="Y6597">
        <v>2.4</v>
      </c>
      <c r="Z6597">
        <v>0.3323076923076923</v>
      </c>
      <c r="AA6597">
        <v>5.7372781065088758E-2</v>
      </c>
      <c r="AB6597">
        <v>1.8</v>
      </c>
      <c r="AC6597">
        <v>0.24923076923076926</v>
      </c>
      <c r="AD6597">
        <v>4.3029585798816571E-2</v>
      </c>
      <c r="AE6597">
        <v>2</v>
      </c>
    </row>
    <row r="6598" spans="1:31" ht="16" x14ac:dyDescent="0.2">
      <c r="A6598" s="4" t="s">
        <v>52710</v>
      </c>
      <c r="B6598" s="7"/>
      <c r="C6598" s="7" t="s">
        <v>52711</v>
      </c>
      <c r="D6598" s="7" t="s">
        <v>52712</v>
      </c>
      <c r="E6598" s="7" t="s">
        <v>42986</v>
      </c>
      <c r="F6598" s="7" t="s">
        <v>42987</v>
      </c>
      <c r="G6598" s="7" t="s">
        <v>40524</v>
      </c>
      <c r="H6598" s="8" t="s">
        <v>43431</v>
      </c>
      <c r="I6598" t="s">
        <v>65056</v>
      </c>
      <c r="J6598" t="s">
        <v>65003</v>
      </c>
      <c r="K6598">
        <v>1</v>
      </c>
      <c r="L6598">
        <v>0</v>
      </c>
      <c r="M6598">
        <v>1447</v>
      </c>
      <c r="N6598">
        <v>3186</v>
      </c>
      <c r="O6598">
        <v>1337</v>
      </c>
      <c r="P6598" t="s">
        <v>15</v>
      </c>
      <c r="Q6598">
        <v>0</v>
      </c>
      <c r="R6598">
        <v>6</v>
      </c>
      <c r="S6598">
        <v>4.4876589379207179E-3</v>
      </c>
      <c r="T6598">
        <v>7</v>
      </c>
      <c r="U6598">
        <v>5.235602094240838E-3</v>
      </c>
      <c r="V6598" s="10">
        <v>0</v>
      </c>
      <c r="W6598">
        <v>0</v>
      </c>
      <c r="X6598">
        <v>0</v>
      </c>
      <c r="Y6598">
        <v>1.1000000000000001</v>
      </c>
      <c r="Z6598">
        <v>4.9364248317127898E-3</v>
      </c>
      <c r="AA6598">
        <v>2.584515618697796E-5</v>
      </c>
      <c r="AB6598">
        <v>1.3</v>
      </c>
      <c r="AC6598">
        <v>5.8339566192969336E-3</v>
      </c>
      <c r="AD6598">
        <v>3.0544275493701227E-5</v>
      </c>
      <c r="AE6598">
        <v>3</v>
      </c>
    </row>
    <row r="6599" spans="1:31" ht="16" x14ac:dyDescent="0.2">
      <c r="A6599" s="4" t="s">
        <v>41639</v>
      </c>
      <c r="B6599" s="7"/>
      <c r="C6599" s="7" t="s">
        <v>29909</v>
      </c>
      <c r="D6599" s="7" t="s">
        <v>29910</v>
      </c>
      <c r="E6599" s="7" t="s">
        <v>40531</v>
      </c>
      <c r="F6599" s="7" t="s">
        <v>40595</v>
      </c>
      <c r="G6599" s="7" t="s">
        <v>40511</v>
      </c>
      <c r="H6599" s="8" t="s">
        <v>40512</v>
      </c>
      <c r="I6599" t="s">
        <v>65017</v>
      </c>
      <c r="J6599" t="s">
        <v>65002</v>
      </c>
      <c r="K6599">
        <v>1</v>
      </c>
      <c r="L6599">
        <v>8488</v>
      </c>
      <c r="M6599">
        <v>95</v>
      </c>
      <c r="N6599">
        <v>41</v>
      </c>
      <c r="O6599">
        <v>76</v>
      </c>
      <c r="P6599">
        <v>5</v>
      </c>
      <c r="Q6599">
        <v>6.5789473684210523E-2</v>
      </c>
      <c r="R6599">
        <v>7</v>
      </c>
      <c r="S6599">
        <v>9.2105263157894732E-2</v>
      </c>
      <c r="T6599">
        <v>10</v>
      </c>
      <c r="U6599">
        <v>0.13157894736842105</v>
      </c>
      <c r="V6599" s="10">
        <v>0</v>
      </c>
      <c r="W6599">
        <v>0</v>
      </c>
      <c r="X6599">
        <v>0</v>
      </c>
      <c r="Y6599">
        <v>0.4</v>
      </c>
      <c r="Z6599">
        <v>3.6842105263157891E-2</v>
      </c>
      <c r="AA6599">
        <v>4.8476454293628806E-3</v>
      </c>
      <c r="AB6599">
        <v>0.4</v>
      </c>
      <c r="AC6599">
        <v>3.6842105263157891E-2</v>
      </c>
      <c r="AD6599">
        <v>4.8476454293628806E-3</v>
      </c>
      <c r="AE6599">
        <v>2</v>
      </c>
    </row>
    <row r="6600" spans="1:31" ht="16" x14ac:dyDescent="0.2">
      <c r="A6600" s="4" t="s">
        <v>63598</v>
      </c>
      <c r="B6600" s="7"/>
      <c r="C6600" s="7" t="s">
        <v>15</v>
      </c>
      <c r="D6600" s="7" t="s">
        <v>13516</v>
      </c>
      <c r="E6600" s="7" t="s">
        <v>63599</v>
      </c>
      <c r="F6600" s="7" t="s">
        <v>63600</v>
      </c>
      <c r="G6600" s="7" t="s">
        <v>40524</v>
      </c>
      <c r="H6600" s="8" t="s">
        <v>62560</v>
      </c>
      <c r="I6600" t="s">
        <v>65018</v>
      </c>
      <c r="J6600" t="s">
        <v>65004</v>
      </c>
      <c r="K6600">
        <v>1</v>
      </c>
      <c r="L6600">
        <v>24408</v>
      </c>
      <c r="M6600">
        <v>153</v>
      </c>
      <c r="N6600" t="s">
        <v>15</v>
      </c>
      <c r="O6600">
        <v>149</v>
      </c>
      <c r="P6600" t="s">
        <v>15</v>
      </c>
      <c r="Q6600">
        <v>0</v>
      </c>
      <c r="R6600">
        <v>4</v>
      </c>
      <c r="S6600">
        <v>2.6845637583892617E-2</v>
      </c>
      <c r="T6600">
        <v>9</v>
      </c>
      <c r="U6600">
        <v>6.0402684563758392E-2</v>
      </c>
      <c r="V6600" s="10">
        <v>0</v>
      </c>
      <c r="W6600">
        <v>0</v>
      </c>
      <c r="X6600">
        <v>0</v>
      </c>
      <c r="Y6600">
        <v>2.4</v>
      </c>
      <c r="Z6600">
        <v>6.4429530201342275E-2</v>
      </c>
      <c r="AA6600">
        <v>3.8917165893428223E-3</v>
      </c>
      <c r="AB6600">
        <v>2.1</v>
      </c>
      <c r="AC6600">
        <v>5.6375838926174496E-2</v>
      </c>
      <c r="AD6600">
        <v>3.4052520156749697E-3</v>
      </c>
      <c r="AE6600">
        <v>1</v>
      </c>
    </row>
    <row r="6601" spans="1:31" ht="16" x14ac:dyDescent="0.2">
      <c r="A6601" s="4" t="s">
        <v>52713</v>
      </c>
      <c r="B6601" s="7"/>
      <c r="C6601" s="7" t="s">
        <v>15</v>
      </c>
      <c r="D6601" s="7" t="s">
        <v>1954</v>
      </c>
      <c r="E6601" s="7" t="s">
        <v>41665</v>
      </c>
      <c r="F6601" s="7" t="s">
        <v>41666</v>
      </c>
      <c r="G6601" s="7" t="s">
        <v>40524</v>
      </c>
      <c r="H6601" s="8" t="s">
        <v>43223</v>
      </c>
      <c r="I6601" t="s">
        <v>65017</v>
      </c>
      <c r="J6601" t="s">
        <v>65003</v>
      </c>
      <c r="K6601">
        <v>1</v>
      </c>
      <c r="L6601">
        <v>50000</v>
      </c>
      <c r="M6601">
        <v>764</v>
      </c>
      <c r="N6601" t="s">
        <v>15</v>
      </c>
      <c r="O6601">
        <v>661</v>
      </c>
      <c r="P6601">
        <v>44</v>
      </c>
      <c r="Q6601">
        <v>6.6565809379727683E-2</v>
      </c>
      <c r="R6601">
        <v>162</v>
      </c>
      <c r="S6601">
        <v>0.24508320726172467</v>
      </c>
      <c r="T6601">
        <v>254</v>
      </c>
      <c r="U6601">
        <v>0.38426626323751889</v>
      </c>
      <c r="V6601" s="10">
        <v>13</v>
      </c>
      <c r="W6601">
        <v>0</v>
      </c>
      <c r="X6601">
        <v>2</v>
      </c>
      <c r="Y6601">
        <v>8.5</v>
      </c>
      <c r="Z6601">
        <v>2.0832072617246595</v>
      </c>
      <c r="AA6601">
        <v>0.80050627001219898</v>
      </c>
      <c r="AB6601">
        <v>7.5</v>
      </c>
      <c r="AC6601">
        <v>1.8381240544629349</v>
      </c>
      <c r="AD6601">
        <v>0.70632906177546961</v>
      </c>
      <c r="AE6601">
        <v>1</v>
      </c>
    </row>
    <row r="6602" spans="1:31" ht="16" x14ac:dyDescent="0.2">
      <c r="A6602" s="4" t="s">
        <v>52714</v>
      </c>
      <c r="B6602" s="7"/>
      <c r="C6602" s="7" t="s">
        <v>15</v>
      </c>
      <c r="D6602" s="7" t="s">
        <v>52715</v>
      </c>
      <c r="E6602" s="7" t="s">
        <v>52716</v>
      </c>
      <c r="F6602" s="7" t="s">
        <v>52717</v>
      </c>
      <c r="G6602" s="7" t="s">
        <v>40524</v>
      </c>
      <c r="H6602" s="8" t="s">
        <v>52718</v>
      </c>
      <c r="I6602" t="s">
        <v>65026</v>
      </c>
      <c r="J6602" t="s">
        <v>65008</v>
      </c>
      <c r="K6602">
        <v>2</v>
      </c>
      <c r="L6602">
        <v>0</v>
      </c>
      <c r="M6602">
        <v>275</v>
      </c>
      <c r="N6602" t="s">
        <v>15</v>
      </c>
      <c r="O6602">
        <v>270</v>
      </c>
      <c r="P6602">
        <v>20</v>
      </c>
      <c r="Q6602">
        <v>7.407407407407407E-2</v>
      </c>
      <c r="R6602">
        <v>71</v>
      </c>
      <c r="S6602">
        <v>0.26296296296296295</v>
      </c>
      <c r="T6602">
        <v>105</v>
      </c>
      <c r="U6602">
        <v>0.3888888888888889</v>
      </c>
      <c r="V6602" s="10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4.8</v>
      </c>
      <c r="AC6602">
        <v>1.2622222222222221</v>
      </c>
      <c r="AD6602">
        <v>0.49086419753086419</v>
      </c>
      <c r="AE6602">
        <v>1</v>
      </c>
    </row>
    <row r="6603" spans="1:31" ht="16" x14ac:dyDescent="0.2">
      <c r="A6603" s="4" t="s">
        <v>52719</v>
      </c>
      <c r="B6603" s="7"/>
      <c r="C6603" s="7" t="s">
        <v>15</v>
      </c>
      <c r="D6603" s="7" t="s">
        <v>12819</v>
      </c>
      <c r="E6603" s="7" t="s">
        <v>52716</v>
      </c>
      <c r="F6603" s="7" t="s">
        <v>52717</v>
      </c>
      <c r="G6603" s="7" t="s">
        <v>40524</v>
      </c>
      <c r="H6603" s="8" t="s">
        <v>44854</v>
      </c>
      <c r="I6603" t="s">
        <v>65026</v>
      </c>
      <c r="J6603" t="s">
        <v>65003</v>
      </c>
      <c r="K6603">
        <v>1</v>
      </c>
      <c r="L6603">
        <v>25196</v>
      </c>
      <c r="M6603">
        <v>1049</v>
      </c>
      <c r="N6603" t="s">
        <v>15</v>
      </c>
      <c r="O6603">
        <v>1017</v>
      </c>
      <c r="P6603">
        <v>54</v>
      </c>
      <c r="Q6603">
        <v>5.3097345132743362E-2</v>
      </c>
      <c r="R6603">
        <v>145</v>
      </c>
      <c r="S6603">
        <v>0.14257620452310718</v>
      </c>
      <c r="T6603">
        <v>235</v>
      </c>
      <c r="U6603">
        <v>0.23107177974434612</v>
      </c>
      <c r="V6603" s="10">
        <v>4</v>
      </c>
      <c r="W6603">
        <v>0</v>
      </c>
      <c r="X6603">
        <v>0</v>
      </c>
      <c r="Y6603">
        <v>3.8000000000000003</v>
      </c>
      <c r="Z6603">
        <v>0.54178957718780729</v>
      </c>
      <c r="AA6603">
        <v>0.12519228184772341</v>
      </c>
      <c r="AB6603">
        <v>3.8000000000000003</v>
      </c>
      <c r="AC6603">
        <v>0.54178957718780729</v>
      </c>
      <c r="AD6603">
        <v>0.12519228184772341</v>
      </c>
      <c r="AE6603">
        <v>3</v>
      </c>
    </row>
    <row r="6604" spans="1:31" ht="16" x14ac:dyDescent="0.2">
      <c r="A6604" s="4" t="s">
        <v>52720</v>
      </c>
      <c r="B6604" s="7"/>
      <c r="C6604" s="7" t="s">
        <v>8181</v>
      </c>
      <c r="D6604" s="7" t="s">
        <v>8181</v>
      </c>
      <c r="E6604" s="7" t="s">
        <v>52716</v>
      </c>
      <c r="F6604" s="7" t="s">
        <v>52717</v>
      </c>
      <c r="G6604" s="7" t="s">
        <v>40524</v>
      </c>
      <c r="H6604" s="8" t="s">
        <v>43469</v>
      </c>
      <c r="I6604" t="s">
        <v>65026</v>
      </c>
      <c r="J6604" t="s">
        <v>65003</v>
      </c>
      <c r="K6604">
        <v>1</v>
      </c>
      <c r="L6604">
        <v>33402</v>
      </c>
      <c r="M6604">
        <v>709</v>
      </c>
      <c r="N6604" t="s">
        <v>15</v>
      </c>
      <c r="O6604">
        <v>677</v>
      </c>
      <c r="P6604">
        <v>72</v>
      </c>
      <c r="Q6604">
        <v>0.10635155096011817</v>
      </c>
      <c r="R6604">
        <v>180</v>
      </c>
      <c r="S6604">
        <v>0.26587887740029542</v>
      </c>
      <c r="T6604">
        <v>285</v>
      </c>
      <c r="U6604">
        <v>0.42097488921713444</v>
      </c>
      <c r="V6604" s="10">
        <v>2</v>
      </c>
      <c r="W6604">
        <v>0</v>
      </c>
      <c r="X6604">
        <v>0</v>
      </c>
      <c r="Y6604">
        <v>5.8000000000000007</v>
      </c>
      <c r="Z6604">
        <v>1.5420974889217136</v>
      </c>
      <c r="AA6604">
        <v>0.64918431956083955</v>
      </c>
      <c r="AB6604">
        <v>5.8000000000000007</v>
      </c>
      <c r="AC6604">
        <v>1.5420974889217136</v>
      </c>
      <c r="AD6604">
        <v>0.64918431956083955</v>
      </c>
      <c r="AE6604">
        <v>1</v>
      </c>
    </row>
    <row r="6605" spans="1:31" ht="16" x14ac:dyDescent="0.2">
      <c r="A6605" s="4" t="s">
        <v>52721</v>
      </c>
      <c r="B6605" s="7"/>
      <c r="C6605" s="7" t="s">
        <v>7422</v>
      </c>
      <c r="D6605" s="7" t="s">
        <v>7422</v>
      </c>
      <c r="E6605" s="7" t="s">
        <v>52716</v>
      </c>
      <c r="F6605" s="7" t="s">
        <v>52717</v>
      </c>
      <c r="G6605" s="7" t="s">
        <v>40524</v>
      </c>
      <c r="H6605" s="8" t="s">
        <v>50480</v>
      </c>
      <c r="I6605" t="s">
        <v>65026</v>
      </c>
      <c r="J6605" t="s">
        <v>65003</v>
      </c>
      <c r="K6605">
        <v>1</v>
      </c>
      <c r="L6605">
        <v>35398</v>
      </c>
      <c r="M6605">
        <v>1437</v>
      </c>
      <c r="N6605" t="s">
        <v>15</v>
      </c>
      <c r="O6605">
        <v>1381</v>
      </c>
      <c r="P6605">
        <v>86</v>
      </c>
      <c r="Q6605">
        <v>6.2273714699493124E-2</v>
      </c>
      <c r="R6605">
        <v>274</v>
      </c>
      <c r="S6605">
        <v>0.19840695148443158</v>
      </c>
      <c r="T6605">
        <v>435</v>
      </c>
      <c r="U6605">
        <v>0.31498913830557568</v>
      </c>
      <c r="V6605" s="10">
        <v>2</v>
      </c>
      <c r="W6605">
        <v>0</v>
      </c>
      <c r="X6605">
        <v>0</v>
      </c>
      <c r="Y6605">
        <v>6.1000000000000005</v>
      </c>
      <c r="Z6605">
        <v>1.2102824040550326</v>
      </c>
      <c r="AA6605">
        <v>0.38122581155969532</v>
      </c>
      <c r="AB6605">
        <v>6.2</v>
      </c>
      <c r="AC6605">
        <v>1.2301230992034757</v>
      </c>
      <c r="AD6605">
        <v>0.38747541502788702</v>
      </c>
      <c r="AE6605">
        <v>1</v>
      </c>
    </row>
    <row r="6606" spans="1:31" ht="16" x14ac:dyDescent="0.2">
      <c r="A6606" s="4" t="s">
        <v>52722</v>
      </c>
      <c r="B6606" s="7"/>
      <c r="C6606" s="7" t="s">
        <v>9364</v>
      </c>
      <c r="D6606" s="7" t="s">
        <v>9364</v>
      </c>
      <c r="E6606" s="7" t="s">
        <v>52716</v>
      </c>
      <c r="F6606" s="7" t="s">
        <v>52717</v>
      </c>
      <c r="G6606" s="7" t="s">
        <v>40524</v>
      </c>
      <c r="H6606" s="8" t="s">
        <v>43970</v>
      </c>
      <c r="I6606" t="s">
        <v>65026</v>
      </c>
      <c r="J6606" t="s">
        <v>65008</v>
      </c>
      <c r="K6606">
        <v>2</v>
      </c>
      <c r="L6606">
        <v>30716</v>
      </c>
      <c r="M6606">
        <v>1223</v>
      </c>
      <c r="N6606" t="s">
        <v>15</v>
      </c>
      <c r="O6606">
        <v>1177</v>
      </c>
      <c r="P6606">
        <v>92</v>
      </c>
      <c r="Q6606">
        <v>7.8164825828377235E-2</v>
      </c>
      <c r="R6606">
        <v>279</v>
      </c>
      <c r="S6606">
        <v>0.23704333050127444</v>
      </c>
      <c r="T6606">
        <v>429</v>
      </c>
      <c r="U6606">
        <v>0.3644859813084112</v>
      </c>
      <c r="V6606" s="10">
        <v>1</v>
      </c>
      <c r="W6606">
        <v>0</v>
      </c>
      <c r="X6606">
        <v>0</v>
      </c>
      <c r="Y6606">
        <v>4.2</v>
      </c>
      <c r="Z6606">
        <v>0.9955819881053527</v>
      </c>
      <c r="AA6606">
        <v>0.36287567790755842</v>
      </c>
      <c r="AB6606">
        <v>3.9000000000000004</v>
      </c>
      <c r="AC6606">
        <v>0.92446898895497043</v>
      </c>
      <c r="AD6606">
        <v>0.33695598662844717</v>
      </c>
      <c r="AE6606">
        <v>1</v>
      </c>
    </row>
    <row r="6607" spans="1:31" ht="16" x14ac:dyDescent="0.2">
      <c r="A6607" s="4" t="s">
        <v>18244</v>
      </c>
      <c r="B6607" s="7"/>
      <c r="C6607" s="7" t="s">
        <v>18246</v>
      </c>
      <c r="D6607" s="7" t="s">
        <v>18246</v>
      </c>
      <c r="E6607" s="7" t="s">
        <v>52716</v>
      </c>
      <c r="F6607" s="7" t="s">
        <v>52717</v>
      </c>
      <c r="G6607" s="7" t="s">
        <v>40524</v>
      </c>
      <c r="H6607" s="8" t="s">
        <v>48398</v>
      </c>
      <c r="I6607" t="s">
        <v>65026</v>
      </c>
      <c r="J6607" t="s">
        <v>65003</v>
      </c>
      <c r="K6607">
        <v>1</v>
      </c>
      <c r="L6607">
        <v>19849</v>
      </c>
      <c r="M6607">
        <v>493</v>
      </c>
      <c r="N6607" t="s">
        <v>15</v>
      </c>
      <c r="O6607">
        <v>477</v>
      </c>
      <c r="P6607">
        <v>10</v>
      </c>
      <c r="Q6607">
        <v>2.0964360587002098E-2</v>
      </c>
      <c r="R6607">
        <v>55</v>
      </c>
      <c r="S6607">
        <v>0.11530398322851153</v>
      </c>
      <c r="T6607">
        <v>106</v>
      </c>
      <c r="U6607">
        <v>0.22222222222222221</v>
      </c>
      <c r="V6607" s="10">
        <v>5</v>
      </c>
      <c r="W6607">
        <v>0</v>
      </c>
      <c r="X6607">
        <v>0</v>
      </c>
      <c r="Y6607">
        <v>4.8</v>
      </c>
      <c r="Z6607">
        <v>0.55345911949685533</v>
      </c>
      <c r="AA6607">
        <v>0.12299091544374563</v>
      </c>
      <c r="AB6607">
        <v>4.1000000000000005</v>
      </c>
      <c r="AC6607">
        <v>0.4727463312368973</v>
      </c>
      <c r="AD6607">
        <v>0.10505474027486605</v>
      </c>
      <c r="AE6607">
        <v>1</v>
      </c>
    </row>
    <row r="6608" spans="1:31" ht="16" x14ac:dyDescent="0.2">
      <c r="A6608" s="4" t="s">
        <v>52723</v>
      </c>
      <c r="B6608" s="7"/>
      <c r="C6608" s="7" t="s">
        <v>1032</v>
      </c>
      <c r="D6608" s="7" t="s">
        <v>1033</v>
      </c>
      <c r="E6608" s="7" t="s">
        <v>40661</v>
      </c>
      <c r="F6608" s="7" t="s">
        <v>40662</v>
      </c>
      <c r="G6608" s="7" t="s">
        <v>40524</v>
      </c>
      <c r="H6608" s="8" t="s">
        <v>43371</v>
      </c>
      <c r="I6608" t="s">
        <v>65019</v>
      </c>
      <c r="J6608" t="s">
        <v>65003</v>
      </c>
      <c r="K6608">
        <v>1</v>
      </c>
      <c r="L6608">
        <v>50000</v>
      </c>
      <c r="M6608">
        <v>1373</v>
      </c>
      <c r="N6608">
        <v>1050</v>
      </c>
      <c r="O6608">
        <v>892</v>
      </c>
      <c r="P6608">
        <v>274</v>
      </c>
      <c r="Q6608">
        <v>0.30717488789237668</v>
      </c>
      <c r="R6608">
        <v>421</v>
      </c>
      <c r="S6608">
        <v>0.47197309417040356</v>
      </c>
      <c r="T6608">
        <v>521</v>
      </c>
      <c r="U6608">
        <v>0.5840807174887892</v>
      </c>
      <c r="V6608" s="10">
        <v>3</v>
      </c>
      <c r="W6608">
        <v>0</v>
      </c>
      <c r="X6608">
        <v>0</v>
      </c>
      <c r="Y6608">
        <v>9.4</v>
      </c>
      <c r="Z6608">
        <v>4.4365470852017941</v>
      </c>
      <c r="AA6608">
        <v>2.5913016046974602</v>
      </c>
      <c r="AB6608">
        <v>7.2</v>
      </c>
      <c r="AC6608">
        <v>3.3982062780269056</v>
      </c>
      <c r="AD6608">
        <v>1.9848267610448629</v>
      </c>
      <c r="AE6608">
        <v>1</v>
      </c>
    </row>
    <row r="6609" spans="1:31" ht="16" x14ac:dyDescent="0.2">
      <c r="A6609" s="4" t="s">
        <v>52724</v>
      </c>
      <c r="B6609" s="7"/>
      <c r="C6609" s="7" t="s">
        <v>30528</v>
      </c>
      <c r="D6609" s="7" t="s">
        <v>30529</v>
      </c>
      <c r="E6609" s="7" t="s">
        <v>42889</v>
      </c>
      <c r="F6609" s="7" t="s">
        <v>42890</v>
      </c>
      <c r="G6609" s="7" t="s">
        <v>40524</v>
      </c>
      <c r="H6609" s="8" t="s">
        <v>43413</v>
      </c>
      <c r="I6609" t="s">
        <v>65019</v>
      </c>
      <c r="J6609" t="s">
        <v>65008</v>
      </c>
      <c r="K6609">
        <v>2</v>
      </c>
      <c r="L6609">
        <v>7478</v>
      </c>
      <c r="M6609">
        <v>1247</v>
      </c>
      <c r="N6609" t="s">
        <v>15</v>
      </c>
      <c r="O6609">
        <v>875</v>
      </c>
      <c r="P6609">
        <v>33</v>
      </c>
      <c r="Q6609">
        <v>3.7714285714285714E-2</v>
      </c>
      <c r="R6609">
        <v>73</v>
      </c>
      <c r="S6609">
        <v>8.3428571428571435E-2</v>
      </c>
      <c r="T6609">
        <v>123</v>
      </c>
      <c r="U6609">
        <v>0.14057142857142857</v>
      </c>
      <c r="V6609" s="10">
        <v>7</v>
      </c>
      <c r="W6609">
        <v>0</v>
      </c>
      <c r="X6609">
        <v>0</v>
      </c>
      <c r="Y6609">
        <v>1.1000000000000001</v>
      </c>
      <c r="Z6609">
        <v>9.1771428571428587E-2</v>
      </c>
      <c r="AA6609">
        <v>1.2900440816326533E-2</v>
      </c>
      <c r="AB6609">
        <v>0.8</v>
      </c>
      <c r="AC6609">
        <v>6.6742857142857145E-2</v>
      </c>
      <c r="AD6609">
        <v>9.3821387755102046E-3</v>
      </c>
      <c r="AE6609">
        <v>3</v>
      </c>
    </row>
    <row r="6610" spans="1:31" ht="16" x14ac:dyDescent="0.2">
      <c r="A6610" s="4" t="s">
        <v>32136</v>
      </c>
      <c r="B6610" s="7"/>
      <c r="C6610" s="7" t="s">
        <v>32137</v>
      </c>
      <c r="D6610" s="7" t="s">
        <v>32138</v>
      </c>
      <c r="E6610" s="7" t="s">
        <v>41640</v>
      </c>
      <c r="F6610" s="7" t="s">
        <v>41641</v>
      </c>
      <c r="G6610" s="7" t="s">
        <v>40524</v>
      </c>
      <c r="H6610" s="8" t="s">
        <v>40654</v>
      </c>
      <c r="I6610" t="s">
        <v>65019</v>
      </c>
      <c r="J6610" t="s">
        <v>65002</v>
      </c>
      <c r="K6610">
        <v>1</v>
      </c>
      <c r="L6610">
        <v>5000</v>
      </c>
      <c r="M6610">
        <v>87</v>
      </c>
      <c r="N6610">
        <v>177</v>
      </c>
      <c r="O6610">
        <v>73</v>
      </c>
      <c r="P6610" t="s">
        <v>15</v>
      </c>
      <c r="Q6610">
        <v>0</v>
      </c>
      <c r="R6610" t="s">
        <v>15</v>
      </c>
      <c r="S6610">
        <v>5.0000000000000001E-4</v>
      </c>
      <c r="T6610">
        <v>1</v>
      </c>
      <c r="U6610">
        <v>1.3698630136986301E-2</v>
      </c>
      <c r="V6610" s="10">
        <v>0</v>
      </c>
      <c r="W6610">
        <v>0</v>
      </c>
      <c r="X6610">
        <v>0</v>
      </c>
      <c r="Y6610">
        <v>0.4</v>
      </c>
      <c r="Z6610">
        <v>2.0000000000000001E-4</v>
      </c>
      <c r="AA6610">
        <v>2.7397260273972604E-6</v>
      </c>
      <c r="AB6610">
        <v>0.3</v>
      </c>
      <c r="AC6610">
        <v>1.4999999999999999E-4</v>
      </c>
      <c r="AD6610">
        <v>2.054794520547945E-6</v>
      </c>
      <c r="AE6610">
        <v>1</v>
      </c>
    </row>
    <row r="6611" spans="1:31" ht="16" x14ac:dyDescent="0.2">
      <c r="A6611" s="4" t="s">
        <v>26189</v>
      </c>
      <c r="B6611" s="7"/>
      <c r="C6611" s="7" t="s">
        <v>26190</v>
      </c>
      <c r="D6611" s="7" t="s">
        <v>26191</v>
      </c>
      <c r="E6611" s="7" t="s">
        <v>42889</v>
      </c>
      <c r="F6611" s="7" t="s">
        <v>42890</v>
      </c>
      <c r="G6611" s="7" t="s">
        <v>40524</v>
      </c>
      <c r="H6611" s="8" t="s">
        <v>52725</v>
      </c>
      <c r="I6611" t="s">
        <v>65019</v>
      </c>
      <c r="J6611" t="s">
        <v>65008</v>
      </c>
      <c r="K6611">
        <v>2</v>
      </c>
      <c r="L6611">
        <v>14205</v>
      </c>
      <c r="M6611">
        <v>975</v>
      </c>
      <c r="N6611">
        <v>680</v>
      </c>
      <c r="O6611">
        <v>291</v>
      </c>
      <c r="P6611">
        <v>23</v>
      </c>
      <c r="Q6611">
        <v>7.903780068728522E-2</v>
      </c>
      <c r="R6611">
        <v>40</v>
      </c>
      <c r="S6611">
        <v>0.13745704467353953</v>
      </c>
      <c r="T6611">
        <v>58</v>
      </c>
      <c r="U6611">
        <v>0.19931271477663232</v>
      </c>
      <c r="V6611" s="10">
        <v>7</v>
      </c>
      <c r="W6611">
        <v>0</v>
      </c>
      <c r="X6611">
        <v>0</v>
      </c>
      <c r="Y6611">
        <v>2</v>
      </c>
      <c r="Z6611">
        <v>0.27491408934707906</v>
      </c>
      <c r="AA6611">
        <v>5.479387347811198E-2</v>
      </c>
      <c r="AB6611">
        <v>2</v>
      </c>
      <c r="AC6611">
        <v>0.27491408934707906</v>
      </c>
      <c r="AD6611">
        <v>5.479387347811198E-2</v>
      </c>
      <c r="AE6611">
        <v>2</v>
      </c>
    </row>
    <row r="6612" spans="1:31" ht="16" x14ac:dyDescent="0.2">
      <c r="A6612" s="4" t="s">
        <v>52726</v>
      </c>
      <c r="B6612" s="7"/>
      <c r="C6612" s="7" t="s">
        <v>52727</v>
      </c>
      <c r="D6612" s="7" t="s">
        <v>52727</v>
      </c>
      <c r="E6612" s="7" t="s">
        <v>52728</v>
      </c>
      <c r="F6612" s="7" t="s">
        <v>52729</v>
      </c>
      <c r="G6612" s="7" t="s">
        <v>40524</v>
      </c>
      <c r="H6612" s="8" t="s">
        <v>43006</v>
      </c>
      <c r="I6612" t="s">
        <v>65015</v>
      </c>
      <c r="J6612" t="s">
        <v>65003</v>
      </c>
      <c r="K6612">
        <v>1</v>
      </c>
      <c r="L6612">
        <v>0</v>
      </c>
      <c r="M6612">
        <v>254</v>
      </c>
      <c r="N6612" t="s">
        <v>15</v>
      </c>
      <c r="O6612">
        <v>199</v>
      </c>
      <c r="P6612">
        <v>1</v>
      </c>
      <c r="Q6612">
        <v>5.0251256281407036E-3</v>
      </c>
      <c r="R6612">
        <v>20</v>
      </c>
      <c r="S6612">
        <v>0.10050251256281408</v>
      </c>
      <c r="T6612">
        <v>24</v>
      </c>
      <c r="U6612">
        <v>0.12060301507537688</v>
      </c>
      <c r="V6612" s="10">
        <v>21</v>
      </c>
      <c r="W6612">
        <v>0</v>
      </c>
      <c r="X6612">
        <v>0</v>
      </c>
      <c r="Y6612">
        <v>2.5</v>
      </c>
      <c r="Z6612">
        <v>0.25125628140703521</v>
      </c>
      <c r="AA6612">
        <v>3.0302265094315804E-2</v>
      </c>
      <c r="AB6612">
        <v>2</v>
      </c>
      <c r="AC6612">
        <v>0.20100502512562815</v>
      </c>
      <c r="AD6612">
        <v>2.4241812075452639E-2</v>
      </c>
      <c r="AE6612">
        <v>4</v>
      </c>
    </row>
    <row r="6613" spans="1:31" ht="16" x14ac:dyDescent="0.2">
      <c r="A6613" s="4" t="s">
        <v>10850</v>
      </c>
      <c r="B6613" s="7"/>
      <c r="C6613" s="7" t="s">
        <v>10851</v>
      </c>
      <c r="D6613" s="7" t="s">
        <v>10852</v>
      </c>
      <c r="E6613" s="7" t="s">
        <v>41692</v>
      </c>
      <c r="F6613" s="7" t="s">
        <v>41693</v>
      </c>
      <c r="G6613" s="7" t="s">
        <v>40524</v>
      </c>
      <c r="H6613" s="8" t="s">
        <v>43759</v>
      </c>
      <c r="I6613" t="s">
        <v>65020</v>
      </c>
      <c r="J6613" t="s">
        <v>65003</v>
      </c>
      <c r="K6613">
        <v>1</v>
      </c>
      <c r="L6613">
        <v>27907</v>
      </c>
      <c r="M6613">
        <v>840</v>
      </c>
      <c r="N6613">
        <v>1121</v>
      </c>
      <c r="O6613">
        <v>397</v>
      </c>
      <c r="P6613">
        <v>5</v>
      </c>
      <c r="Q6613">
        <v>1.2594458438287154E-2</v>
      </c>
      <c r="R6613">
        <v>21</v>
      </c>
      <c r="S6613">
        <v>5.2896725440806043E-2</v>
      </c>
      <c r="T6613">
        <v>32</v>
      </c>
      <c r="U6613">
        <v>8.0604534005037781E-2</v>
      </c>
      <c r="V6613" s="10">
        <v>14</v>
      </c>
      <c r="W6613">
        <v>2</v>
      </c>
      <c r="X6613">
        <v>0</v>
      </c>
      <c r="Y6613">
        <v>4.4000000000000004</v>
      </c>
      <c r="Z6613">
        <v>0.23274559193954661</v>
      </c>
      <c r="AA6613">
        <v>1.8760349980013833E-2</v>
      </c>
      <c r="AB6613">
        <v>4.3</v>
      </c>
      <c r="AC6613">
        <v>0.22745591939546597</v>
      </c>
      <c r="AD6613">
        <v>1.8333978389558969E-2</v>
      </c>
      <c r="AE6613">
        <v>2</v>
      </c>
    </row>
    <row r="6614" spans="1:31" ht="16" x14ac:dyDescent="0.2">
      <c r="A6614" s="4" t="s">
        <v>52730</v>
      </c>
      <c r="B6614" s="7"/>
      <c r="C6614" s="7" t="s">
        <v>15</v>
      </c>
      <c r="D6614" s="7" t="s">
        <v>31285</v>
      </c>
      <c r="E6614" s="7" t="s">
        <v>52731</v>
      </c>
      <c r="F6614" s="7" t="s">
        <v>52732</v>
      </c>
      <c r="G6614" s="7" t="s">
        <v>40524</v>
      </c>
      <c r="H6614" s="8" t="s">
        <v>45161</v>
      </c>
      <c r="I6614" t="s">
        <v>65044</v>
      </c>
      <c r="J6614" t="s">
        <v>65003</v>
      </c>
      <c r="K6614">
        <v>1</v>
      </c>
      <c r="L6614">
        <v>9406</v>
      </c>
      <c r="M6614">
        <v>537</v>
      </c>
      <c r="N6614" t="s">
        <v>15</v>
      </c>
      <c r="O6614">
        <v>506</v>
      </c>
      <c r="P6614">
        <v>3</v>
      </c>
      <c r="Q6614">
        <v>5.9288537549407111E-3</v>
      </c>
      <c r="R6614">
        <v>5</v>
      </c>
      <c r="S6614">
        <v>9.881422924901186E-3</v>
      </c>
      <c r="T6614">
        <v>9</v>
      </c>
      <c r="U6614">
        <v>1.7786561264822136E-2</v>
      </c>
      <c r="V6614" s="10">
        <v>392</v>
      </c>
      <c r="W6614">
        <v>1</v>
      </c>
      <c r="X6614">
        <v>2</v>
      </c>
      <c r="Y6614">
        <v>1.7000000000000002</v>
      </c>
      <c r="Z6614">
        <v>1.6798418972332019E-2</v>
      </c>
      <c r="AA6614">
        <v>2.9878610820353396E-4</v>
      </c>
      <c r="AB6614">
        <v>1.9000000000000001</v>
      </c>
      <c r="AC6614">
        <v>1.8774703557312256E-2</v>
      </c>
      <c r="AD6614">
        <v>3.3393741505100851E-4</v>
      </c>
      <c r="AE6614">
        <v>2</v>
      </c>
    </row>
    <row r="6615" spans="1:31" ht="16" x14ac:dyDescent="0.2">
      <c r="A6615" s="4" t="s">
        <v>52733</v>
      </c>
      <c r="B6615" s="7"/>
      <c r="C6615" s="7" t="s">
        <v>52734</v>
      </c>
      <c r="D6615" s="7" t="s">
        <v>52734</v>
      </c>
      <c r="E6615" s="7" t="s">
        <v>52735</v>
      </c>
      <c r="F6615" s="7" t="s">
        <v>52736</v>
      </c>
      <c r="G6615" s="7" t="s">
        <v>40524</v>
      </c>
      <c r="H6615" s="8" t="s">
        <v>42864</v>
      </c>
      <c r="I6615" t="s">
        <v>65091</v>
      </c>
      <c r="J6615" t="s">
        <v>65003</v>
      </c>
      <c r="K6615">
        <v>1</v>
      </c>
      <c r="L6615">
        <v>0</v>
      </c>
      <c r="M6615">
        <v>65</v>
      </c>
      <c r="N6615">
        <v>46</v>
      </c>
      <c r="O6615">
        <v>34</v>
      </c>
      <c r="P6615" t="s">
        <v>15</v>
      </c>
      <c r="Q6615">
        <v>0</v>
      </c>
      <c r="R6615">
        <v>2</v>
      </c>
      <c r="S6615">
        <v>5.8823529411764705E-2</v>
      </c>
      <c r="T6615">
        <v>3</v>
      </c>
      <c r="U6615">
        <v>8.8235294117647065E-2</v>
      </c>
      <c r="V6615" s="10">
        <v>0</v>
      </c>
      <c r="W6615">
        <v>0</v>
      </c>
      <c r="X6615">
        <v>0</v>
      </c>
      <c r="Y6615">
        <v>0.5</v>
      </c>
      <c r="Z6615">
        <v>2.9411764705882353E-2</v>
      </c>
      <c r="AA6615">
        <v>2.5951557093425608E-3</v>
      </c>
      <c r="AB6615">
        <v>0.3</v>
      </c>
      <c r="AC6615">
        <v>1.7647058823529412E-2</v>
      </c>
      <c r="AD6615">
        <v>1.5570934256055363E-3</v>
      </c>
      <c r="AE6615">
        <v>4</v>
      </c>
    </row>
    <row r="6616" spans="1:31" ht="16" x14ac:dyDescent="0.2">
      <c r="A6616" s="4" t="s">
        <v>52737</v>
      </c>
      <c r="B6616" s="7"/>
      <c r="C6616" s="7" t="s">
        <v>52738</v>
      </c>
      <c r="D6616" s="7" t="s">
        <v>52739</v>
      </c>
      <c r="E6616" s="7" t="s">
        <v>40531</v>
      </c>
      <c r="F6616" s="7" t="s">
        <v>40595</v>
      </c>
      <c r="G6616" s="7" t="s">
        <v>40524</v>
      </c>
      <c r="H6616" s="8" t="s">
        <v>52740</v>
      </c>
      <c r="I6616" t="s">
        <v>65019</v>
      </c>
      <c r="J6616" t="s">
        <v>65003</v>
      </c>
      <c r="K6616">
        <v>1</v>
      </c>
      <c r="L6616">
        <v>0</v>
      </c>
      <c r="M6616">
        <v>2895</v>
      </c>
      <c r="N6616">
        <v>791</v>
      </c>
      <c r="O6616">
        <v>2530</v>
      </c>
      <c r="P6616">
        <v>14</v>
      </c>
      <c r="Q6616">
        <v>5.5335968379446642E-3</v>
      </c>
      <c r="R6616">
        <v>112</v>
      </c>
      <c r="S6616">
        <v>4.4268774703557313E-2</v>
      </c>
      <c r="T6616">
        <v>200</v>
      </c>
      <c r="U6616">
        <v>7.9051383399209488E-2</v>
      </c>
      <c r="V6616" s="10">
        <v>73</v>
      </c>
      <c r="W6616">
        <v>6</v>
      </c>
      <c r="X6616">
        <v>1</v>
      </c>
      <c r="Y6616">
        <v>2.5</v>
      </c>
      <c r="Z6616">
        <v>0.11067193675889328</v>
      </c>
      <c r="AA6616">
        <v>8.7487697042603393E-3</v>
      </c>
      <c r="AB6616">
        <v>2.3000000000000003</v>
      </c>
      <c r="AC6616">
        <v>0.10181818181818184</v>
      </c>
      <c r="AD6616">
        <v>8.0488681279195125E-3</v>
      </c>
      <c r="AE6616">
        <v>2</v>
      </c>
    </row>
    <row r="6617" spans="1:31" ht="16" x14ac:dyDescent="0.2">
      <c r="A6617" s="4" t="s">
        <v>18834</v>
      </c>
      <c r="B6617" s="7"/>
      <c r="C6617" s="7" t="s">
        <v>18836</v>
      </c>
      <c r="D6617" s="7" t="s">
        <v>18836</v>
      </c>
      <c r="E6617" s="7" t="s">
        <v>40686</v>
      </c>
      <c r="F6617" s="7" t="s">
        <v>40687</v>
      </c>
      <c r="G6617" s="7" t="s">
        <v>40524</v>
      </c>
      <c r="H6617" s="8" t="s">
        <v>43157</v>
      </c>
      <c r="I6617" t="s">
        <v>65019</v>
      </c>
      <c r="J6617" t="s">
        <v>65003</v>
      </c>
      <c r="K6617">
        <v>1</v>
      </c>
      <c r="L6617">
        <v>19380</v>
      </c>
      <c r="M6617">
        <v>294</v>
      </c>
      <c r="N6617" t="s">
        <v>15</v>
      </c>
      <c r="O6617">
        <v>271</v>
      </c>
      <c r="P6617">
        <v>38</v>
      </c>
      <c r="Q6617">
        <v>0.14022140221402213</v>
      </c>
      <c r="R6617">
        <v>69</v>
      </c>
      <c r="S6617">
        <v>0.25461254612546125</v>
      </c>
      <c r="T6617">
        <v>105</v>
      </c>
      <c r="U6617">
        <v>0.38745387453874541</v>
      </c>
      <c r="V6617" s="10">
        <v>4</v>
      </c>
      <c r="W6617">
        <v>0</v>
      </c>
      <c r="X6617">
        <v>0</v>
      </c>
      <c r="Y6617">
        <v>4.6000000000000005</v>
      </c>
      <c r="Z6617">
        <v>1.1712177121771219</v>
      </c>
      <c r="AA6617">
        <v>0.45379284051143104</v>
      </c>
      <c r="AB6617">
        <v>3.9000000000000004</v>
      </c>
      <c r="AC6617">
        <v>0.99298892988929899</v>
      </c>
      <c r="AD6617">
        <v>0.38473740825969149</v>
      </c>
      <c r="AE6617">
        <v>1</v>
      </c>
    </row>
    <row r="6618" spans="1:31" ht="16" x14ac:dyDescent="0.2">
      <c r="A6618" s="4" t="s">
        <v>52741</v>
      </c>
      <c r="B6618" s="7"/>
      <c r="C6618" s="7" t="s">
        <v>20535</v>
      </c>
      <c r="D6618" s="7" t="s">
        <v>20536</v>
      </c>
      <c r="E6618" s="7" t="s">
        <v>52742</v>
      </c>
      <c r="F6618" s="7" t="s">
        <v>52743</v>
      </c>
      <c r="G6618" s="7" t="s">
        <v>40613</v>
      </c>
      <c r="H6618" s="8" t="s">
        <v>44650</v>
      </c>
      <c r="I6618" t="s">
        <v>65022</v>
      </c>
      <c r="J6618" t="s">
        <v>65003</v>
      </c>
      <c r="K6618">
        <v>1</v>
      </c>
      <c r="L6618">
        <v>18198</v>
      </c>
      <c r="M6618">
        <v>643</v>
      </c>
      <c r="N6618">
        <v>274</v>
      </c>
      <c r="O6618">
        <v>271</v>
      </c>
      <c r="P6618">
        <v>4</v>
      </c>
      <c r="Q6618">
        <v>1.4760147601476014E-2</v>
      </c>
      <c r="R6618">
        <v>11</v>
      </c>
      <c r="S6618">
        <v>4.0590405904059039E-2</v>
      </c>
      <c r="T6618">
        <v>16</v>
      </c>
      <c r="U6618">
        <v>5.9040590405904057E-2</v>
      </c>
      <c r="V6618" s="10">
        <v>5</v>
      </c>
      <c r="W6618">
        <v>0</v>
      </c>
      <c r="X6618">
        <v>0</v>
      </c>
      <c r="Y6618">
        <v>3</v>
      </c>
      <c r="Z6618">
        <v>0.12177121771217711</v>
      </c>
      <c r="AA6618">
        <v>7.1894445881728183E-3</v>
      </c>
      <c r="AB6618">
        <v>3</v>
      </c>
      <c r="AC6618">
        <v>0.12177121771217711</v>
      </c>
      <c r="AD6618">
        <v>7.1894445881728183E-3</v>
      </c>
      <c r="AE6618">
        <v>3</v>
      </c>
    </row>
    <row r="6619" spans="1:31" ht="16" x14ac:dyDescent="0.2">
      <c r="A6619" s="4" t="s">
        <v>52744</v>
      </c>
      <c r="B6619" s="7"/>
      <c r="C6619" s="7" t="s">
        <v>21285</v>
      </c>
      <c r="D6619" s="7" t="s">
        <v>21286</v>
      </c>
      <c r="E6619" s="7" t="s">
        <v>52745</v>
      </c>
      <c r="F6619" s="7" t="s">
        <v>52746</v>
      </c>
      <c r="G6619" s="7" t="s">
        <v>40524</v>
      </c>
      <c r="H6619" s="8" t="s">
        <v>42891</v>
      </c>
      <c r="I6619" t="s">
        <v>65022</v>
      </c>
      <c r="J6619" t="s">
        <v>65003</v>
      </c>
      <c r="K6619">
        <v>1</v>
      </c>
      <c r="L6619">
        <v>17680</v>
      </c>
      <c r="M6619">
        <v>556</v>
      </c>
      <c r="N6619">
        <v>345</v>
      </c>
      <c r="O6619">
        <v>477</v>
      </c>
      <c r="P6619">
        <v>11</v>
      </c>
      <c r="Q6619">
        <v>2.3060796645702306E-2</v>
      </c>
      <c r="R6619">
        <v>19</v>
      </c>
      <c r="S6619">
        <v>3.9832285115303984E-2</v>
      </c>
      <c r="T6619">
        <v>30</v>
      </c>
      <c r="U6619">
        <v>6.2893081761006289E-2</v>
      </c>
      <c r="V6619" s="10">
        <v>3</v>
      </c>
      <c r="W6619">
        <v>0</v>
      </c>
      <c r="X6619">
        <v>0</v>
      </c>
      <c r="Y6619">
        <v>2.9000000000000004</v>
      </c>
      <c r="Z6619">
        <v>0.11551362683438157</v>
      </c>
      <c r="AA6619">
        <v>7.26500797700513E-3</v>
      </c>
      <c r="AB6619">
        <v>2.5</v>
      </c>
      <c r="AC6619">
        <v>9.9580712788259959E-2</v>
      </c>
      <c r="AD6619">
        <v>6.2629379112113179E-3</v>
      </c>
      <c r="AE6619">
        <v>1</v>
      </c>
    </row>
    <row r="6620" spans="1:31" ht="16" x14ac:dyDescent="0.2">
      <c r="A6620" s="4" t="s">
        <v>260</v>
      </c>
      <c r="B6620" s="7"/>
      <c r="C6620" s="7" t="s">
        <v>262</v>
      </c>
      <c r="D6620" s="7" t="s">
        <v>262</v>
      </c>
      <c r="E6620" s="7" t="s">
        <v>44139</v>
      </c>
      <c r="F6620" s="7" t="s">
        <v>44140</v>
      </c>
      <c r="G6620" s="7" t="s">
        <v>40524</v>
      </c>
      <c r="H6620" s="8" t="s">
        <v>42997</v>
      </c>
      <c r="I6620" t="s">
        <v>65019</v>
      </c>
      <c r="J6620" t="s">
        <v>65003</v>
      </c>
      <c r="K6620">
        <v>1</v>
      </c>
      <c r="L6620">
        <v>50000</v>
      </c>
      <c r="M6620">
        <v>1155</v>
      </c>
      <c r="N6620" t="s">
        <v>15</v>
      </c>
      <c r="O6620">
        <v>778</v>
      </c>
      <c r="P6620">
        <v>51</v>
      </c>
      <c r="Q6620">
        <v>6.5552699228791769E-2</v>
      </c>
      <c r="R6620">
        <v>282</v>
      </c>
      <c r="S6620">
        <v>0.36246786632390743</v>
      </c>
      <c r="T6620">
        <v>424</v>
      </c>
      <c r="U6620">
        <v>0.54498714652956293</v>
      </c>
      <c r="V6620" s="10">
        <v>2</v>
      </c>
      <c r="W6620">
        <v>0</v>
      </c>
      <c r="X6620">
        <v>0</v>
      </c>
      <c r="Y6620">
        <v>43.7</v>
      </c>
      <c r="Z6620">
        <v>15.839845758354755</v>
      </c>
      <c r="AA6620">
        <v>8.6325123413141593</v>
      </c>
      <c r="AB6620">
        <v>35.4</v>
      </c>
      <c r="AC6620">
        <v>12.831362467866322</v>
      </c>
      <c r="AD6620">
        <v>6.9929276174489976</v>
      </c>
      <c r="AE6620">
        <v>1</v>
      </c>
    </row>
    <row r="6621" spans="1:31" ht="16" x14ac:dyDescent="0.2">
      <c r="A6621" s="4" t="s">
        <v>41642</v>
      </c>
      <c r="B6621" s="7"/>
      <c r="C6621" s="7" t="s">
        <v>31362</v>
      </c>
      <c r="D6621" s="7" t="s">
        <v>31363</v>
      </c>
      <c r="E6621" s="7" t="s">
        <v>40589</v>
      </c>
      <c r="F6621" s="7" t="s">
        <v>40590</v>
      </c>
      <c r="G6621" s="7" t="s">
        <v>40511</v>
      </c>
      <c r="H6621" s="8" t="s">
        <v>40554</v>
      </c>
      <c r="I6621" t="s">
        <v>65020</v>
      </c>
      <c r="J6621" t="s">
        <v>65002</v>
      </c>
      <c r="K6621">
        <v>1</v>
      </c>
      <c r="L6621">
        <v>6123</v>
      </c>
      <c r="M6621">
        <v>117</v>
      </c>
      <c r="N6621" t="s">
        <v>15</v>
      </c>
      <c r="O6621">
        <v>80</v>
      </c>
      <c r="P6621" t="s">
        <v>15</v>
      </c>
      <c r="Q6621">
        <v>0</v>
      </c>
      <c r="R6621">
        <v>2</v>
      </c>
      <c r="S6621">
        <v>2.5000000000000001E-2</v>
      </c>
      <c r="T6621">
        <v>6</v>
      </c>
      <c r="U6621">
        <v>7.4999999999999997E-2</v>
      </c>
      <c r="V6621" s="10">
        <v>0</v>
      </c>
      <c r="W6621">
        <v>0</v>
      </c>
      <c r="X6621">
        <v>0</v>
      </c>
      <c r="Y6621">
        <v>0.2</v>
      </c>
      <c r="Z6621">
        <v>5.000000000000001E-3</v>
      </c>
      <c r="AA6621">
        <v>3.7500000000000006E-4</v>
      </c>
      <c r="AB6621">
        <v>0</v>
      </c>
      <c r="AC6621">
        <v>0</v>
      </c>
      <c r="AD6621">
        <v>0</v>
      </c>
      <c r="AE6621">
        <v>4</v>
      </c>
    </row>
    <row r="6622" spans="1:31" ht="16" x14ac:dyDescent="0.2">
      <c r="A6622" s="4" t="s">
        <v>52747</v>
      </c>
      <c r="B6622" s="7"/>
      <c r="C6622" s="7" t="s">
        <v>52748</v>
      </c>
      <c r="D6622" s="7" t="s">
        <v>52749</v>
      </c>
      <c r="E6622" s="7" t="s">
        <v>40686</v>
      </c>
      <c r="F6622" s="7" t="s">
        <v>40687</v>
      </c>
      <c r="G6622" s="7" t="s">
        <v>40524</v>
      </c>
      <c r="H6622" s="8" t="s">
        <v>45040</v>
      </c>
      <c r="I6622" t="s">
        <v>65019</v>
      </c>
      <c r="J6622" t="s">
        <v>65003</v>
      </c>
      <c r="K6622">
        <v>1</v>
      </c>
      <c r="L6622">
        <v>0</v>
      </c>
      <c r="M6622">
        <v>446</v>
      </c>
      <c r="N6622" t="s">
        <v>15</v>
      </c>
      <c r="O6622">
        <v>237</v>
      </c>
      <c r="P6622">
        <v>1</v>
      </c>
      <c r="Q6622">
        <v>4.2194092827004216E-3</v>
      </c>
      <c r="R6622">
        <v>9</v>
      </c>
      <c r="S6622">
        <v>3.7974683544303799E-2</v>
      </c>
      <c r="T6622">
        <v>14</v>
      </c>
      <c r="U6622">
        <v>5.9071729957805907E-2</v>
      </c>
      <c r="V6622" s="10">
        <v>0</v>
      </c>
      <c r="W6622">
        <v>0</v>
      </c>
      <c r="X6622">
        <v>0</v>
      </c>
      <c r="Y6622">
        <v>0.5</v>
      </c>
      <c r="Z6622">
        <v>1.8987341772151899E-2</v>
      </c>
      <c r="AA6622">
        <v>1.121615125781125E-3</v>
      </c>
      <c r="AB6622">
        <v>0.4</v>
      </c>
      <c r="AC6622">
        <v>1.518987341772152E-2</v>
      </c>
      <c r="AD6622">
        <v>8.9729210062489996E-4</v>
      </c>
      <c r="AE6622">
        <v>4</v>
      </c>
    </row>
    <row r="6623" spans="1:31" ht="16" x14ac:dyDescent="0.2">
      <c r="A6623" s="4" t="s">
        <v>13950</v>
      </c>
      <c r="B6623" s="7"/>
      <c r="C6623" s="7" t="s">
        <v>13951</v>
      </c>
      <c r="D6623" s="7" t="s">
        <v>13952</v>
      </c>
      <c r="E6623" s="7" t="s">
        <v>52578</v>
      </c>
      <c r="F6623" s="7" t="s">
        <v>52579</v>
      </c>
      <c r="G6623" s="7" t="s">
        <v>40511</v>
      </c>
      <c r="H6623" s="8" t="s">
        <v>42883</v>
      </c>
      <c r="I6623" t="s">
        <v>65073</v>
      </c>
      <c r="J6623" t="s">
        <v>65003</v>
      </c>
      <c r="K6623">
        <v>1</v>
      </c>
      <c r="L6623">
        <v>23890</v>
      </c>
      <c r="M6623">
        <v>281</v>
      </c>
      <c r="N6623">
        <v>446</v>
      </c>
      <c r="O6623">
        <v>280</v>
      </c>
      <c r="P6623">
        <v>6</v>
      </c>
      <c r="Q6623">
        <v>2.1428571428571429E-2</v>
      </c>
      <c r="R6623">
        <v>32</v>
      </c>
      <c r="S6623">
        <v>0.11428571428571428</v>
      </c>
      <c r="T6623">
        <v>62</v>
      </c>
      <c r="U6623">
        <v>0.22142857142857142</v>
      </c>
      <c r="V6623" s="10">
        <v>1</v>
      </c>
      <c r="W6623">
        <v>0</v>
      </c>
      <c r="X6623">
        <v>1</v>
      </c>
      <c r="Y6623">
        <v>1.1000000000000001</v>
      </c>
      <c r="Z6623">
        <v>0.12571428571428572</v>
      </c>
      <c r="AA6623">
        <v>2.7836734693877551E-2</v>
      </c>
      <c r="AB6623">
        <v>0.9</v>
      </c>
      <c r="AC6623">
        <v>0.10285714285714286</v>
      </c>
      <c r="AD6623">
        <v>2.2775510204081632E-2</v>
      </c>
      <c r="AE6623">
        <v>1</v>
      </c>
    </row>
    <row r="6624" spans="1:31" ht="16" x14ac:dyDescent="0.2">
      <c r="A6624" s="4" t="s">
        <v>52750</v>
      </c>
      <c r="B6624" s="7"/>
      <c r="C6624" s="7" t="s">
        <v>5536</v>
      </c>
      <c r="D6624" s="7" t="s">
        <v>5537</v>
      </c>
      <c r="E6624" s="7" t="s">
        <v>52751</v>
      </c>
      <c r="F6624" s="7" t="s">
        <v>52752</v>
      </c>
      <c r="G6624" s="7" t="s">
        <v>40511</v>
      </c>
      <c r="H6624" s="8" t="s">
        <v>42883</v>
      </c>
      <c r="I6624" t="s">
        <v>65020</v>
      </c>
      <c r="J6624" t="s">
        <v>65003</v>
      </c>
      <c r="K6624">
        <v>1</v>
      </c>
      <c r="L6624">
        <v>37000</v>
      </c>
      <c r="M6624">
        <v>172</v>
      </c>
      <c r="N6624" t="s">
        <v>15</v>
      </c>
      <c r="O6624">
        <v>170</v>
      </c>
      <c r="P6624">
        <v>2</v>
      </c>
      <c r="Q6624">
        <v>1.1764705882352941E-2</v>
      </c>
      <c r="R6624">
        <v>23</v>
      </c>
      <c r="S6624">
        <v>0.13529411764705881</v>
      </c>
      <c r="T6624">
        <v>34</v>
      </c>
      <c r="U6624">
        <v>0.2</v>
      </c>
      <c r="V6624" s="10">
        <v>0</v>
      </c>
      <c r="W6624">
        <v>0</v>
      </c>
      <c r="X6624">
        <v>0</v>
      </c>
      <c r="Y6624">
        <v>1.3</v>
      </c>
      <c r="Z6624">
        <v>0.17588235294117646</v>
      </c>
      <c r="AA6624">
        <v>3.5176470588235295E-2</v>
      </c>
      <c r="AB6624">
        <v>1.2</v>
      </c>
      <c r="AC6624">
        <v>0.16235294117647056</v>
      </c>
      <c r="AD6624">
        <v>3.2470588235294112E-2</v>
      </c>
      <c r="AE6624">
        <v>1</v>
      </c>
    </row>
    <row r="6625" spans="1:31" ht="16" x14ac:dyDescent="0.2">
      <c r="A6625" s="4" t="s">
        <v>4047</v>
      </c>
      <c r="B6625" s="7"/>
      <c r="C6625" s="7" t="s">
        <v>4048</v>
      </c>
      <c r="D6625" s="7" t="s">
        <v>4049</v>
      </c>
      <c r="E6625" s="7" t="s">
        <v>41665</v>
      </c>
      <c r="F6625" s="7" t="s">
        <v>41666</v>
      </c>
      <c r="G6625" s="7" t="s">
        <v>40511</v>
      </c>
      <c r="H6625" s="8" t="s">
        <v>43295</v>
      </c>
      <c r="I6625" t="s">
        <v>65017</v>
      </c>
      <c r="J6625" t="s">
        <v>65003</v>
      </c>
      <c r="K6625">
        <v>1</v>
      </c>
      <c r="L6625">
        <v>40000</v>
      </c>
      <c r="M6625">
        <v>483</v>
      </c>
      <c r="N6625">
        <v>542</v>
      </c>
      <c r="O6625">
        <v>481</v>
      </c>
      <c r="P6625">
        <v>8</v>
      </c>
      <c r="Q6625">
        <v>1.6632016632016633E-2</v>
      </c>
      <c r="R6625">
        <v>49</v>
      </c>
      <c r="S6625">
        <v>0.10187110187110188</v>
      </c>
      <c r="T6625">
        <v>104</v>
      </c>
      <c r="U6625">
        <v>0.21621621621621623</v>
      </c>
      <c r="V6625" s="10">
        <v>0</v>
      </c>
      <c r="W6625">
        <v>0</v>
      </c>
      <c r="X6625">
        <v>0</v>
      </c>
      <c r="Y6625">
        <v>2.4</v>
      </c>
      <c r="Z6625">
        <v>0.2444906444906445</v>
      </c>
      <c r="AA6625">
        <v>5.2862842052031248E-2</v>
      </c>
      <c r="AB6625">
        <v>2.3000000000000003</v>
      </c>
      <c r="AC6625">
        <v>0.23430353430353434</v>
      </c>
      <c r="AD6625">
        <v>5.0660223633196617E-2</v>
      </c>
      <c r="AE6625">
        <v>1</v>
      </c>
    </row>
    <row r="6626" spans="1:31" ht="16" x14ac:dyDescent="0.2">
      <c r="A6626" s="4" t="s">
        <v>52753</v>
      </c>
      <c r="B6626" s="7"/>
      <c r="C6626" s="7" t="s">
        <v>52754</v>
      </c>
      <c r="D6626" s="7" t="s">
        <v>52755</v>
      </c>
      <c r="E6626" s="7" t="s">
        <v>44446</v>
      </c>
      <c r="F6626" s="7" t="s">
        <v>44447</v>
      </c>
      <c r="G6626" s="7" t="s">
        <v>40511</v>
      </c>
      <c r="H6626" s="8" t="s">
        <v>47982</v>
      </c>
      <c r="I6626" t="s">
        <v>65020</v>
      </c>
      <c r="J6626" t="s">
        <v>65003</v>
      </c>
      <c r="K6626">
        <v>1</v>
      </c>
      <c r="L6626">
        <v>0</v>
      </c>
      <c r="M6626">
        <v>351</v>
      </c>
      <c r="N6626">
        <v>407</v>
      </c>
      <c r="O6626">
        <v>315</v>
      </c>
      <c r="P6626">
        <v>1</v>
      </c>
      <c r="Q6626">
        <v>3.1746031746031746E-3</v>
      </c>
      <c r="R6626">
        <v>7</v>
      </c>
      <c r="S6626">
        <v>2.2222222222222223E-2</v>
      </c>
      <c r="T6626">
        <v>12</v>
      </c>
      <c r="U6626">
        <v>3.8095238095238099E-2</v>
      </c>
      <c r="V6626" s="10">
        <v>17</v>
      </c>
      <c r="W6626">
        <v>0</v>
      </c>
      <c r="X6626">
        <v>0</v>
      </c>
      <c r="Y6626">
        <v>2.3000000000000003</v>
      </c>
      <c r="Z6626">
        <v>5.1111111111111121E-2</v>
      </c>
      <c r="AA6626">
        <v>1.9470899470899476E-3</v>
      </c>
      <c r="AB6626">
        <v>1.8</v>
      </c>
      <c r="AC6626">
        <v>0.04</v>
      </c>
      <c r="AD6626">
        <v>1.5238095238095241E-3</v>
      </c>
      <c r="AE6626">
        <v>4</v>
      </c>
    </row>
    <row r="6627" spans="1:31" ht="16" x14ac:dyDescent="0.2">
      <c r="A6627" s="4" t="s">
        <v>52756</v>
      </c>
      <c r="B6627" s="7"/>
      <c r="C6627" s="7" t="s">
        <v>23501</v>
      </c>
      <c r="D6627" s="7" t="s">
        <v>23502</v>
      </c>
      <c r="E6627" s="7" t="s">
        <v>52757</v>
      </c>
      <c r="F6627" s="7" t="s">
        <v>52758</v>
      </c>
      <c r="G6627" s="7" t="s">
        <v>40511</v>
      </c>
      <c r="H6627" s="8" t="s">
        <v>42883</v>
      </c>
      <c r="I6627" t="s">
        <v>65020</v>
      </c>
      <c r="J6627" t="s">
        <v>65003</v>
      </c>
      <c r="K6627">
        <v>1</v>
      </c>
      <c r="L6627">
        <v>16201</v>
      </c>
      <c r="M6627">
        <v>202</v>
      </c>
      <c r="N6627" t="s">
        <v>15</v>
      </c>
      <c r="O6627">
        <v>199</v>
      </c>
      <c r="P6627">
        <v>5</v>
      </c>
      <c r="Q6627">
        <v>2.5125628140703519E-2</v>
      </c>
      <c r="R6627">
        <v>19</v>
      </c>
      <c r="S6627">
        <v>9.5477386934673364E-2</v>
      </c>
      <c r="T6627">
        <v>34</v>
      </c>
      <c r="U6627">
        <v>0.17085427135678391</v>
      </c>
      <c r="V6627" s="10">
        <v>0</v>
      </c>
      <c r="W6627">
        <v>0</v>
      </c>
      <c r="X6627">
        <v>0</v>
      </c>
      <c r="Y6627">
        <v>0.3</v>
      </c>
      <c r="Z6627">
        <v>2.8643216080402007E-2</v>
      </c>
      <c r="AA6627">
        <v>4.8938158127320008E-3</v>
      </c>
      <c r="AB6627">
        <v>0.3</v>
      </c>
      <c r="AC6627">
        <v>2.8643216080402007E-2</v>
      </c>
      <c r="AD6627">
        <v>4.8938158127320008E-3</v>
      </c>
      <c r="AE6627">
        <v>4</v>
      </c>
    </row>
    <row r="6628" spans="1:31" ht="16" x14ac:dyDescent="0.2">
      <c r="A6628" s="4" t="s">
        <v>13451</v>
      </c>
      <c r="B6628" s="7"/>
      <c r="C6628" s="7" t="s">
        <v>13452</v>
      </c>
      <c r="D6628" s="7" t="s">
        <v>13453</v>
      </c>
      <c r="E6628" s="7" t="s">
        <v>40686</v>
      </c>
      <c r="F6628" s="7" t="s">
        <v>40687</v>
      </c>
      <c r="G6628" s="7" t="s">
        <v>40511</v>
      </c>
      <c r="H6628" s="8" t="s">
        <v>43198</v>
      </c>
      <c r="I6628" t="s">
        <v>65018</v>
      </c>
      <c r="J6628" t="s">
        <v>65003</v>
      </c>
      <c r="K6628">
        <v>1</v>
      </c>
      <c r="L6628">
        <v>24506</v>
      </c>
      <c r="M6628">
        <v>3345</v>
      </c>
      <c r="N6628">
        <v>374</v>
      </c>
      <c r="O6628">
        <v>616</v>
      </c>
      <c r="P6628">
        <v>8</v>
      </c>
      <c r="Q6628">
        <v>1.2987012987012988E-2</v>
      </c>
      <c r="R6628">
        <v>12</v>
      </c>
      <c r="S6628">
        <v>1.948051948051948E-2</v>
      </c>
      <c r="T6628">
        <v>73</v>
      </c>
      <c r="U6628">
        <v>0.1185064935064935</v>
      </c>
      <c r="V6628" s="10">
        <v>4</v>
      </c>
      <c r="W6628">
        <v>0</v>
      </c>
      <c r="X6628">
        <v>0</v>
      </c>
      <c r="Y6628">
        <v>4.4000000000000004</v>
      </c>
      <c r="Z6628">
        <v>8.5714285714285715E-2</v>
      </c>
      <c r="AA6628">
        <v>1.0157699443413729E-2</v>
      </c>
      <c r="AB6628">
        <v>3.8000000000000003</v>
      </c>
      <c r="AC6628">
        <v>7.4025974025974023E-2</v>
      </c>
      <c r="AD6628">
        <v>8.7725586102209482E-3</v>
      </c>
      <c r="AE6628">
        <v>1</v>
      </c>
    </row>
    <row r="6629" spans="1:31" ht="16" x14ac:dyDescent="0.2">
      <c r="A6629" s="4" t="s">
        <v>41643</v>
      </c>
      <c r="B6629" s="7"/>
      <c r="C6629" s="7" t="s">
        <v>30219</v>
      </c>
      <c r="D6629" s="7" t="s">
        <v>30220</v>
      </c>
      <c r="E6629" s="7" t="s">
        <v>40686</v>
      </c>
      <c r="F6629" s="7" t="s">
        <v>40687</v>
      </c>
      <c r="G6629" s="7" t="s">
        <v>40524</v>
      </c>
      <c r="H6629" s="8" t="s">
        <v>40525</v>
      </c>
      <c r="I6629" t="s">
        <v>65015</v>
      </c>
      <c r="J6629" t="s">
        <v>65002</v>
      </c>
      <c r="K6629">
        <v>1</v>
      </c>
      <c r="L6629">
        <v>7995</v>
      </c>
      <c r="M6629">
        <v>282</v>
      </c>
      <c r="N6629">
        <v>87</v>
      </c>
      <c r="O6629">
        <v>123</v>
      </c>
      <c r="P6629">
        <v>2</v>
      </c>
      <c r="Q6629">
        <v>1.6260162601626018E-2</v>
      </c>
      <c r="R6629">
        <v>7</v>
      </c>
      <c r="S6629">
        <v>5.6910569105691054E-2</v>
      </c>
      <c r="T6629">
        <v>12</v>
      </c>
      <c r="U6629">
        <v>9.7560975609756101E-2</v>
      </c>
      <c r="V6629" s="10">
        <v>0</v>
      </c>
      <c r="W6629">
        <v>0</v>
      </c>
      <c r="X6629">
        <v>0</v>
      </c>
      <c r="Y6629">
        <v>0.3</v>
      </c>
      <c r="Z6629">
        <v>1.7073170731707315E-2</v>
      </c>
      <c r="AA6629">
        <v>1.665675193337299E-3</v>
      </c>
      <c r="AB6629">
        <v>0.2</v>
      </c>
      <c r="AC6629">
        <v>1.1382113821138212E-2</v>
      </c>
      <c r="AD6629">
        <v>1.1104501288915329E-3</v>
      </c>
      <c r="AE6629">
        <v>2</v>
      </c>
    </row>
    <row r="6630" spans="1:31" ht="16" x14ac:dyDescent="0.2">
      <c r="A6630" s="4" t="s">
        <v>41644</v>
      </c>
      <c r="B6630" s="7"/>
      <c r="C6630" s="7" t="s">
        <v>27771</v>
      </c>
      <c r="D6630" s="7" t="s">
        <v>27772</v>
      </c>
      <c r="E6630" s="7" t="s">
        <v>40531</v>
      </c>
      <c r="F6630" s="7" t="s">
        <v>40532</v>
      </c>
      <c r="G6630" s="7" t="s">
        <v>40524</v>
      </c>
      <c r="H6630" s="8" t="s">
        <v>40648</v>
      </c>
      <c r="I6630" t="s">
        <v>65017</v>
      </c>
      <c r="J6630" t="s">
        <v>65002</v>
      </c>
      <c r="K6630">
        <v>1</v>
      </c>
      <c r="L6630">
        <v>11815</v>
      </c>
      <c r="M6630">
        <v>205</v>
      </c>
      <c r="N6630">
        <v>41</v>
      </c>
      <c r="O6630">
        <v>152</v>
      </c>
      <c r="P6630">
        <v>1</v>
      </c>
      <c r="Q6630">
        <v>6.5789473684210523E-3</v>
      </c>
      <c r="R6630">
        <v>10</v>
      </c>
      <c r="S6630">
        <v>6.5789473684210523E-2</v>
      </c>
      <c r="T6630">
        <v>12</v>
      </c>
      <c r="U6630">
        <v>7.8947368421052627E-2</v>
      </c>
      <c r="V6630" s="10">
        <v>1</v>
      </c>
      <c r="W6630">
        <v>0</v>
      </c>
      <c r="X6630">
        <v>0</v>
      </c>
      <c r="Y6630">
        <v>1.1000000000000001</v>
      </c>
      <c r="Z6630">
        <v>7.2368421052631582E-2</v>
      </c>
      <c r="AA6630">
        <v>5.7132963988919669E-3</v>
      </c>
      <c r="AB6630">
        <v>0.9</v>
      </c>
      <c r="AC6630">
        <v>5.921052631578947E-2</v>
      </c>
      <c r="AD6630">
        <v>4.6745152354570633E-3</v>
      </c>
      <c r="AE6630">
        <v>2</v>
      </c>
    </row>
    <row r="6631" spans="1:31" ht="16" x14ac:dyDescent="0.2">
      <c r="A6631" s="4" t="s">
        <v>52759</v>
      </c>
      <c r="B6631" s="7"/>
      <c r="C6631" s="7" t="s">
        <v>28581</v>
      </c>
      <c r="D6631" s="7" t="s">
        <v>28582</v>
      </c>
      <c r="E6631" s="7" t="s">
        <v>42885</v>
      </c>
      <c r="F6631" s="7" t="s">
        <v>42886</v>
      </c>
      <c r="G6631" s="7" t="s">
        <v>40524</v>
      </c>
      <c r="H6631" s="8" t="s">
        <v>44095</v>
      </c>
      <c r="I6631" t="s">
        <v>65019</v>
      </c>
      <c r="J6631" t="s">
        <v>65008</v>
      </c>
      <c r="K6631">
        <v>2</v>
      </c>
      <c r="L6631">
        <v>10608</v>
      </c>
      <c r="M6631">
        <v>241</v>
      </c>
      <c r="N6631" t="s">
        <v>15</v>
      </c>
      <c r="O6631">
        <v>231</v>
      </c>
      <c r="P6631">
        <v>36</v>
      </c>
      <c r="Q6631">
        <v>0.15584415584415584</v>
      </c>
      <c r="R6631">
        <v>50</v>
      </c>
      <c r="S6631">
        <v>0.21645021645021645</v>
      </c>
      <c r="T6631">
        <v>70</v>
      </c>
      <c r="U6631">
        <v>0.30303030303030304</v>
      </c>
      <c r="V6631" s="10">
        <v>1</v>
      </c>
      <c r="W6631">
        <v>0</v>
      </c>
      <c r="X6631">
        <v>0</v>
      </c>
      <c r="Y6631">
        <v>1.2</v>
      </c>
      <c r="Z6631">
        <v>0.25974025974025972</v>
      </c>
      <c r="AA6631">
        <v>7.8709169618260522E-2</v>
      </c>
      <c r="AB6631">
        <v>1.3</v>
      </c>
      <c r="AC6631">
        <v>0.2813852813852814</v>
      </c>
      <c r="AD6631">
        <v>8.5268267086448912E-2</v>
      </c>
      <c r="AE6631">
        <v>4</v>
      </c>
    </row>
    <row r="6632" spans="1:31" ht="16" x14ac:dyDescent="0.2">
      <c r="A6632" s="4" t="s">
        <v>52760</v>
      </c>
      <c r="B6632" s="7"/>
      <c r="C6632" s="7" t="s">
        <v>15</v>
      </c>
      <c r="D6632" s="7" t="s">
        <v>1720</v>
      </c>
      <c r="E6632" s="7" t="s">
        <v>41970</v>
      </c>
      <c r="F6632" s="7" t="s">
        <v>41971</v>
      </c>
      <c r="G6632" s="7" t="s">
        <v>40524</v>
      </c>
      <c r="H6632" s="8" t="s">
        <v>46737</v>
      </c>
      <c r="I6632" t="s">
        <v>65015</v>
      </c>
      <c r="J6632" t="s">
        <v>65003</v>
      </c>
      <c r="K6632">
        <v>1</v>
      </c>
      <c r="L6632">
        <v>50000</v>
      </c>
      <c r="M6632">
        <v>6152</v>
      </c>
      <c r="N6632" t="s">
        <v>15</v>
      </c>
      <c r="O6632">
        <v>2386</v>
      </c>
      <c r="P6632">
        <v>337</v>
      </c>
      <c r="Q6632">
        <v>0.14124056999161777</v>
      </c>
      <c r="R6632">
        <v>625</v>
      </c>
      <c r="S6632">
        <v>0.2619446772841576</v>
      </c>
      <c r="T6632">
        <v>902</v>
      </c>
      <c r="U6632">
        <v>0.37803855825649624</v>
      </c>
      <c r="V6632" s="10">
        <v>4</v>
      </c>
      <c r="W6632">
        <v>0</v>
      </c>
      <c r="X6632">
        <v>0</v>
      </c>
      <c r="Y6632">
        <v>11.5</v>
      </c>
      <c r="Z6632">
        <v>3.0123637887678125</v>
      </c>
      <c r="AA6632">
        <v>1.1387896636498605</v>
      </c>
      <c r="AB6632">
        <v>10.6</v>
      </c>
      <c r="AC6632">
        <v>2.7766135792120705</v>
      </c>
      <c r="AD6632">
        <v>1.0496669943207408</v>
      </c>
      <c r="AE6632">
        <v>1</v>
      </c>
    </row>
    <row r="6633" spans="1:31" ht="16" x14ac:dyDescent="0.2">
      <c r="A6633" s="4" t="s">
        <v>52761</v>
      </c>
      <c r="B6633" s="7"/>
      <c r="C6633" s="7" t="s">
        <v>52762</v>
      </c>
      <c r="D6633" s="7" t="s">
        <v>52763</v>
      </c>
      <c r="E6633" s="7" t="s">
        <v>43263</v>
      </c>
      <c r="F6633" s="7" t="s">
        <v>43264</v>
      </c>
      <c r="G6633" s="7" t="s">
        <v>40524</v>
      </c>
      <c r="H6633" s="8" t="s">
        <v>44382</v>
      </c>
      <c r="I6633" t="s">
        <v>65018</v>
      </c>
      <c r="J6633" t="s">
        <v>65003</v>
      </c>
      <c r="K6633">
        <v>1</v>
      </c>
      <c r="L6633">
        <v>0</v>
      </c>
      <c r="M6633">
        <v>803</v>
      </c>
      <c r="N6633">
        <v>108</v>
      </c>
      <c r="O6633">
        <v>790</v>
      </c>
      <c r="P6633">
        <v>3</v>
      </c>
      <c r="Q6633">
        <v>3.7974683544303796E-3</v>
      </c>
      <c r="R6633">
        <v>36</v>
      </c>
      <c r="S6633">
        <v>4.5569620253164557E-2</v>
      </c>
      <c r="T6633">
        <v>49</v>
      </c>
      <c r="U6633">
        <v>6.20253164556962E-2</v>
      </c>
      <c r="V6633" s="10">
        <v>3</v>
      </c>
      <c r="W6633">
        <v>0</v>
      </c>
      <c r="X6633">
        <v>0</v>
      </c>
      <c r="Y6633">
        <v>2.5</v>
      </c>
      <c r="Z6633">
        <v>0.11392405063291139</v>
      </c>
      <c r="AA6633">
        <v>7.0661752924210857E-3</v>
      </c>
      <c r="AB6633">
        <v>2.5</v>
      </c>
      <c r="AC6633">
        <v>0.11392405063291139</v>
      </c>
      <c r="AD6633">
        <v>7.0661752924210857E-3</v>
      </c>
      <c r="AE6633">
        <v>2</v>
      </c>
    </row>
    <row r="6634" spans="1:31" ht="16" x14ac:dyDescent="0.2">
      <c r="A6634" s="4" t="s">
        <v>6924</v>
      </c>
      <c r="B6634" s="7"/>
      <c r="C6634" s="7" t="s">
        <v>6925</v>
      </c>
      <c r="D6634" s="7" t="s">
        <v>6926</v>
      </c>
      <c r="E6634" s="7" t="s">
        <v>63601</v>
      </c>
      <c r="F6634" s="7" t="s">
        <v>63602</v>
      </c>
      <c r="G6634" s="7" t="s">
        <v>40524</v>
      </c>
      <c r="H6634" s="8" t="s">
        <v>62314</v>
      </c>
      <c r="I6634" t="s">
        <v>65019</v>
      </c>
      <c r="J6634" t="s">
        <v>65004</v>
      </c>
      <c r="K6634">
        <v>1</v>
      </c>
      <c r="L6634">
        <v>36828</v>
      </c>
      <c r="M6634">
        <v>118</v>
      </c>
      <c r="N6634">
        <v>183</v>
      </c>
      <c r="O6634">
        <v>83</v>
      </c>
      <c r="P6634">
        <v>5</v>
      </c>
      <c r="Q6634">
        <v>6.0240963855421686E-2</v>
      </c>
      <c r="R6634">
        <v>9</v>
      </c>
      <c r="S6634">
        <v>0.10843373493975904</v>
      </c>
      <c r="T6634">
        <v>19</v>
      </c>
      <c r="U6634">
        <v>0.2289156626506024</v>
      </c>
      <c r="V6634" s="10">
        <v>1</v>
      </c>
      <c r="W6634">
        <v>0</v>
      </c>
      <c r="X6634">
        <v>0</v>
      </c>
      <c r="Y6634">
        <v>3</v>
      </c>
      <c r="Z6634">
        <v>0.3253012048192771</v>
      </c>
      <c r="AA6634">
        <v>7.4466540862244149E-2</v>
      </c>
      <c r="AB6634">
        <v>3.6</v>
      </c>
      <c r="AC6634">
        <v>0.39036144578313253</v>
      </c>
      <c r="AD6634">
        <v>8.935984903469299E-2</v>
      </c>
      <c r="AE6634">
        <v>1</v>
      </c>
    </row>
    <row r="6635" spans="1:31" ht="16" x14ac:dyDescent="0.2">
      <c r="A6635" s="4" t="s">
        <v>52764</v>
      </c>
      <c r="B6635" s="7"/>
      <c r="C6635" s="7" t="s">
        <v>28114</v>
      </c>
      <c r="D6635" s="7" t="s">
        <v>28115</v>
      </c>
      <c r="E6635" s="7" t="s">
        <v>40686</v>
      </c>
      <c r="F6635" s="7" t="s">
        <v>40687</v>
      </c>
      <c r="G6635" s="7" t="s">
        <v>40524</v>
      </c>
      <c r="H6635" s="8" t="s">
        <v>52765</v>
      </c>
      <c r="I6635" t="s">
        <v>65019</v>
      </c>
      <c r="J6635" t="s">
        <v>65008</v>
      </c>
      <c r="K6635">
        <v>2</v>
      </c>
      <c r="L6635">
        <v>11273</v>
      </c>
      <c r="M6635">
        <v>117</v>
      </c>
      <c r="N6635">
        <v>156</v>
      </c>
      <c r="O6635">
        <v>117</v>
      </c>
      <c r="P6635">
        <v>12</v>
      </c>
      <c r="Q6635">
        <v>0.10256410256410256</v>
      </c>
      <c r="R6635">
        <v>15</v>
      </c>
      <c r="S6635">
        <v>0.12820512820512819</v>
      </c>
      <c r="T6635">
        <v>24</v>
      </c>
      <c r="U6635">
        <v>0.20512820512820512</v>
      </c>
      <c r="V6635" s="10">
        <v>7</v>
      </c>
      <c r="W6635">
        <v>0</v>
      </c>
      <c r="X6635">
        <v>1</v>
      </c>
      <c r="Y6635">
        <v>1.8</v>
      </c>
      <c r="Z6635">
        <v>0.23076923076923075</v>
      </c>
      <c r="AA6635">
        <v>4.7337278106508868E-2</v>
      </c>
      <c r="AB6635">
        <v>1.6</v>
      </c>
      <c r="AC6635">
        <v>0.20512820512820512</v>
      </c>
      <c r="AD6635">
        <v>4.2077580539118996E-2</v>
      </c>
      <c r="AE6635">
        <v>3</v>
      </c>
    </row>
    <row r="6636" spans="1:31" ht="16" x14ac:dyDescent="0.2">
      <c r="A6636" s="4" t="s">
        <v>26312</v>
      </c>
      <c r="B6636" s="7"/>
      <c r="C6636" s="7" t="s">
        <v>26313</v>
      </c>
      <c r="D6636" s="7" t="s">
        <v>26314</v>
      </c>
      <c r="E6636" s="7" t="s">
        <v>40793</v>
      </c>
      <c r="F6636" s="7" t="s">
        <v>40794</v>
      </c>
      <c r="G6636" s="7" t="s">
        <v>40524</v>
      </c>
      <c r="H6636" s="8" t="s">
        <v>40648</v>
      </c>
      <c r="I6636" t="s">
        <v>65015</v>
      </c>
      <c r="J6636" t="s">
        <v>65006</v>
      </c>
      <c r="K6636">
        <v>2</v>
      </c>
      <c r="L6636">
        <v>14008</v>
      </c>
      <c r="M6636">
        <v>198</v>
      </c>
      <c r="N6636">
        <v>166</v>
      </c>
      <c r="O6636">
        <v>98</v>
      </c>
      <c r="P6636">
        <v>2</v>
      </c>
      <c r="Q6636">
        <v>2.0408163265306121E-2</v>
      </c>
      <c r="R6636">
        <v>15</v>
      </c>
      <c r="S6636">
        <v>0.15306122448979592</v>
      </c>
      <c r="T6636">
        <v>17</v>
      </c>
      <c r="U6636">
        <v>0.17346938775510204</v>
      </c>
      <c r="V6636" s="10">
        <v>0</v>
      </c>
      <c r="W6636">
        <v>0</v>
      </c>
      <c r="X6636">
        <v>0</v>
      </c>
      <c r="Y6636">
        <v>0.4</v>
      </c>
      <c r="Z6636">
        <v>6.1224489795918373E-2</v>
      </c>
      <c r="AA6636">
        <v>1.0620574760516453E-2</v>
      </c>
      <c r="AB6636">
        <v>0.5</v>
      </c>
      <c r="AC6636">
        <v>7.6530612244897961E-2</v>
      </c>
      <c r="AD6636">
        <v>1.3275718450645565E-2</v>
      </c>
      <c r="AE6636">
        <v>3</v>
      </c>
    </row>
    <row r="6637" spans="1:31" ht="16" x14ac:dyDescent="0.2">
      <c r="A6637" s="4" t="s">
        <v>11095</v>
      </c>
      <c r="B6637" s="7"/>
      <c r="C6637" s="7" t="s">
        <v>11096</v>
      </c>
      <c r="D6637" s="7" t="s">
        <v>11097</v>
      </c>
      <c r="E6637" s="7" t="s">
        <v>40686</v>
      </c>
      <c r="F6637" s="7" t="s">
        <v>40687</v>
      </c>
      <c r="G6637" s="7" t="s">
        <v>40524</v>
      </c>
      <c r="H6637" s="8" t="s">
        <v>40574</v>
      </c>
      <c r="I6637" t="s">
        <v>65019</v>
      </c>
      <c r="J6637" t="s">
        <v>65007</v>
      </c>
      <c r="K6637">
        <v>2</v>
      </c>
      <c r="L6637">
        <v>27611</v>
      </c>
      <c r="M6637">
        <v>282</v>
      </c>
      <c r="N6637">
        <v>406</v>
      </c>
      <c r="O6637">
        <v>232</v>
      </c>
      <c r="P6637">
        <v>14</v>
      </c>
      <c r="Q6637">
        <v>6.0344827586206899E-2</v>
      </c>
      <c r="R6637">
        <v>30</v>
      </c>
      <c r="S6637">
        <v>0.12931034482758622</v>
      </c>
      <c r="T6637">
        <v>55</v>
      </c>
      <c r="U6637">
        <v>0.23706896551724138</v>
      </c>
      <c r="V6637" s="10">
        <v>3</v>
      </c>
      <c r="W6637">
        <v>0</v>
      </c>
      <c r="X6637">
        <v>0</v>
      </c>
      <c r="Y6637">
        <v>2.2000000000000002</v>
      </c>
      <c r="Z6637">
        <v>0.28448275862068972</v>
      </c>
      <c r="AA6637">
        <v>6.7442033293697995E-2</v>
      </c>
      <c r="AB6637">
        <v>1.9000000000000001</v>
      </c>
      <c r="AC6637">
        <v>0.24568965517241384</v>
      </c>
      <c r="AD6637">
        <v>5.8245392390011905E-2</v>
      </c>
      <c r="AE6637">
        <v>1</v>
      </c>
    </row>
    <row r="6638" spans="1:31" ht="16" x14ac:dyDescent="0.2">
      <c r="A6638" s="4" t="s">
        <v>63603</v>
      </c>
      <c r="B6638" s="7"/>
      <c r="C6638" s="7" t="s">
        <v>30314</v>
      </c>
      <c r="D6638" s="7" t="s">
        <v>30315</v>
      </c>
      <c r="E6638" s="7" t="s">
        <v>40695</v>
      </c>
      <c r="F6638" s="7" t="s">
        <v>40696</v>
      </c>
      <c r="G6638" s="7" t="s">
        <v>40511</v>
      </c>
      <c r="H6638" s="8" t="s">
        <v>62701</v>
      </c>
      <c r="I6638" t="s">
        <v>65015</v>
      </c>
      <c r="J6638" t="s">
        <v>65004</v>
      </c>
      <c r="K6638">
        <v>1</v>
      </c>
      <c r="L6638">
        <v>7872</v>
      </c>
      <c r="M6638">
        <v>157</v>
      </c>
      <c r="N6638" t="s">
        <v>15</v>
      </c>
      <c r="O6638">
        <v>147</v>
      </c>
      <c r="P6638" t="s">
        <v>15</v>
      </c>
      <c r="Q6638">
        <v>0</v>
      </c>
      <c r="R6638">
        <v>4</v>
      </c>
      <c r="S6638">
        <v>2.7210884353741496E-2</v>
      </c>
      <c r="T6638">
        <v>18</v>
      </c>
      <c r="U6638">
        <v>0.12244897959183673</v>
      </c>
      <c r="V6638" s="10">
        <v>0</v>
      </c>
      <c r="W6638">
        <v>0</v>
      </c>
      <c r="X6638">
        <v>0</v>
      </c>
      <c r="Y6638">
        <v>1.7000000000000002</v>
      </c>
      <c r="Z6638">
        <v>4.6258503401360548E-2</v>
      </c>
      <c r="AA6638">
        <v>5.664306538942108E-3</v>
      </c>
      <c r="AB6638">
        <v>1.9000000000000001</v>
      </c>
      <c r="AC6638">
        <v>5.1700680272108848E-2</v>
      </c>
      <c r="AD6638">
        <v>6.3306955435235325E-3</v>
      </c>
      <c r="AE6638">
        <v>3</v>
      </c>
    </row>
    <row r="6639" spans="1:31" ht="16" x14ac:dyDescent="0.2">
      <c r="A6639" s="4" t="s">
        <v>41645</v>
      </c>
      <c r="B6639" s="7"/>
      <c r="C6639" s="7" t="s">
        <v>25884</v>
      </c>
      <c r="D6639" s="7" t="s">
        <v>25885</v>
      </c>
      <c r="E6639" s="7" t="s">
        <v>40534</v>
      </c>
      <c r="F6639" s="7" t="s">
        <v>40535</v>
      </c>
      <c r="G6639" s="7" t="s">
        <v>40524</v>
      </c>
      <c r="H6639" s="8" t="s">
        <v>40622</v>
      </c>
      <c r="I6639" t="s">
        <v>65015</v>
      </c>
      <c r="J6639" t="s">
        <v>65002</v>
      </c>
      <c r="K6639">
        <v>1</v>
      </c>
      <c r="L6639">
        <v>14698</v>
      </c>
      <c r="M6639">
        <v>215</v>
      </c>
      <c r="N6639">
        <v>45</v>
      </c>
      <c r="O6639">
        <v>89</v>
      </c>
      <c r="P6639">
        <v>6</v>
      </c>
      <c r="Q6639">
        <v>6.741573033707865E-2</v>
      </c>
      <c r="R6639">
        <v>17</v>
      </c>
      <c r="S6639">
        <v>0.19101123595505617</v>
      </c>
      <c r="T6639">
        <v>23</v>
      </c>
      <c r="U6639">
        <v>0.25842696629213485</v>
      </c>
      <c r="V6639" s="10">
        <v>0</v>
      </c>
      <c r="W6639">
        <v>0</v>
      </c>
      <c r="X6639">
        <v>0</v>
      </c>
      <c r="Y6639">
        <v>0.8</v>
      </c>
      <c r="Z6639">
        <v>0.15280898876404495</v>
      </c>
      <c r="AA6639">
        <v>3.9489963388461058E-2</v>
      </c>
      <c r="AB6639">
        <v>0.70000000000000007</v>
      </c>
      <c r="AC6639">
        <v>0.13370786516853933</v>
      </c>
      <c r="AD6639">
        <v>3.4553717964903426E-2</v>
      </c>
      <c r="AE6639">
        <v>1</v>
      </c>
    </row>
    <row r="6640" spans="1:31" ht="16" x14ac:dyDescent="0.2">
      <c r="A6640" s="4" t="s">
        <v>32643</v>
      </c>
      <c r="B6640" s="7"/>
      <c r="C6640" s="7" t="s">
        <v>32644</v>
      </c>
      <c r="D6640" s="7" t="s">
        <v>32644</v>
      </c>
      <c r="E6640" s="7" t="s">
        <v>41646</v>
      </c>
      <c r="F6640" s="7" t="s">
        <v>41647</v>
      </c>
      <c r="G6640" s="7" t="s">
        <v>41648</v>
      </c>
      <c r="H6640" s="8" t="s">
        <v>40574</v>
      </c>
      <c r="I6640" t="s">
        <v>65065</v>
      </c>
      <c r="J6640" t="s">
        <v>65002</v>
      </c>
      <c r="K6640">
        <v>1</v>
      </c>
      <c r="L6640">
        <v>5000</v>
      </c>
      <c r="M6640">
        <v>161</v>
      </c>
      <c r="N6640">
        <v>274</v>
      </c>
      <c r="O6640">
        <v>155</v>
      </c>
      <c r="P6640" t="s">
        <v>15</v>
      </c>
      <c r="Q6640">
        <v>0</v>
      </c>
      <c r="R6640" t="s">
        <v>15</v>
      </c>
      <c r="S6640">
        <v>5.0000000000000001E-4</v>
      </c>
      <c r="T6640" t="s">
        <v>15</v>
      </c>
      <c r="U6640">
        <v>2.9999999999999997E-4</v>
      </c>
      <c r="V6640" s="10">
        <v>3</v>
      </c>
      <c r="W6640">
        <v>0</v>
      </c>
      <c r="X6640">
        <v>0</v>
      </c>
      <c r="Y6640">
        <v>0.3</v>
      </c>
      <c r="Z6640">
        <v>1.4999999999999999E-4</v>
      </c>
      <c r="AA6640">
        <v>4.4999999999999993E-8</v>
      </c>
      <c r="AB6640">
        <v>0.4</v>
      </c>
      <c r="AC6640">
        <v>2.0000000000000001E-4</v>
      </c>
      <c r="AD6640">
        <v>5.9999999999999995E-8</v>
      </c>
      <c r="AE6640">
        <v>1</v>
      </c>
    </row>
    <row r="6641" spans="1:31" ht="16" x14ac:dyDescent="0.2">
      <c r="A6641" s="4" t="s">
        <v>41649</v>
      </c>
      <c r="B6641" s="7"/>
      <c r="C6641" s="7" t="s">
        <v>32774</v>
      </c>
      <c r="D6641" s="7" t="s">
        <v>32775</v>
      </c>
      <c r="E6641" s="7" t="s">
        <v>40534</v>
      </c>
      <c r="F6641" s="7" t="s">
        <v>40535</v>
      </c>
      <c r="G6641" s="7" t="s">
        <v>40524</v>
      </c>
      <c r="H6641" s="8" t="s">
        <v>40574</v>
      </c>
      <c r="I6641" t="s">
        <v>65017</v>
      </c>
      <c r="J6641" t="s">
        <v>65002</v>
      </c>
      <c r="K6641">
        <v>1</v>
      </c>
      <c r="L6641">
        <v>5000</v>
      </c>
      <c r="M6641">
        <v>69</v>
      </c>
      <c r="N6641" t="s">
        <v>15</v>
      </c>
      <c r="O6641">
        <v>58</v>
      </c>
      <c r="P6641" t="s">
        <v>15</v>
      </c>
      <c r="Q6641">
        <v>0</v>
      </c>
      <c r="R6641">
        <v>3</v>
      </c>
      <c r="S6641">
        <v>5.1724137931034482E-2</v>
      </c>
      <c r="T6641">
        <v>8</v>
      </c>
      <c r="U6641">
        <v>0.13793103448275862</v>
      </c>
      <c r="V6641" s="10">
        <v>0</v>
      </c>
      <c r="W6641">
        <v>0</v>
      </c>
      <c r="X6641">
        <v>0</v>
      </c>
      <c r="Y6641">
        <v>0.3</v>
      </c>
      <c r="Z6641">
        <v>1.5517241379310345E-2</v>
      </c>
      <c r="AA6641">
        <v>2.140309155766944E-3</v>
      </c>
      <c r="AB6641">
        <v>0.5</v>
      </c>
      <c r="AC6641">
        <v>2.5862068965517241E-2</v>
      </c>
      <c r="AD6641">
        <v>3.5671819262782403E-3</v>
      </c>
      <c r="AE6641">
        <v>1</v>
      </c>
    </row>
    <row r="6642" spans="1:31" ht="16" x14ac:dyDescent="0.2">
      <c r="A6642" s="4" t="s">
        <v>41650</v>
      </c>
      <c r="B6642" s="7"/>
      <c r="C6642" s="7" t="s">
        <v>28094</v>
      </c>
      <c r="D6642" s="7" t="s">
        <v>28095</v>
      </c>
      <c r="E6642" s="7" t="s">
        <v>40793</v>
      </c>
      <c r="F6642" s="7" t="s">
        <v>40794</v>
      </c>
      <c r="G6642" s="7" t="s">
        <v>40524</v>
      </c>
      <c r="H6642" s="8" t="s">
        <v>40574</v>
      </c>
      <c r="I6642" t="s">
        <v>65015</v>
      </c>
      <c r="J6642" t="s">
        <v>65002</v>
      </c>
      <c r="K6642">
        <v>1</v>
      </c>
      <c r="L6642">
        <v>11298</v>
      </c>
      <c r="M6642">
        <v>805</v>
      </c>
      <c r="N6642" t="s">
        <v>15</v>
      </c>
      <c r="O6642">
        <v>148</v>
      </c>
      <c r="P6642">
        <v>3</v>
      </c>
      <c r="Q6642">
        <v>2.0270270270270271E-2</v>
      </c>
      <c r="R6642">
        <v>13</v>
      </c>
      <c r="S6642">
        <v>8.7837837837837843E-2</v>
      </c>
      <c r="T6642">
        <v>26</v>
      </c>
      <c r="U6642">
        <v>0.17567567567567569</v>
      </c>
      <c r="V6642" s="10">
        <v>0</v>
      </c>
      <c r="W6642">
        <v>0</v>
      </c>
      <c r="X6642">
        <v>0</v>
      </c>
      <c r="Y6642">
        <v>0.6</v>
      </c>
      <c r="Z6642">
        <v>5.2702702702702706E-2</v>
      </c>
      <c r="AA6642">
        <v>9.2585829072315568E-3</v>
      </c>
      <c r="AB6642">
        <v>0.4</v>
      </c>
      <c r="AC6642">
        <v>3.5135135135135137E-2</v>
      </c>
      <c r="AD6642">
        <v>6.1723886048210379E-3</v>
      </c>
      <c r="AE6642">
        <v>2</v>
      </c>
    </row>
    <row r="6643" spans="1:31" ht="16" x14ac:dyDescent="0.2">
      <c r="A6643" s="4" t="s">
        <v>41651</v>
      </c>
      <c r="B6643" s="7"/>
      <c r="C6643" s="7" t="s">
        <v>29523</v>
      </c>
      <c r="D6643" s="7" t="s">
        <v>29524</v>
      </c>
      <c r="E6643" s="7" t="s">
        <v>40793</v>
      </c>
      <c r="F6643" s="7" t="s">
        <v>40794</v>
      </c>
      <c r="G6643" s="7" t="s">
        <v>40524</v>
      </c>
      <c r="H6643" s="8" t="s">
        <v>40574</v>
      </c>
      <c r="I6643" t="s">
        <v>65015</v>
      </c>
      <c r="J6643" t="s">
        <v>65002</v>
      </c>
      <c r="K6643">
        <v>1</v>
      </c>
      <c r="L6643">
        <v>9154</v>
      </c>
      <c r="M6643">
        <v>1108</v>
      </c>
      <c r="N6643" t="s">
        <v>15</v>
      </c>
      <c r="O6643">
        <v>156</v>
      </c>
      <c r="P6643">
        <v>1</v>
      </c>
      <c r="Q6643">
        <v>6.41025641025641E-3</v>
      </c>
      <c r="R6643">
        <v>7</v>
      </c>
      <c r="S6643">
        <v>4.4871794871794872E-2</v>
      </c>
      <c r="T6643">
        <v>12</v>
      </c>
      <c r="U6643">
        <v>7.6923076923076927E-2</v>
      </c>
      <c r="V6643" s="10">
        <v>0</v>
      </c>
      <c r="W6643">
        <v>0</v>
      </c>
      <c r="X6643">
        <v>0</v>
      </c>
      <c r="Y6643">
        <v>0.4</v>
      </c>
      <c r="Z6643">
        <v>1.7948717948717951E-2</v>
      </c>
      <c r="AA6643">
        <v>1.3806706114398424E-3</v>
      </c>
      <c r="AB6643">
        <v>0.3</v>
      </c>
      <c r="AC6643">
        <v>1.3461538461538461E-2</v>
      </c>
      <c r="AD6643">
        <v>1.0355029585798817E-3</v>
      </c>
      <c r="AE6643">
        <v>2</v>
      </c>
    </row>
    <row r="6644" spans="1:31" ht="16" x14ac:dyDescent="0.2">
      <c r="A6644" s="4" t="s">
        <v>20702</v>
      </c>
      <c r="B6644" s="7"/>
      <c r="C6644" s="7" t="s">
        <v>20703</v>
      </c>
      <c r="D6644" s="7" t="s">
        <v>20704</v>
      </c>
      <c r="E6644" s="7" t="s">
        <v>40686</v>
      </c>
      <c r="F6644" s="7" t="s">
        <v>40687</v>
      </c>
      <c r="G6644" s="7" t="s">
        <v>40524</v>
      </c>
      <c r="H6644" s="8" t="s">
        <v>62508</v>
      </c>
      <c r="I6644" t="s">
        <v>65015</v>
      </c>
      <c r="J6644" t="s">
        <v>65004</v>
      </c>
      <c r="K6644">
        <v>1</v>
      </c>
      <c r="L6644">
        <v>18074</v>
      </c>
      <c r="M6644">
        <v>181</v>
      </c>
      <c r="N6644">
        <v>224</v>
      </c>
      <c r="O6644">
        <v>167</v>
      </c>
      <c r="P6644">
        <v>2</v>
      </c>
      <c r="Q6644">
        <v>1.1976047904191617E-2</v>
      </c>
      <c r="R6644">
        <v>14</v>
      </c>
      <c r="S6644">
        <v>8.3832335329341312E-2</v>
      </c>
      <c r="T6644">
        <v>24</v>
      </c>
      <c r="U6644">
        <v>0.1437125748502994</v>
      </c>
      <c r="V6644" s="10">
        <v>1</v>
      </c>
      <c r="W6644">
        <v>0</v>
      </c>
      <c r="X6644">
        <v>0</v>
      </c>
      <c r="Y6644">
        <v>1.5</v>
      </c>
      <c r="Z6644">
        <v>0.12574850299401197</v>
      </c>
      <c r="AA6644">
        <v>1.8071641148840044E-2</v>
      </c>
      <c r="AB6644">
        <v>1.6</v>
      </c>
      <c r="AC6644">
        <v>0.1341317365269461</v>
      </c>
      <c r="AD6644">
        <v>1.9276417225429381E-2</v>
      </c>
      <c r="AE6644">
        <v>4</v>
      </c>
    </row>
    <row r="6645" spans="1:31" ht="16" x14ac:dyDescent="0.2">
      <c r="A6645" s="4" t="s">
        <v>52766</v>
      </c>
      <c r="B6645" s="7"/>
      <c r="C6645" s="7" t="s">
        <v>52767</v>
      </c>
      <c r="D6645" s="7" t="s">
        <v>52768</v>
      </c>
      <c r="E6645" s="7" t="s">
        <v>44446</v>
      </c>
      <c r="F6645" s="7" t="s">
        <v>44447</v>
      </c>
      <c r="G6645" s="7" t="s">
        <v>40701</v>
      </c>
      <c r="H6645" s="8" t="s">
        <v>43372</v>
      </c>
      <c r="I6645" t="s">
        <v>65020</v>
      </c>
      <c r="J6645" t="s">
        <v>65003</v>
      </c>
      <c r="K6645">
        <v>1</v>
      </c>
      <c r="L6645">
        <v>0</v>
      </c>
      <c r="M6645">
        <v>1822</v>
      </c>
      <c r="N6645">
        <v>1615</v>
      </c>
      <c r="O6645">
        <v>678</v>
      </c>
      <c r="P6645">
        <v>4</v>
      </c>
      <c r="Q6645">
        <v>5.8997050147492625E-3</v>
      </c>
      <c r="R6645">
        <v>11</v>
      </c>
      <c r="S6645">
        <v>1.6224188790560472E-2</v>
      </c>
      <c r="T6645">
        <v>20</v>
      </c>
      <c r="U6645">
        <v>2.9498525073746312E-2</v>
      </c>
      <c r="V6645" s="10">
        <v>106</v>
      </c>
      <c r="W6645">
        <v>1</v>
      </c>
      <c r="X6645">
        <v>2</v>
      </c>
      <c r="Y6645">
        <v>1.2</v>
      </c>
      <c r="Z6645">
        <v>1.9469026548672566E-2</v>
      </c>
      <c r="AA6645">
        <v>5.7430756780745028E-4</v>
      </c>
      <c r="AB6645">
        <v>1.1000000000000001</v>
      </c>
      <c r="AC6645">
        <v>1.7846607669616519E-2</v>
      </c>
      <c r="AD6645">
        <v>5.2644860382349608E-4</v>
      </c>
      <c r="AE6645">
        <v>4</v>
      </c>
    </row>
    <row r="6646" spans="1:31" ht="16" x14ac:dyDescent="0.2">
      <c r="A6646" s="4" t="s">
        <v>4640</v>
      </c>
      <c r="B6646" s="7"/>
      <c r="C6646" s="7" t="s">
        <v>4641</v>
      </c>
      <c r="D6646" s="7" t="s">
        <v>4642</v>
      </c>
      <c r="E6646" s="7" t="s">
        <v>40691</v>
      </c>
      <c r="F6646" s="7" t="s">
        <v>40692</v>
      </c>
      <c r="G6646" s="7" t="s">
        <v>40511</v>
      </c>
      <c r="H6646" s="8" t="s">
        <v>42883</v>
      </c>
      <c r="I6646" t="s">
        <v>65018</v>
      </c>
      <c r="J6646" t="s">
        <v>65003</v>
      </c>
      <c r="K6646">
        <v>1</v>
      </c>
      <c r="L6646">
        <v>37000</v>
      </c>
      <c r="M6646">
        <v>510</v>
      </c>
      <c r="N6646">
        <v>1068</v>
      </c>
      <c r="O6646">
        <v>498</v>
      </c>
      <c r="P6646">
        <v>43</v>
      </c>
      <c r="Q6646">
        <v>8.6345381526104423E-2</v>
      </c>
      <c r="R6646">
        <v>150</v>
      </c>
      <c r="S6646">
        <v>0.30120481927710846</v>
      </c>
      <c r="T6646">
        <v>209</v>
      </c>
      <c r="U6646">
        <v>0.41967871485943775</v>
      </c>
      <c r="V6646" s="10">
        <v>0</v>
      </c>
      <c r="W6646">
        <v>0</v>
      </c>
      <c r="X6646">
        <v>0</v>
      </c>
      <c r="Y6646">
        <v>1.6</v>
      </c>
      <c r="Z6646">
        <v>0.48192771084337355</v>
      </c>
      <c r="AA6646">
        <v>0.20225480234189774</v>
      </c>
      <c r="AB6646">
        <v>1.3</v>
      </c>
      <c r="AC6646">
        <v>0.391566265060241</v>
      </c>
      <c r="AD6646">
        <v>0.16433202690279192</v>
      </c>
      <c r="AE6646">
        <v>1</v>
      </c>
    </row>
    <row r="6647" spans="1:31" ht="16" x14ac:dyDescent="0.2">
      <c r="A6647" s="4" t="s">
        <v>52769</v>
      </c>
      <c r="B6647" s="7"/>
      <c r="C6647" s="7" t="s">
        <v>52770</v>
      </c>
      <c r="D6647" s="7" t="s">
        <v>52771</v>
      </c>
      <c r="E6647" s="7" t="s">
        <v>44096</v>
      </c>
      <c r="F6647" s="7" t="s">
        <v>44097</v>
      </c>
      <c r="G6647" s="7" t="s">
        <v>40524</v>
      </c>
      <c r="H6647" s="8" t="s">
        <v>52772</v>
      </c>
      <c r="I6647" t="s">
        <v>65019</v>
      </c>
      <c r="J6647" t="s">
        <v>65003</v>
      </c>
      <c r="K6647">
        <v>1</v>
      </c>
      <c r="L6647">
        <v>0</v>
      </c>
      <c r="M6647">
        <v>834</v>
      </c>
      <c r="N6647">
        <v>872</v>
      </c>
      <c r="O6647">
        <v>618</v>
      </c>
      <c r="P6647">
        <v>84</v>
      </c>
      <c r="Q6647">
        <v>0.13592233009708737</v>
      </c>
      <c r="R6647">
        <v>162</v>
      </c>
      <c r="S6647">
        <v>0.26213592233009708</v>
      </c>
      <c r="T6647">
        <v>222</v>
      </c>
      <c r="U6647">
        <v>0.35922330097087379</v>
      </c>
      <c r="V6647" s="10">
        <v>27</v>
      </c>
      <c r="W6647">
        <v>0</v>
      </c>
      <c r="X6647">
        <v>0</v>
      </c>
      <c r="Y6647">
        <v>1.2</v>
      </c>
      <c r="Z6647">
        <v>0.31456310679611649</v>
      </c>
      <c r="AA6647">
        <v>0.11299839758695447</v>
      </c>
      <c r="AB6647">
        <v>1.3</v>
      </c>
      <c r="AC6647">
        <v>0.34077669902912622</v>
      </c>
      <c r="AD6647">
        <v>0.12241493071920068</v>
      </c>
      <c r="AE6647">
        <v>3</v>
      </c>
    </row>
    <row r="6648" spans="1:31" ht="16" x14ac:dyDescent="0.2">
      <c r="A6648" s="4" t="s">
        <v>26397</v>
      </c>
      <c r="B6648" s="7"/>
      <c r="C6648" s="7" t="s">
        <v>26398</v>
      </c>
      <c r="D6648" s="7" t="s">
        <v>26399</v>
      </c>
      <c r="E6648" s="7" t="s">
        <v>42889</v>
      </c>
      <c r="F6648" s="7" t="s">
        <v>42890</v>
      </c>
      <c r="G6648" s="7" t="s">
        <v>40524</v>
      </c>
      <c r="H6648" s="8" t="s">
        <v>62344</v>
      </c>
      <c r="I6648" t="s">
        <v>65019</v>
      </c>
      <c r="J6648" t="s">
        <v>65004</v>
      </c>
      <c r="K6648">
        <v>1</v>
      </c>
      <c r="L6648">
        <v>13860</v>
      </c>
      <c r="M6648">
        <v>654</v>
      </c>
      <c r="N6648">
        <v>600</v>
      </c>
      <c r="O6648">
        <v>636</v>
      </c>
      <c r="P6648">
        <v>5</v>
      </c>
      <c r="Q6648">
        <v>7.8616352201257862E-3</v>
      </c>
      <c r="R6648">
        <v>19</v>
      </c>
      <c r="S6648">
        <v>2.9874213836477988E-2</v>
      </c>
      <c r="T6648">
        <v>51</v>
      </c>
      <c r="U6648">
        <v>8.0188679245283015E-2</v>
      </c>
      <c r="V6648" s="10">
        <v>9</v>
      </c>
      <c r="W6648">
        <v>0</v>
      </c>
      <c r="X6648">
        <v>0</v>
      </c>
      <c r="Y6648">
        <v>2.6</v>
      </c>
      <c r="Z6648">
        <v>7.7672955974842764E-2</v>
      </c>
      <c r="AA6648">
        <v>6.2284917526996553E-3</v>
      </c>
      <c r="AB6648">
        <v>2.3000000000000003</v>
      </c>
      <c r="AC6648">
        <v>6.8710691823899384E-2</v>
      </c>
      <c r="AD6648">
        <v>5.5098196273881579E-3</v>
      </c>
      <c r="AE6648">
        <v>2</v>
      </c>
    </row>
    <row r="6649" spans="1:31" ht="16" x14ac:dyDescent="0.2">
      <c r="A6649" s="4" t="s">
        <v>826</v>
      </c>
      <c r="B6649" s="7"/>
      <c r="C6649" s="7" t="s">
        <v>827</v>
      </c>
      <c r="D6649" s="7" t="s">
        <v>828</v>
      </c>
      <c r="E6649" s="7" t="s">
        <v>41665</v>
      </c>
      <c r="F6649" s="7" t="s">
        <v>41666</v>
      </c>
      <c r="G6649" s="7" t="s">
        <v>40524</v>
      </c>
      <c r="H6649" s="8" t="s">
        <v>62443</v>
      </c>
      <c r="I6649" t="s">
        <v>65017</v>
      </c>
      <c r="J6649" t="s">
        <v>65004</v>
      </c>
      <c r="K6649">
        <v>1</v>
      </c>
      <c r="L6649">
        <v>50000</v>
      </c>
      <c r="M6649">
        <v>248</v>
      </c>
      <c r="N6649">
        <v>266</v>
      </c>
      <c r="O6649">
        <v>232</v>
      </c>
      <c r="P6649">
        <v>34</v>
      </c>
      <c r="Q6649">
        <v>0.14655172413793102</v>
      </c>
      <c r="R6649">
        <v>79</v>
      </c>
      <c r="S6649">
        <v>0.34051724137931033</v>
      </c>
      <c r="T6649">
        <v>133</v>
      </c>
      <c r="U6649">
        <v>0.57327586206896552</v>
      </c>
      <c r="V6649" s="10">
        <v>0</v>
      </c>
      <c r="W6649">
        <v>0</v>
      </c>
      <c r="X6649">
        <v>0</v>
      </c>
      <c r="Y6649">
        <v>9.3000000000000007</v>
      </c>
      <c r="Z6649">
        <v>3.1668103448275864</v>
      </c>
      <c r="AA6649">
        <v>1.8154559304399525</v>
      </c>
      <c r="AB6649">
        <v>6.8000000000000007</v>
      </c>
      <c r="AC6649">
        <v>2.3155172413793106</v>
      </c>
      <c r="AD6649">
        <v>1.3274301426872772</v>
      </c>
      <c r="AE6649">
        <v>1</v>
      </c>
    </row>
    <row r="6650" spans="1:31" ht="16" x14ac:dyDescent="0.2">
      <c r="A6650" s="4" t="s">
        <v>13079</v>
      </c>
      <c r="B6650" s="7"/>
      <c r="C6650" s="7" t="s">
        <v>13080</v>
      </c>
      <c r="D6650" s="7" t="s">
        <v>13081</v>
      </c>
      <c r="E6650" s="7" t="s">
        <v>42889</v>
      </c>
      <c r="F6650" s="7" t="s">
        <v>42890</v>
      </c>
      <c r="G6650" s="7" t="s">
        <v>40524</v>
      </c>
      <c r="H6650" s="8" t="s">
        <v>63606</v>
      </c>
      <c r="I6650" t="s">
        <v>65019</v>
      </c>
      <c r="J6650" t="s">
        <v>65004</v>
      </c>
      <c r="K6650">
        <v>1</v>
      </c>
      <c r="L6650">
        <v>24900</v>
      </c>
      <c r="M6650">
        <v>297</v>
      </c>
      <c r="N6650">
        <v>91</v>
      </c>
      <c r="O6650">
        <v>291</v>
      </c>
      <c r="P6650">
        <v>1</v>
      </c>
      <c r="Q6650">
        <v>3.4364261168384879E-3</v>
      </c>
      <c r="R6650">
        <v>17</v>
      </c>
      <c r="S6650">
        <v>5.8419243986254296E-2</v>
      </c>
      <c r="T6650">
        <v>45</v>
      </c>
      <c r="U6650">
        <v>0.15463917525773196</v>
      </c>
      <c r="V6650" s="10">
        <v>1</v>
      </c>
      <c r="W6650">
        <v>0</v>
      </c>
      <c r="X6650">
        <v>1</v>
      </c>
      <c r="Y6650">
        <v>3.6</v>
      </c>
      <c r="Z6650">
        <v>0.21030927835051547</v>
      </c>
      <c r="AA6650">
        <v>3.2522053353172493E-2</v>
      </c>
      <c r="AB6650">
        <v>2.2000000000000002</v>
      </c>
      <c r="AC6650">
        <v>0.12852233676975947</v>
      </c>
      <c r="AD6650">
        <v>1.9874588160272082E-2</v>
      </c>
      <c r="AE6650">
        <v>1</v>
      </c>
    </row>
    <row r="6651" spans="1:31" ht="16" x14ac:dyDescent="0.2">
      <c r="A6651" s="4" t="s">
        <v>1035</v>
      </c>
      <c r="B6651" s="7"/>
      <c r="C6651" s="7" t="s">
        <v>1036</v>
      </c>
      <c r="D6651" s="7" t="s">
        <v>1037</v>
      </c>
      <c r="E6651" s="7" t="s">
        <v>40686</v>
      </c>
      <c r="F6651" s="7" t="s">
        <v>40687</v>
      </c>
      <c r="G6651" s="7" t="s">
        <v>40524</v>
      </c>
      <c r="H6651" s="8" t="s">
        <v>62274</v>
      </c>
      <c r="I6651" t="s">
        <v>65019</v>
      </c>
      <c r="J6651" t="s">
        <v>65004</v>
      </c>
      <c r="K6651">
        <v>1</v>
      </c>
      <c r="L6651">
        <v>50000</v>
      </c>
      <c r="M6651">
        <v>220</v>
      </c>
      <c r="N6651">
        <v>353</v>
      </c>
      <c r="O6651">
        <v>219</v>
      </c>
      <c r="P6651">
        <v>41</v>
      </c>
      <c r="Q6651">
        <v>0.18721461187214611</v>
      </c>
      <c r="R6651">
        <v>80</v>
      </c>
      <c r="S6651">
        <v>0.36529680365296802</v>
      </c>
      <c r="T6651">
        <v>126</v>
      </c>
      <c r="U6651">
        <v>0.57534246575342463</v>
      </c>
      <c r="V6651" s="10">
        <v>0</v>
      </c>
      <c r="W6651">
        <v>0</v>
      </c>
      <c r="X6651">
        <v>0</v>
      </c>
      <c r="Y6651">
        <v>7.3000000000000007</v>
      </c>
      <c r="Z6651">
        <v>2.666666666666667</v>
      </c>
      <c r="AA6651">
        <v>1.5342465753424659</v>
      </c>
      <c r="AB6651">
        <v>6.3000000000000007</v>
      </c>
      <c r="AC6651">
        <v>2.3013698630136989</v>
      </c>
      <c r="AD6651">
        <v>1.3240758115969227</v>
      </c>
      <c r="AE6651">
        <v>1</v>
      </c>
    </row>
    <row r="6652" spans="1:31" ht="16" x14ac:dyDescent="0.2">
      <c r="A6652" s="4" t="s">
        <v>52773</v>
      </c>
      <c r="B6652" s="7"/>
      <c r="C6652" s="7" t="s">
        <v>6768</v>
      </c>
      <c r="D6652" s="7" t="s">
        <v>6769</v>
      </c>
      <c r="E6652" s="7" t="s">
        <v>42885</v>
      </c>
      <c r="F6652" s="7" t="s">
        <v>42886</v>
      </c>
      <c r="G6652" s="7" t="s">
        <v>40524</v>
      </c>
      <c r="H6652" s="8" t="s">
        <v>7555</v>
      </c>
      <c r="I6652" t="s">
        <v>65019</v>
      </c>
      <c r="J6652" t="s">
        <v>65003</v>
      </c>
      <c r="K6652">
        <v>1</v>
      </c>
      <c r="L6652">
        <v>37000</v>
      </c>
      <c r="M6652">
        <v>824</v>
      </c>
      <c r="N6652">
        <v>105</v>
      </c>
      <c r="O6652">
        <v>656</v>
      </c>
      <c r="P6652">
        <v>148</v>
      </c>
      <c r="Q6652">
        <v>0.22560975609756098</v>
      </c>
      <c r="R6652">
        <v>246</v>
      </c>
      <c r="S6652">
        <v>0.375</v>
      </c>
      <c r="T6652">
        <v>306</v>
      </c>
      <c r="U6652">
        <v>0.46646341463414637</v>
      </c>
      <c r="V6652" s="10">
        <v>1</v>
      </c>
      <c r="W6652">
        <v>0</v>
      </c>
      <c r="X6652">
        <v>0</v>
      </c>
      <c r="Y6652">
        <v>3.4000000000000004</v>
      </c>
      <c r="Z6652">
        <v>1.2750000000000001</v>
      </c>
      <c r="AA6652">
        <v>0.59474085365853668</v>
      </c>
      <c r="AB6652">
        <v>3.2</v>
      </c>
      <c r="AC6652">
        <v>1.2000000000000002</v>
      </c>
      <c r="AD6652">
        <v>0.55975609756097577</v>
      </c>
      <c r="AE6652">
        <v>1</v>
      </c>
    </row>
    <row r="6653" spans="1:31" ht="16" x14ac:dyDescent="0.2">
      <c r="A6653" s="4" t="s">
        <v>52774</v>
      </c>
      <c r="B6653" s="7"/>
      <c r="C6653" s="7" t="s">
        <v>29167</v>
      </c>
      <c r="D6653" s="7" t="s">
        <v>29168</v>
      </c>
      <c r="E6653" s="7" t="s">
        <v>42885</v>
      </c>
      <c r="F6653" s="7" t="s">
        <v>42886</v>
      </c>
      <c r="G6653" s="7" t="s">
        <v>40524</v>
      </c>
      <c r="H6653" s="8" t="s">
        <v>52775</v>
      </c>
      <c r="I6653" t="s">
        <v>65015</v>
      </c>
      <c r="J6653" t="s">
        <v>65008</v>
      </c>
      <c r="K6653">
        <v>2</v>
      </c>
      <c r="L6653">
        <v>9720</v>
      </c>
      <c r="M6653">
        <v>257</v>
      </c>
      <c r="N6653">
        <v>117</v>
      </c>
      <c r="O6653">
        <v>204</v>
      </c>
      <c r="P6653">
        <v>7</v>
      </c>
      <c r="Q6653">
        <v>3.4313725490196081E-2</v>
      </c>
      <c r="R6653">
        <v>18</v>
      </c>
      <c r="S6653">
        <v>8.8235294117647065E-2</v>
      </c>
      <c r="T6653">
        <v>32</v>
      </c>
      <c r="U6653">
        <v>0.15686274509803921</v>
      </c>
      <c r="V6653" s="10">
        <v>11</v>
      </c>
      <c r="W6653">
        <v>0</v>
      </c>
      <c r="X6653">
        <v>0</v>
      </c>
      <c r="Y6653">
        <v>1</v>
      </c>
      <c r="Z6653">
        <v>8.8235294117647065E-2</v>
      </c>
      <c r="AA6653">
        <v>1.384083044982699E-2</v>
      </c>
      <c r="AB6653">
        <v>0.70000000000000007</v>
      </c>
      <c r="AC6653">
        <v>6.1764705882352951E-2</v>
      </c>
      <c r="AD6653">
        <v>9.6885813148788937E-3</v>
      </c>
      <c r="AE6653">
        <v>4</v>
      </c>
    </row>
    <row r="6654" spans="1:31" ht="16" x14ac:dyDescent="0.2">
      <c r="A6654" s="4" t="s">
        <v>27018</v>
      </c>
      <c r="B6654" s="7"/>
      <c r="C6654" s="7" t="s">
        <v>27019</v>
      </c>
      <c r="D6654" s="7" t="s">
        <v>27020</v>
      </c>
      <c r="E6654" s="7" t="s">
        <v>40538</v>
      </c>
      <c r="F6654" s="7" t="s">
        <v>40539</v>
      </c>
      <c r="G6654" s="7" t="s">
        <v>40524</v>
      </c>
      <c r="H6654" s="8" t="s">
        <v>7555</v>
      </c>
      <c r="I6654" t="s">
        <v>65019</v>
      </c>
      <c r="J6654" t="s">
        <v>65004</v>
      </c>
      <c r="K6654">
        <v>1</v>
      </c>
      <c r="L6654">
        <v>12949</v>
      </c>
      <c r="M6654">
        <v>360</v>
      </c>
      <c r="N6654">
        <v>391</v>
      </c>
      <c r="O6654">
        <v>327</v>
      </c>
      <c r="P6654">
        <v>27</v>
      </c>
      <c r="Q6654">
        <v>8.2568807339449546E-2</v>
      </c>
      <c r="R6654">
        <v>39</v>
      </c>
      <c r="S6654">
        <v>0.11926605504587157</v>
      </c>
      <c r="T6654">
        <v>55</v>
      </c>
      <c r="U6654">
        <v>0.16819571865443425</v>
      </c>
      <c r="V6654" s="10">
        <v>21</v>
      </c>
      <c r="W6654">
        <v>0</v>
      </c>
      <c r="X6654">
        <v>1</v>
      </c>
      <c r="Y6654">
        <v>1.7000000000000002</v>
      </c>
      <c r="Z6654">
        <v>0.20275229357798169</v>
      </c>
      <c r="AA6654">
        <v>3.4102067727183466E-2</v>
      </c>
      <c r="AB6654">
        <v>1.1000000000000001</v>
      </c>
      <c r="AC6654">
        <v>0.13119266055045872</v>
      </c>
      <c r="AD6654">
        <v>2.2066043823471649E-2</v>
      </c>
      <c r="AE6654">
        <v>4</v>
      </c>
    </row>
    <row r="6655" spans="1:31" ht="16" x14ac:dyDescent="0.2">
      <c r="A6655" s="4" t="s">
        <v>52776</v>
      </c>
      <c r="B6655" s="7"/>
      <c r="C6655" s="7" t="s">
        <v>52777</v>
      </c>
      <c r="D6655" s="7" t="s">
        <v>52778</v>
      </c>
      <c r="E6655" s="7" t="s">
        <v>40646</v>
      </c>
      <c r="F6655" s="7" t="s">
        <v>40647</v>
      </c>
      <c r="G6655" s="7" t="s">
        <v>40524</v>
      </c>
      <c r="H6655" s="8" t="s">
        <v>52779</v>
      </c>
      <c r="I6655" t="s">
        <v>65015</v>
      </c>
      <c r="J6655" t="s">
        <v>65003</v>
      </c>
      <c r="K6655">
        <v>1</v>
      </c>
      <c r="L6655">
        <v>0</v>
      </c>
      <c r="M6655">
        <v>419</v>
      </c>
      <c r="N6655">
        <v>513</v>
      </c>
      <c r="O6655">
        <v>415</v>
      </c>
      <c r="P6655">
        <v>1</v>
      </c>
      <c r="Q6655">
        <v>2.4096385542168677E-3</v>
      </c>
      <c r="R6655">
        <v>7</v>
      </c>
      <c r="S6655">
        <v>1.6867469879518072E-2</v>
      </c>
      <c r="T6655">
        <v>20</v>
      </c>
      <c r="U6655">
        <v>4.8192771084337352E-2</v>
      </c>
      <c r="V6655" s="10">
        <v>10</v>
      </c>
      <c r="W6655">
        <v>0</v>
      </c>
      <c r="X6655">
        <v>0</v>
      </c>
      <c r="Y6655">
        <v>2.4</v>
      </c>
      <c r="Z6655">
        <v>4.0481927710843371E-2</v>
      </c>
      <c r="AA6655">
        <v>1.9509362752213673E-3</v>
      </c>
      <c r="AB6655">
        <v>2.3000000000000003</v>
      </c>
      <c r="AC6655">
        <v>3.8795180722891572E-2</v>
      </c>
      <c r="AD6655">
        <v>1.8696472637538108E-3</v>
      </c>
      <c r="AE6655">
        <v>3</v>
      </c>
    </row>
    <row r="6656" spans="1:31" ht="16" x14ac:dyDescent="0.2">
      <c r="A6656" s="4" t="s">
        <v>52780</v>
      </c>
      <c r="B6656" s="7"/>
      <c r="C6656" s="7" t="s">
        <v>52781</v>
      </c>
      <c r="D6656" s="7" t="s">
        <v>52782</v>
      </c>
      <c r="E6656" s="7" t="s">
        <v>40646</v>
      </c>
      <c r="F6656" s="7" t="s">
        <v>40647</v>
      </c>
      <c r="G6656" s="7" t="s">
        <v>40524</v>
      </c>
      <c r="H6656" s="8" t="s">
        <v>52779</v>
      </c>
      <c r="I6656" t="s">
        <v>65017</v>
      </c>
      <c r="J6656" t="s">
        <v>65003</v>
      </c>
      <c r="K6656">
        <v>1</v>
      </c>
      <c r="L6656">
        <v>0</v>
      </c>
      <c r="M6656">
        <v>880</v>
      </c>
      <c r="N6656">
        <v>1212</v>
      </c>
      <c r="O6656">
        <v>866</v>
      </c>
      <c r="P6656">
        <v>1</v>
      </c>
      <c r="Q6656">
        <v>1.1547344110854503E-3</v>
      </c>
      <c r="R6656">
        <v>12</v>
      </c>
      <c r="S6656">
        <v>1.3856812933025405E-2</v>
      </c>
      <c r="T6656">
        <v>28</v>
      </c>
      <c r="U6656">
        <v>3.2332563510392612E-2</v>
      </c>
      <c r="V6656" s="10">
        <v>85</v>
      </c>
      <c r="W6656">
        <v>1</v>
      </c>
      <c r="X6656">
        <v>0</v>
      </c>
      <c r="Y6656">
        <v>3</v>
      </c>
      <c r="Z6656">
        <v>4.1570438799076216E-2</v>
      </c>
      <c r="AA6656">
        <v>1.3440788526260209E-3</v>
      </c>
      <c r="AB6656">
        <v>3.7</v>
      </c>
      <c r="AC6656">
        <v>5.1270207852194001E-2</v>
      </c>
      <c r="AD6656">
        <v>1.6576972515720924E-3</v>
      </c>
      <c r="AE6656">
        <v>2</v>
      </c>
    </row>
    <row r="6657" spans="1:31" ht="16" x14ac:dyDescent="0.2">
      <c r="A6657" s="4" t="s">
        <v>19461</v>
      </c>
      <c r="B6657" s="7"/>
      <c r="C6657" s="7" t="s">
        <v>19462</v>
      </c>
      <c r="D6657" s="7" t="s">
        <v>19463</v>
      </c>
      <c r="E6657" s="7" t="s">
        <v>51740</v>
      </c>
      <c r="F6657" s="7" t="s">
        <v>51741</v>
      </c>
      <c r="G6657" s="7" t="s">
        <v>40524</v>
      </c>
      <c r="H6657" s="8" t="s">
        <v>43360</v>
      </c>
      <c r="I6657" t="s">
        <v>65015</v>
      </c>
      <c r="J6657" t="s">
        <v>65003</v>
      </c>
      <c r="K6657">
        <v>1</v>
      </c>
      <c r="L6657">
        <v>18912</v>
      </c>
      <c r="M6657">
        <v>200</v>
      </c>
      <c r="N6657">
        <v>361</v>
      </c>
      <c r="O6657">
        <v>183</v>
      </c>
      <c r="P6657" t="s">
        <v>15</v>
      </c>
      <c r="Q6657">
        <v>0</v>
      </c>
      <c r="R6657">
        <v>6</v>
      </c>
      <c r="S6657">
        <v>3.2786885245901641E-2</v>
      </c>
      <c r="T6657">
        <v>23</v>
      </c>
      <c r="U6657">
        <v>0.12568306010928962</v>
      </c>
      <c r="V6657" s="10">
        <v>11</v>
      </c>
      <c r="W6657">
        <v>0</v>
      </c>
      <c r="X6657">
        <v>0</v>
      </c>
      <c r="Y6657">
        <v>3.1</v>
      </c>
      <c r="Z6657">
        <v>0.10163934426229509</v>
      </c>
      <c r="AA6657">
        <v>1.2774343814386815E-2</v>
      </c>
      <c r="AB6657">
        <v>2.7</v>
      </c>
      <c r="AC6657">
        <v>8.8524590163934436E-2</v>
      </c>
      <c r="AD6657">
        <v>1.1126041386724E-2</v>
      </c>
      <c r="AE6657">
        <v>2</v>
      </c>
    </row>
    <row r="6658" spans="1:31" ht="16" x14ac:dyDescent="0.2">
      <c r="A6658" s="4" t="s">
        <v>9235</v>
      </c>
      <c r="B6658" s="7"/>
      <c r="C6658" s="7" t="s">
        <v>9236</v>
      </c>
      <c r="D6658" s="7" t="s">
        <v>9237</v>
      </c>
      <c r="E6658" s="7" t="s">
        <v>40686</v>
      </c>
      <c r="F6658" s="7" t="s">
        <v>40687</v>
      </c>
      <c r="G6658" s="7" t="s">
        <v>40524</v>
      </c>
      <c r="H6658" s="8" t="s">
        <v>62474</v>
      </c>
      <c r="I6658" t="s">
        <v>65019</v>
      </c>
      <c r="J6658" t="s">
        <v>65004</v>
      </c>
      <c r="K6658">
        <v>1</v>
      </c>
      <c r="L6658">
        <v>30987</v>
      </c>
      <c r="M6658">
        <v>681</v>
      </c>
      <c r="N6658">
        <v>663</v>
      </c>
      <c r="O6658">
        <v>671</v>
      </c>
      <c r="P6658">
        <v>35</v>
      </c>
      <c r="Q6658">
        <v>5.216095380029806E-2</v>
      </c>
      <c r="R6658">
        <v>90</v>
      </c>
      <c r="S6658">
        <v>0.13412816691505217</v>
      </c>
      <c r="T6658">
        <v>177</v>
      </c>
      <c r="U6658">
        <v>0.2637853949329359</v>
      </c>
      <c r="V6658" s="10">
        <v>7</v>
      </c>
      <c r="W6658">
        <v>0</v>
      </c>
      <c r="X6658">
        <v>0</v>
      </c>
      <c r="Y6658">
        <v>4.5</v>
      </c>
      <c r="Z6658">
        <v>0.60357675111773479</v>
      </c>
      <c r="AA6658">
        <v>0.15921473166593003</v>
      </c>
      <c r="AB6658">
        <v>3.2</v>
      </c>
      <c r="AC6658">
        <v>0.42921013412816694</v>
      </c>
      <c r="AD6658">
        <v>0.1132193647402169</v>
      </c>
      <c r="AE6658">
        <v>2</v>
      </c>
    </row>
    <row r="6659" spans="1:31" ht="16" x14ac:dyDescent="0.2">
      <c r="A6659" s="4" t="s">
        <v>28164</v>
      </c>
      <c r="B6659" s="7"/>
      <c r="C6659" s="7" t="s">
        <v>28165</v>
      </c>
      <c r="D6659" s="7" t="s">
        <v>28166</v>
      </c>
      <c r="E6659" s="7" t="s">
        <v>40686</v>
      </c>
      <c r="F6659" s="7" t="s">
        <v>40687</v>
      </c>
      <c r="G6659" s="7" t="s">
        <v>40524</v>
      </c>
      <c r="H6659" s="8" t="s">
        <v>62314</v>
      </c>
      <c r="I6659" t="s">
        <v>65019</v>
      </c>
      <c r="J6659" t="s">
        <v>65004</v>
      </c>
      <c r="K6659">
        <v>1</v>
      </c>
      <c r="L6659">
        <v>11224</v>
      </c>
      <c r="M6659">
        <v>352</v>
      </c>
      <c r="N6659">
        <v>509</v>
      </c>
      <c r="O6659">
        <v>272</v>
      </c>
      <c r="P6659">
        <v>8</v>
      </c>
      <c r="Q6659">
        <v>2.9411764705882353E-2</v>
      </c>
      <c r="R6659">
        <v>21</v>
      </c>
      <c r="S6659">
        <v>7.720588235294118E-2</v>
      </c>
      <c r="T6659">
        <v>40</v>
      </c>
      <c r="U6659">
        <v>0.14705882352941177</v>
      </c>
      <c r="V6659" s="10">
        <v>0</v>
      </c>
      <c r="W6659">
        <v>0</v>
      </c>
      <c r="X6659">
        <v>0</v>
      </c>
      <c r="Y6659">
        <v>1.4000000000000001</v>
      </c>
      <c r="Z6659">
        <v>0.10808823529411767</v>
      </c>
      <c r="AA6659">
        <v>1.5895328719723188E-2</v>
      </c>
      <c r="AB6659">
        <v>1.5</v>
      </c>
      <c r="AC6659">
        <v>0.11580882352941177</v>
      </c>
      <c r="AD6659">
        <v>1.7030709342560554E-2</v>
      </c>
      <c r="AE6659">
        <v>3</v>
      </c>
    </row>
    <row r="6660" spans="1:31" ht="16" x14ac:dyDescent="0.2">
      <c r="A6660" s="4" t="s">
        <v>52783</v>
      </c>
      <c r="B6660" s="7"/>
      <c r="C6660" s="7" t="s">
        <v>18395</v>
      </c>
      <c r="D6660" s="7" t="s">
        <v>18396</v>
      </c>
      <c r="E6660" s="7" t="s">
        <v>42857</v>
      </c>
      <c r="F6660" s="7" t="s">
        <v>42858</v>
      </c>
      <c r="G6660" s="7" t="s">
        <v>40524</v>
      </c>
      <c r="H6660" s="8" t="s">
        <v>43371</v>
      </c>
      <c r="I6660" t="s">
        <v>65019</v>
      </c>
      <c r="J6660" t="s">
        <v>65003</v>
      </c>
      <c r="K6660">
        <v>1</v>
      </c>
      <c r="L6660">
        <v>19750</v>
      </c>
      <c r="M6660">
        <v>493</v>
      </c>
      <c r="N6660" t="s">
        <v>15</v>
      </c>
      <c r="O6660">
        <v>473</v>
      </c>
      <c r="P6660">
        <v>43</v>
      </c>
      <c r="Q6660">
        <v>9.0909090909090912E-2</v>
      </c>
      <c r="R6660">
        <v>103</v>
      </c>
      <c r="S6660">
        <v>0.21775898520084566</v>
      </c>
      <c r="T6660">
        <v>168</v>
      </c>
      <c r="U6660">
        <v>0.35517970401691334</v>
      </c>
      <c r="V6660" s="10">
        <v>13</v>
      </c>
      <c r="W6660">
        <v>0</v>
      </c>
      <c r="X6660">
        <v>0</v>
      </c>
      <c r="Y6660">
        <v>1.7000000000000002</v>
      </c>
      <c r="Z6660">
        <v>0.37019027484143768</v>
      </c>
      <c r="AA6660">
        <v>0.13148407224812164</v>
      </c>
      <c r="AB6660">
        <v>1.2</v>
      </c>
      <c r="AC6660">
        <v>0.26131078224101478</v>
      </c>
      <c r="AD6660">
        <v>9.2812286292791729E-2</v>
      </c>
      <c r="AE6660">
        <v>4</v>
      </c>
    </row>
    <row r="6661" spans="1:31" ht="16" x14ac:dyDescent="0.2">
      <c r="A6661" s="4" t="s">
        <v>52784</v>
      </c>
      <c r="B6661" s="7"/>
      <c r="C6661" s="7" t="s">
        <v>4200</v>
      </c>
      <c r="D6661" s="7" t="s">
        <v>4201</v>
      </c>
      <c r="E6661" s="7" t="s">
        <v>42889</v>
      </c>
      <c r="F6661" s="7" t="s">
        <v>42890</v>
      </c>
      <c r="G6661" s="7" t="s">
        <v>40524</v>
      </c>
      <c r="H6661" s="8" t="s">
        <v>52785</v>
      </c>
      <c r="I6661" t="s">
        <v>65019</v>
      </c>
      <c r="J6661" t="s">
        <v>65008</v>
      </c>
      <c r="K6661">
        <v>2</v>
      </c>
      <c r="L6661">
        <v>40000</v>
      </c>
      <c r="M6661">
        <v>2847</v>
      </c>
      <c r="N6661">
        <v>1595</v>
      </c>
      <c r="O6661">
        <v>1343</v>
      </c>
      <c r="P6661">
        <v>229</v>
      </c>
      <c r="Q6661">
        <v>0.17051377513030527</v>
      </c>
      <c r="R6661">
        <v>492</v>
      </c>
      <c r="S6661">
        <v>0.3663440059568131</v>
      </c>
      <c r="T6661">
        <v>636</v>
      </c>
      <c r="U6661">
        <v>0.47356664184661207</v>
      </c>
      <c r="V6661" s="10">
        <v>7</v>
      </c>
      <c r="W6661">
        <v>0</v>
      </c>
      <c r="X6661">
        <v>1</v>
      </c>
      <c r="Y6661">
        <v>5.9</v>
      </c>
      <c r="Z6661">
        <v>2.1614296351451974</v>
      </c>
      <c r="AA6661">
        <v>1.0235809739034591</v>
      </c>
      <c r="AB6661">
        <v>4.5</v>
      </c>
      <c r="AC6661">
        <v>1.6485480268056589</v>
      </c>
      <c r="AD6661">
        <v>0.78069735297721454</v>
      </c>
      <c r="AE6661">
        <v>1</v>
      </c>
    </row>
    <row r="6662" spans="1:31" ht="16" x14ac:dyDescent="0.2">
      <c r="A6662" s="4" t="s">
        <v>14857</v>
      </c>
      <c r="B6662" s="7"/>
      <c r="C6662" s="7" t="s">
        <v>14858</v>
      </c>
      <c r="D6662" s="7" t="s">
        <v>14859</v>
      </c>
      <c r="E6662" s="7" t="s">
        <v>40695</v>
      </c>
      <c r="F6662" s="7" t="s">
        <v>40696</v>
      </c>
      <c r="G6662" s="7" t="s">
        <v>40524</v>
      </c>
      <c r="H6662" s="8" t="s">
        <v>62474</v>
      </c>
      <c r="I6662" t="s">
        <v>65019</v>
      </c>
      <c r="J6662" t="s">
        <v>65004</v>
      </c>
      <c r="K6662">
        <v>1</v>
      </c>
      <c r="L6662">
        <v>22904</v>
      </c>
      <c r="M6662">
        <v>236</v>
      </c>
      <c r="N6662">
        <v>304</v>
      </c>
      <c r="O6662">
        <v>233</v>
      </c>
      <c r="P6662">
        <v>17</v>
      </c>
      <c r="Q6662">
        <v>7.2961373390557943E-2</v>
      </c>
      <c r="R6662">
        <v>47</v>
      </c>
      <c r="S6662">
        <v>0.20171673819742489</v>
      </c>
      <c r="T6662">
        <v>76</v>
      </c>
      <c r="U6662">
        <v>0.3261802575107296</v>
      </c>
      <c r="V6662" s="10">
        <v>1</v>
      </c>
      <c r="W6662">
        <v>0</v>
      </c>
      <c r="X6662">
        <v>0</v>
      </c>
      <c r="Y6662">
        <v>3.2</v>
      </c>
      <c r="Z6662">
        <v>0.64549356223175969</v>
      </c>
      <c r="AA6662">
        <v>0.21054725635027355</v>
      </c>
      <c r="AB6662">
        <v>2.4</v>
      </c>
      <c r="AC6662">
        <v>0.48412017167381971</v>
      </c>
      <c r="AD6662">
        <v>0.15791044226270515</v>
      </c>
      <c r="AE6662">
        <v>3</v>
      </c>
    </row>
    <row r="6663" spans="1:31" ht="16" x14ac:dyDescent="0.2">
      <c r="A6663" s="4" t="s">
        <v>27287</v>
      </c>
      <c r="B6663" s="7"/>
      <c r="C6663" s="7" t="s">
        <v>27288</v>
      </c>
      <c r="D6663" s="7" t="s">
        <v>27289</v>
      </c>
      <c r="E6663" s="7" t="s">
        <v>45414</v>
      </c>
      <c r="F6663" s="7" t="s">
        <v>45415</v>
      </c>
      <c r="G6663" s="7" t="s">
        <v>40524</v>
      </c>
      <c r="H6663" s="8" t="s">
        <v>62474</v>
      </c>
      <c r="I6663" t="s">
        <v>65019</v>
      </c>
      <c r="J6663" t="s">
        <v>65004</v>
      </c>
      <c r="K6663">
        <v>1</v>
      </c>
      <c r="L6663">
        <v>12505</v>
      </c>
      <c r="M6663">
        <v>179</v>
      </c>
      <c r="N6663">
        <v>222</v>
      </c>
      <c r="O6663">
        <v>174</v>
      </c>
      <c r="P6663">
        <v>3</v>
      </c>
      <c r="Q6663">
        <v>1.7241379310344827E-2</v>
      </c>
      <c r="R6663">
        <v>10</v>
      </c>
      <c r="S6663">
        <v>5.7471264367816091E-2</v>
      </c>
      <c r="T6663">
        <v>25</v>
      </c>
      <c r="U6663">
        <v>0.14367816091954022</v>
      </c>
      <c r="V6663" s="10">
        <v>8</v>
      </c>
      <c r="W6663">
        <v>0</v>
      </c>
      <c r="X6663">
        <v>0</v>
      </c>
      <c r="Y6663">
        <v>2</v>
      </c>
      <c r="Z6663">
        <v>0.11494252873563218</v>
      </c>
      <c r="AA6663">
        <v>1.6514731140177038E-2</v>
      </c>
      <c r="AB6663">
        <v>1.7000000000000002</v>
      </c>
      <c r="AC6663">
        <v>9.7701149425287362E-2</v>
      </c>
      <c r="AD6663">
        <v>1.4037521469150481E-2</v>
      </c>
      <c r="AE6663">
        <v>3</v>
      </c>
    </row>
    <row r="6664" spans="1:31" ht="16" x14ac:dyDescent="0.2">
      <c r="A6664" s="4" t="s">
        <v>52786</v>
      </c>
      <c r="B6664" s="7"/>
      <c r="C6664" s="7" t="s">
        <v>3346</v>
      </c>
      <c r="D6664" s="7" t="s">
        <v>3347</v>
      </c>
      <c r="E6664" s="7" t="s">
        <v>46444</v>
      </c>
      <c r="F6664" s="7" t="s">
        <v>46445</v>
      </c>
      <c r="G6664" s="7" t="s">
        <v>40524</v>
      </c>
      <c r="H6664" s="8" t="s">
        <v>43636</v>
      </c>
      <c r="I6664" t="s">
        <v>65023</v>
      </c>
      <c r="J6664" t="s">
        <v>65003</v>
      </c>
      <c r="K6664">
        <v>1</v>
      </c>
      <c r="L6664">
        <v>40000</v>
      </c>
      <c r="M6664">
        <v>658</v>
      </c>
      <c r="N6664" t="s">
        <v>15</v>
      </c>
      <c r="O6664">
        <v>656</v>
      </c>
      <c r="P6664">
        <v>2</v>
      </c>
      <c r="Q6664">
        <v>3.0487804878048782E-3</v>
      </c>
      <c r="R6664">
        <v>67</v>
      </c>
      <c r="S6664">
        <v>0.10213414634146341</v>
      </c>
      <c r="T6664">
        <v>91</v>
      </c>
      <c r="U6664">
        <v>0.13871951219512196</v>
      </c>
      <c r="V6664" s="10">
        <v>0</v>
      </c>
      <c r="W6664">
        <v>0</v>
      </c>
      <c r="X6664">
        <v>0</v>
      </c>
      <c r="Y6664">
        <v>15.600000000000001</v>
      </c>
      <c r="Z6664">
        <v>1.5932926829268292</v>
      </c>
      <c r="AA6664">
        <v>0.22102078375966688</v>
      </c>
      <c r="AB6664">
        <v>16.600000000000001</v>
      </c>
      <c r="AC6664">
        <v>1.6954268292682928</v>
      </c>
      <c r="AD6664">
        <v>0.2351887827186199</v>
      </c>
      <c r="AE6664">
        <v>1</v>
      </c>
    </row>
    <row r="6665" spans="1:31" ht="16" x14ac:dyDescent="0.2">
      <c r="A6665" s="4" t="s">
        <v>52787</v>
      </c>
      <c r="B6665" s="7"/>
      <c r="C6665" s="7" t="s">
        <v>52788</v>
      </c>
      <c r="D6665" s="7" t="s">
        <v>52789</v>
      </c>
      <c r="E6665" s="7" t="s">
        <v>52790</v>
      </c>
      <c r="F6665" s="7" t="s">
        <v>52791</v>
      </c>
      <c r="G6665" s="7" t="s">
        <v>40524</v>
      </c>
      <c r="H6665" s="8" t="s">
        <v>42916</v>
      </c>
      <c r="I6665" t="s">
        <v>65037</v>
      </c>
      <c r="J6665" t="s">
        <v>65003</v>
      </c>
      <c r="K6665">
        <v>1</v>
      </c>
      <c r="L6665">
        <v>0</v>
      </c>
      <c r="M6665">
        <v>322</v>
      </c>
      <c r="N6665">
        <v>160</v>
      </c>
      <c r="O6665">
        <v>321</v>
      </c>
      <c r="P6665">
        <v>1</v>
      </c>
      <c r="Q6665">
        <v>3.1152647975077881E-3</v>
      </c>
      <c r="R6665">
        <v>58</v>
      </c>
      <c r="S6665">
        <v>0.18068535825545171</v>
      </c>
      <c r="T6665">
        <v>67</v>
      </c>
      <c r="U6665">
        <v>0.2087227414330218</v>
      </c>
      <c r="V6665" s="10">
        <v>3</v>
      </c>
      <c r="W6665">
        <v>0</v>
      </c>
      <c r="X6665">
        <v>0</v>
      </c>
      <c r="Y6665">
        <v>2.2000000000000002</v>
      </c>
      <c r="Z6665">
        <v>0.39750778816199378</v>
      </c>
      <c r="AA6665">
        <v>8.2968915286148234E-2</v>
      </c>
      <c r="AB6665">
        <v>2</v>
      </c>
      <c r="AC6665">
        <v>0.36137071651090341</v>
      </c>
      <c r="AD6665">
        <v>7.5426286623771113E-2</v>
      </c>
      <c r="AE6665">
        <v>3</v>
      </c>
    </row>
    <row r="6666" spans="1:31" ht="16" x14ac:dyDescent="0.2">
      <c r="A6666" s="4" t="s">
        <v>52792</v>
      </c>
      <c r="B6666" s="7"/>
      <c r="C6666" s="7" t="s">
        <v>52793</v>
      </c>
      <c r="D6666" s="7" t="s">
        <v>52793</v>
      </c>
      <c r="E6666" s="7" t="s">
        <v>52794</v>
      </c>
      <c r="F6666" s="7" t="s">
        <v>52795</v>
      </c>
      <c r="G6666" s="7" t="s">
        <v>40524</v>
      </c>
      <c r="H6666" s="8" t="s">
        <v>51768</v>
      </c>
      <c r="I6666" t="s">
        <v>65037</v>
      </c>
      <c r="J6666" t="s">
        <v>65003</v>
      </c>
      <c r="K6666">
        <v>1</v>
      </c>
      <c r="L6666">
        <v>0</v>
      </c>
      <c r="M6666">
        <v>400</v>
      </c>
      <c r="N6666">
        <v>193</v>
      </c>
      <c r="O6666">
        <v>388</v>
      </c>
      <c r="P6666" t="s">
        <v>15</v>
      </c>
      <c r="Q6666">
        <v>0</v>
      </c>
      <c r="R6666">
        <v>17</v>
      </c>
      <c r="S6666">
        <v>4.3814432989690719E-2</v>
      </c>
      <c r="T6666">
        <v>26</v>
      </c>
      <c r="U6666">
        <v>6.7010309278350513E-2</v>
      </c>
      <c r="V6666" s="10">
        <v>1</v>
      </c>
      <c r="W6666">
        <v>0</v>
      </c>
      <c r="X6666">
        <v>0</v>
      </c>
      <c r="Y6666">
        <v>1</v>
      </c>
      <c r="Z6666">
        <v>4.3814432989690719E-2</v>
      </c>
      <c r="AA6666">
        <v>2.9360187054947389E-3</v>
      </c>
      <c r="AB6666">
        <v>1</v>
      </c>
      <c r="AC6666">
        <v>4.3814432989690719E-2</v>
      </c>
      <c r="AD6666">
        <v>2.9360187054947389E-3</v>
      </c>
      <c r="AE6666">
        <v>4</v>
      </c>
    </row>
    <row r="6667" spans="1:31" ht="16" x14ac:dyDescent="0.2">
      <c r="A6667" s="4" t="s">
        <v>12755</v>
      </c>
      <c r="B6667" s="7"/>
      <c r="C6667" s="7" t="s">
        <v>12756</v>
      </c>
      <c r="D6667" s="7" t="s">
        <v>12757</v>
      </c>
      <c r="E6667" s="7" t="s">
        <v>40686</v>
      </c>
      <c r="F6667" s="7" t="s">
        <v>40687</v>
      </c>
      <c r="G6667" s="7" t="s">
        <v>40524</v>
      </c>
      <c r="H6667" s="8" t="s">
        <v>43413</v>
      </c>
      <c r="I6667" t="s">
        <v>65015</v>
      </c>
      <c r="J6667" t="s">
        <v>65008</v>
      </c>
      <c r="K6667">
        <v>2</v>
      </c>
      <c r="L6667">
        <v>25245</v>
      </c>
      <c r="M6667">
        <v>2790</v>
      </c>
      <c r="N6667">
        <v>2991</v>
      </c>
      <c r="O6667">
        <v>2137</v>
      </c>
      <c r="P6667">
        <v>47</v>
      </c>
      <c r="Q6667">
        <v>2.1993448759943846E-2</v>
      </c>
      <c r="R6667">
        <v>219</v>
      </c>
      <c r="S6667">
        <v>0.10248011230697239</v>
      </c>
      <c r="T6667">
        <v>420</v>
      </c>
      <c r="U6667">
        <v>0.19653720168460459</v>
      </c>
      <c r="V6667" s="10">
        <v>62</v>
      </c>
      <c r="W6667">
        <v>1</v>
      </c>
      <c r="X6667">
        <v>5</v>
      </c>
      <c r="Y6667">
        <v>4.2</v>
      </c>
      <c r="Z6667">
        <v>0.43041647168928404</v>
      </c>
      <c r="AA6667">
        <v>8.4592848904772713E-2</v>
      </c>
      <c r="AB6667">
        <v>3.4000000000000004</v>
      </c>
      <c r="AC6667">
        <v>0.34843238184370617</v>
      </c>
      <c r="AD6667">
        <v>6.847992530386364E-2</v>
      </c>
      <c r="AE6667">
        <v>1</v>
      </c>
    </row>
    <row r="6668" spans="1:31" ht="16" x14ac:dyDescent="0.2">
      <c r="A6668" s="4" t="s">
        <v>52796</v>
      </c>
      <c r="B6668" s="7"/>
      <c r="C6668" s="7" t="s">
        <v>22276</v>
      </c>
      <c r="D6668" s="7" t="s">
        <v>22277</v>
      </c>
      <c r="E6668" s="7" t="s">
        <v>52797</v>
      </c>
      <c r="F6668" s="7" t="s">
        <v>52798</v>
      </c>
      <c r="G6668" s="7" t="s">
        <v>40524</v>
      </c>
      <c r="H6668" s="8" t="s">
        <v>43360</v>
      </c>
      <c r="I6668" t="s">
        <v>65031</v>
      </c>
      <c r="J6668" t="s">
        <v>65003</v>
      </c>
      <c r="K6668">
        <v>1</v>
      </c>
      <c r="L6668">
        <v>17015</v>
      </c>
      <c r="M6668">
        <v>195</v>
      </c>
      <c r="N6668">
        <v>30</v>
      </c>
      <c r="O6668">
        <v>187</v>
      </c>
      <c r="P6668">
        <v>1</v>
      </c>
      <c r="Q6668">
        <v>5.3475935828877002E-3</v>
      </c>
      <c r="R6668">
        <v>4</v>
      </c>
      <c r="S6668">
        <v>2.1390374331550801E-2</v>
      </c>
      <c r="T6668">
        <v>4</v>
      </c>
      <c r="U6668">
        <v>2.1390374331550801E-2</v>
      </c>
      <c r="V6668" s="10">
        <v>39</v>
      </c>
      <c r="W6668">
        <v>1</v>
      </c>
      <c r="X6668">
        <v>0</v>
      </c>
      <c r="Y6668">
        <v>3.2</v>
      </c>
      <c r="Z6668">
        <v>6.8449197860962568E-2</v>
      </c>
      <c r="AA6668">
        <v>1.4641539649403758E-3</v>
      </c>
      <c r="AB6668">
        <v>2.5</v>
      </c>
      <c r="AC6668">
        <v>5.3475935828877004E-2</v>
      </c>
      <c r="AD6668">
        <v>1.1438702851096685E-3</v>
      </c>
      <c r="AE6668">
        <v>1</v>
      </c>
    </row>
    <row r="6669" spans="1:31" ht="16" x14ac:dyDescent="0.2">
      <c r="A6669" s="4" t="s">
        <v>52799</v>
      </c>
      <c r="B6669" s="7"/>
      <c r="C6669" s="7" t="s">
        <v>4388</v>
      </c>
      <c r="D6669" s="7" t="s">
        <v>4389</v>
      </c>
      <c r="E6669" s="7" t="s">
        <v>41665</v>
      </c>
      <c r="F6669" s="7" t="s">
        <v>41666</v>
      </c>
      <c r="G6669" s="7" t="s">
        <v>40524</v>
      </c>
      <c r="H6669" s="8" t="s">
        <v>43494</v>
      </c>
      <c r="I6669" t="s">
        <v>65027</v>
      </c>
      <c r="J6669" t="s">
        <v>65003</v>
      </c>
      <c r="K6669">
        <v>1</v>
      </c>
      <c r="L6669">
        <v>37000</v>
      </c>
      <c r="M6669">
        <v>873</v>
      </c>
      <c r="N6669" t="s">
        <v>15</v>
      </c>
      <c r="O6669">
        <v>862</v>
      </c>
      <c r="P6669">
        <v>14</v>
      </c>
      <c r="Q6669">
        <v>1.6241299303944315E-2</v>
      </c>
      <c r="R6669">
        <v>64</v>
      </c>
      <c r="S6669">
        <v>7.4245939675174011E-2</v>
      </c>
      <c r="T6669">
        <v>166</v>
      </c>
      <c r="U6669">
        <v>0.1925754060324826</v>
      </c>
      <c r="V6669" s="10">
        <v>21</v>
      </c>
      <c r="W6669">
        <v>0</v>
      </c>
      <c r="X6669">
        <v>1</v>
      </c>
      <c r="Y6669">
        <v>11.600000000000001</v>
      </c>
      <c r="Z6669">
        <v>0.86125290023201861</v>
      </c>
      <c r="AA6669">
        <v>0.16585612695883423</v>
      </c>
      <c r="AB6669">
        <v>13</v>
      </c>
      <c r="AC6669">
        <v>0.96519721577726214</v>
      </c>
      <c r="AD6669">
        <v>0.18587324572972799</v>
      </c>
      <c r="AE6669">
        <v>1</v>
      </c>
    </row>
    <row r="6670" spans="1:31" ht="16" x14ac:dyDescent="0.2">
      <c r="A6670" s="4" t="s">
        <v>52800</v>
      </c>
      <c r="B6670" s="7"/>
      <c r="C6670" s="7" t="s">
        <v>52801</v>
      </c>
      <c r="D6670" s="7" t="s">
        <v>52802</v>
      </c>
      <c r="E6670" s="7" t="s">
        <v>40686</v>
      </c>
      <c r="F6670" s="7" t="s">
        <v>40687</v>
      </c>
      <c r="G6670" s="7" t="s">
        <v>40524</v>
      </c>
      <c r="H6670" s="8" t="s">
        <v>52628</v>
      </c>
      <c r="I6670" t="s">
        <v>65015</v>
      </c>
      <c r="J6670" t="s">
        <v>65003</v>
      </c>
      <c r="K6670">
        <v>1</v>
      </c>
      <c r="L6670">
        <v>0</v>
      </c>
      <c r="M6670">
        <v>1798</v>
      </c>
      <c r="N6670">
        <v>151</v>
      </c>
      <c r="O6670">
        <v>1709</v>
      </c>
      <c r="P6670">
        <v>1</v>
      </c>
      <c r="Q6670">
        <v>5.8513750731421885E-4</v>
      </c>
      <c r="R6670">
        <v>86</v>
      </c>
      <c r="S6670">
        <v>5.0321825629022821E-2</v>
      </c>
      <c r="T6670">
        <v>178</v>
      </c>
      <c r="U6670">
        <v>0.10415447630193095</v>
      </c>
      <c r="V6670" s="10">
        <v>3</v>
      </c>
      <c r="W6670">
        <v>0</v>
      </c>
      <c r="X6670">
        <v>0</v>
      </c>
      <c r="Y6670">
        <v>2.3000000000000003</v>
      </c>
      <c r="Z6670">
        <v>0.1157401989467525</v>
      </c>
      <c r="AA6670">
        <v>1.2054859808380307E-2</v>
      </c>
      <c r="AB6670">
        <v>1.8</v>
      </c>
      <c r="AC6670">
        <v>9.0579286132241074E-2</v>
      </c>
      <c r="AD6670">
        <v>9.4342381109063251E-3</v>
      </c>
      <c r="AE6670">
        <v>3</v>
      </c>
    </row>
    <row r="6671" spans="1:31" ht="16" x14ac:dyDescent="0.2">
      <c r="A6671" s="4" t="s">
        <v>52803</v>
      </c>
      <c r="B6671" s="7"/>
      <c r="C6671" s="7" t="s">
        <v>15</v>
      </c>
      <c r="D6671" s="7" t="s">
        <v>2050</v>
      </c>
      <c r="E6671" s="7" t="s">
        <v>43940</v>
      </c>
      <c r="F6671" s="7" t="s">
        <v>43941</v>
      </c>
      <c r="G6671" s="7" t="s">
        <v>40524</v>
      </c>
      <c r="H6671" s="8" t="s">
        <v>43653</v>
      </c>
      <c r="I6671" t="s">
        <v>65019</v>
      </c>
      <c r="J6671" t="s">
        <v>65003</v>
      </c>
      <c r="K6671">
        <v>1</v>
      </c>
      <c r="L6671">
        <v>50000</v>
      </c>
      <c r="M6671">
        <v>1161</v>
      </c>
      <c r="N6671">
        <v>31</v>
      </c>
      <c r="O6671">
        <v>1150</v>
      </c>
      <c r="P6671">
        <v>149</v>
      </c>
      <c r="Q6671">
        <v>0.12956521739130436</v>
      </c>
      <c r="R6671">
        <v>388</v>
      </c>
      <c r="S6671">
        <v>0.3373913043478261</v>
      </c>
      <c r="T6671">
        <v>484</v>
      </c>
      <c r="U6671">
        <v>0.42086956521739133</v>
      </c>
      <c r="V6671" s="10">
        <v>0</v>
      </c>
      <c r="W6671">
        <v>0</v>
      </c>
      <c r="X6671">
        <v>0</v>
      </c>
      <c r="Y6671">
        <v>7.8000000000000007</v>
      </c>
      <c r="Z6671">
        <v>2.6316521739130438</v>
      </c>
      <c r="AA6671">
        <v>1.1075823062381855</v>
      </c>
      <c r="AB6671">
        <v>4.6000000000000005</v>
      </c>
      <c r="AC6671">
        <v>1.5520000000000003</v>
      </c>
      <c r="AD6671">
        <v>0.65318956521739147</v>
      </c>
      <c r="AE6671">
        <v>1</v>
      </c>
    </row>
    <row r="6672" spans="1:31" ht="16" x14ac:dyDescent="0.2">
      <c r="A6672" s="4" t="s">
        <v>3989</v>
      </c>
      <c r="B6672" s="7"/>
      <c r="C6672" s="7" t="s">
        <v>3990</v>
      </c>
      <c r="D6672" s="7" t="s">
        <v>3991</v>
      </c>
      <c r="E6672" s="7" t="s">
        <v>40538</v>
      </c>
      <c r="F6672" s="7" t="s">
        <v>40539</v>
      </c>
      <c r="G6672" s="7" t="s">
        <v>40524</v>
      </c>
      <c r="H6672" s="8" t="s">
        <v>63425</v>
      </c>
      <c r="I6672" t="s">
        <v>65019</v>
      </c>
      <c r="J6672" t="s">
        <v>65004</v>
      </c>
      <c r="K6672">
        <v>1</v>
      </c>
      <c r="L6672">
        <v>40000</v>
      </c>
      <c r="M6672">
        <v>249</v>
      </c>
      <c r="N6672">
        <v>345</v>
      </c>
      <c r="O6672">
        <v>229</v>
      </c>
      <c r="P6672">
        <v>3</v>
      </c>
      <c r="Q6672">
        <v>1.3100436681222707E-2</v>
      </c>
      <c r="R6672">
        <v>10</v>
      </c>
      <c r="S6672">
        <v>4.3668122270742356E-2</v>
      </c>
      <c r="T6672">
        <v>43</v>
      </c>
      <c r="U6672">
        <v>0.18777292576419213</v>
      </c>
      <c r="V6672" s="10">
        <v>2</v>
      </c>
      <c r="W6672">
        <v>0</v>
      </c>
      <c r="X6672">
        <v>0</v>
      </c>
      <c r="Y6672">
        <v>8.5</v>
      </c>
      <c r="Z6672">
        <v>0.37117903930131002</v>
      </c>
      <c r="AA6672">
        <v>6.9697374191949046E-2</v>
      </c>
      <c r="AB6672">
        <v>7</v>
      </c>
      <c r="AC6672">
        <v>0.3056768558951965</v>
      </c>
      <c r="AD6672">
        <v>5.739783756984039E-2</v>
      </c>
      <c r="AE6672">
        <v>1</v>
      </c>
    </row>
    <row r="6673" spans="1:31" ht="16" x14ac:dyDescent="0.2">
      <c r="A6673" s="4" t="s">
        <v>14815</v>
      </c>
      <c r="B6673" s="7"/>
      <c r="C6673" s="7" t="s">
        <v>14816</v>
      </c>
      <c r="D6673" s="7" t="s">
        <v>14817</v>
      </c>
      <c r="E6673" s="7" t="s">
        <v>40646</v>
      </c>
      <c r="F6673" s="7" t="s">
        <v>40647</v>
      </c>
      <c r="G6673" s="7" t="s">
        <v>40524</v>
      </c>
      <c r="H6673" s="8" t="s">
        <v>63425</v>
      </c>
      <c r="I6673" t="s">
        <v>65019</v>
      </c>
      <c r="J6673" t="s">
        <v>65004</v>
      </c>
      <c r="K6673">
        <v>1</v>
      </c>
      <c r="L6673">
        <v>22954</v>
      </c>
      <c r="M6673">
        <v>159</v>
      </c>
      <c r="N6673">
        <v>422</v>
      </c>
      <c r="O6673">
        <v>136</v>
      </c>
      <c r="P6673">
        <v>3</v>
      </c>
      <c r="Q6673">
        <v>2.2058823529411766E-2</v>
      </c>
      <c r="R6673">
        <v>7</v>
      </c>
      <c r="S6673">
        <v>5.1470588235294115E-2</v>
      </c>
      <c r="T6673">
        <v>17</v>
      </c>
      <c r="U6673">
        <v>0.125</v>
      </c>
      <c r="V6673" s="10">
        <v>0</v>
      </c>
      <c r="W6673">
        <v>0</v>
      </c>
      <c r="X6673">
        <v>0</v>
      </c>
      <c r="Y6673">
        <v>3.3000000000000003</v>
      </c>
      <c r="Z6673">
        <v>0.1698529411764706</v>
      </c>
      <c r="AA6673">
        <v>2.1231617647058824E-2</v>
      </c>
      <c r="AB6673">
        <v>2.4</v>
      </c>
      <c r="AC6673">
        <v>0.12352941176470587</v>
      </c>
      <c r="AD6673">
        <v>1.5441176470588234E-2</v>
      </c>
      <c r="AE6673">
        <v>2</v>
      </c>
    </row>
    <row r="6674" spans="1:31" ht="16" x14ac:dyDescent="0.2">
      <c r="A6674" s="4" t="s">
        <v>52804</v>
      </c>
      <c r="B6674" s="7"/>
      <c r="C6674" s="7" t="s">
        <v>23254</v>
      </c>
      <c r="D6674" s="7" t="s">
        <v>23255</v>
      </c>
      <c r="E6674" s="7" t="s">
        <v>42857</v>
      </c>
      <c r="F6674" s="7" t="s">
        <v>42858</v>
      </c>
      <c r="G6674" s="7" t="s">
        <v>40524</v>
      </c>
      <c r="H6674" s="8" t="s">
        <v>44650</v>
      </c>
      <c r="I6674" t="s">
        <v>65019</v>
      </c>
      <c r="J6674" t="s">
        <v>65003</v>
      </c>
      <c r="K6674">
        <v>1</v>
      </c>
      <c r="L6674">
        <v>16325</v>
      </c>
      <c r="M6674">
        <v>602</v>
      </c>
      <c r="N6674">
        <v>113</v>
      </c>
      <c r="O6674">
        <v>167</v>
      </c>
      <c r="P6674">
        <v>3</v>
      </c>
      <c r="Q6674">
        <v>1.7964071856287425E-2</v>
      </c>
      <c r="R6674">
        <v>17</v>
      </c>
      <c r="S6674">
        <v>0.10179640718562874</v>
      </c>
      <c r="T6674">
        <v>26</v>
      </c>
      <c r="U6674">
        <v>0.15568862275449102</v>
      </c>
      <c r="V6674" s="10">
        <v>4</v>
      </c>
      <c r="W6674">
        <v>0</v>
      </c>
      <c r="X6674">
        <v>0</v>
      </c>
      <c r="Y6674">
        <v>2.6</v>
      </c>
      <c r="Z6674">
        <v>0.26467065868263473</v>
      </c>
      <c r="AA6674">
        <v>4.1206210333823372E-2</v>
      </c>
      <c r="AB6674">
        <v>1.8</v>
      </c>
      <c r="AC6674">
        <v>0.18323353293413175</v>
      </c>
      <c r="AD6674">
        <v>2.8527376384954645E-2</v>
      </c>
      <c r="AE6674">
        <v>3</v>
      </c>
    </row>
    <row r="6675" spans="1:31" ht="16" x14ac:dyDescent="0.2">
      <c r="A6675" s="4" t="s">
        <v>19986</v>
      </c>
      <c r="B6675" s="7"/>
      <c r="C6675" s="7" t="s">
        <v>19987</v>
      </c>
      <c r="D6675" s="7" t="s">
        <v>19988</v>
      </c>
      <c r="E6675" s="7" t="s">
        <v>40749</v>
      </c>
      <c r="F6675" s="7" t="s">
        <v>40750</v>
      </c>
      <c r="G6675" s="7" t="s">
        <v>40524</v>
      </c>
      <c r="H6675" s="8" t="s">
        <v>43791</v>
      </c>
      <c r="I6675" t="s">
        <v>65015</v>
      </c>
      <c r="J6675" t="s">
        <v>65003</v>
      </c>
      <c r="K6675">
        <v>1</v>
      </c>
      <c r="L6675">
        <v>18543</v>
      </c>
      <c r="M6675">
        <v>625</v>
      </c>
      <c r="N6675">
        <v>1054</v>
      </c>
      <c r="O6675">
        <v>606</v>
      </c>
      <c r="P6675">
        <v>17</v>
      </c>
      <c r="Q6675">
        <v>2.8052805280528052E-2</v>
      </c>
      <c r="R6675">
        <v>78</v>
      </c>
      <c r="S6675">
        <v>0.12871287128712872</v>
      </c>
      <c r="T6675">
        <v>127</v>
      </c>
      <c r="U6675">
        <v>0.20957095709570958</v>
      </c>
      <c r="V6675" s="10">
        <v>2</v>
      </c>
      <c r="W6675">
        <v>0</v>
      </c>
      <c r="X6675">
        <v>0</v>
      </c>
      <c r="Y6675">
        <v>3.4000000000000004</v>
      </c>
      <c r="Z6675">
        <v>0.43762376237623768</v>
      </c>
      <c r="AA6675">
        <v>9.1713230729013509E-2</v>
      </c>
      <c r="AB6675">
        <v>2.9000000000000004</v>
      </c>
      <c r="AC6675">
        <v>0.37326732673267332</v>
      </c>
      <c r="AD6675">
        <v>7.8225990915923291E-2</v>
      </c>
      <c r="AE6675">
        <v>2</v>
      </c>
    </row>
    <row r="6676" spans="1:31" ht="16" x14ac:dyDescent="0.2">
      <c r="A6676" s="4" t="s">
        <v>52805</v>
      </c>
      <c r="B6676" s="7"/>
      <c r="C6676" s="7" t="s">
        <v>52806</v>
      </c>
      <c r="D6676" s="7" t="s">
        <v>52807</v>
      </c>
      <c r="E6676" s="7" t="s">
        <v>45306</v>
      </c>
      <c r="F6676" s="7" t="s">
        <v>45307</v>
      </c>
      <c r="G6676" s="7" t="s">
        <v>40524</v>
      </c>
      <c r="H6676" s="8" t="s">
        <v>52808</v>
      </c>
      <c r="I6676" t="s">
        <v>65019</v>
      </c>
      <c r="J6676" t="s">
        <v>65003</v>
      </c>
      <c r="K6676">
        <v>1</v>
      </c>
      <c r="L6676">
        <v>0</v>
      </c>
      <c r="M6676">
        <v>655</v>
      </c>
      <c r="N6676">
        <v>281</v>
      </c>
      <c r="O6676">
        <v>649</v>
      </c>
      <c r="P6676" t="s">
        <v>15</v>
      </c>
      <c r="Q6676">
        <v>0</v>
      </c>
      <c r="R6676">
        <v>21</v>
      </c>
      <c r="S6676">
        <v>3.2357473035439135E-2</v>
      </c>
      <c r="T6676">
        <v>68</v>
      </c>
      <c r="U6676">
        <v>0.10477657935285054</v>
      </c>
      <c r="V6676" s="10">
        <v>8</v>
      </c>
      <c r="W6676">
        <v>0</v>
      </c>
      <c r="X6676">
        <v>0</v>
      </c>
      <c r="Y6676">
        <v>1.8</v>
      </c>
      <c r="Z6676">
        <v>5.8243451463790445E-2</v>
      </c>
      <c r="AA6676">
        <v>6.1025496140797381E-3</v>
      </c>
      <c r="AB6676">
        <v>1.6</v>
      </c>
      <c r="AC6676">
        <v>5.1771956856702619E-2</v>
      </c>
      <c r="AD6676">
        <v>5.4244885458486561E-3</v>
      </c>
      <c r="AE6676">
        <v>2</v>
      </c>
    </row>
    <row r="6677" spans="1:31" ht="16" x14ac:dyDescent="0.2">
      <c r="A6677" s="4" t="s">
        <v>52809</v>
      </c>
      <c r="B6677" s="7"/>
      <c r="C6677" s="7" t="s">
        <v>52810</v>
      </c>
      <c r="D6677" s="7" t="s">
        <v>52811</v>
      </c>
      <c r="E6677" s="7" t="s">
        <v>43796</v>
      </c>
      <c r="F6677" s="7" t="s">
        <v>43797</v>
      </c>
      <c r="G6677" s="7" t="s">
        <v>40524</v>
      </c>
      <c r="H6677" s="8" t="s">
        <v>43072</v>
      </c>
      <c r="I6677" t="s">
        <v>65019</v>
      </c>
      <c r="J6677" t="s">
        <v>65003</v>
      </c>
      <c r="K6677">
        <v>1</v>
      </c>
      <c r="L6677">
        <v>0</v>
      </c>
      <c r="M6677">
        <v>358</v>
      </c>
      <c r="N6677" t="s">
        <v>15</v>
      </c>
      <c r="O6677">
        <v>345</v>
      </c>
      <c r="P6677">
        <v>6</v>
      </c>
      <c r="Q6677">
        <v>1.7391304347826087E-2</v>
      </c>
      <c r="R6677">
        <v>37</v>
      </c>
      <c r="S6677">
        <v>0.1072463768115942</v>
      </c>
      <c r="T6677">
        <v>78</v>
      </c>
      <c r="U6677">
        <v>0.22608695652173913</v>
      </c>
      <c r="V6677" s="10">
        <v>5</v>
      </c>
      <c r="W6677">
        <v>0</v>
      </c>
      <c r="X6677">
        <v>0</v>
      </c>
      <c r="Y6677">
        <v>2</v>
      </c>
      <c r="Z6677">
        <v>0.2144927536231884</v>
      </c>
      <c r="AA6677">
        <v>4.8494013862633897E-2</v>
      </c>
      <c r="AB6677">
        <v>1.5</v>
      </c>
      <c r="AC6677">
        <v>0.16086956521739129</v>
      </c>
      <c r="AD6677">
        <v>3.637051039697542E-2</v>
      </c>
      <c r="AE6677">
        <v>2</v>
      </c>
    </row>
    <row r="6678" spans="1:31" ht="16" x14ac:dyDescent="0.2">
      <c r="A6678" s="4" t="s">
        <v>31365</v>
      </c>
      <c r="B6678" s="7"/>
      <c r="C6678" s="7" t="s">
        <v>31366</v>
      </c>
      <c r="D6678" s="7" t="s">
        <v>31367</v>
      </c>
      <c r="E6678" s="7" t="s">
        <v>40665</v>
      </c>
      <c r="F6678" s="7" t="s">
        <v>40666</v>
      </c>
      <c r="G6678" s="7" t="s">
        <v>40524</v>
      </c>
      <c r="H6678" s="8" t="s">
        <v>40525</v>
      </c>
      <c r="I6678" t="s">
        <v>65019</v>
      </c>
      <c r="J6678" t="s">
        <v>65002</v>
      </c>
      <c r="K6678">
        <v>1</v>
      </c>
      <c r="L6678">
        <v>6123</v>
      </c>
      <c r="M6678">
        <v>138</v>
      </c>
      <c r="N6678">
        <v>349</v>
      </c>
      <c r="O6678">
        <v>132</v>
      </c>
      <c r="P6678">
        <v>2</v>
      </c>
      <c r="Q6678">
        <v>1.5151515151515152E-2</v>
      </c>
      <c r="R6678">
        <v>6</v>
      </c>
      <c r="S6678">
        <v>4.5454545454545456E-2</v>
      </c>
      <c r="T6678">
        <v>16</v>
      </c>
      <c r="U6678">
        <v>0.12121212121212122</v>
      </c>
      <c r="V6678" s="10">
        <v>0</v>
      </c>
      <c r="W6678">
        <v>0</v>
      </c>
      <c r="X6678">
        <v>0</v>
      </c>
      <c r="Y6678">
        <v>0.6</v>
      </c>
      <c r="Z6678">
        <v>2.7272727272727271E-2</v>
      </c>
      <c r="AA6678">
        <v>3.3057851239669421E-3</v>
      </c>
      <c r="AB6678">
        <v>0.70000000000000007</v>
      </c>
      <c r="AC6678">
        <v>3.1818181818181822E-2</v>
      </c>
      <c r="AD6678">
        <v>3.8567493112947665E-3</v>
      </c>
      <c r="AE6678">
        <v>1</v>
      </c>
    </row>
    <row r="6679" spans="1:31" ht="16" x14ac:dyDescent="0.2">
      <c r="A6679" s="4" t="s">
        <v>22074</v>
      </c>
      <c r="B6679" s="7"/>
      <c r="C6679" s="7" t="s">
        <v>22075</v>
      </c>
      <c r="D6679" s="7" t="s">
        <v>22076</v>
      </c>
      <c r="E6679" s="7" t="s">
        <v>40579</v>
      </c>
      <c r="F6679" s="7" t="s">
        <v>40580</v>
      </c>
      <c r="G6679" s="7" t="s">
        <v>40524</v>
      </c>
      <c r="H6679" s="8" t="s">
        <v>40952</v>
      </c>
      <c r="I6679" t="s">
        <v>65019</v>
      </c>
      <c r="J6679" t="s">
        <v>65002</v>
      </c>
      <c r="K6679">
        <v>1</v>
      </c>
      <c r="L6679">
        <v>17138</v>
      </c>
      <c r="M6679">
        <v>334</v>
      </c>
      <c r="N6679">
        <v>315</v>
      </c>
      <c r="O6679">
        <v>179</v>
      </c>
      <c r="P6679">
        <v>1</v>
      </c>
      <c r="Q6679">
        <v>5.5865921787709499E-3</v>
      </c>
      <c r="R6679">
        <v>12</v>
      </c>
      <c r="S6679">
        <v>6.7039106145251395E-2</v>
      </c>
      <c r="T6679">
        <v>19</v>
      </c>
      <c r="U6679">
        <v>0.10614525139664804</v>
      </c>
      <c r="V6679" s="10">
        <v>2</v>
      </c>
      <c r="W6679">
        <v>0</v>
      </c>
      <c r="X6679">
        <v>0</v>
      </c>
      <c r="Y6679">
        <v>1.4000000000000001</v>
      </c>
      <c r="Z6679">
        <v>9.3854748603351967E-2</v>
      </c>
      <c r="AA6679">
        <v>9.9622358852719962E-3</v>
      </c>
      <c r="AB6679">
        <v>1.1000000000000001</v>
      </c>
      <c r="AC6679">
        <v>7.3743016759776542E-2</v>
      </c>
      <c r="AD6679">
        <v>7.8274710527137109E-3</v>
      </c>
      <c r="AE6679">
        <v>1</v>
      </c>
    </row>
    <row r="6680" spans="1:31" ht="16" x14ac:dyDescent="0.2">
      <c r="A6680" s="4" t="s">
        <v>6710</v>
      </c>
      <c r="B6680" s="7"/>
      <c r="C6680" s="7" t="s">
        <v>6711</v>
      </c>
      <c r="D6680" s="7" t="s">
        <v>6712</v>
      </c>
      <c r="E6680" s="7" t="s">
        <v>41665</v>
      </c>
      <c r="F6680" s="7" t="s">
        <v>41666</v>
      </c>
      <c r="G6680" s="7" t="s">
        <v>40524</v>
      </c>
      <c r="H6680" s="8" t="s">
        <v>45679</v>
      </c>
      <c r="I6680" t="s">
        <v>65017</v>
      </c>
      <c r="J6680" t="s">
        <v>65008</v>
      </c>
      <c r="K6680">
        <v>2</v>
      </c>
      <c r="L6680">
        <v>37000</v>
      </c>
      <c r="M6680">
        <v>7544</v>
      </c>
      <c r="N6680">
        <v>2524</v>
      </c>
      <c r="O6680">
        <v>7191</v>
      </c>
      <c r="P6680">
        <v>643</v>
      </c>
      <c r="Q6680">
        <v>8.9417327214573766E-2</v>
      </c>
      <c r="R6680">
        <v>1520</v>
      </c>
      <c r="S6680">
        <v>0.21137533027395355</v>
      </c>
      <c r="T6680">
        <v>2493</v>
      </c>
      <c r="U6680">
        <v>0.34668335419274093</v>
      </c>
      <c r="V6680" s="10">
        <v>63</v>
      </c>
      <c r="W6680">
        <v>2</v>
      </c>
      <c r="X6680">
        <v>4</v>
      </c>
      <c r="Y6680">
        <v>5.6000000000000005</v>
      </c>
      <c r="Z6680">
        <v>1.18370184953414</v>
      </c>
      <c r="AA6680">
        <v>0.41036972756064682</v>
      </c>
      <c r="AB6680">
        <v>4.9000000000000004</v>
      </c>
      <c r="AC6680">
        <v>1.0357391183423725</v>
      </c>
      <c r="AD6680">
        <v>0.35907351161556594</v>
      </c>
      <c r="AE6680">
        <v>1</v>
      </c>
    </row>
    <row r="6681" spans="1:31" ht="16" x14ac:dyDescent="0.2">
      <c r="A6681" s="4" t="s">
        <v>41652</v>
      </c>
      <c r="B6681" s="7"/>
      <c r="C6681" s="7" t="s">
        <v>21247</v>
      </c>
      <c r="D6681" s="7" t="s">
        <v>21248</v>
      </c>
      <c r="E6681" s="7" t="s">
        <v>40534</v>
      </c>
      <c r="F6681" s="7" t="s">
        <v>40535</v>
      </c>
      <c r="G6681" s="7" t="s">
        <v>40524</v>
      </c>
      <c r="H6681" s="8" t="s">
        <v>40536</v>
      </c>
      <c r="I6681" t="s">
        <v>65018</v>
      </c>
      <c r="J6681" t="s">
        <v>65002</v>
      </c>
      <c r="K6681">
        <v>1</v>
      </c>
      <c r="L6681">
        <v>17705</v>
      </c>
      <c r="M6681">
        <v>71</v>
      </c>
      <c r="N6681">
        <v>46</v>
      </c>
      <c r="O6681">
        <v>55</v>
      </c>
      <c r="P6681" t="s">
        <v>15</v>
      </c>
      <c r="Q6681">
        <v>0</v>
      </c>
      <c r="R6681">
        <v>8</v>
      </c>
      <c r="S6681">
        <v>0.14545454545454545</v>
      </c>
      <c r="T6681">
        <v>9</v>
      </c>
      <c r="U6681">
        <v>0.16363636363636364</v>
      </c>
      <c r="V6681" s="10">
        <v>0</v>
      </c>
      <c r="W6681">
        <v>0</v>
      </c>
      <c r="X6681">
        <v>0</v>
      </c>
      <c r="Y6681">
        <v>0.8</v>
      </c>
      <c r="Z6681">
        <v>0.11636363636363636</v>
      </c>
      <c r="AA6681">
        <v>1.9041322314049588E-2</v>
      </c>
      <c r="AB6681">
        <v>0.8</v>
      </c>
      <c r="AC6681">
        <v>0.11636363636363636</v>
      </c>
      <c r="AD6681">
        <v>1.9041322314049588E-2</v>
      </c>
      <c r="AE6681">
        <v>2</v>
      </c>
    </row>
    <row r="6682" spans="1:31" ht="16" x14ac:dyDescent="0.2">
      <c r="A6682" s="4" t="s">
        <v>41653</v>
      </c>
      <c r="B6682" s="7"/>
      <c r="C6682" s="7" t="s">
        <v>27530</v>
      </c>
      <c r="D6682" s="7" t="s">
        <v>27531</v>
      </c>
      <c r="E6682" s="7" t="s">
        <v>40538</v>
      </c>
      <c r="F6682" s="7" t="s">
        <v>40539</v>
      </c>
      <c r="G6682" s="7" t="s">
        <v>40524</v>
      </c>
      <c r="H6682" s="8" t="s">
        <v>41026</v>
      </c>
      <c r="I6682" t="s">
        <v>65015</v>
      </c>
      <c r="J6682" t="s">
        <v>65007</v>
      </c>
      <c r="K6682">
        <v>2</v>
      </c>
      <c r="L6682">
        <v>12160</v>
      </c>
      <c r="M6682">
        <v>211</v>
      </c>
      <c r="N6682">
        <v>38</v>
      </c>
      <c r="O6682">
        <v>171</v>
      </c>
      <c r="P6682">
        <v>4</v>
      </c>
      <c r="Q6682">
        <v>2.3391812865497075E-2</v>
      </c>
      <c r="R6682">
        <v>17</v>
      </c>
      <c r="S6682">
        <v>9.9415204678362568E-2</v>
      </c>
      <c r="T6682">
        <v>25</v>
      </c>
      <c r="U6682">
        <v>0.14619883040935672</v>
      </c>
      <c r="V6682" s="10">
        <v>0</v>
      </c>
      <c r="W6682">
        <v>0</v>
      </c>
      <c r="X6682">
        <v>0</v>
      </c>
      <c r="Y6682">
        <v>0.9</v>
      </c>
      <c r="Z6682">
        <v>8.9473684210526316E-2</v>
      </c>
      <c r="AA6682">
        <v>1.3080947983995075E-2</v>
      </c>
      <c r="AB6682">
        <v>0.70000000000000007</v>
      </c>
      <c r="AC6682">
        <v>6.95906432748538E-2</v>
      </c>
      <c r="AD6682">
        <v>1.0174070654218392E-2</v>
      </c>
      <c r="AE6682">
        <v>2</v>
      </c>
    </row>
    <row r="6683" spans="1:31" ht="16" x14ac:dyDescent="0.2">
      <c r="A6683" s="4" t="s">
        <v>52812</v>
      </c>
      <c r="B6683" s="7"/>
      <c r="C6683" s="7" t="s">
        <v>52813</v>
      </c>
      <c r="D6683" s="7" t="s">
        <v>52814</v>
      </c>
      <c r="E6683" s="7" t="s">
        <v>43070</v>
      </c>
      <c r="F6683" s="7" t="s">
        <v>43071</v>
      </c>
      <c r="G6683" s="7" t="s">
        <v>40511</v>
      </c>
      <c r="H6683" s="8" t="s">
        <v>42864</v>
      </c>
      <c r="I6683" t="s">
        <v>65015</v>
      </c>
      <c r="J6683" t="s">
        <v>65003</v>
      </c>
      <c r="K6683">
        <v>1</v>
      </c>
      <c r="L6683">
        <v>0</v>
      </c>
      <c r="M6683">
        <v>1332</v>
      </c>
      <c r="N6683">
        <v>678</v>
      </c>
      <c r="O6683">
        <v>1308</v>
      </c>
      <c r="P6683">
        <v>2</v>
      </c>
      <c r="Q6683">
        <v>1.5290519877675841E-3</v>
      </c>
      <c r="R6683">
        <v>31</v>
      </c>
      <c r="S6683">
        <v>2.3700305810397553E-2</v>
      </c>
      <c r="T6683">
        <v>59</v>
      </c>
      <c r="U6683">
        <v>4.5107033639143729E-2</v>
      </c>
      <c r="V6683" s="10">
        <v>54</v>
      </c>
      <c r="W6683">
        <v>0</v>
      </c>
      <c r="X6683">
        <v>0</v>
      </c>
      <c r="Y6683">
        <v>2.3000000000000003</v>
      </c>
      <c r="Z6683">
        <v>5.4510703363914378E-2</v>
      </c>
      <c r="AA6683">
        <v>2.4588161303294711E-3</v>
      </c>
      <c r="AB6683">
        <v>2.2000000000000002</v>
      </c>
      <c r="AC6683">
        <v>5.2140672782874618E-2</v>
      </c>
      <c r="AD6683">
        <v>2.3519110811847112E-3</v>
      </c>
      <c r="AE6683">
        <v>3</v>
      </c>
    </row>
    <row r="6684" spans="1:31" ht="16" x14ac:dyDescent="0.2">
      <c r="A6684" s="4" t="s">
        <v>25915</v>
      </c>
      <c r="B6684" s="7"/>
      <c r="C6684" s="7" t="s">
        <v>25916</v>
      </c>
      <c r="D6684" s="7" t="s">
        <v>25917</v>
      </c>
      <c r="E6684" s="7" t="s">
        <v>40579</v>
      </c>
      <c r="F6684" s="7" t="s">
        <v>40580</v>
      </c>
      <c r="G6684" s="7" t="s">
        <v>40524</v>
      </c>
      <c r="H6684" s="8" t="s">
        <v>62303</v>
      </c>
      <c r="I6684" t="s">
        <v>65015</v>
      </c>
      <c r="J6684" t="s">
        <v>65004</v>
      </c>
      <c r="K6684">
        <v>1</v>
      </c>
      <c r="L6684">
        <v>14649</v>
      </c>
      <c r="M6684">
        <v>179</v>
      </c>
      <c r="N6684">
        <v>270</v>
      </c>
      <c r="O6684">
        <v>169</v>
      </c>
      <c r="P6684">
        <v>13</v>
      </c>
      <c r="Q6684">
        <v>7.6923076923076927E-2</v>
      </c>
      <c r="R6684">
        <v>28</v>
      </c>
      <c r="S6684">
        <v>0.16568047337278108</v>
      </c>
      <c r="T6684">
        <v>33</v>
      </c>
      <c r="U6684">
        <v>0.19526627218934911</v>
      </c>
      <c r="V6684" s="10">
        <v>2</v>
      </c>
      <c r="W6684">
        <v>0</v>
      </c>
      <c r="X6684">
        <v>0</v>
      </c>
      <c r="Y6684">
        <v>1.7000000000000002</v>
      </c>
      <c r="Z6684">
        <v>0.28165680473372784</v>
      </c>
      <c r="AA6684">
        <v>5.4998074297118456E-2</v>
      </c>
      <c r="AB6684">
        <v>1.5</v>
      </c>
      <c r="AC6684">
        <v>0.24852071005917162</v>
      </c>
      <c r="AD6684">
        <v>4.8527712615104517E-2</v>
      </c>
      <c r="AE6684">
        <v>3</v>
      </c>
    </row>
    <row r="6685" spans="1:31" ht="16" x14ac:dyDescent="0.2">
      <c r="A6685" s="4" t="s">
        <v>12751</v>
      </c>
      <c r="B6685" s="7"/>
      <c r="C6685" s="7" t="s">
        <v>12752</v>
      </c>
      <c r="D6685" s="7" t="s">
        <v>12753</v>
      </c>
      <c r="E6685" s="7" t="s">
        <v>40583</v>
      </c>
      <c r="F6685" s="7" t="s">
        <v>40584</v>
      </c>
      <c r="G6685" s="7" t="s">
        <v>40511</v>
      </c>
      <c r="H6685" s="8" t="s">
        <v>40512</v>
      </c>
      <c r="I6685" t="s">
        <v>65015</v>
      </c>
      <c r="J6685" t="s">
        <v>65007</v>
      </c>
      <c r="K6685">
        <v>2</v>
      </c>
      <c r="L6685">
        <v>25245</v>
      </c>
      <c r="M6685">
        <v>306</v>
      </c>
      <c r="N6685">
        <v>182</v>
      </c>
      <c r="O6685">
        <v>93</v>
      </c>
      <c r="P6685">
        <v>6</v>
      </c>
      <c r="Q6685">
        <v>6.4516129032258063E-2</v>
      </c>
      <c r="R6685">
        <v>13</v>
      </c>
      <c r="S6685">
        <v>0.13978494623655913</v>
      </c>
      <c r="T6685">
        <v>22</v>
      </c>
      <c r="U6685">
        <v>0.23655913978494625</v>
      </c>
      <c r="V6685" s="10">
        <v>0</v>
      </c>
      <c r="W6685">
        <v>0</v>
      </c>
      <c r="X6685">
        <v>0</v>
      </c>
      <c r="Y6685">
        <v>1.1000000000000001</v>
      </c>
      <c r="Z6685">
        <v>0.15376344086021504</v>
      </c>
      <c r="AA6685">
        <v>3.6374147300265926E-2</v>
      </c>
      <c r="AB6685">
        <v>0.9</v>
      </c>
      <c r="AC6685">
        <v>0.12580645161290321</v>
      </c>
      <c r="AD6685">
        <v>2.9760665972944848E-2</v>
      </c>
      <c r="AE6685">
        <v>1</v>
      </c>
    </row>
    <row r="6686" spans="1:31" ht="16" x14ac:dyDescent="0.2">
      <c r="A6686" s="4" t="s">
        <v>41654</v>
      </c>
      <c r="B6686" s="7"/>
      <c r="C6686" s="7" t="s">
        <v>28283</v>
      </c>
      <c r="D6686" s="7" t="s">
        <v>28284</v>
      </c>
      <c r="E6686" s="7" t="s">
        <v>41072</v>
      </c>
      <c r="F6686" s="7" t="s">
        <v>41073</v>
      </c>
      <c r="G6686" s="7" t="s">
        <v>40524</v>
      </c>
      <c r="H6686" s="8" t="s">
        <v>40529</v>
      </c>
      <c r="I6686" t="s">
        <v>65018</v>
      </c>
      <c r="J6686" t="s">
        <v>65007</v>
      </c>
      <c r="K6686">
        <v>2</v>
      </c>
      <c r="L6686">
        <v>11002</v>
      </c>
      <c r="M6686">
        <v>56</v>
      </c>
      <c r="N6686">
        <v>25</v>
      </c>
      <c r="O6686">
        <v>40</v>
      </c>
      <c r="P6686" t="s">
        <v>15</v>
      </c>
      <c r="Q6686">
        <v>0</v>
      </c>
      <c r="R6686">
        <v>3</v>
      </c>
      <c r="S6686">
        <v>7.4999999999999997E-2</v>
      </c>
      <c r="T6686">
        <v>4</v>
      </c>
      <c r="U6686">
        <v>0.1</v>
      </c>
      <c r="V6686" s="10">
        <v>0</v>
      </c>
      <c r="W6686">
        <v>0</v>
      </c>
      <c r="X6686">
        <v>0</v>
      </c>
      <c r="Y6686">
        <v>0.70000000000000007</v>
      </c>
      <c r="Z6686">
        <v>5.2500000000000005E-2</v>
      </c>
      <c r="AA6686">
        <v>5.2500000000000012E-3</v>
      </c>
      <c r="AB6686">
        <v>0.6</v>
      </c>
      <c r="AC6686">
        <v>4.4999999999999998E-2</v>
      </c>
      <c r="AD6686">
        <v>4.4999999999999997E-3</v>
      </c>
      <c r="AE6686">
        <v>3</v>
      </c>
    </row>
    <row r="6687" spans="1:31" ht="16" x14ac:dyDescent="0.2">
      <c r="A6687" s="4" t="s">
        <v>63608</v>
      </c>
      <c r="B6687" s="7"/>
      <c r="C6687" s="7" t="s">
        <v>63609</v>
      </c>
      <c r="D6687" s="7" t="s">
        <v>63610</v>
      </c>
      <c r="E6687" s="7" t="s">
        <v>40583</v>
      </c>
      <c r="F6687" s="7" t="s">
        <v>40584</v>
      </c>
      <c r="G6687" s="7" t="s">
        <v>40524</v>
      </c>
      <c r="H6687" s="8" t="s">
        <v>62378</v>
      </c>
      <c r="I6687" t="s">
        <v>65015</v>
      </c>
      <c r="J6687" t="s">
        <v>65004</v>
      </c>
      <c r="K6687">
        <v>1</v>
      </c>
      <c r="L6687">
        <v>0</v>
      </c>
      <c r="M6687">
        <v>151</v>
      </c>
      <c r="N6687">
        <v>49</v>
      </c>
      <c r="O6687">
        <v>144</v>
      </c>
      <c r="P6687" t="s">
        <v>15</v>
      </c>
      <c r="Q6687">
        <v>0</v>
      </c>
      <c r="R6687">
        <v>4</v>
      </c>
      <c r="S6687">
        <v>2.7777777777777776E-2</v>
      </c>
      <c r="T6687">
        <v>4</v>
      </c>
      <c r="U6687">
        <v>2.7777777777777776E-2</v>
      </c>
      <c r="V6687" s="10">
        <v>1</v>
      </c>
      <c r="W6687">
        <v>0</v>
      </c>
      <c r="X6687">
        <v>0</v>
      </c>
      <c r="Y6687">
        <v>0.4</v>
      </c>
      <c r="Z6687">
        <v>1.1111111111111112E-2</v>
      </c>
      <c r="AA6687">
        <v>3.0864197530864197E-4</v>
      </c>
      <c r="AB6687">
        <v>0.3</v>
      </c>
      <c r="AC6687">
        <v>8.3333333333333332E-3</v>
      </c>
      <c r="AD6687">
        <v>2.3148148148148146E-4</v>
      </c>
      <c r="AE6687">
        <v>3</v>
      </c>
    </row>
    <row r="6688" spans="1:31" ht="16" x14ac:dyDescent="0.2">
      <c r="A6688" s="4" t="s">
        <v>41655</v>
      </c>
      <c r="B6688" s="7"/>
      <c r="C6688" s="7" t="s">
        <v>30427</v>
      </c>
      <c r="D6688" s="7" t="s">
        <v>30428</v>
      </c>
      <c r="E6688" s="7" t="s">
        <v>41579</v>
      </c>
      <c r="F6688" s="7" t="s">
        <v>41580</v>
      </c>
      <c r="G6688" s="7" t="s">
        <v>40524</v>
      </c>
      <c r="H6688" s="8" t="s">
        <v>41134</v>
      </c>
      <c r="I6688" t="s">
        <v>65015</v>
      </c>
      <c r="J6688" t="s">
        <v>65007</v>
      </c>
      <c r="K6688">
        <v>2</v>
      </c>
      <c r="L6688">
        <v>7724</v>
      </c>
      <c r="M6688">
        <v>122</v>
      </c>
      <c r="N6688">
        <v>45</v>
      </c>
      <c r="O6688">
        <v>107</v>
      </c>
      <c r="P6688" t="s">
        <v>15</v>
      </c>
      <c r="Q6688">
        <v>0</v>
      </c>
      <c r="R6688">
        <v>1</v>
      </c>
      <c r="S6688">
        <v>9.3457943925233638E-3</v>
      </c>
      <c r="T6688">
        <v>2</v>
      </c>
      <c r="U6688">
        <v>1.8691588785046728E-2</v>
      </c>
      <c r="V6688" s="10">
        <v>0</v>
      </c>
      <c r="W6688">
        <v>0</v>
      </c>
      <c r="X6688">
        <v>0</v>
      </c>
      <c r="Y6688">
        <v>0.8</v>
      </c>
      <c r="Z6688">
        <v>7.476635514018691E-3</v>
      </c>
      <c r="AA6688">
        <v>1.3975019652371384E-4</v>
      </c>
      <c r="AB6688">
        <v>0.8</v>
      </c>
      <c r="AC6688">
        <v>7.476635514018691E-3</v>
      </c>
      <c r="AD6688">
        <v>1.3975019652371384E-4</v>
      </c>
      <c r="AE6688">
        <v>1</v>
      </c>
    </row>
    <row r="6689" spans="1:31" ht="16" x14ac:dyDescent="0.2">
      <c r="A6689" s="4" t="s">
        <v>63611</v>
      </c>
      <c r="B6689" s="7"/>
      <c r="C6689" s="7" t="s">
        <v>21599</v>
      </c>
      <c r="D6689" s="7" t="s">
        <v>21600</v>
      </c>
      <c r="E6689" s="7" t="s">
        <v>40538</v>
      </c>
      <c r="F6689" s="7" t="s">
        <v>40539</v>
      </c>
      <c r="G6689" s="7" t="s">
        <v>40524</v>
      </c>
      <c r="H6689" s="8" t="s">
        <v>63612</v>
      </c>
      <c r="I6689" t="s">
        <v>65015</v>
      </c>
      <c r="J6689" t="s">
        <v>65004</v>
      </c>
      <c r="K6689">
        <v>1</v>
      </c>
      <c r="L6689">
        <v>17458</v>
      </c>
      <c r="M6689">
        <v>423</v>
      </c>
      <c r="N6689" t="s">
        <v>15</v>
      </c>
      <c r="O6689">
        <v>407</v>
      </c>
      <c r="P6689">
        <v>23</v>
      </c>
      <c r="Q6689">
        <v>5.6511056511056514E-2</v>
      </c>
      <c r="R6689">
        <v>42</v>
      </c>
      <c r="S6689">
        <v>0.10319410319410319</v>
      </c>
      <c r="T6689">
        <v>57</v>
      </c>
      <c r="U6689">
        <v>0.14004914004914004</v>
      </c>
      <c r="V6689" s="10">
        <v>13</v>
      </c>
      <c r="W6689">
        <v>0</v>
      </c>
      <c r="X6689">
        <v>1</v>
      </c>
      <c r="Y6689">
        <v>2.1</v>
      </c>
      <c r="Z6689">
        <v>0.21670761670761671</v>
      </c>
      <c r="AA6689">
        <v>3.0349715362000373E-2</v>
      </c>
      <c r="AB6689">
        <v>1.4000000000000001</v>
      </c>
      <c r="AC6689">
        <v>0.14447174447174446</v>
      </c>
      <c r="AD6689">
        <v>2.0233143574666913E-2</v>
      </c>
      <c r="AE6689">
        <v>3</v>
      </c>
    </row>
    <row r="6690" spans="1:31" ht="16" x14ac:dyDescent="0.2">
      <c r="A6690" s="4" t="s">
        <v>63614</v>
      </c>
      <c r="B6690" s="7"/>
      <c r="C6690" s="7" t="s">
        <v>14585</v>
      </c>
      <c r="D6690" s="7" t="s">
        <v>14586</v>
      </c>
      <c r="E6690" s="7" t="s">
        <v>40538</v>
      </c>
      <c r="F6690" s="7" t="s">
        <v>40539</v>
      </c>
      <c r="G6690" s="7" t="s">
        <v>40524</v>
      </c>
      <c r="H6690" s="8" t="s">
        <v>62350</v>
      </c>
      <c r="I6690" t="s">
        <v>65019</v>
      </c>
      <c r="J6690" t="s">
        <v>65004</v>
      </c>
      <c r="K6690">
        <v>1</v>
      </c>
      <c r="L6690">
        <v>23200</v>
      </c>
      <c r="M6690">
        <v>345</v>
      </c>
      <c r="N6690">
        <v>73</v>
      </c>
      <c r="O6690">
        <v>333</v>
      </c>
      <c r="P6690">
        <v>30</v>
      </c>
      <c r="Q6690">
        <v>9.0090090090090086E-2</v>
      </c>
      <c r="R6690">
        <v>59</v>
      </c>
      <c r="S6690">
        <v>0.17717717717717718</v>
      </c>
      <c r="T6690">
        <v>94</v>
      </c>
      <c r="U6690">
        <v>0.2822822822822823</v>
      </c>
      <c r="V6690" s="10">
        <v>3</v>
      </c>
      <c r="W6690">
        <v>0</v>
      </c>
      <c r="X6690">
        <v>0</v>
      </c>
      <c r="Y6690">
        <v>2.6</v>
      </c>
      <c r="Z6690">
        <v>0.46066066066066069</v>
      </c>
      <c r="AA6690">
        <v>0.13003634264895528</v>
      </c>
      <c r="AB6690">
        <v>2.1</v>
      </c>
      <c r="AC6690">
        <v>0.3720720720720721</v>
      </c>
      <c r="AD6690">
        <v>0.10502935367800234</v>
      </c>
      <c r="AE6690">
        <v>2</v>
      </c>
    </row>
    <row r="6691" spans="1:31" ht="16" x14ac:dyDescent="0.2">
      <c r="A6691" s="4" t="s">
        <v>14305</v>
      </c>
      <c r="B6691" s="7"/>
      <c r="C6691" s="7" t="s">
        <v>14306</v>
      </c>
      <c r="D6691" s="7" t="s">
        <v>14307</v>
      </c>
      <c r="E6691" s="7" t="s">
        <v>40695</v>
      </c>
      <c r="F6691" s="7" t="s">
        <v>40696</v>
      </c>
      <c r="G6691" s="7" t="s">
        <v>40524</v>
      </c>
      <c r="H6691" s="8" t="s">
        <v>63613</v>
      </c>
      <c r="I6691" t="s">
        <v>65019</v>
      </c>
      <c r="J6691" t="s">
        <v>65004</v>
      </c>
      <c r="K6691">
        <v>1</v>
      </c>
      <c r="L6691">
        <v>23545</v>
      </c>
      <c r="M6691">
        <v>538</v>
      </c>
      <c r="N6691">
        <v>422</v>
      </c>
      <c r="O6691">
        <v>532</v>
      </c>
      <c r="P6691">
        <v>63</v>
      </c>
      <c r="Q6691">
        <v>0.11842105263157894</v>
      </c>
      <c r="R6691">
        <v>169</v>
      </c>
      <c r="S6691">
        <v>0.31766917293233082</v>
      </c>
      <c r="T6691">
        <v>220</v>
      </c>
      <c r="U6691">
        <v>0.41353383458646614</v>
      </c>
      <c r="V6691" s="10">
        <v>2</v>
      </c>
      <c r="W6691">
        <v>0</v>
      </c>
      <c r="X6691">
        <v>1</v>
      </c>
      <c r="Y6691">
        <v>2.8000000000000003</v>
      </c>
      <c r="Z6691">
        <v>0.88947368421052642</v>
      </c>
      <c r="AA6691">
        <v>0.36782746339533046</v>
      </c>
      <c r="AB6691">
        <v>2.2000000000000002</v>
      </c>
      <c r="AC6691">
        <v>0.69887218045112787</v>
      </c>
      <c r="AD6691">
        <v>0.28900729266775965</v>
      </c>
      <c r="AE6691">
        <v>2</v>
      </c>
    </row>
    <row r="6692" spans="1:31" ht="16" x14ac:dyDescent="0.2">
      <c r="A6692" s="4" t="s">
        <v>27774</v>
      </c>
      <c r="B6692" s="7"/>
      <c r="C6692" s="7" t="s">
        <v>27775</v>
      </c>
      <c r="D6692" s="7" t="s">
        <v>27776</v>
      </c>
      <c r="E6692" s="7" t="s">
        <v>42581</v>
      </c>
      <c r="F6692" s="7" t="s">
        <v>42582</v>
      </c>
      <c r="G6692" s="7" t="s">
        <v>40524</v>
      </c>
      <c r="H6692" s="8" t="s">
        <v>52815</v>
      </c>
      <c r="I6692" t="s">
        <v>65019</v>
      </c>
      <c r="J6692" t="s">
        <v>65008</v>
      </c>
      <c r="K6692">
        <v>2</v>
      </c>
      <c r="L6692">
        <v>11815</v>
      </c>
      <c r="M6692">
        <v>552</v>
      </c>
      <c r="N6692">
        <v>335</v>
      </c>
      <c r="O6692">
        <v>535</v>
      </c>
      <c r="P6692">
        <v>11</v>
      </c>
      <c r="Q6692">
        <v>2.0560747663551402E-2</v>
      </c>
      <c r="R6692">
        <v>47</v>
      </c>
      <c r="S6692">
        <v>8.7850467289719625E-2</v>
      </c>
      <c r="T6692">
        <v>99</v>
      </c>
      <c r="U6692">
        <v>0.18504672897196262</v>
      </c>
      <c r="V6692" s="10">
        <v>9</v>
      </c>
      <c r="W6692">
        <v>0</v>
      </c>
      <c r="X6692">
        <v>0</v>
      </c>
      <c r="Y6692">
        <v>2</v>
      </c>
      <c r="Z6692">
        <v>0.17570093457943925</v>
      </c>
      <c r="AA6692">
        <v>3.2512883221242031E-2</v>
      </c>
      <c r="AB6692">
        <v>1.5</v>
      </c>
      <c r="AC6692">
        <v>0.13177570093457944</v>
      </c>
      <c r="AD6692">
        <v>2.4384662415931523E-2</v>
      </c>
      <c r="AE6692">
        <v>3</v>
      </c>
    </row>
    <row r="6693" spans="1:31" ht="16" x14ac:dyDescent="0.2">
      <c r="A6693" s="4" t="s">
        <v>20628</v>
      </c>
      <c r="B6693" s="7"/>
      <c r="C6693" s="7" t="s">
        <v>20629</v>
      </c>
      <c r="D6693" s="7" t="s">
        <v>20630</v>
      </c>
      <c r="E6693" s="7" t="s">
        <v>42889</v>
      </c>
      <c r="F6693" s="7" t="s">
        <v>42890</v>
      </c>
      <c r="G6693" s="7" t="s">
        <v>40524</v>
      </c>
      <c r="H6693" s="8" t="s">
        <v>62350</v>
      </c>
      <c r="I6693" t="s">
        <v>65019</v>
      </c>
      <c r="J6693" t="s">
        <v>65004</v>
      </c>
      <c r="K6693">
        <v>1</v>
      </c>
      <c r="L6693">
        <v>18124</v>
      </c>
      <c r="M6693">
        <v>307</v>
      </c>
      <c r="N6693">
        <v>298</v>
      </c>
      <c r="O6693">
        <v>302</v>
      </c>
      <c r="P6693">
        <v>4</v>
      </c>
      <c r="Q6693">
        <v>1.3245033112582781E-2</v>
      </c>
      <c r="R6693">
        <v>17</v>
      </c>
      <c r="S6693">
        <v>5.6291390728476824E-2</v>
      </c>
      <c r="T6693">
        <v>37</v>
      </c>
      <c r="U6693">
        <v>0.12251655629139073</v>
      </c>
      <c r="V6693" s="10">
        <v>5</v>
      </c>
      <c r="W6693">
        <v>0</v>
      </c>
      <c r="X6693">
        <v>0</v>
      </c>
      <c r="Y6693">
        <v>2.5</v>
      </c>
      <c r="Z6693">
        <v>0.14072847682119205</v>
      </c>
      <c r="AA6693">
        <v>1.724156835226525E-2</v>
      </c>
      <c r="AB6693">
        <v>1.9000000000000001</v>
      </c>
      <c r="AC6693">
        <v>0.10695364238410597</v>
      </c>
      <c r="AD6693">
        <v>1.3103591947721593E-2</v>
      </c>
      <c r="AE6693">
        <v>2</v>
      </c>
    </row>
    <row r="6694" spans="1:31" ht="16" x14ac:dyDescent="0.2">
      <c r="A6694" s="4" t="s">
        <v>63615</v>
      </c>
      <c r="B6694" s="7"/>
      <c r="C6694" s="7" t="s">
        <v>16070</v>
      </c>
      <c r="D6694" s="7" t="s">
        <v>16071</v>
      </c>
      <c r="E6694" s="7" t="s">
        <v>40686</v>
      </c>
      <c r="F6694" s="7" t="s">
        <v>40687</v>
      </c>
      <c r="G6694" s="7" t="s">
        <v>40524</v>
      </c>
      <c r="H6694" s="8" t="s">
        <v>62881</v>
      </c>
      <c r="I6694" t="s">
        <v>65015</v>
      </c>
      <c r="J6694" t="s">
        <v>65004</v>
      </c>
      <c r="K6694">
        <v>1</v>
      </c>
      <c r="L6694">
        <v>21746</v>
      </c>
      <c r="M6694">
        <v>247</v>
      </c>
      <c r="N6694">
        <v>91</v>
      </c>
      <c r="O6694">
        <v>183</v>
      </c>
      <c r="P6694">
        <v>1</v>
      </c>
      <c r="Q6694">
        <v>5.4644808743169399E-3</v>
      </c>
      <c r="R6694">
        <v>17</v>
      </c>
      <c r="S6694">
        <v>9.2896174863387984E-2</v>
      </c>
      <c r="T6694">
        <v>25</v>
      </c>
      <c r="U6694">
        <v>0.13661202185792351</v>
      </c>
      <c r="V6694" s="10">
        <v>4</v>
      </c>
      <c r="W6694">
        <v>0</v>
      </c>
      <c r="X6694">
        <v>1</v>
      </c>
      <c r="Y6694">
        <v>2.9000000000000004</v>
      </c>
      <c r="Z6694">
        <v>0.26939890710382519</v>
      </c>
      <c r="AA6694">
        <v>3.680312938576847E-2</v>
      </c>
      <c r="AB6694">
        <v>2.9000000000000004</v>
      </c>
      <c r="AC6694">
        <v>0.26939890710382519</v>
      </c>
      <c r="AD6694">
        <v>3.680312938576847E-2</v>
      </c>
      <c r="AE6694">
        <v>2</v>
      </c>
    </row>
    <row r="6695" spans="1:31" ht="16" x14ac:dyDescent="0.2">
      <c r="A6695" s="4" t="s">
        <v>24455</v>
      </c>
      <c r="B6695" s="7"/>
      <c r="C6695" s="7" t="s">
        <v>24456</v>
      </c>
      <c r="D6695" s="7" t="s">
        <v>24457</v>
      </c>
      <c r="E6695" s="7" t="s">
        <v>40531</v>
      </c>
      <c r="F6695" s="7" t="s">
        <v>40532</v>
      </c>
      <c r="G6695" s="7" t="s">
        <v>40524</v>
      </c>
      <c r="H6695" s="8" t="s">
        <v>62882</v>
      </c>
      <c r="I6695" t="s">
        <v>65017</v>
      </c>
      <c r="J6695" t="s">
        <v>65005</v>
      </c>
      <c r="K6695">
        <v>3</v>
      </c>
      <c r="L6695">
        <v>15659</v>
      </c>
      <c r="M6695">
        <v>125</v>
      </c>
      <c r="N6695">
        <v>231</v>
      </c>
      <c r="O6695">
        <v>118</v>
      </c>
      <c r="P6695">
        <v>1</v>
      </c>
      <c r="Q6695">
        <v>8.4745762711864406E-3</v>
      </c>
      <c r="R6695">
        <v>4</v>
      </c>
      <c r="S6695">
        <v>3.3898305084745763E-2</v>
      </c>
      <c r="T6695">
        <v>7</v>
      </c>
      <c r="U6695">
        <v>5.9322033898305086E-2</v>
      </c>
      <c r="V6695" s="10">
        <v>2</v>
      </c>
      <c r="W6695">
        <v>0</v>
      </c>
      <c r="X6695">
        <v>0</v>
      </c>
      <c r="Y6695">
        <v>2.8000000000000003</v>
      </c>
      <c r="Z6695">
        <v>9.4915254237288138E-2</v>
      </c>
      <c r="AA6695">
        <v>5.6305659293306521E-3</v>
      </c>
      <c r="AB6695">
        <v>2.8000000000000003</v>
      </c>
      <c r="AC6695">
        <v>9.4915254237288138E-2</v>
      </c>
      <c r="AD6695">
        <v>5.6305659293306521E-3</v>
      </c>
      <c r="AE6695">
        <v>1</v>
      </c>
    </row>
    <row r="6696" spans="1:31" ht="16" x14ac:dyDescent="0.2">
      <c r="A6696" s="4" t="s">
        <v>15506</v>
      </c>
      <c r="B6696" s="7"/>
      <c r="C6696" s="7" t="s">
        <v>15507</v>
      </c>
      <c r="D6696" s="7" t="s">
        <v>15508</v>
      </c>
      <c r="E6696" s="7" t="s">
        <v>42900</v>
      </c>
      <c r="F6696" s="7" t="s">
        <v>42901</v>
      </c>
      <c r="G6696" s="7" t="s">
        <v>40524</v>
      </c>
      <c r="H6696" s="8" t="s">
        <v>52816</v>
      </c>
      <c r="I6696" t="s">
        <v>65019</v>
      </c>
      <c r="J6696" t="s">
        <v>65003</v>
      </c>
      <c r="K6696">
        <v>1</v>
      </c>
      <c r="L6696">
        <v>22288</v>
      </c>
      <c r="M6696">
        <v>8712</v>
      </c>
      <c r="N6696">
        <v>15227</v>
      </c>
      <c r="O6696">
        <v>8522</v>
      </c>
      <c r="P6696">
        <v>46</v>
      </c>
      <c r="Q6696">
        <v>5.3977939450833134E-3</v>
      </c>
      <c r="R6696">
        <v>207</v>
      </c>
      <c r="S6696">
        <v>2.4290072752874911E-2</v>
      </c>
      <c r="T6696">
        <v>738</v>
      </c>
      <c r="U6696">
        <v>8.6599389814597513E-2</v>
      </c>
      <c r="V6696" s="10">
        <v>45</v>
      </c>
      <c r="W6696">
        <v>1</v>
      </c>
      <c r="X6696">
        <v>1</v>
      </c>
      <c r="Y6696">
        <v>6.4</v>
      </c>
      <c r="Z6696">
        <v>0.15545646561839943</v>
      </c>
      <c r="AA6696">
        <v>1.3462435065287348E-2</v>
      </c>
      <c r="AB6696">
        <v>6.2</v>
      </c>
      <c r="AC6696">
        <v>0.15059845106782446</v>
      </c>
      <c r="AD6696">
        <v>1.304173396949712E-2</v>
      </c>
      <c r="AE6696">
        <v>1</v>
      </c>
    </row>
    <row r="6697" spans="1:31" ht="16" x14ac:dyDescent="0.2">
      <c r="A6697" s="4" t="s">
        <v>29353</v>
      </c>
      <c r="B6697" s="7"/>
      <c r="C6697" s="7" t="s">
        <v>29354</v>
      </c>
      <c r="D6697" s="7" t="s">
        <v>29355</v>
      </c>
      <c r="E6697" s="7" t="s">
        <v>52817</v>
      </c>
      <c r="F6697" s="7" t="s">
        <v>52818</v>
      </c>
      <c r="G6697" s="7" t="s">
        <v>40524</v>
      </c>
      <c r="H6697" s="8" t="s">
        <v>43889</v>
      </c>
      <c r="I6697" t="s">
        <v>65019</v>
      </c>
      <c r="J6697" t="s">
        <v>65008</v>
      </c>
      <c r="K6697">
        <v>2</v>
      </c>
      <c r="L6697">
        <v>9400</v>
      </c>
      <c r="M6697">
        <v>165</v>
      </c>
      <c r="N6697">
        <v>352</v>
      </c>
      <c r="O6697">
        <v>162</v>
      </c>
      <c r="P6697">
        <v>6</v>
      </c>
      <c r="Q6697">
        <v>3.7037037037037035E-2</v>
      </c>
      <c r="R6697">
        <v>8</v>
      </c>
      <c r="S6697">
        <v>4.9382716049382713E-2</v>
      </c>
      <c r="T6697">
        <v>17</v>
      </c>
      <c r="U6697">
        <v>0.10493827160493827</v>
      </c>
      <c r="V6697" s="10">
        <v>0</v>
      </c>
      <c r="W6697">
        <v>0</v>
      </c>
      <c r="X6697">
        <v>0</v>
      </c>
      <c r="Y6697">
        <v>1.6</v>
      </c>
      <c r="Z6697">
        <v>7.9012345679012344E-2</v>
      </c>
      <c r="AA6697">
        <v>8.2914189910074671E-3</v>
      </c>
      <c r="AB6697">
        <v>1.4000000000000001</v>
      </c>
      <c r="AC6697">
        <v>6.913580246913581E-2</v>
      </c>
      <c r="AD6697">
        <v>7.2549916171315348E-3</v>
      </c>
      <c r="AE6697">
        <v>3</v>
      </c>
    </row>
    <row r="6698" spans="1:31" ht="16" x14ac:dyDescent="0.2">
      <c r="A6698" s="4" t="s">
        <v>17686</v>
      </c>
      <c r="B6698" s="7"/>
      <c r="C6698" s="7" t="s">
        <v>17687</v>
      </c>
      <c r="D6698" s="7" t="s">
        <v>17688</v>
      </c>
      <c r="E6698" s="7" t="s">
        <v>40531</v>
      </c>
      <c r="F6698" s="7" t="s">
        <v>40595</v>
      </c>
      <c r="G6698" s="7" t="s">
        <v>40524</v>
      </c>
      <c r="H6698" s="8" t="s">
        <v>45966</v>
      </c>
      <c r="I6698" t="s">
        <v>65019</v>
      </c>
      <c r="J6698" t="s">
        <v>65003</v>
      </c>
      <c r="K6698">
        <v>1</v>
      </c>
      <c r="L6698">
        <v>20292</v>
      </c>
      <c r="M6698">
        <v>280</v>
      </c>
      <c r="N6698">
        <v>316</v>
      </c>
      <c r="O6698">
        <v>244</v>
      </c>
      <c r="P6698">
        <v>11</v>
      </c>
      <c r="Q6698">
        <v>4.5081967213114756E-2</v>
      </c>
      <c r="R6698">
        <v>24</v>
      </c>
      <c r="S6698">
        <v>9.8360655737704916E-2</v>
      </c>
      <c r="T6698">
        <v>57</v>
      </c>
      <c r="U6698">
        <v>0.23360655737704919</v>
      </c>
      <c r="V6698" s="10">
        <v>2</v>
      </c>
      <c r="W6698">
        <v>0</v>
      </c>
      <c r="X6698">
        <v>0</v>
      </c>
      <c r="Y6698">
        <v>1.4000000000000001</v>
      </c>
      <c r="Z6698">
        <v>0.13770491803278689</v>
      </c>
      <c r="AA6698">
        <v>3.216877183552809E-2</v>
      </c>
      <c r="AB6698">
        <v>1.1000000000000001</v>
      </c>
      <c r="AC6698">
        <v>0.10819672131147541</v>
      </c>
      <c r="AD6698">
        <v>2.5275463585057781E-2</v>
      </c>
      <c r="AE6698">
        <v>3</v>
      </c>
    </row>
    <row r="6699" spans="1:31" ht="16" x14ac:dyDescent="0.2">
      <c r="A6699" s="4" t="s">
        <v>13526</v>
      </c>
      <c r="B6699" s="7"/>
      <c r="C6699" s="7" t="s">
        <v>13527</v>
      </c>
      <c r="D6699" s="7" t="s">
        <v>13528</v>
      </c>
      <c r="E6699" s="7" t="s">
        <v>40686</v>
      </c>
      <c r="F6699" s="7" t="s">
        <v>40687</v>
      </c>
      <c r="G6699" s="7" t="s">
        <v>40524</v>
      </c>
      <c r="H6699" s="8" t="s">
        <v>43889</v>
      </c>
      <c r="I6699" t="s">
        <v>65034</v>
      </c>
      <c r="J6699" t="s">
        <v>65008</v>
      </c>
      <c r="K6699">
        <v>2</v>
      </c>
      <c r="L6699">
        <v>24408</v>
      </c>
      <c r="M6699">
        <v>234</v>
      </c>
      <c r="N6699">
        <v>293</v>
      </c>
      <c r="O6699">
        <v>221</v>
      </c>
      <c r="P6699">
        <v>4</v>
      </c>
      <c r="Q6699">
        <v>1.8099547511312219E-2</v>
      </c>
      <c r="R6699">
        <v>21</v>
      </c>
      <c r="S6699">
        <v>9.5022624434389136E-2</v>
      </c>
      <c r="T6699">
        <v>35</v>
      </c>
      <c r="U6699">
        <v>0.15837104072398189</v>
      </c>
      <c r="V6699" s="10">
        <v>0</v>
      </c>
      <c r="W6699">
        <v>0</v>
      </c>
      <c r="X6699">
        <v>0</v>
      </c>
      <c r="Y6699">
        <v>4.4000000000000004</v>
      </c>
      <c r="Z6699">
        <v>0.41809954751131223</v>
      </c>
      <c r="AA6699">
        <v>6.6214860465592426E-2</v>
      </c>
      <c r="AB6699">
        <v>4.2</v>
      </c>
      <c r="AC6699">
        <v>0.39909502262443441</v>
      </c>
      <c r="AD6699">
        <v>6.3205094080792779E-2</v>
      </c>
      <c r="AE6699">
        <v>1</v>
      </c>
    </row>
    <row r="6700" spans="1:31" ht="16" x14ac:dyDescent="0.2">
      <c r="A6700" s="4" t="s">
        <v>63616</v>
      </c>
      <c r="B6700" s="7"/>
      <c r="C6700" s="7" t="s">
        <v>27369</v>
      </c>
      <c r="D6700" s="7" t="s">
        <v>27370</v>
      </c>
      <c r="E6700" s="7" t="s">
        <v>40538</v>
      </c>
      <c r="F6700" s="7" t="s">
        <v>40539</v>
      </c>
      <c r="G6700" s="7" t="s">
        <v>40524</v>
      </c>
      <c r="H6700" s="8" t="s">
        <v>63031</v>
      </c>
      <c r="I6700" t="s">
        <v>65015</v>
      </c>
      <c r="J6700" t="s">
        <v>65004</v>
      </c>
      <c r="K6700">
        <v>1</v>
      </c>
      <c r="L6700">
        <v>12382</v>
      </c>
      <c r="M6700">
        <v>197</v>
      </c>
      <c r="N6700" t="s">
        <v>15</v>
      </c>
      <c r="O6700">
        <v>178</v>
      </c>
      <c r="P6700" t="s">
        <v>15</v>
      </c>
      <c r="Q6700">
        <v>0</v>
      </c>
      <c r="R6700">
        <v>2</v>
      </c>
      <c r="S6700">
        <v>1.1235955056179775E-2</v>
      </c>
      <c r="T6700">
        <v>9</v>
      </c>
      <c r="U6700">
        <v>5.0561797752808987E-2</v>
      </c>
      <c r="V6700" s="10">
        <v>0</v>
      </c>
      <c r="W6700">
        <v>0</v>
      </c>
      <c r="X6700">
        <v>0</v>
      </c>
      <c r="Y6700">
        <v>3.2</v>
      </c>
      <c r="Z6700">
        <v>3.5955056179775284E-2</v>
      </c>
      <c r="AA6700">
        <v>1.8179522787526829E-3</v>
      </c>
      <c r="AB6700">
        <v>2.6</v>
      </c>
      <c r="AC6700">
        <v>2.9213483146067417E-2</v>
      </c>
      <c r="AD6700">
        <v>1.4770862264865548E-3</v>
      </c>
      <c r="AE6700">
        <v>2</v>
      </c>
    </row>
    <row r="6701" spans="1:31" ht="16" x14ac:dyDescent="0.2">
      <c r="A6701" s="4" t="s">
        <v>52819</v>
      </c>
      <c r="B6701" s="7"/>
      <c r="C6701" s="7" t="s">
        <v>52820</v>
      </c>
      <c r="D6701" s="7" t="s">
        <v>52821</v>
      </c>
      <c r="E6701" s="7" t="s">
        <v>49214</v>
      </c>
      <c r="F6701" s="7" t="s">
        <v>49215</v>
      </c>
      <c r="G6701" s="7" t="s">
        <v>40524</v>
      </c>
      <c r="H6701" s="8" t="s">
        <v>38779</v>
      </c>
      <c r="I6701" t="s">
        <v>65021</v>
      </c>
      <c r="J6701" t="s">
        <v>65003</v>
      </c>
      <c r="K6701">
        <v>1</v>
      </c>
      <c r="L6701">
        <v>0</v>
      </c>
      <c r="M6701">
        <v>207</v>
      </c>
      <c r="N6701" t="s">
        <v>15</v>
      </c>
      <c r="O6701">
        <v>207</v>
      </c>
      <c r="P6701" t="s">
        <v>15</v>
      </c>
      <c r="Q6701">
        <v>0</v>
      </c>
      <c r="R6701" t="s">
        <v>15</v>
      </c>
      <c r="S6701">
        <v>5.0000000000000001E-4</v>
      </c>
      <c r="T6701">
        <v>2</v>
      </c>
      <c r="U6701">
        <v>9.6618357487922701E-3</v>
      </c>
      <c r="V6701" s="10">
        <v>6</v>
      </c>
      <c r="W6701">
        <v>0</v>
      </c>
      <c r="X6701">
        <v>0</v>
      </c>
      <c r="Y6701">
        <v>2.8000000000000003</v>
      </c>
      <c r="Z6701">
        <v>1.4000000000000002E-3</v>
      </c>
      <c r="AA6701">
        <v>1.3526570048309181E-5</v>
      </c>
      <c r="AB6701">
        <v>2.5</v>
      </c>
      <c r="AC6701">
        <v>1.25E-3</v>
      </c>
      <c r="AD6701">
        <v>1.2077294685990338E-5</v>
      </c>
      <c r="AE6701">
        <v>3</v>
      </c>
    </row>
    <row r="6702" spans="1:31" ht="16" x14ac:dyDescent="0.2">
      <c r="A6702" s="4" t="s">
        <v>52823</v>
      </c>
      <c r="B6702" s="7"/>
      <c r="C6702" s="7" t="s">
        <v>52824</v>
      </c>
      <c r="D6702" s="7" t="s">
        <v>52825</v>
      </c>
      <c r="E6702" s="7" t="s">
        <v>52826</v>
      </c>
      <c r="F6702" s="7" t="s">
        <v>52827</v>
      </c>
      <c r="G6702" s="7" t="s">
        <v>40524</v>
      </c>
      <c r="H6702" s="8" t="s">
        <v>52828</v>
      </c>
      <c r="I6702" t="s">
        <v>65037</v>
      </c>
      <c r="J6702" t="s">
        <v>65003</v>
      </c>
      <c r="K6702">
        <v>1</v>
      </c>
      <c r="L6702">
        <v>0</v>
      </c>
      <c r="M6702">
        <v>99</v>
      </c>
      <c r="N6702" t="s">
        <v>15</v>
      </c>
      <c r="O6702">
        <v>96</v>
      </c>
      <c r="P6702" t="s">
        <v>15</v>
      </c>
      <c r="Q6702">
        <v>0</v>
      </c>
      <c r="R6702">
        <v>15</v>
      </c>
      <c r="S6702">
        <v>0.15625</v>
      </c>
      <c r="T6702">
        <v>16</v>
      </c>
      <c r="U6702">
        <v>0.16666666666666666</v>
      </c>
      <c r="V6702" s="10">
        <v>0</v>
      </c>
      <c r="W6702">
        <v>0</v>
      </c>
      <c r="X6702">
        <v>0</v>
      </c>
      <c r="Y6702">
        <v>1.4000000000000001</v>
      </c>
      <c r="Z6702">
        <v>0.21875000000000003</v>
      </c>
      <c r="AA6702">
        <v>3.6458333333333336E-2</v>
      </c>
      <c r="AB6702">
        <v>1.1000000000000001</v>
      </c>
      <c r="AC6702">
        <v>0.171875</v>
      </c>
      <c r="AD6702">
        <v>2.8645833333333332E-2</v>
      </c>
      <c r="AE6702">
        <v>2</v>
      </c>
    </row>
    <row r="6703" spans="1:31" ht="16" x14ac:dyDescent="0.2">
      <c r="A6703" s="4" t="s">
        <v>52829</v>
      </c>
      <c r="B6703" s="7"/>
      <c r="C6703" s="7" t="s">
        <v>52830</v>
      </c>
      <c r="D6703" s="7" t="s">
        <v>52831</v>
      </c>
      <c r="E6703" s="7" t="s">
        <v>40583</v>
      </c>
      <c r="F6703" s="7" t="s">
        <v>40584</v>
      </c>
      <c r="G6703" s="7" t="s">
        <v>40524</v>
      </c>
      <c r="H6703" s="8" t="s">
        <v>43885</v>
      </c>
      <c r="I6703" t="s">
        <v>65015</v>
      </c>
      <c r="J6703" t="s">
        <v>65003</v>
      </c>
      <c r="K6703">
        <v>1</v>
      </c>
      <c r="L6703">
        <v>0</v>
      </c>
      <c r="M6703">
        <v>358</v>
      </c>
      <c r="N6703">
        <v>734</v>
      </c>
      <c r="O6703">
        <v>334</v>
      </c>
      <c r="P6703" t="s">
        <v>15</v>
      </c>
      <c r="Q6703">
        <v>0</v>
      </c>
      <c r="R6703">
        <v>1</v>
      </c>
      <c r="S6703">
        <v>2.9940119760479044E-3</v>
      </c>
      <c r="T6703">
        <v>6</v>
      </c>
      <c r="U6703">
        <v>1.7964071856287425E-2</v>
      </c>
      <c r="V6703" s="10">
        <v>19</v>
      </c>
      <c r="W6703">
        <v>0</v>
      </c>
      <c r="X6703">
        <v>0</v>
      </c>
      <c r="Y6703">
        <v>2.3000000000000003</v>
      </c>
      <c r="Z6703">
        <v>6.8862275449101812E-3</v>
      </c>
      <c r="AA6703">
        <v>1.2370468643551223E-4</v>
      </c>
      <c r="AB6703">
        <v>2.2000000000000002</v>
      </c>
      <c r="AC6703">
        <v>6.5868263473053898E-3</v>
      </c>
      <c r="AD6703">
        <v>1.1832622180788124E-4</v>
      </c>
      <c r="AE6703">
        <v>2</v>
      </c>
    </row>
    <row r="6704" spans="1:31" ht="16" x14ac:dyDescent="0.2">
      <c r="A6704" s="4" t="s">
        <v>52832</v>
      </c>
      <c r="B6704" s="7"/>
      <c r="C6704" s="7" t="s">
        <v>52833</v>
      </c>
      <c r="D6704" s="7" t="s">
        <v>52834</v>
      </c>
      <c r="E6704" s="7" t="s">
        <v>52835</v>
      </c>
      <c r="F6704" s="7" t="s">
        <v>52836</v>
      </c>
      <c r="G6704" s="7" t="s">
        <v>40524</v>
      </c>
      <c r="H6704" s="8" t="s">
        <v>43885</v>
      </c>
      <c r="I6704" t="s">
        <v>29448</v>
      </c>
      <c r="J6704" t="s">
        <v>65003</v>
      </c>
      <c r="K6704">
        <v>1</v>
      </c>
      <c r="L6704">
        <v>0</v>
      </c>
      <c r="M6704">
        <v>527</v>
      </c>
      <c r="N6704">
        <v>165</v>
      </c>
      <c r="O6704">
        <v>527</v>
      </c>
      <c r="P6704" t="s">
        <v>15</v>
      </c>
      <c r="Q6704">
        <v>0</v>
      </c>
      <c r="R6704" t="s">
        <v>15</v>
      </c>
      <c r="S6704">
        <v>5.0000000000000001E-4</v>
      </c>
      <c r="T6704">
        <v>3</v>
      </c>
      <c r="U6704">
        <v>5.6925996204933585E-3</v>
      </c>
      <c r="V6704" s="10">
        <v>67</v>
      </c>
      <c r="W6704">
        <v>0</v>
      </c>
      <c r="X6704">
        <v>0</v>
      </c>
      <c r="Y6704">
        <v>1.4000000000000001</v>
      </c>
      <c r="Z6704">
        <v>7.000000000000001E-4</v>
      </c>
      <c r="AA6704">
        <v>3.9848197343453516E-6</v>
      </c>
      <c r="AB6704">
        <v>1.3</v>
      </c>
      <c r="AC6704">
        <v>6.5000000000000008E-4</v>
      </c>
      <c r="AD6704">
        <v>3.7001897533206834E-6</v>
      </c>
      <c r="AE6704">
        <v>3</v>
      </c>
    </row>
    <row r="6705" spans="1:31" ht="16" x14ac:dyDescent="0.2">
      <c r="A6705" s="4" t="s">
        <v>52837</v>
      </c>
      <c r="B6705" s="7"/>
      <c r="C6705" s="7" t="s">
        <v>32668</v>
      </c>
      <c r="D6705" s="7" t="s">
        <v>32669</v>
      </c>
      <c r="E6705" s="7" t="s">
        <v>52838</v>
      </c>
      <c r="F6705" s="7" t="s">
        <v>52839</v>
      </c>
      <c r="G6705" s="7" t="s">
        <v>40577</v>
      </c>
      <c r="H6705" s="8" t="s">
        <v>43885</v>
      </c>
      <c r="I6705" t="s">
        <v>65044</v>
      </c>
      <c r="J6705" t="s">
        <v>65003</v>
      </c>
      <c r="K6705">
        <v>1</v>
      </c>
      <c r="L6705">
        <v>5192</v>
      </c>
      <c r="M6705">
        <v>352</v>
      </c>
      <c r="N6705">
        <v>203</v>
      </c>
      <c r="O6705">
        <v>352</v>
      </c>
      <c r="P6705" t="s">
        <v>15</v>
      </c>
      <c r="Q6705">
        <v>0</v>
      </c>
      <c r="R6705" t="s">
        <v>15</v>
      </c>
      <c r="S6705">
        <v>5.0000000000000001E-4</v>
      </c>
      <c r="T6705" t="s">
        <v>15</v>
      </c>
      <c r="U6705">
        <v>2.9999999999999997E-4</v>
      </c>
      <c r="V6705" s="10">
        <v>304</v>
      </c>
      <c r="W6705">
        <v>1</v>
      </c>
      <c r="X6705">
        <v>1</v>
      </c>
      <c r="Y6705">
        <v>1.1000000000000001</v>
      </c>
      <c r="Z6705">
        <v>5.5000000000000003E-4</v>
      </c>
      <c r="AA6705">
        <v>1.6500000000000001E-7</v>
      </c>
      <c r="AB6705">
        <v>1.1000000000000001</v>
      </c>
      <c r="AC6705">
        <v>5.5000000000000003E-4</v>
      </c>
      <c r="AD6705">
        <v>1.6500000000000001E-7</v>
      </c>
      <c r="AE6705">
        <v>2</v>
      </c>
    </row>
    <row r="6706" spans="1:31" ht="16" x14ac:dyDescent="0.2">
      <c r="A6706" s="4" t="s">
        <v>52840</v>
      </c>
      <c r="B6706" s="7"/>
      <c r="C6706" s="7" t="s">
        <v>52841</v>
      </c>
      <c r="D6706" s="7" t="s">
        <v>52842</v>
      </c>
      <c r="E6706" s="7" t="s">
        <v>40649</v>
      </c>
      <c r="F6706" s="7" t="s">
        <v>40650</v>
      </c>
      <c r="G6706" s="7" t="s">
        <v>40524</v>
      </c>
      <c r="H6706" s="8" t="s">
        <v>43970</v>
      </c>
      <c r="I6706" t="s">
        <v>65019</v>
      </c>
      <c r="J6706" t="s">
        <v>65003</v>
      </c>
      <c r="K6706">
        <v>1</v>
      </c>
      <c r="L6706">
        <v>0</v>
      </c>
      <c r="M6706">
        <v>321</v>
      </c>
      <c r="N6706">
        <v>93</v>
      </c>
      <c r="O6706">
        <v>276</v>
      </c>
      <c r="P6706">
        <v>3</v>
      </c>
      <c r="Q6706">
        <v>1.0869565217391304E-2</v>
      </c>
      <c r="R6706">
        <v>20</v>
      </c>
      <c r="S6706">
        <v>7.2463768115942032E-2</v>
      </c>
      <c r="T6706">
        <v>35</v>
      </c>
      <c r="U6706">
        <v>0.12681159420289856</v>
      </c>
      <c r="V6706" s="10">
        <v>3</v>
      </c>
      <c r="W6706">
        <v>0</v>
      </c>
      <c r="X6706">
        <v>0</v>
      </c>
      <c r="Y6706">
        <v>2.1</v>
      </c>
      <c r="Z6706">
        <v>0.15217391304347827</v>
      </c>
      <c r="AA6706">
        <v>1.9297416509136738E-2</v>
      </c>
      <c r="AB6706">
        <v>1.7000000000000002</v>
      </c>
      <c r="AC6706">
        <v>0.12318840579710147</v>
      </c>
      <c r="AD6706">
        <v>1.5621718126444029E-2</v>
      </c>
      <c r="AE6706">
        <v>3</v>
      </c>
    </row>
    <row r="6707" spans="1:31" ht="16" x14ac:dyDescent="0.2">
      <c r="A6707" s="4" t="s">
        <v>24526</v>
      </c>
      <c r="B6707" s="7"/>
      <c r="C6707" s="7" t="s">
        <v>24527</v>
      </c>
      <c r="D6707" s="7" t="s">
        <v>24528</v>
      </c>
      <c r="E6707" s="7" t="s">
        <v>40686</v>
      </c>
      <c r="F6707" s="7" t="s">
        <v>40687</v>
      </c>
      <c r="G6707" s="7" t="s">
        <v>40511</v>
      </c>
      <c r="H6707" s="8" t="s">
        <v>43484</v>
      </c>
      <c r="I6707" t="s">
        <v>65018</v>
      </c>
      <c r="J6707" t="s">
        <v>65003</v>
      </c>
      <c r="K6707">
        <v>1</v>
      </c>
      <c r="L6707">
        <v>15610</v>
      </c>
      <c r="M6707">
        <v>366</v>
      </c>
      <c r="N6707">
        <v>554</v>
      </c>
      <c r="O6707">
        <v>364</v>
      </c>
      <c r="P6707">
        <v>2</v>
      </c>
      <c r="Q6707">
        <v>5.4945054945054949E-3</v>
      </c>
      <c r="R6707">
        <v>3</v>
      </c>
      <c r="S6707">
        <v>8.241758241758242E-3</v>
      </c>
      <c r="T6707">
        <v>9</v>
      </c>
      <c r="U6707">
        <v>2.4725274725274724E-2</v>
      </c>
      <c r="V6707" s="10">
        <v>5</v>
      </c>
      <c r="W6707">
        <v>0</v>
      </c>
      <c r="X6707">
        <v>0</v>
      </c>
      <c r="Y6707">
        <v>3.6</v>
      </c>
      <c r="Z6707">
        <v>2.9670329670329672E-2</v>
      </c>
      <c r="AA6707">
        <v>7.3360705228837095E-4</v>
      </c>
      <c r="AB6707">
        <v>2.8000000000000003</v>
      </c>
      <c r="AC6707">
        <v>2.3076923076923078E-2</v>
      </c>
      <c r="AD6707">
        <v>5.7058326289095526E-4</v>
      </c>
      <c r="AE6707">
        <v>1</v>
      </c>
    </row>
    <row r="6708" spans="1:31" ht="16" x14ac:dyDescent="0.2">
      <c r="A6708" s="4" t="s">
        <v>16689</v>
      </c>
      <c r="B6708" s="7"/>
      <c r="C6708" s="7" t="s">
        <v>16690</v>
      </c>
      <c r="D6708" s="7" t="s">
        <v>16691</v>
      </c>
      <c r="E6708" s="7" t="s">
        <v>40749</v>
      </c>
      <c r="F6708" s="7" t="s">
        <v>40750</v>
      </c>
      <c r="G6708" s="7" t="s">
        <v>40524</v>
      </c>
      <c r="H6708" s="8" t="s">
        <v>62770</v>
      </c>
      <c r="I6708" t="s">
        <v>65015</v>
      </c>
      <c r="J6708" t="s">
        <v>65004</v>
      </c>
      <c r="K6708">
        <v>1</v>
      </c>
      <c r="L6708">
        <v>21204</v>
      </c>
      <c r="M6708">
        <v>649</v>
      </c>
      <c r="N6708">
        <v>360</v>
      </c>
      <c r="O6708">
        <v>645</v>
      </c>
      <c r="P6708">
        <v>1</v>
      </c>
      <c r="Q6708">
        <v>1.5503875968992248E-3</v>
      </c>
      <c r="R6708">
        <v>28</v>
      </c>
      <c r="S6708">
        <v>4.3410852713178294E-2</v>
      </c>
      <c r="T6708">
        <v>74</v>
      </c>
      <c r="U6708">
        <v>0.11472868217054263</v>
      </c>
      <c r="V6708" s="10">
        <v>53</v>
      </c>
      <c r="W6708">
        <v>3</v>
      </c>
      <c r="X6708">
        <v>4</v>
      </c>
      <c r="Y6708">
        <v>4.5</v>
      </c>
      <c r="Z6708">
        <v>0.19534883720930232</v>
      </c>
      <c r="AA6708">
        <v>2.2412114656571117E-2</v>
      </c>
      <c r="AB6708">
        <v>3.6</v>
      </c>
      <c r="AC6708">
        <v>0.15627906976744185</v>
      </c>
      <c r="AD6708">
        <v>1.7929691725256894E-2</v>
      </c>
      <c r="AE6708">
        <v>2</v>
      </c>
    </row>
    <row r="6709" spans="1:31" ht="16" x14ac:dyDescent="0.2">
      <c r="A6709" s="4" t="s">
        <v>52843</v>
      </c>
      <c r="B6709" s="7"/>
      <c r="C6709" s="7" t="s">
        <v>52844</v>
      </c>
      <c r="D6709" s="7" t="s">
        <v>52845</v>
      </c>
      <c r="E6709" s="7" t="s">
        <v>43796</v>
      </c>
      <c r="F6709" s="7" t="s">
        <v>43797</v>
      </c>
      <c r="G6709" s="7" t="s">
        <v>40524</v>
      </c>
      <c r="H6709" s="8" t="s">
        <v>43072</v>
      </c>
      <c r="I6709" t="s">
        <v>65019</v>
      </c>
      <c r="J6709" t="s">
        <v>65003</v>
      </c>
      <c r="K6709">
        <v>1</v>
      </c>
      <c r="L6709">
        <v>0</v>
      </c>
      <c r="M6709">
        <v>567</v>
      </c>
      <c r="N6709">
        <v>1500</v>
      </c>
      <c r="O6709">
        <v>547</v>
      </c>
      <c r="P6709" t="s">
        <v>15</v>
      </c>
      <c r="Q6709">
        <v>0</v>
      </c>
      <c r="R6709">
        <v>56</v>
      </c>
      <c r="S6709">
        <v>0.10237659963436929</v>
      </c>
      <c r="T6709">
        <v>131</v>
      </c>
      <c r="U6709">
        <v>0.23948811700182815</v>
      </c>
      <c r="V6709" s="10">
        <v>4</v>
      </c>
      <c r="W6709">
        <v>0</v>
      </c>
      <c r="X6709">
        <v>0</v>
      </c>
      <c r="Y6709">
        <v>2.2000000000000002</v>
      </c>
      <c r="Z6709">
        <v>0.22522851919561246</v>
      </c>
      <c r="AA6709">
        <v>5.3939553957267336E-2</v>
      </c>
      <c r="AB6709">
        <v>2.1</v>
      </c>
      <c r="AC6709">
        <v>0.21499085923217554</v>
      </c>
      <c r="AD6709">
        <v>5.1487756050118821E-2</v>
      </c>
      <c r="AE6709">
        <v>2</v>
      </c>
    </row>
    <row r="6710" spans="1:31" ht="16" x14ac:dyDescent="0.2">
      <c r="A6710" s="4" t="s">
        <v>21371</v>
      </c>
      <c r="B6710" s="7"/>
      <c r="C6710" s="7" t="s">
        <v>21372</v>
      </c>
      <c r="D6710" s="7" t="s">
        <v>21373</v>
      </c>
      <c r="E6710" s="7" t="s">
        <v>41479</v>
      </c>
      <c r="F6710" s="7" t="s">
        <v>41480</v>
      </c>
      <c r="G6710" s="7" t="s">
        <v>40511</v>
      </c>
      <c r="H6710" s="8" t="s">
        <v>42883</v>
      </c>
      <c r="I6710" t="s">
        <v>65019</v>
      </c>
      <c r="J6710" t="s">
        <v>65003</v>
      </c>
      <c r="K6710">
        <v>1</v>
      </c>
      <c r="L6710">
        <v>17631</v>
      </c>
      <c r="M6710">
        <v>2599</v>
      </c>
      <c r="N6710">
        <v>4822</v>
      </c>
      <c r="O6710">
        <v>2571</v>
      </c>
      <c r="P6710">
        <v>29</v>
      </c>
      <c r="Q6710">
        <v>1.1279657720731234E-2</v>
      </c>
      <c r="R6710">
        <v>191</v>
      </c>
      <c r="S6710">
        <v>7.4290159471022951E-2</v>
      </c>
      <c r="T6710">
        <v>288</v>
      </c>
      <c r="U6710">
        <v>0.11201866977829639</v>
      </c>
      <c r="V6710" s="10">
        <v>24</v>
      </c>
      <c r="W6710">
        <v>0</v>
      </c>
      <c r="X6710">
        <v>5</v>
      </c>
      <c r="Y6710">
        <v>0.9</v>
      </c>
      <c r="Z6710">
        <v>6.6861143523920655E-2</v>
      </c>
      <c r="AA6710">
        <v>7.4896963574053481E-3</v>
      </c>
      <c r="AB6710">
        <v>0.8</v>
      </c>
      <c r="AC6710">
        <v>5.9432127576818365E-2</v>
      </c>
      <c r="AD6710">
        <v>6.6575078732491987E-3</v>
      </c>
      <c r="AE6710">
        <v>2</v>
      </c>
    </row>
    <row r="6711" spans="1:31" ht="16" x14ac:dyDescent="0.2">
      <c r="A6711" s="4" t="s">
        <v>52846</v>
      </c>
      <c r="B6711" s="7"/>
      <c r="C6711" s="7" t="s">
        <v>52847</v>
      </c>
      <c r="D6711" s="7" t="s">
        <v>52848</v>
      </c>
      <c r="E6711" s="7" t="s">
        <v>43672</v>
      </c>
      <c r="F6711" s="7" t="s">
        <v>43673</v>
      </c>
      <c r="G6711" s="7" t="s">
        <v>40524</v>
      </c>
      <c r="H6711" s="8" t="s">
        <v>43295</v>
      </c>
      <c r="I6711" t="s">
        <v>65047</v>
      </c>
      <c r="J6711" t="s">
        <v>65003</v>
      </c>
      <c r="K6711">
        <v>1</v>
      </c>
      <c r="L6711">
        <v>0</v>
      </c>
      <c r="M6711">
        <v>1738</v>
      </c>
      <c r="N6711">
        <v>403</v>
      </c>
      <c r="O6711">
        <v>1727</v>
      </c>
      <c r="P6711">
        <v>9</v>
      </c>
      <c r="Q6711">
        <v>5.2113491603937466E-3</v>
      </c>
      <c r="R6711">
        <v>26</v>
      </c>
      <c r="S6711">
        <v>1.5055008685581933E-2</v>
      </c>
      <c r="T6711">
        <v>56</v>
      </c>
      <c r="U6711">
        <v>3.2426172553561089E-2</v>
      </c>
      <c r="V6711" s="10">
        <v>86</v>
      </c>
      <c r="W6711">
        <v>1</v>
      </c>
      <c r="X6711">
        <v>4</v>
      </c>
      <c r="Y6711">
        <v>0.6</v>
      </c>
      <c r="Z6711">
        <v>9.0330052113491589E-3</v>
      </c>
      <c r="AA6711">
        <v>2.929057856604244E-4</v>
      </c>
      <c r="AB6711">
        <v>0.6</v>
      </c>
      <c r="AC6711">
        <v>9.0330052113491589E-3</v>
      </c>
      <c r="AD6711">
        <v>2.929057856604244E-4</v>
      </c>
      <c r="AE6711">
        <v>3</v>
      </c>
    </row>
    <row r="6712" spans="1:31" ht="16" x14ac:dyDescent="0.2">
      <c r="A6712" s="4" t="s">
        <v>21586</v>
      </c>
      <c r="B6712" s="7"/>
      <c r="C6712" s="7" t="s">
        <v>21587</v>
      </c>
      <c r="D6712" s="7" t="s">
        <v>21588</v>
      </c>
      <c r="E6712" s="7" t="s">
        <v>40531</v>
      </c>
      <c r="F6712" s="7" t="s">
        <v>40595</v>
      </c>
      <c r="G6712" s="7" t="s">
        <v>40524</v>
      </c>
      <c r="H6712" s="8" t="s">
        <v>42883</v>
      </c>
      <c r="I6712" t="s">
        <v>65019</v>
      </c>
      <c r="J6712" t="s">
        <v>65003</v>
      </c>
      <c r="K6712">
        <v>1</v>
      </c>
      <c r="L6712">
        <v>17458</v>
      </c>
      <c r="M6712">
        <v>475</v>
      </c>
      <c r="N6712">
        <v>466</v>
      </c>
      <c r="O6712">
        <v>465</v>
      </c>
      <c r="P6712">
        <v>5</v>
      </c>
      <c r="Q6712">
        <v>1.0752688172043012E-2</v>
      </c>
      <c r="R6712">
        <v>16</v>
      </c>
      <c r="S6712">
        <v>3.4408602150537634E-2</v>
      </c>
      <c r="T6712">
        <v>34</v>
      </c>
      <c r="U6712">
        <v>7.3118279569892475E-2</v>
      </c>
      <c r="V6712" s="10">
        <v>6</v>
      </c>
      <c r="W6712">
        <v>0</v>
      </c>
      <c r="X6712">
        <v>1</v>
      </c>
      <c r="Y6712">
        <v>0.9</v>
      </c>
      <c r="Z6712">
        <v>3.0967741935483871E-2</v>
      </c>
      <c r="AA6712">
        <v>2.2643080124869928E-3</v>
      </c>
      <c r="AB6712">
        <v>0.9</v>
      </c>
      <c r="AC6712">
        <v>3.0967741935483871E-2</v>
      </c>
      <c r="AD6712">
        <v>2.2643080124869928E-3</v>
      </c>
      <c r="AE6712">
        <v>2</v>
      </c>
    </row>
    <row r="6713" spans="1:31" ht="16" x14ac:dyDescent="0.2">
      <c r="A6713" s="4" t="s">
        <v>7636</v>
      </c>
      <c r="B6713" s="7"/>
      <c r="C6713" s="7" t="s">
        <v>7637</v>
      </c>
      <c r="D6713" s="7" t="s">
        <v>7638</v>
      </c>
      <c r="E6713" s="7" t="s">
        <v>52849</v>
      </c>
      <c r="F6713" s="7" t="s">
        <v>52850</v>
      </c>
      <c r="G6713" s="7" t="s">
        <v>40511</v>
      </c>
      <c r="H6713" s="8" t="s">
        <v>42883</v>
      </c>
      <c r="I6713" t="s">
        <v>65019</v>
      </c>
      <c r="J6713" t="s">
        <v>65003</v>
      </c>
      <c r="K6713">
        <v>1</v>
      </c>
      <c r="L6713">
        <v>34807</v>
      </c>
      <c r="M6713">
        <v>106</v>
      </c>
      <c r="N6713">
        <v>282</v>
      </c>
      <c r="O6713">
        <v>105</v>
      </c>
      <c r="P6713">
        <v>11</v>
      </c>
      <c r="Q6713">
        <v>0.10476190476190476</v>
      </c>
      <c r="R6713">
        <v>30</v>
      </c>
      <c r="S6713">
        <v>0.2857142857142857</v>
      </c>
      <c r="T6713">
        <v>41</v>
      </c>
      <c r="U6713">
        <v>0.39047619047619048</v>
      </c>
      <c r="V6713" s="10">
        <v>1</v>
      </c>
      <c r="W6713">
        <v>0</v>
      </c>
      <c r="X6713">
        <v>1</v>
      </c>
      <c r="Y6713">
        <v>1.3</v>
      </c>
      <c r="Z6713">
        <v>0.37142857142857144</v>
      </c>
      <c r="AA6713">
        <v>0.14503401360544219</v>
      </c>
      <c r="AB6713">
        <v>1.1000000000000001</v>
      </c>
      <c r="AC6713">
        <v>0.31428571428571428</v>
      </c>
      <c r="AD6713">
        <v>0.12272108843537415</v>
      </c>
      <c r="AE6713">
        <v>1</v>
      </c>
    </row>
    <row r="6714" spans="1:31" ht="16" x14ac:dyDescent="0.2">
      <c r="A6714" s="4" t="s">
        <v>2074</v>
      </c>
      <c r="B6714" s="7"/>
      <c r="C6714" s="7" t="s">
        <v>2075</v>
      </c>
      <c r="D6714" s="7" t="s">
        <v>2076</v>
      </c>
      <c r="E6714" s="7" t="s">
        <v>44096</v>
      </c>
      <c r="F6714" s="7" t="s">
        <v>44097</v>
      </c>
      <c r="G6714" s="7" t="s">
        <v>40524</v>
      </c>
      <c r="H6714" s="8" t="s">
        <v>44033</v>
      </c>
      <c r="I6714" t="s">
        <v>65019</v>
      </c>
      <c r="J6714" t="s">
        <v>65003</v>
      </c>
      <c r="K6714">
        <v>1</v>
      </c>
      <c r="L6714">
        <v>50000</v>
      </c>
      <c r="M6714">
        <v>3283</v>
      </c>
      <c r="N6714">
        <v>3603</v>
      </c>
      <c r="O6714">
        <v>1518</v>
      </c>
      <c r="P6714">
        <v>357</v>
      </c>
      <c r="Q6714">
        <v>0.23517786561264822</v>
      </c>
      <c r="R6714">
        <v>618</v>
      </c>
      <c r="S6714">
        <v>0.40711462450592883</v>
      </c>
      <c r="T6714">
        <v>834</v>
      </c>
      <c r="U6714">
        <v>0.54940711462450598</v>
      </c>
      <c r="V6714" s="10">
        <v>31</v>
      </c>
      <c r="W6714">
        <v>1</v>
      </c>
      <c r="X6714">
        <v>3</v>
      </c>
      <c r="Y6714">
        <v>10.5</v>
      </c>
      <c r="Z6714">
        <v>4.2747035573122529</v>
      </c>
      <c r="AA6714">
        <v>2.3485525472980364</v>
      </c>
      <c r="AB6714">
        <v>11.200000000000001</v>
      </c>
      <c r="AC6714">
        <v>4.5596837944664035</v>
      </c>
      <c r="AD6714">
        <v>2.5051227171179056</v>
      </c>
      <c r="AE6714">
        <v>1</v>
      </c>
    </row>
    <row r="6715" spans="1:31" ht="16" x14ac:dyDescent="0.2">
      <c r="A6715" s="4" t="s">
        <v>52851</v>
      </c>
      <c r="B6715" s="7"/>
      <c r="C6715" s="7" t="s">
        <v>3371</v>
      </c>
      <c r="D6715" s="7" t="s">
        <v>3372</v>
      </c>
      <c r="E6715" s="7" t="s">
        <v>41665</v>
      </c>
      <c r="F6715" s="7" t="s">
        <v>41666</v>
      </c>
      <c r="G6715" s="7" t="s">
        <v>40524</v>
      </c>
      <c r="H6715" s="8" t="s">
        <v>44033</v>
      </c>
      <c r="I6715" t="s">
        <v>65017</v>
      </c>
      <c r="J6715" t="s">
        <v>65003</v>
      </c>
      <c r="K6715">
        <v>1</v>
      </c>
      <c r="L6715">
        <v>40000</v>
      </c>
      <c r="M6715">
        <v>3092</v>
      </c>
      <c r="N6715" t="s">
        <v>15</v>
      </c>
      <c r="O6715">
        <v>1615</v>
      </c>
      <c r="P6715">
        <v>296</v>
      </c>
      <c r="Q6715">
        <v>0.18328173374613002</v>
      </c>
      <c r="R6715">
        <v>507</v>
      </c>
      <c r="S6715">
        <v>0.31393188854489162</v>
      </c>
      <c r="T6715">
        <v>757</v>
      </c>
      <c r="U6715">
        <v>0.46873065015479876</v>
      </c>
      <c r="V6715" s="10">
        <v>40</v>
      </c>
      <c r="W6715">
        <v>1</v>
      </c>
      <c r="X6715">
        <v>8</v>
      </c>
      <c r="Y6715">
        <v>7.6000000000000005</v>
      </c>
      <c r="Z6715">
        <v>2.3858823529411763</v>
      </c>
      <c r="AA6715">
        <v>1.1183361864869785</v>
      </c>
      <c r="AB6715">
        <v>6.6000000000000005</v>
      </c>
      <c r="AC6715">
        <v>2.0719504643962847</v>
      </c>
      <c r="AD6715">
        <v>0.97118668826500776</v>
      </c>
      <c r="AE6715">
        <v>1</v>
      </c>
    </row>
    <row r="6716" spans="1:31" ht="16" x14ac:dyDescent="0.2">
      <c r="A6716" s="4" t="s">
        <v>52852</v>
      </c>
      <c r="B6716" s="7"/>
      <c r="C6716" s="7" t="s">
        <v>18793</v>
      </c>
      <c r="D6716" s="7" t="s">
        <v>18794</v>
      </c>
      <c r="E6716" s="7" t="s">
        <v>45801</v>
      </c>
      <c r="F6716" s="7" t="s">
        <v>45802</v>
      </c>
      <c r="G6716" s="7" t="s">
        <v>40511</v>
      </c>
      <c r="H6716" s="8" t="s">
        <v>51495</v>
      </c>
      <c r="I6716" t="s">
        <v>65016</v>
      </c>
      <c r="J6716" t="s">
        <v>65003</v>
      </c>
      <c r="K6716">
        <v>1</v>
      </c>
      <c r="L6716">
        <v>19405</v>
      </c>
      <c r="M6716">
        <v>24780</v>
      </c>
      <c r="N6716">
        <v>12599</v>
      </c>
      <c r="O6716">
        <v>24596</v>
      </c>
      <c r="P6716">
        <v>38</v>
      </c>
      <c r="Q6716">
        <v>1.544966661245731E-3</v>
      </c>
      <c r="R6716">
        <v>607</v>
      </c>
      <c r="S6716">
        <v>2.4678809562530494E-2</v>
      </c>
      <c r="T6716">
        <v>1421</v>
      </c>
      <c r="U6716">
        <v>5.7773621727110099E-2</v>
      </c>
      <c r="V6716" s="10">
        <v>329</v>
      </c>
      <c r="W6716">
        <v>12</v>
      </c>
      <c r="X6716">
        <v>30</v>
      </c>
      <c r="Y6716">
        <v>5.9</v>
      </c>
      <c r="Z6716">
        <v>0.14560497641892992</v>
      </c>
      <c r="AA6716">
        <v>8.4121268292120435E-3</v>
      </c>
      <c r="AB6716">
        <v>6.3000000000000007</v>
      </c>
      <c r="AC6716">
        <v>0.15547650024394213</v>
      </c>
      <c r="AD6716">
        <v>8.9824405125484546E-3</v>
      </c>
      <c r="AE6716">
        <v>1</v>
      </c>
    </row>
    <row r="6717" spans="1:31" ht="16" x14ac:dyDescent="0.2">
      <c r="A6717" s="4" t="s">
        <v>10455</v>
      </c>
      <c r="B6717" s="7"/>
      <c r="C6717" s="7" t="s">
        <v>10456</v>
      </c>
      <c r="D6717" s="7" t="s">
        <v>10457</v>
      </c>
      <c r="E6717" s="7" t="s">
        <v>40793</v>
      </c>
      <c r="F6717" s="7" t="s">
        <v>40794</v>
      </c>
      <c r="G6717" s="7" t="s">
        <v>40524</v>
      </c>
      <c r="H6717" s="8" t="s">
        <v>43343</v>
      </c>
      <c r="I6717" t="s">
        <v>65017</v>
      </c>
      <c r="J6717" t="s">
        <v>65003</v>
      </c>
      <c r="K6717">
        <v>1</v>
      </c>
      <c r="L6717">
        <v>28597</v>
      </c>
      <c r="M6717">
        <v>4130</v>
      </c>
      <c r="N6717">
        <v>1343</v>
      </c>
      <c r="O6717">
        <v>3895</v>
      </c>
      <c r="P6717">
        <v>306</v>
      </c>
      <c r="Q6717">
        <v>7.8562259306803592E-2</v>
      </c>
      <c r="R6717">
        <v>746</v>
      </c>
      <c r="S6717">
        <v>0.19152759948652118</v>
      </c>
      <c r="T6717">
        <v>1274</v>
      </c>
      <c r="U6717">
        <v>0.32708600770218227</v>
      </c>
      <c r="V6717" s="10">
        <v>9</v>
      </c>
      <c r="W6717">
        <v>0</v>
      </c>
      <c r="X6717">
        <v>1</v>
      </c>
      <c r="Y6717">
        <v>3.8000000000000003</v>
      </c>
      <c r="Z6717">
        <v>0.72780487804878058</v>
      </c>
      <c r="AA6717">
        <v>0.23805479194714926</v>
      </c>
      <c r="AB6717">
        <v>3.1</v>
      </c>
      <c r="AC6717">
        <v>0.59373555840821568</v>
      </c>
      <c r="AD6717">
        <v>0.19420259343056911</v>
      </c>
      <c r="AE6717">
        <v>2</v>
      </c>
    </row>
    <row r="6718" spans="1:31" ht="16" x14ac:dyDescent="0.2">
      <c r="A6718" s="4" t="s">
        <v>52853</v>
      </c>
      <c r="B6718" s="7"/>
      <c r="C6718" s="7" t="s">
        <v>52854</v>
      </c>
      <c r="D6718" s="7" t="s">
        <v>52855</v>
      </c>
      <c r="E6718" s="7" t="s">
        <v>40695</v>
      </c>
      <c r="F6718" s="7" t="s">
        <v>40696</v>
      </c>
      <c r="G6718" s="7" t="s">
        <v>40524</v>
      </c>
      <c r="H6718" s="8" t="s">
        <v>52856</v>
      </c>
      <c r="I6718" t="s">
        <v>65017</v>
      </c>
      <c r="J6718" t="s">
        <v>65003</v>
      </c>
      <c r="K6718">
        <v>1</v>
      </c>
      <c r="L6718">
        <v>0</v>
      </c>
      <c r="M6718">
        <v>158</v>
      </c>
      <c r="N6718">
        <v>54</v>
      </c>
      <c r="O6718">
        <v>124</v>
      </c>
      <c r="P6718" t="s">
        <v>15</v>
      </c>
      <c r="Q6718">
        <v>0</v>
      </c>
      <c r="R6718" t="s">
        <v>15</v>
      </c>
      <c r="S6718">
        <v>5.0000000000000001E-4</v>
      </c>
      <c r="T6718">
        <v>4</v>
      </c>
      <c r="U6718">
        <v>3.2258064516129031E-2</v>
      </c>
      <c r="V6718" s="10">
        <v>6</v>
      </c>
      <c r="W6718">
        <v>0</v>
      </c>
      <c r="X6718">
        <v>0</v>
      </c>
      <c r="Y6718">
        <v>1.9000000000000001</v>
      </c>
      <c r="Z6718">
        <v>9.5000000000000011E-4</v>
      </c>
      <c r="AA6718">
        <v>3.0645161290322585E-5</v>
      </c>
      <c r="AB6718">
        <v>2</v>
      </c>
      <c r="AC6718">
        <v>1E-3</v>
      </c>
      <c r="AD6718">
        <v>3.2258064516129034E-5</v>
      </c>
      <c r="AE6718">
        <v>3</v>
      </c>
    </row>
    <row r="6719" spans="1:31" ht="16" x14ac:dyDescent="0.2">
      <c r="A6719" s="4" t="s">
        <v>26097</v>
      </c>
      <c r="B6719" s="7"/>
      <c r="C6719" s="7" t="s">
        <v>26098</v>
      </c>
      <c r="D6719" s="7" t="s">
        <v>26099</v>
      </c>
      <c r="E6719" s="7" t="s">
        <v>40538</v>
      </c>
      <c r="F6719" s="7" t="s">
        <v>40539</v>
      </c>
      <c r="G6719" s="7" t="s">
        <v>40524</v>
      </c>
      <c r="H6719" s="8" t="s">
        <v>62364</v>
      </c>
      <c r="I6719" t="s">
        <v>65019</v>
      </c>
      <c r="J6719" t="s">
        <v>65004</v>
      </c>
      <c r="K6719">
        <v>1</v>
      </c>
      <c r="L6719">
        <v>14353</v>
      </c>
      <c r="M6719">
        <v>1666</v>
      </c>
      <c r="N6719">
        <v>498</v>
      </c>
      <c r="O6719">
        <v>1635</v>
      </c>
      <c r="P6719">
        <v>106</v>
      </c>
      <c r="Q6719">
        <v>6.4831804281345565E-2</v>
      </c>
      <c r="R6719">
        <v>203</v>
      </c>
      <c r="S6719">
        <v>0.12415902140672783</v>
      </c>
      <c r="T6719">
        <v>309</v>
      </c>
      <c r="U6719">
        <v>0.1889908256880734</v>
      </c>
      <c r="V6719" s="10">
        <v>6</v>
      </c>
      <c r="W6719">
        <v>0</v>
      </c>
      <c r="X6719">
        <v>0</v>
      </c>
      <c r="Y6719">
        <v>2.4</v>
      </c>
      <c r="Z6719">
        <v>0.29798165137614679</v>
      </c>
      <c r="AA6719">
        <v>5.6315798333473617E-2</v>
      </c>
      <c r="AB6719">
        <v>1.5</v>
      </c>
      <c r="AC6719">
        <v>0.18623853211009173</v>
      </c>
      <c r="AD6719">
        <v>3.5197373958421006E-2</v>
      </c>
      <c r="AE6719">
        <v>2</v>
      </c>
    </row>
    <row r="6720" spans="1:31" ht="16" x14ac:dyDescent="0.2">
      <c r="A6720" s="4" t="s">
        <v>28322</v>
      </c>
      <c r="B6720" s="7"/>
      <c r="C6720" s="7" t="s">
        <v>28323</v>
      </c>
      <c r="D6720" s="7" t="s">
        <v>28324</v>
      </c>
      <c r="E6720" s="7" t="s">
        <v>40665</v>
      </c>
      <c r="F6720" s="7" t="s">
        <v>40666</v>
      </c>
      <c r="G6720" s="7" t="s">
        <v>40524</v>
      </c>
      <c r="H6720" s="8" t="s">
        <v>40512</v>
      </c>
      <c r="I6720" t="s">
        <v>65019</v>
      </c>
      <c r="J6720" t="s">
        <v>65002</v>
      </c>
      <c r="K6720">
        <v>1</v>
      </c>
      <c r="L6720">
        <v>10953</v>
      </c>
      <c r="M6720">
        <v>250</v>
      </c>
      <c r="N6720">
        <v>204</v>
      </c>
      <c r="O6720">
        <v>70</v>
      </c>
      <c r="P6720">
        <v>3</v>
      </c>
      <c r="Q6720">
        <v>4.2857142857142858E-2</v>
      </c>
      <c r="R6720">
        <v>4</v>
      </c>
      <c r="S6720">
        <v>5.7142857142857141E-2</v>
      </c>
      <c r="T6720">
        <v>6</v>
      </c>
      <c r="U6720">
        <v>8.5714285714285715E-2</v>
      </c>
      <c r="V6720" s="10">
        <v>0</v>
      </c>
      <c r="W6720">
        <v>0</v>
      </c>
      <c r="X6720">
        <v>0</v>
      </c>
      <c r="Y6720">
        <v>0.70000000000000007</v>
      </c>
      <c r="Z6720">
        <v>0.04</v>
      </c>
      <c r="AA6720">
        <v>3.4285714285714288E-3</v>
      </c>
      <c r="AB6720">
        <v>0.5</v>
      </c>
      <c r="AC6720">
        <v>2.8571428571428571E-2</v>
      </c>
      <c r="AD6720">
        <v>2.4489795918367346E-3</v>
      </c>
      <c r="AE6720">
        <v>2</v>
      </c>
    </row>
    <row r="6721" spans="1:31" ht="16" x14ac:dyDescent="0.2">
      <c r="A6721" s="4" t="s">
        <v>27356</v>
      </c>
      <c r="B6721" s="7"/>
      <c r="C6721" s="7" t="s">
        <v>27357</v>
      </c>
      <c r="D6721" s="7" t="s">
        <v>27358</v>
      </c>
      <c r="E6721" s="7" t="s">
        <v>41656</v>
      </c>
      <c r="F6721" s="7" t="s">
        <v>41657</v>
      </c>
      <c r="G6721" s="7" t="s">
        <v>40524</v>
      </c>
      <c r="H6721" s="8" t="s">
        <v>41206</v>
      </c>
      <c r="I6721" t="s">
        <v>65019</v>
      </c>
      <c r="J6721" t="s">
        <v>65002</v>
      </c>
      <c r="K6721">
        <v>1</v>
      </c>
      <c r="L6721">
        <v>12382</v>
      </c>
      <c r="M6721">
        <v>394</v>
      </c>
      <c r="N6721">
        <v>211</v>
      </c>
      <c r="O6721">
        <v>118</v>
      </c>
      <c r="P6721">
        <v>1</v>
      </c>
      <c r="Q6721">
        <v>8.4745762711864406E-3</v>
      </c>
      <c r="R6721">
        <v>2</v>
      </c>
      <c r="S6721">
        <v>1.6949152542372881E-2</v>
      </c>
      <c r="T6721">
        <v>8</v>
      </c>
      <c r="U6721">
        <v>6.7796610169491525E-2</v>
      </c>
      <c r="V6721" s="10">
        <v>0</v>
      </c>
      <c r="W6721">
        <v>0</v>
      </c>
      <c r="X6721">
        <v>0</v>
      </c>
      <c r="Y6721">
        <v>0.6</v>
      </c>
      <c r="Z6721">
        <v>1.0169491525423728E-2</v>
      </c>
      <c r="AA6721">
        <v>6.8945705257110023E-4</v>
      </c>
      <c r="AB6721">
        <v>0.6</v>
      </c>
      <c r="AC6721">
        <v>1.0169491525423728E-2</v>
      </c>
      <c r="AD6721">
        <v>6.8945705257110023E-4</v>
      </c>
      <c r="AE6721">
        <v>1</v>
      </c>
    </row>
    <row r="6722" spans="1:31" ht="16" x14ac:dyDescent="0.2">
      <c r="A6722" s="4" t="s">
        <v>7925</v>
      </c>
      <c r="B6722" s="7"/>
      <c r="C6722" s="7" t="s">
        <v>7926</v>
      </c>
      <c r="D6722" s="7" t="s">
        <v>7927</v>
      </c>
      <c r="E6722" s="7" t="s">
        <v>40661</v>
      </c>
      <c r="F6722" s="7" t="s">
        <v>40662</v>
      </c>
      <c r="G6722" s="7" t="s">
        <v>40524</v>
      </c>
      <c r="H6722" s="8" t="s">
        <v>40512</v>
      </c>
      <c r="I6722" t="s">
        <v>65019</v>
      </c>
      <c r="J6722" t="s">
        <v>65007</v>
      </c>
      <c r="K6722">
        <v>2</v>
      </c>
      <c r="L6722">
        <v>34117</v>
      </c>
      <c r="M6722">
        <v>2143</v>
      </c>
      <c r="N6722">
        <v>313</v>
      </c>
      <c r="O6722">
        <v>119</v>
      </c>
      <c r="P6722">
        <v>12</v>
      </c>
      <c r="Q6722">
        <v>0.10084033613445378</v>
      </c>
      <c r="R6722">
        <v>17</v>
      </c>
      <c r="S6722">
        <v>0.14285714285714285</v>
      </c>
      <c r="T6722">
        <v>27</v>
      </c>
      <c r="U6722">
        <v>0.22689075630252101</v>
      </c>
      <c r="V6722" s="10">
        <v>0</v>
      </c>
      <c r="W6722">
        <v>0</v>
      </c>
      <c r="X6722">
        <v>0</v>
      </c>
      <c r="Y6722">
        <v>1.4000000000000001</v>
      </c>
      <c r="Z6722">
        <v>0.2</v>
      </c>
      <c r="AA6722">
        <v>4.5378151260504207E-2</v>
      </c>
      <c r="AB6722">
        <v>1.2</v>
      </c>
      <c r="AC6722">
        <v>0.1714285714285714</v>
      </c>
      <c r="AD6722">
        <v>3.8895558223289307E-2</v>
      </c>
      <c r="AE6722">
        <v>1</v>
      </c>
    </row>
    <row r="6723" spans="1:31" ht="16" x14ac:dyDescent="0.2">
      <c r="A6723" s="4" t="s">
        <v>30965</v>
      </c>
      <c r="B6723" s="7"/>
      <c r="C6723" s="7" t="s">
        <v>30966</v>
      </c>
      <c r="D6723" s="7" t="s">
        <v>30967</v>
      </c>
      <c r="E6723" s="7" t="s">
        <v>40583</v>
      </c>
      <c r="F6723" s="7" t="s">
        <v>40584</v>
      </c>
      <c r="G6723" s="7" t="s">
        <v>40524</v>
      </c>
      <c r="H6723" s="8" t="s">
        <v>40525</v>
      </c>
      <c r="I6723" t="s">
        <v>65015</v>
      </c>
      <c r="J6723" t="s">
        <v>65002</v>
      </c>
      <c r="K6723">
        <v>1</v>
      </c>
      <c r="L6723">
        <v>6788</v>
      </c>
      <c r="M6723">
        <v>482</v>
      </c>
      <c r="N6723">
        <v>250</v>
      </c>
      <c r="O6723">
        <v>167</v>
      </c>
      <c r="P6723">
        <v>2</v>
      </c>
      <c r="Q6723">
        <v>1.1976047904191617E-2</v>
      </c>
      <c r="R6723">
        <v>13</v>
      </c>
      <c r="S6723">
        <v>7.7844311377245512E-2</v>
      </c>
      <c r="T6723">
        <v>27</v>
      </c>
      <c r="U6723">
        <v>0.16167664670658682</v>
      </c>
      <c r="V6723" s="10">
        <v>1</v>
      </c>
      <c r="W6723">
        <v>0</v>
      </c>
      <c r="X6723">
        <v>1</v>
      </c>
      <c r="Y6723">
        <v>0.4</v>
      </c>
      <c r="Z6723">
        <v>3.1137724550898208E-2</v>
      </c>
      <c r="AA6723">
        <v>5.0342428914625847E-3</v>
      </c>
      <c r="AB6723">
        <v>0.3</v>
      </c>
      <c r="AC6723">
        <v>2.3353293413173652E-2</v>
      </c>
      <c r="AD6723">
        <v>3.7756821685969379E-3</v>
      </c>
      <c r="AE6723">
        <v>1</v>
      </c>
    </row>
    <row r="6724" spans="1:31" ht="16" x14ac:dyDescent="0.2">
      <c r="A6724" s="4" t="s">
        <v>16317</v>
      </c>
      <c r="B6724" s="7"/>
      <c r="C6724" s="7" t="s">
        <v>16318</v>
      </c>
      <c r="D6724" s="7" t="s">
        <v>16319</v>
      </c>
      <c r="E6724" s="7" t="s">
        <v>41665</v>
      </c>
      <c r="F6724" s="7" t="s">
        <v>41666</v>
      </c>
      <c r="G6724" s="7" t="s">
        <v>40524</v>
      </c>
      <c r="H6724" s="8" t="s">
        <v>52857</v>
      </c>
      <c r="I6724" t="s">
        <v>65017</v>
      </c>
      <c r="J6724" t="s">
        <v>65003</v>
      </c>
      <c r="K6724">
        <v>1</v>
      </c>
      <c r="L6724">
        <v>21549</v>
      </c>
      <c r="M6724">
        <v>1873</v>
      </c>
      <c r="N6724">
        <v>925</v>
      </c>
      <c r="O6724">
        <v>1860</v>
      </c>
      <c r="P6724">
        <v>5</v>
      </c>
      <c r="Q6724">
        <v>2.6881720430107529E-3</v>
      </c>
      <c r="R6724">
        <v>41</v>
      </c>
      <c r="S6724">
        <v>2.2043010752688171E-2</v>
      </c>
      <c r="T6724">
        <v>146</v>
      </c>
      <c r="U6724">
        <v>7.8494623655913975E-2</v>
      </c>
      <c r="V6724" s="10">
        <v>21</v>
      </c>
      <c r="W6724">
        <v>0</v>
      </c>
      <c r="X6724">
        <v>0</v>
      </c>
      <c r="Y6724">
        <v>6.4</v>
      </c>
      <c r="Z6724">
        <v>0.14107526881720431</v>
      </c>
      <c r="AA6724">
        <v>1.1073650132963348E-2</v>
      </c>
      <c r="AB6724">
        <v>6.2</v>
      </c>
      <c r="AC6724">
        <v>0.13666666666666666</v>
      </c>
      <c r="AD6724">
        <v>1.0727598566308243E-2</v>
      </c>
      <c r="AE6724">
        <v>1</v>
      </c>
    </row>
    <row r="6725" spans="1:31" ht="16" x14ac:dyDescent="0.2">
      <c r="A6725" s="4" t="s">
        <v>24421</v>
      </c>
      <c r="B6725" s="7"/>
      <c r="C6725" s="7" t="s">
        <v>24422</v>
      </c>
      <c r="D6725" s="7" t="s">
        <v>24423</v>
      </c>
      <c r="E6725" s="7" t="s">
        <v>44300</v>
      </c>
      <c r="F6725" s="7" t="s">
        <v>44301</v>
      </c>
      <c r="G6725" s="7" t="s">
        <v>40524</v>
      </c>
      <c r="H6725" s="8" t="s">
        <v>44684</v>
      </c>
      <c r="I6725" t="s">
        <v>65015</v>
      </c>
      <c r="J6725" t="s">
        <v>65003</v>
      </c>
      <c r="K6725">
        <v>1</v>
      </c>
      <c r="L6725">
        <v>15684</v>
      </c>
      <c r="M6725">
        <v>1344</v>
      </c>
      <c r="N6725">
        <v>1847</v>
      </c>
      <c r="O6725">
        <v>1290</v>
      </c>
      <c r="P6725">
        <v>11</v>
      </c>
      <c r="Q6725">
        <v>8.5271317829457363E-3</v>
      </c>
      <c r="R6725">
        <v>91</v>
      </c>
      <c r="S6725">
        <v>7.0542635658914735E-2</v>
      </c>
      <c r="T6725">
        <v>130</v>
      </c>
      <c r="U6725">
        <v>0.10077519379844961</v>
      </c>
      <c r="V6725" s="10">
        <v>5</v>
      </c>
      <c r="W6725">
        <v>0</v>
      </c>
      <c r="X6725">
        <v>0</v>
      </c>
      <c r="Y6725">
        <v>3.1</v>
      </c>
      <c r="Z6725">
        <v>0.2186821705426357</v>
      </c>
      <c r="AA6725">
        <v>2.203773811669972E-2</v>
      </c>
      <c r="AB6725">
        <v>3.2</v>
      </c>
      <c r="AC6725">
        <v>0.22573643410852717</v>
      </c>
      <c r="AD6725">
        <v>2.2748632894657776E-2</v>
      </c>
      <c r="AE6725">
        <v>1</v>
      </c>
    </row>
    <row r="6726" spans="1:31" ht="16" x14ac:dyDescent="0.2">
      <c r="A6726" s="4" t="s">
        <v>52858</v>
      </c>
      <c r="B6726" s="7"/>
      <c r="C6726" s="7" t="s">
        <v>52859</v>
      </c>
      <c r="D6726" s="7" t="s">
        <v>52860</v>
      </c>
      <c r="E6726" s="7" t="s">
        <v>42986</v>
      </c>
      <c r="F6726" s="7" t="s">
        <v>42987</v>
      </c>
      <c r="G6726" s="7" t="s">
        <v>40524</v>
      </c>
      <c r="H6726" s="8" t="s">
        <v>43165</v>
      </c>
      <c r="I6726" t="s">
        <v>65056</v>
      </c>
      <c r="J6726" t="s">
        <v>65003</v>
      </c>
      <c r="K6726">
        <v>1</v>
      </c>
      <c r="L6726">
        <v>0</v>
      </c>
      <c r="M6726">
        <v>1032</v>
      </c>
      <c r="N6726">
        <v>2021</v>
      </c>
      <c r="O6726">
        <v>1003</v>
      </c>
      <c r="P6726" t="s">
        <v>15</v>
      </c>
      <c r="Q6726">
        <v>0</v>
      </c>
      <c r="R6726">
        <v>2</v>
      </c>
      <c r="S6726">
        <v>1.9940179461615153E-3</v>
      </c>
      <c r="T6726">
        <v>6</v>
      </c>
      <c r="U6726">
        <v>5.9820538384845467E-3</v>
      </c>
      <c r="V6726" s="10">
        <v>21</v>
      </c>
      <c r="W6726">
        <v>1</v>
      </c>
      <c r="X6726">
        <v>0</v>
      </c>
      <c r="Y6726">
        <v>1.1000000000000001</v>
      </c>
      <c r="Z6726">
        <v>2.1934197407776669E-3</v>
      </c>
      <c r="AA6726">
        <v>1.3121154979726821E-5</v>
      </c>
      <c r="AB6726">
        <v>1.1000000000000001</v>
      </c>
      <c r="AC6726">
        <v>2.1934197407776669E-3</v>
      </c>
      <c r="AD6726">
        <v>1.3121154979726821E-5</v>
      </c>
      <c r="AE6726">
        <v>4</v>
      </c>
    </row>
    <row r="6727" spans="1:31" ht="16" x14ac:dyDescent="0.2">
      <c r="A6727" s="4" t="s">
        <v>52861</v>
      </c>
      <c r="B6727" s="7"/>
      <c r="C6727" s="7" t="s">
        <v>52862</v>
      </c>
      <c r="D6727" s="7" t="s">
        <v>52863</v>
      </c>
      <c r="E6727" s="7" t="s">
        <v>40686</v>
      </c>
      <c r="F6727" s="7" t="s">
        <v>40687</v>
      </c>
      <c r="G6727" s="7" t="s">
        <v>40524</v>
      </c>
      <c r="H6727" s="8" t="s">
        <v>43165</v>
      </c>
      <c r="I6727" t="s">
        <v>65019</v>
      </c>
      <c r="J6727" t="s">
        <v>65003</v>
      </c>
      <c r="K6727">
        <v>1</v>
      </c>
      <c r="L6727">
        <v>0</v>
      </c>
      <c r="M6727">
        <v>356</v>
      </c>
      <c r="N6727" t="s">
        <v>15</v>
      </c>
      <c r="O6727">
        <v>353</v>
      </c>
      <c r="P6727" t="s">
        <v>15</v>
      </c>
      <c r="Q6727">
        <v>0</v>
      </c>
      <c r="R6727">
        <v>2</v>
      </c>
      <c r="S6727">
        <v>5.6657223796033997E-3</v>
      </c>
      <c r="T6727">
        <v>7</v>
      </c>
      <c r="U6727">
        <v>1.9830028328611898E-2</v>
      </c>
      <c r="V6727" s="10">
        <v>1</v>
      </c>
      <c r="W6727">
        <v>0</v>
      </c>
      <c r="X6727">
        <v>0</v>
      </c>
      <c r="Y6727">
        <v>2.7</v>
      </c>
      <c r="Z6727">
        <v>1.5297450424929181E-2</v>
      </c>
      <c r="AA6727">
        <v>3.0334887528188175E-4</v>
      </c>
      <c r="AB6727">
        <v>2.2000000000000002</v>
      </c>
      <c r="AC6727">
        <v>1.246458923512748E-2</v>
      </c>
      <c r="AD6727">
        <v>2.4717315763708882E-4</v>
      </c>
      <c r="AE6727">
        <v>3</v>
      </c>
    </row>
    <row r="6728" spans="1:31" ht="16" x14ac:dyDescent="0.2">
      <c r="A6728" s="4" t="s">
        <v>52864</v>
      </c>
      <c r="B6728" s="7"/>
      <c r="C6728" s="7" t="s">
        <v>52865</v>
      </c>
      <c r="D6728" s="7" t="s">
        <v>52866</v>
      </c>
      <c r="E6728" s="7" t="s">
        <v>41513</v>
      </c>
      <c r="F6728" s="7" t="s">
        <v>41514</v>
      </c>
      <c r="G6728" s="7" t="s">
        <v>40524</v>
      </c>
      <c r="H6728" s="8" t="s">
        <v>43165</v>
      </c>
      <c r="I6728" t="s">
        <v>65031</v>
      </c>
      <c r="J6728" t="s">
        <v>65003</v>
      </c>
      <c r="K6728">
        <v>1</v>
      </c>
      <c r="L6728">
        <v>0</v>
      </c>
      <c r="M6728">
        <v>271</v>
      </c>
      <c r="N6728" t="s">
        <v>15</v>
      </c>
      <c r="O6728">
        <v>264</v>
      </c>
      <c r="P6728">
        <v>1</v>
      </c>
      <c r="Q6728">
        <v>3.787878787878788E-3</v>
      </c>
      <c r="R6728">
        <v>6</v>
      </c>
      <c r="S6728">
        <v>2.2727272727272728E-2</v>
      </c>
      <c r="T6728">
        <v>8</v>
      </c>
      <c r="U6728">
        <v>3.0303030303030304E-2</v>
      </c>
      <c r="V6728" s="10">
        <v>14</v>
      </c>
      <c r="W6728">
        <v>0</v>
      </c>
      <c r="X6728">
        <v>0</v>
      </c>
      <c r="Y6728">
        <v>3.1</v>
      </c>
      <c r="Z6728">
        <v>7.0454545454545464E-2</v>
      </c>
      <c r="AA6728">
        <v>2.134986225895317E-3</v>
      </c>
      <c r="AB6728">
        <v>2.8000000000000003</v>
      </c>
      <c r="AC6728">
        <v>6.3636363636363644E-2</v>
      </c>
      <c r="AD6728">
        <v>1.9283746556473832E-3</v>
      </c>
      <c r="AE6728">
        <v>3</v>
      </c>
    </row>
    <row r="6729" spans="1:31" ht="16" x14ac:dyDescent="0.2">
      <c r="A6729" s="4" t="s">
        <v>52867</v>
      </c>
      <c r="B6729" s="7"/>
      <c r="C6729" s="7" t="s">
        <v>52868</v>
      </c>
      <c r="D6729" s="7" t="s">
        <v>52869</v>
      </c>
      <c r="E6729" s="7" t="s">
        <v>40661</v>
      </c>
      <c r="F6729" s="7" t="s">
        <v>40662</v>
      </c>
      <c r="G6729" s="7" t="s">
        <v>40524</v>
      </c>
      <c r="H6729" s="8" t="s">
        <v>52870</v>
      </c>
      <c r="I6729" t="s">
        <v>65019</v>
      </c>
      <c r="J6729" t="s">
        <v>65003</v>
      </c>
      <c r="K6729">
        <v>1</v>
      </c>
      <c r="L6729">
        <v>0</v>
      </c>
      <c r="M6729">
        <v>659</v>
      </c>
      <c r="N6729">
        <v>1061</v>
      </c>
      <c r="O6729">
        <v>602</v>
      </c>
      <c r="P6729">
        <v>4</v>
      </c>
      <c r="Q6729">
        <v>6.6445182724252493E-3</v>
      </c>
      <c r="R6729">
        <v>26</v>
      </c>
      <c r="S6729">
        <v>4.3189368770764118E-2</v>
      </c>
      <c r="T6729">
        <v>53</v>
      </c>
      <c r="U6729">
        <v>8.8039867109634545E-2</v>
      </c>
      <c r="V6729" s="10">
        <v>6</v>
      </c>
      <c r="W6729">
        <v>0</v>
      </c>
      <c r="X6729">
        <v>0</v>
      </c>
      <c r="Y6729">
        <v>2.7</v>
      </c>
      <c r="Z6729">
        <v>0.11661129568106313</v>
      </c>
      <c r="AA6729">
        <v>1.0266442975243099E-2</v>
      </c>
      <c r="AB6729">
        <v>2.6</v>
      </c>
      <c r="AC6729">
        <v>0.11229235880398671</v>
      </c>
      <c r="AD6729">
        <v>9.8862043465303903E-3</v>
      </c>
      <c r="AE6729">
        <v>2</v>
      </c>
    </row>
    <row r="6730" spans="1:31" ht="16" x14ac:dyDescent="0.2">
      <c r="A6730" s="4" t="s">
        <v>19107</v>
      </c>
      <c r="B6730" s="7"/>
      <c r="C6730" s="7" t="s">
        <v>19108</v>
      </c>
      <c r="D6730" s="7" t="s">
        <v>19109</v>
      </c>
      <c r="E6730" s="7" t="s">
        <v>40686</v>
      </c>
      <c r="F6730" s="7" t="s">
        <v>40687</v>
      </c>
      <c r="G6730" s="7" t="s">
        <v>40524</v>
      </c>
      <c r="H6730" s="8" t="s">
        <v>44338</v>
      </c>
      <c r="I6730" t="s">
        <v>65015</v>
      </c>
      <c r="J6730" t="s">
        <v>65003</v>
      </c>
      <c r="K6730">
        <v>1</v>
      </c>
      <c r="L6730">
        <v>19183</v>
      </c>
      <c r="M6730">
        <v>1906</v>
      </c>
      <c r="N6730">
        <v>1149</v>
      </c>
      <c r="O6730">
        <v>874</v>
      </c>
      <c r="P6730">
        <v>26</v>
      </c>
      <c r="Q6730">
        <v>2.9748283752860413E-2</v>
      </c>
      <c r="R6730">
        <v>129</v>
      </c>
      <c r="S6730">
        <v>0.14759725400457666</v>
      </c>
      <c r="T6730">
        <v>189</v>
      </c>
      <c r="U6730">
        <v>0.21624713958810068</v>
      </c>
      <c r="V6730" s="10">
        <v>7</v>
      </c>
      <c r="W6730">
        <v>0</v>
      </c>
      <c r="X6730">
        <v>0</v>
      </c>
      <c r="Y6730">
        <v>2.5</v>
      </c>
      <c r="Z6730">
        <v>0.36899313501144165</v>
      </c>
      <c r="AA6730">
        <v>7.97937099738701E-2</v>
      </c>
      <c r="AB6730">
        <v>1.9000000000000001</v>
      </c>
      <c r="AC6730">
        <v>0.28043478260869564</v>
      </c>
      <c r="AD6730">
        <v>6.0643219580141274E-2</v>
      </c>
      <c r="AE6730">
        <v>1</v>
      </c>
    </row>
    <row r="6731" spans="1:31" ht="16" x14ac:dyDescent="0.2">
      <c r="A6731" s="4" t="s">
        <v>41658</v>
      </c>
      <c r="B6731" s="7"/>
      <c r="C6731" s="7" t="s">
        <v>28216</v>
      </c>
      <c r="D6731" s="7" t="s">
        <v>28217</v>
      </c>
      <c r="E6731" s="7" t="s">
        <v>40534</v>
      </c>
      <c r="F6731" s="7" t="s">
        <v>40535</v>
      </c>
      <c r="G6731" s="7" t="s">
        <v>40524</v>
      </c>
      <c r="H6731" s="8" t="s">
        <v>40622</v>
      </c>
      <c r="I6731" t="s">
        <v>65017</v>
      </c>
      <c r="J6731" t="s">
        <v>65002</v>
      </c>
      <c r="K6731">
        <v>1</v>
      </c>
      <c r="L6731">
        <v>11100</v>
      </c>
      <c r="M6731">
        <v>37</v>
      </c>
      <c r="N6731">
        <v>24</v>
      </c>
      <c r="O6731">
        <v>36</v>
      </c>
      <c r="P6731">
        <v>2</v>
      </c>
      <c r="Q6731">
        <v>5.5555555555555552E-2</v>
      </c>
      <c r="R6731">
        <v>7</v>
      </c>
      <c r="S6731">
        <v>0.19444444444444445</v>
      </c>
      <c r="T6731">
        <v>7</v>
      </c>
      <c r="U6731">
        <v>0.19444444444444445</v>
      </c>
      <c r="V6731" s="10">
        <v>2</v>
      </c>
      <c r="W6731">
        <v>0</v>
      </c>
      <c r="X6731">
        <v>0</v>
      </c>
      <c r="Y6731">
        <v>0.2</v>
      </c>
      <c r="Z6731">
        <v>3.888888888888889E-2</v>
      </c>
      <c r="AA6731">
        <v>7.5617283950617283E-3</v>
      </c>
      <c r="AB6731">
        <v>0.1</v>
      </c>
      <c r="AC6731">
        <v>1.9444444444444445E-2</v>
      </c>
      <c r="AD6731">
        <v>3.7808641975308642E-3</v>
      </c>
      <c r="AE6731">
        <v>2</v>
      </c>
    </row>
    <row r="6732" spans="1:31" ht="16" x14ac:dyDescent="0.2">
      <c r="A6732" s="4" t="s">
        <v>52871</v>
      </c>
      <c r="B6732" s="7"/>
      <c r="C6732" s="7" t="s">
        <v>21013</v>
      </c>
      <c r="D6732" s="7" t="s">
        <v>21014</v>
      </c>
      <c r="E6732" s="7" t="s">
        <v>44878</v>
      </c>
      <c r="F6732" s="7" t="s">
        <v>44879</v>
      </c>
      <c r="G6732" s="7" t="s">
        <v>40524</v>
      </c>
      <c r="H6732" s="8" t="s">
        <v>43063</v>
      </c>
      <c r="I6732" t="s">
        <v>65037</v>
      </c>
      <c r="J6732" t="s">
        <v>65003</v>
      </c>
      <c r="K6732">
        <v>1</v>
      </c>
      <c r="L6732">
        <v>17877</v>
      </c>
      <c r="M6732">
        <v>726</v>
      </c>
      <c r="N6732">
        <v>479</v>
      </c>
      <c r="O6732">
        <v>506</v>
      </c>
      <c r="P6732">
        <v>9</v>
      </c>
      <c r="Q6732">
        <v>1.7786561264822136E-2</v>
      </c>
      <c r="R6732">
        <v>41</v>
      </c>
      <c r="S6732">
        <v>8.1027667984189727E-2</v>
      </c>
      <c r="T6732">
        <v>51</v>
      </c>
      <c r="U6732">
        <v>0.1007905138339921</v>
      </c>
      <c r="V6732" s="10">
        <v>11</v>
      </c>
      <c r="W6732">
        <v>0</v>
      </c>
      <c r="X6732">
        <v>1</v>
      </c>
      <c r="Y6732">
        <v>2.9000000000000004</v>
      </c>
      <c r="Z6732">
        <v>0.23498023715415023</v>
      </c>
      <c r="AA6732">
        <v>2.3683778843600123E-2</v>
      </c>
      <c r="AB6732">
        <v>2.7</v>
      </c>
      <c r="AC6732">
        <v>0.21877470355731227</v>
      </c>
      <c r="AD6732">
        <v>2.2050414785420802E-2</v>
      </c>
      <c r="AE6732">
        <v>1</v>
      </c>
    </row>
    <row r="6733" spans="1:31" ht="16" x14ac:dyDescent="0.2">
      <c r="A6733" s="4" t="s">
        <v>41659</v>
      </c>
      <c r="B6733" s="7"/>
      <c r="C6733" s="7" t="s">
        <v>31480</v>
      </c>
      <c r="D6733" s="7" t="s">
        <v>31481</v>
      </c>
      <c r="E6733" s="7" t="s">
        <v>40583</v>
      </c>
      <c r="F6733" s="7" t="s">
        <v>40584</v>
      </c>
      <c r="G6733" s="7" t="s">
        <v>40524</v>
      </c>
      <c r="H6733" s="8" t="s">
        <v>40574</v>
      </c>
      <c r="I6733" t="s">
        <v>65015</v>
      </c>
      <c r="J6733" t="s">
        <v>65002</v>
      </c>
      <c r="K6733">
        <v>1</v>
      </c>
      <c r="L6733">
        <v>5901</v>
      </c>
      <c r="M6733">
        <v>274</v>
      </c>
      <c r="N6733" t="s">
        <v>15</v>
      </c>
      <c r="O6733">
        <v>100</v>
      </c>
      <c r="P6733">
        <v>5</v>
      </c>
      <c r="Q6733">
        <v>0.05</v>
      </c>
      <c r="R6733">
        <v>15</v>
      </c>
      <c r="S6733">
        <v>0.15</v>
      </c>
      <c r="T6733">
        <v>17</v>
      </c>
      <c r="U6733">
        <v>0.17</v>
      </c>
      <c r="V6733" s="10">
        <v>0</v>
      </c>
      <c r="W6733">
        <v>0</v>
      </c>
      <c r="X6733">
        <v>0</v>
      </c>
      <c r="Y6733">
        <v>0.4</v>
      </c>
      <c r="Z6733">
        <v>0.06</v>
      </c>
      <c r="AA6733">
        <v>1.0200000000000001E-2</v>
      </c>
      <c r="AB6733">
        <v>0.3</v>
      </c>
      <c r="AC6733">
        <v>4.4999999999999998E-2</v>
      </c>
      <c r="AD6733">
        <v>7.6500000000000005E-3</v>
      </c>
      <c r="AE6733">
        <v>1</v>
      </c>
    </row>
    <row r="6734" spans="1:31" ht="16" x14ac:dyDescent="0.2">
      <c r="A6734" s="4" t="s">
        <v>52872</v>
      </c>
      <c r="B6734" s="7"/>
      <c r="C6734" s="7" t="s">
        <v>52873</v>
      </c>
      <c r="D6734" s="7" t="s">
        <v>52873</v>
      </c>
      <c r="E6734" s="7" t="s">
        <v>52874</v>
      </c>
      <c r="F6734" s="7" t="s">
        <v>52875</v>
      </c>
      <c r="G6734" s="7" t="s">
        <v>40524</v>
      </c>
      <c r="H6734" s="8" t="s">
        <v>43048</v>
      </c>
      <c r="I6734" t="s">
        <v>65051</v>
      </c>
      <c r="J6734" t="s">
        <v>65003</v>
      </c>
      <c r="K6734">
        <v>1</v>
      </c>
      <c r="L6734">
        <v>0</v>
      </c>
      <c r="M6734">
        <v>215</v>
      </c>
      <c r="N6734">
        <v>846</v>
      </c>
      <c r="O6734">
        <v>215</v>
      </c>
      <c r="P6734" t="s">
        <v>15</v>
      </c>
      <c r="Q6734">
        <v>0</v>
      </c>
      <c r="R6734">
        <v>4</v>
      </c>
      <c r="S6734">
        <v>1.8604651162790697E-2</v>
      </c>
      <c r="T6734">
        <v>5</v>
      </c>
      <c r="U6734">
        <v>2.3255813953488372E-2</v>
      </c>
      <c r="V6734" s="10">
        <v>23</v>
      </c>
      <c r="W6734">
        <v>0</v>
      </c>
      <c r="X6734">
        <v>0</v>
      </c>
      <c r="Y6734">
        <v>1.5</v>
      </c>
      <c r="Z6734">
        <v>2.7906976744186046E-2</v>
      </c>
      <c r="AA6734">
        <v>6.4899945916711734E-4</v>
      </c>
      <c r="AB6734">
        <v>1.5</v>
      </c>
      <c r="AC6734">
        <v>2.7906976744186046E-2</v>
      </c>
      <c r="AD6734">
        <v>6.4899945916711734E-4</v>
      </c>
      <c r="AE6734">
        <v>2</v>
      </c>
    </row>
    <row r="6735" spans="1:31" ht="16" x14ac:dyDescent="0.2">
      <c r="A6735" s="4" t="s">
        <v>52876</v>
      </c>
      <c r="B6735" s="7"/>
      <c r="C6735" s="7" t="s">
        <v>52877</v>
      </c>
      <c r="D6735" s="7" t="s">
        <v>52878</v>
      </c>
      <c r="E6735" s="7" t="s">
        <v>52879</v>
      </c>
      <c r="F6735" s="7" t="s">
        <v>52880</v>
      </c>
      <c r="G6735" s="7" t="s">
        <v>40524</v>
      </c>
      <c r="H6735" s="8" t="s">
        <v>52881</v>
      </c>
      <c r="I6735" t="s">
        <v>65055</v>
      </c>
      <c r="J6735" t="s">
        <v>65003</v>
      </c>
      <c r="K6735">
        <v>1</v>
      </c>
      <c r="L6735">
        <v>0</v>
      </c>
      <c r="M6735">
        <v>794</v>
      </c>
      <c r="N6735">
        <v>21</v>
      </c>
      <c r="O6735">
        <v>793</v>
      </c>
      <c r="P6735">
        <v>1</v>
      </c>
      <c r="Q6735">
        <v>1.2610340479192938E-3</v>
      </c>
      <c r="R6735">
        <v>4</v>
      </c>
      <c r="S6735">
        <v>5.0441361916771753E-3</v>
      </c>
      <c r="T6735">
        <v>7</v>
      </c>
      <c r="U6735">
        <v>8.8272383354350576E-3</v>
      </c>
      <c r="V6735" s="10">
        <v>133</v>
      </c>
      <c r="W6735">
        <v>1</v>
      </c>
      <c r="X6735">
        <v>0</v>
      </c>
      <c r="Y6735">
        <v>0.6</v>
      </c>
      <c r="Z6735">
        <v>3.0264817150063052E-3</v>
      </c>
      <c r="AA6735">
        <v>2.6715475416196896E-5</v>
      </c>
      <c r="AB6735">
        <v>0.5</v>
      </c>
      <c r="AC6735">
        <v>2.5220680958385876E-3</v>
      </c>
      <c r="AD6735">
        <v>2.226289618016408E-5</v>
      </c>
      <c r="AE6735">
        <v>3</v>
      </c>
    </row>
    <row r="6736" spans="1:31" ht="16" x14ac:dyDescent="0.2">
      <c r="A6736" s="4" t="s">
        <v>52882</v>
      </c>
      <c r="B6736" s="7"/>
      <c r="C6736" s="7" t="s">
        <v>52883</v>
      </c>
      <c r="D6736" s="7" t="s">
        <v>52884</v>
      </c>
      <c r="E6736" s="7" t="s">
        <v>40686</v>
      </c>
      <c r="F6736" s="7" t="s">
        <v>40687</v>
      </c>
      <c r="G6736" s="7" t="s">
        <v>40511</v>
      </c>
      <c r="H6736" s="8" t="s">
        <v>43048</v>
      </c>
      <c r="I6736" t="s">
        <v>65018</v>
      </c>
      <c r="J6736" t="s">
        <v>65003</v>
      </c>
      <c r="K6736">
        <v>1</v>
      </c>
      <c r="L6736">
        <v>0</v>
      </c>
      <c r="M6736">
        <v>305</v>
      </c>
      <c r="N6736">
        <v>525</v>
      </c>
      <c r="O6736">
        <v>291</v>
      </c>
      <c r="P6736">
        <v>1</v>
      </c>
      <c r="Q6736">
        <v>3.4364261168384879E-3</v>
      </c>
      <c r="R6736">
        <v>1</v>
      </c>
      <c r="S6736">
        <v>3.4364261168384879E-3</v>
      </c>
      <c r="T6736">
        <v>8</v>
      </c>
      <c r="U6736">
        <v>2.7491408934707903E-2</v>
      </c>
      <c r="V6736" s="10">
        <v>1</v>
      </c>
      <c r="W6736">
        <v>0</v>
      </c>
      <c r="X6736">
        <v>0</v>
      </c>
      <c r="Y6736">
        <v>2.6</v>
      </c>
      <c r="Z6736">
        <v>8.9347079037800682E-3</v>
      </c>
      <c r="AA6736">
        <v>2.4562770869498469E-4</v>
      </c>
      <c r="AB6736">
        <v>1.9000000000000001</v>
      </c>
      <c r="AC6736">
        <v>6.5292096219931274E-3</v>
      </c>
      <c r="AD6736">
        <v>1.7949717173864268E-4</v>
      </c>
      <c r="AE6736">
        <v>2</v>
      </c>
    </row>
    <row r="6737" spans="1:31" ht="16" x14ac:dyDescent="0.2">
      <c r="A6737" s="4" t="s">
        <v>5821</v>
      </c>
      <c r="B6737" s="7"/>
      <c r="C6737" s="7" t="s">
        <v>5822</v>
      </c>
      <c r="D6737" s="7" t="s">
        <v>5823</v>
      </c>
      <c r="E6737" s="7" t="s">
        <v>40686</v>
      </c>
      <c r="F6737" s="7" t="s">
        <v>40687</v>
      </c>
      <c r="G6737" s="7" t="s">
        <v>40524</v>
      </c>
      <c r="H6737" s="8" t="s">
        <v>43864</v>
      </c>
      <c r="I6737" t="s">
        <v>65015</v>
      </c>
      <c r="J6737" t="s">
        <v>65003</v>
      </c>
      <c r="K6737">
        <v>1</v>
      </c>
      <c r="L6737">
        <v>37000</v>
      </c>
      <c r="M6737">
        <v>1025</v>
      </c>
      <c r="N6737">
        <v>1301</v>
      </c>
      <c r="O6737">
        <v>981</v>
      </c>
      <c r="P6737">
        <v>58</v>
      </c>
      <c r="Q6737">
        <v>5.9123343527013254E-2</v>
      </c>
      <c r="R6737">
        <v>191</v>
      </c>
      <c r="S6737">
        <v>0.19469928644240569</v>
      </c>
      <c r="T6737">
        <v>276</v>
      </c>
      <c r="U6737">
        <v>0.28134556574923547</v>
      </c>
      <c r="V6737" s="10">
        <v>6</v>
      </c>
      <c r="W6737">
        <v>0</v>
      </c>
      <c r="X6737">
        <v>2</v>
      </c>
      <c r="Y6737">
        <v>4.7</v>
      </c>
      <c r="Z6737">
        <v>0.9150866462793068</v>
      </c>
      <c r="AA6737">
        <v>0.25745557020702209</v>
      </c>
      <c r="AB6737">
        <v>3.7</v>
      </c>
      <c r="AC6737">
        <v>0.72038735983690105</v>
      </c>
      <c r="AD6737">
        <v>0.20267778931191099</v>
      </c>
      <c r="AE6737">
        <v>1</v>
      </c>
    </row>
    <row r="6738" spans="1:31" ht="16" x14ac:dyDescent="0.2">
      <c r="A6738" s="4" t="s">
        <v>52885</v>
      </c>
      <c r="B6738" s="7"/>
      <c r="C6738" s="7" t="s">
        <v>52886</v>
      </c>
      <c r="D6738" s="7" t="s">
        <v>52887</v>
      </c>
      <c r="E6738" s="7" t="s">
        <v>40686</v>
      </c>
      <c r="F6738" s="7" t="s">
        <v>40687</v>
      </c>
      <c r="G6738" s="7" t="s">
        <v>40524</v>
      </c>
      <c r="H6738" s="8" t="s">
        <v>44357</v>
      </c>
      <c r="I6738" t="s">
        <v>65018</v>
      </c>
      <c r="J6738" t="s">
        <v>65003</v>
      </c>
      <c r="K6738">
        <v>1</v>
      </c>
      <c r="L6738">
        <v>0</v>
      </c>
      <c r="M6738">
        <v>773</v>
      </c>
      <c r="N6738">
        <v>661</v>
      </c>
      <c r="O6738">
        <v>760</v>
      </c>
      <c r="P6738">
        <v>2</v>
      </c>
      <c r="Q6738">
        <v>2.631578947368421E-3</v>
      </c>
      <c r="R6738">
        <v>12</v>
      </c>
      <c r="S6738">
        <v>1.5789473684210527E-2</v>
      </c>
      <c r="T6738">
        <v>23</v>
      </c>
      <c r="U6738">
        <v>3.0263157894736843E-2</v>
      </c>
      <c r="V6738" s="10">
        <v>20</v>
      </c>
      <c r="W6738">
        <v>0</v>
      </c>
      <c r="X6738">
        <v>0</v>
      </c>
      <c r="Y6738">
        <v>2.7</v>
      </c>
      <c r="Z6738">
        <v>4.2631578947368423E-2</v>
      </c>
      <c r="AA6738">
        <v>1.2901662049861497E-3</v>
      </c>
      <c r="AB6738">
        <v>2.4</v>
      </c>
      <c r="AC6738">
        <v>3.7894736842105266E-2</v>
      </c>
      <c r="AD6738">
        <v>1.1468144044321331E-3</v>
      </c>
      <c r="AE6738">
        <v>1</v>
      </c>
    </row>
    <row r="6739" spans="1:31" ht="16" x14ac:dyDescent="0.2">
      <c r="A6739" s="4" t="s">
        <v>52888</v>
      </c>
      <c r="B6739" s="7"/>
      <c r="C6739" s="7" t="s">
        <v>52889</v>
      </c>
      <c r="D6739" s="7" t="s">
        <v>52890</v>
      </c>
      <c r="E6739" s="7" t="s">
        <v>40661</v>
      </c>
      <c r="F6739" s="7" t="s">
        <v>40662</v>
      </c>
      <c r="G6739" s="7" t="s">
        <v>40524</v>
      </c>
      <c r="H6739" s="8" t="s">
        <v>43048</v>
      </c>
      <c r="I6739" t="s">
        <v>65019</v>
      </c>
      <c r="J6739" t="s">
        <v>65003</v>
      </c>
      <c r="K6739">
        <v>1</v>
      </c>
      <c r="L6739">
        <v>0</v>
      </c>
      <c r="M6739">
        <v>8853</v>
      </c>
      <c r="N6739">
        <v>4260</v>
      </c>
      <c r="O6739">
        <v>1906</v>
      </c>
      <c r="P6739">
        <v>13</v>
      </c>
      <c r="Q6739">
        <v>6.8205666316894023E-3</v>
      </c>
      <c r="R6739">
        <v>19</v>
      </c>
      <c r="S6739">
        <v>9.9685204616998951E-3</v>
      </c>
      <c r="T6739">
        <v>216</v>
      </c>
      <c r="U6739">
        <v>0.11332633788037776</v>
      </c>
      <c r="V6739" s="10">
        <v>4</v>
      </c>
      <c r="W6739">
        <v>0</v>
      </c>
      <c r="X6739">
        <v>0</v>
      </c>
      <c r="Y6739">
        <v>3.3000000000000003</v>
      </c>
      <c r="Z6739">
        <v>3.2896117523609658E-2</v>
      </c>
      <c r="AA6739">
        <v>3.7279965294332038E-3</v>
      </c>
      <c r="AB6739">
        <v>2.9000000000000004</v>
      </c>
      <c r="AC6739">
        <v>2.8908709338929698E-2</v>
      </c>
      <c r="AD6739">
        <v>3.276118162229179E-3</v>
      </c>
      <c r="AE6739">
        <v>1</v>
      </c>
    </row>
    <row r="6740" spans="1:31" ht="16" x14ac:dyDescent="0.2">
      <c r="A6740" s="4" t="s">
        <v>52891</v>
      </c>
      <c r="B6740" s="7"/>
      <c r="C6740" s="7" t="s">
        <v>10285</v>
      </c>
      <c r="D6740" s="7" t="s">
        <v>10286</v>
      </c>
      <c r="E6740" s="7" t="s">
        <v>42218</v>
      </c>
      <c r="F6740" s="7" t="s">
        <v>41534</v>
      </c>
      <c r="G6740" s="7" t="s">
        <v>40524</v>
      </c>
      <c r="H6740" s="8" t="s">
        <v>43048</v>
      </c>
      <c r="I6740" t="s">
        <v>65023</v>
      </c>
      <c r="J6740" t="s">
        <v>65003</v>
      </c>
      <c r="K6740">
        <v>1</v>
      </c>
      <c r="L6740">
        <v>28991</v>
      </c>
      <c r="M6740">
        <v>720</v>
      </c>
      <c r="N6740" t="s">
        <v>15</v>
      </c>
      <c r="O6740">
        <v>698</v>
      </c>
      <c r="P6740">
        <v>7</v>
      </c>
      <c r="Q6740">
        <v>1.0028653295128941E-2</v>
      </c>
      <c r="R6740">
        <v>12</v>
      </c>
      <c r="S6740">
        <v>1.7191977077363897E-2</v>
      </c>
      <c r="T6740">
        <v>66</v>
      </c>
      <c r="U6740">
        <v>9.4555873925501438E-2</v>
      </c>
      <c r="V6740" s="10">
        <v>1</v>
      </c>
      <c r="W6740">
        <v>0</v>
      </c>
      <c r="X6740">
        <v>0</v>
      </c>
      <c r="Y6740">
        <v>7.2</v>
      </c>
      <c r="Z6740">
        <v>0.12378223495702007</v>
      </c>
      <c r="AA6740">
        <v>1.1704337402812787E-2</v>
      </c>
      <c r="AB6740">
        <v>6.5</v>
      </c>
      <c r="AC6740">
        <v>0.11174785100286533</v>
      </c>
      <c r="AD6740">
        <v>1.0566415710872653E-2</v>
      </c>
      <c r="AE6740">
        <v>1</v>
      </c>
    </row>
    <row r="6741" spans="1:31" ht="16" x14ac:dyDescent="0.2">
      <c r="A6741" s="4" t="s">
        <v>52892</v>
      </c>
      <c r="B6741" s="7"/>
      <c r="C6741" s="7" t="s">
        <v>52893</v>
      </c>
      <c r="D6741" s="7" t="s">
        <v>52894</v>
      </c>
      <c r="E6741" s="7" t="s">
        <v>52895</v>
      </c>
      <c r="F6741" s="7" t="s">
        <v>52896</v>
      </c>
      <c r="G6741" s="7" t="s">
        <v>40511</v>
      </c>
      <c r="H6741" s="8" t="s">
        <v>44357</v>
      </c>
      <c r="I6741" t="s">
        <v>65031</v>
      </c>
      <c r="J6741" t="s">
        <v>65003</v>
      </c>
      <c r="K6741">
        <v>1</v>
      </c>
      <c r="L6741">
        <v>0</v>
      </c>
      <c r="M6741">
        <v>508</v>
      </c>
      <c r="N6741" t="s">
        <v>15</v>
      </c>
      <c r="O6741">
        <v>502</v>
      </c>
      <c r="P6741">
        <v>3</v>
      </c>
      <c r="Q6741">
        <v>5.9760956175298804E-3</v>
      </c>
      <c r="R6741">
        <v>2</v>
      </c>
      <c r="S6741">
        <v>3.9840637450199202E-3</v>
      </c>
      <c r="T6741">
        <v>5</v>
      </c>
      <c r="U6741">
        <v>9.9601593625498006E-3</v>
      </c>
      <c r="V6741" s="10">
        <v>1</v>
      </c>
      <c r="W6741">
        <v>0</v>
      </c>
      <c r="X6741">
        <v>0</v>
      </c>
      <c r="Y6741">
        <v>3.2</v>
      </c>
      <c r="Z6741">
        <v>1.2749003984063745E-2</v>
      </c>
      <c r="AA6741">
        <v>1.2698211139505723E-4</v>
      </c>
      <c r="AB6741">
        <v>3.2</v>
      </c>
      <c r="AC6741">
        <v>1.2749003984063745E-2</v>
      </c>
      <c r="AD6741">
        <v>1.2698211139505723E-4</v>
      </c>
      <c r="AE6741">
        <v>1</v>
      </c>
    </row>
    <row r="6742" spans="1:31" ht="16" x14ac:dyDescent="0.2">
      <c r="A6742" s="4" t="s">
        <v>15831</v>
      </c>
      <c r="B6742" s="7"/>
      <c r="C6742" s="7" t="s">
        <v>15832</v>
      </c>
      <c r="D6742" s="7" t="s">
        <v>15833</v>
      </c>
      <c r="E6742" s="7" t="s">
        <v>41479</v>
      </c>
      <c r="F6742" s="7" t="s">
        <v>41480</v>
      </c>
      <c r="G6742" s="7" t="s">
        <v>40524</v>
      </c>
      <c r="H6742" s="8" t="s">
        <v>40536</v>
      </c>
      <c r="I6742" t="s">
        <v>65019</v>
      </c>
      <c r="J6742" t="s">
        <v>65007</v>
      </c>
      <c r="K6742">
        <v>2</v>
      </c>
      <c r="L6742">
        <v>21993</v>
      </c>
      <c r="M6742">
        <v>356</v>
      </c>
      <c r="N6742">
        <v>252</v>
      </c>
      <c r="O6742">
        <v>347</v>
      </c>
      <c r="P6742">
        <v>19</v>
      </c>
      <c r="Q6742">
        <v>5.4755043227665709E-2</v>
      </c>
      <c r="R6742">
        <v>59</v>
      </c>
      <c r="S6742">
        <v>0.17002881844380405</v>
      </c>
      <c r="T6742">
        <v>81</v>
      </c>
      <c r="U6742">
        <v>0.2334293948126801</v>
      </c>
      <c r="V6742" s="10">
        <v>3</v>
      </c>
      <c r="W6742">
        <v>0</v>
      </c>
      <c r="X6742">
        <v>0</v>
      </c>
      <c r="Y6742">
        <v>2.1</v>
      </c>
      <c r="Z6742">
        <v>0.35706051873198852</v>
      </c>
      <c r="AA6742">
        <v>8.3348420799109701E-2</v>
      </c>
      <c r="AB6742">
        <v>2.2000000000000002</v>
      </c>
      <c r="AC6742">
        <v>0.37406340057636894</v>
      </c>
      <c r="AD6742">
        <v>8.7317393218114936E-2</v>
      </c>
      <c r="AE6742">
        <v>1</v>
      </c>
    </row>
    <row r="6743" spans="1:31" ht="16" x14ac:dyDescent="0.2">
      <c r="A6743" s="4" t="s">
        <v>28584</v>
      </c>
      <c r="B6743" s="7"/>
      <c r="C6743" s="7" t="s">
        <v>28585</v>
      </c>
      <c r="D6743" s="7" t="s">
        <v>28586</v>
      </c>
      <c r="E6743" s="7" t="s">
        <v>40601</v>
      </c>
      <c r="F6743" s="7" t="s">
        <v>40602</v>
      </c>
      <c r="G6743" s="7" t="s">
        <v>40524</v>
      </c>
      <c r="H6743" s="8" t="s">
        <v>62336</v>
      </c>
      <c r="I6743" t="s">
        <v>65019</v>
      </c>
      <c r="J6743" t="s">
        <v>65004</v>
      </c>
      <c r="K6743">
        <v>1</v>
      </c>
      <c r="L6743">
        <v>10583</v>
      </c>
      <c r="M6743">
        <v>456</v>
      </c>
      <c r="N6743">
        <v>180</v>
      </c>
      <c r="O6743">
        <v>80</v>
      </c>
      <c r="P6743">
        <v>1</v>
      </c>
      <c r="Q6743">
        <v>1.2500000000000001E-2</v>
      </c>
      <c r="R6743">
        <v>6</v>
      </c>
      <c r="S6743">
        <v>7.4999999999999997E-2</v>
      </c>
      <c r="T6743">
        <v>12</v>
      </c>
      <c r="U6743">
        <v>0.15</v>
      </c>
      <c r="V6743" s="10">
        <v>0</v>
      </c>
      <c r="W6743">
        <v>0</v>
      </c>
      <c r="X6743">
        <v>0</v>
      </c>
      <c r="Y6743">
        <v>0.9</v>
      </c>
      <c r="Z6743">
        <v>6.7500000000000004E-2</v>
      </c>
      <c r="AA6743">
        <v>1.0125E-2</v>
      </c>
      <c r="AB6743">
        <v>1</v>
      </c>
      <c r="AC6743">
        <v>7.4999999999999997E-2</v>
      </c>
      <c r="AD6743">
        <v>1.125E-2</v>
      </c>
      <c r="AE6743">
        <v>2</v>
      </c>
    </row>
    <row r="6744" spans="1:31" ht="16" x14ac:dyDescent="0.2">
      <c r="A6744" s="4" t="s">
        <v>63617</v>
      </c>
      <c r="B6744" s="7"/>
      <c r="C6744" s="7" t="s">
        <v>11806</v>
      </c>
      <c r="D6744" s="7" t="s">
        <v>11807</v>
      </c>
      <c r="E6744" s="7" t="s">
        <v>63618</v>
      </c>
      <c r="F6744" s="7" t="s">
        <v>63619</v>
      </c>
      <c r="G6744" s="7" t="s">
        <v>40524</v>
      </c>
      <c r="H6744" s="8" t="s">
        <v>62336</v>
      </c>
      <c r="I6744" t="s">
        <v>65021</v>
      </c>
      <c r="J6744" t="s">
        <v>65004</v>
      </c>
      <c r="K6744">
        <v>1</v>
      </c>
      <c r="L6744">
        <v>26551</v>
      </c>
      <c r="M6744">
        <v>57</v>
      </c>
      <c r="N6744">
        <v>46</v>
      </c>
      <c r="O6744">
        <v>40</v>
      </c>
      <c r="P6744">
        <v>1</v>
      </c>
      <c r="Q6744">
        <v>2.5000000000000001E-2</v>
      </c>
      <c r="R6744">
        <v>5</v>
      </c>
      <c r="S6744">
        <v>0.125</v>
      </c>
      <c r="T6744">
        <v>5</v>
      </c>
      <c r="U6744">
        <v>0.125</v>
      </c>
      <c r="V6744" s="10">
        <v>0</v>
      </c>
      <c r="W6744">
        <v>0</v>
      </c>
      <c r="X6744">
        <v>0</v>
      </c>
      <c r="Y6744">
        <v>1.8</v>
      </c>
      <c r="Z6744">
        <v>0.22500000000000001</v>
      </c>
      <c r="AA6744">
        <v>2.8125000000000001E-2</v>
      </c>
      <c r="AB6744">
        <v>2.3000000000000003</v>
      </c>
      <c r="AC6744">
        <v>0.28750000000000003</v>
      </c>
      <c r="AD6744">
        <v>3.5937500000000004E-2</v>
      </c>
      <c r="AE6744">
        <v>1</v>
      </c>
    </row>
    <row r="6745" spans="1:31" ht="16" x14ac:dyDescent="0.2">
      <c r="A6745" s="4" t="s">
        <v>52897</v>
      </c>
      <c r="B6745" s="7"/>
      <c r="C6745" s="7" t="s">
        <v>52898</v>
      </c>
      <c r="D6745" s="7" t="s">
        <v>52899</v>
      </c>
      <c r="E6745" s="7" t="s">
        <v>41533</v>
      </c>
      <c r="F6745" s="7" t="s">
        <v>41534</v>
      </c>
      <c r="G6745" s="7" t="s">
        <v>40524</v>
      </c>
      <c r="H6745" s="8" t="s">
        <v>52900</v>
      </c>
      <c r="I6745" t="s">
        <v>65015</v>
      </c>
      <c r="J6745" t="s">
        <v>65003</v>
      </c>
      <c r="K6745">
        <v>1</v>
      </c>
      <c r="L6745">
        <v>0</v>
      </c>
      <c r="M6745">
        <v>541</v>
      </c>
      <c r="N6745">
        <v>1338</v>
      </c>
      <c r="O6745">
        <v>505</v>
      </c>
      <c r="P6745">
        <v>8</v>
      </c>
      <c r="Q6745">
        <v>1.5841584158415842E-2</v>
      </c>
      <c r="R6745">
        <v>24</v>
      </c>
      <c r="S6745">
        <v>4.7524752475247525E-2</v>
      </c>
      <c r="T6745">
        <v>36</v>
      </c>
      <c r="U6745">
        <v>7.1287128712871281E-2</v>
      </c>
      <c r="V6745" s="10">
        <v>4</v>
      </c>
      <c r="W6745">
        <v>0</v>
      </c>
      <c r="X6745">
        <v>0</v>
      </c>
      <c r="Y6745">
        <v>2.7</v>
      </c>
      <c r="Z6745">
        <v>0.12831683168316832</v>
      </c>
      <c r="AA6745">
        <v>9.1473384962258604E-3</v>
      </c>
      <c r="AB6745">
        <v>2.7</v>
      </c>
      <c r="AC6745">
        <v>0.12831683168316832</v>
      </c>
      <c r="AD6745">
        <v>9.1473384962258604E-3</v>
      </c>
      <c r="AE6745">
        <v>3</v>
      </c>
    </row>
    <row r="6746" spans="1:31" ht="16" x14ac:dyDescent="0.2">
      <c r="A6746" s="4" t="s">
        <v>8448</v>
      </c>
      <c r="B6746" s="7"/>
      <c r="C6746" s="7" t="s">
        <v>8449</v>
      </c>
      <c r="D6746" s="7" t="s">
        <v>8450</v>
      </c>
      <c r="E6746" s="7" t="s">
        <v>40579</v>
      </c>
      <c r="F6746" s="7" t="s">
        <v>40580</v>
      </c>
      <c r="G6746" s="7" t="s">
        <v>40524</v>
      </c>
      <c r="H6746" s="8" t="s">
        <v>49441</v>
      </c>
      <c r="I6746" t="s">
        <v>65015</v>
      </c>
      <c r="J6746" t="s">
        <v>65003</v>
      </c>
      <c r="K6746">
        <v>1</v>
      </c>
      <c r="L6746">
        <v>32737</v>
      </c>
      <c r="M6746">
        <v>2562</v>
      </c>
      <c r="N6746">
        <v>3938</v>
      </c>
      <c r="O6746">
        <v>2183</v>
      </c>
      <c r="P6746">
        <v>66</v>
      </c>
      <c r="Q6746">
        <v>3.0233623453962438E-2</v>
      </c>
      <c r="R6746">
        <v>295</v>
      </c>
      <c r="S6746">
        <v>0.13513513513513514</v>
      </c>
      <c r="T6746">
        <v>478</v>
      </c>
      <c r="U6746">
        <v>0.2189647274393037</v>
      </c>
      <c r="V6746" s="10">
        <v>19</v>
      </c>
      <c r="W6746">
        <v>0</v>
      </c>
      <c r="X6746">
        <v>0</v>
      </c>
      <c r="Y6746">
        <v>4.1000000000000005</v>
      </c>
      <c r="Z6746">
        <v>0.55405405405405417</v>
      </c>
      <c r="AA6746">
        <v>0.12131829493258721</v>
      </c>
      <c r="AB6746">
        <v>3.6</v>
      </c>
      <c r="AC6746">
        <v>0.48648648648648651</v>
      </c>
      <c r="AD6746">
        <v>0.10652338091641803</v>
      </c>
      <c r="AE6746">
        <v>1</v>
      </c>
    </row>
    <row r="6747" spans="1:31" ht="16" x14ac:dyDescent="0.2">
      <c r="A6747" s="4" t="s">
        <v>4346</v>
      </c>
      <c r="B6747" s="7"/>
      <c r="C6747" s="7" t="s">
        <v>4347</v>
      </c>
      <c r="D6747" s="7" t="s">
        <v>4348</v>
      </c>
      <c r="E6747" s="7" t="s">
        <v>43070</v>
      </c>
      <c r="F6747" s="7" t="s">
        <v>43071</v>
      </c>
      <c r="G6747" s="7" t="s">
        <v>40524</v>
      </c>
      <c r="H6747" s="8" t="s">
        <v>62594</v>
      </c>
      <c r="I6747" t="s">
        <v>65019</v>
      </c>
      <c r="J6747" t="s">
        <v>65004</v>
      </c>
      <c r="K6747">
        <v>1</v>
      </c>
      <c r="L6747">
        <v>40000</v>
      </c>
      <c r="M6747">
        <v>473</v>
      </c>
      <c r="N6747">
        <v>815</v>
      </c>
      <c r="O6747">
        <v>457</v>
      </c>
      <c r="P6747">
        <v>71</v>
      </c>
      <c r="Q6747">
        <v>0.15536105032822758</v>
      </c>
      <c r="R6747">
        <v>100</v>
      </c>
      <c r="S6747">
        <v>0.21881838074398249</v>
      </c>
      <c r="T6747">
        <v>145</v>
      </c>
      <c r="U6747">
        <v>0.3172866520787746</v>
      </c>
      <c r="V6747" s="10">
        <v>3</v>
      </c>
      <c r="W6747">
        <v>0</v>
      </c>
      <c r="X6747">
        <v>0</v>
      </c>
      <c r="Y6747">
        <v>6.4</v>
      </c>
      <c r="Z6747">
        <v>1.4004376367614881</v>
      </c>
      <c r="AA6747">
        <v>0.4443401692131636</v>
      </c>
      <c r="AB6747">
        <v>4.5</v>
      </c>
      <c r="AC6747">
        <v>0.98468271334792123</v>
      </c>
      <c r="AD6747">
        <v>0.31242668147800562</v>
      </c>
      <c r="AE6747">
        <v>1</v>
      </c>
    </row>
    <row r="6748" spans="1:31" ht="16" x14ac:dyDescent="0.2">
      <c r="A6748" s="4" t="s">
        <v>52901</v>
      </c>
      <c r="B6748" s="7"/>
      <c r="C6748" s="7" t="s">
        <v>52902</v>
      </c>
      <c r="D6748" s="7" t="s">
        <v>52903</v>
      </c>
      <c r="E6748" s="7" t="s">
        <v>40661</v>
      </c>
      <c r="F6748" s="7" t="s">
        <v>40662</v>
      </c>
      <c r="G6748" s="7" t="s">
        <v>40524</v>
      </c>
      <c r="H6748" s="8" t="s">
        <v>52904</v>
      </c>
      <c r="I6748" t="s">
        <v>65019</v>
      </c>
      <c r="J6748" t="s">
        <v>65003</v>
      </c>
      <c r="K6748">
        <v>1</v>
      </c>
      <c r="L6748">
        <v>0</v>
      </c>
      <c r="M6748">
        <v>846</v>
      </c>
      <c r="N6748">
        <v>2249</v>
      </c>
      <c r="O6748">
        <v>823</v>
      </c>
      <c r="P6748">
        <v>2</v>
      </c>
      <c r="Q6748">
        <v>2.4301336573511541E-3</v>
      </c>
      <c r="R6748">
        <v>7</v>
      </c>
      <c r="S6748">
        <v>8.5054678007290396E-3</v>
      </c>
      <c r="T6748">
        <v>15</v>
      </c>
      <c r="U6748">
        <v>1.8226002430133656E-2</v>
      </c>
      <c r="V6748" s="10">
        <v>20</v>
      </c>
      <c r="W6748">
        <v>0</v>
      </c>
      <c r="X6748">
        <v>0</v>
      </c>
      <c r="Y6748">
        <v>1.8</v>
      </c>
      <c r="Z6748">
        <v>1.5309842041312272E-2</v>
      </c>
      <c r="AA6748">
        <v>2.7903721824991986E-4</v>
      </c>
      <c r="AB6748">
        <v>1.7000000000000002</v>
      </c>
      <c r="AC6748">
        <v>1.4459295261239369E-2</v>
      </c>
      <c r="AD6748">
        <v>2.6353515056936878E-4</v>
      </c>
      <c r="AE6748">
        <v>3</v>
      </c>
    </row>
    <row r="6749" spans="1:31" ht="16" x14ac:dyDescent="0.2">
      <c r="A6749" s="4" t="s">
        <v>52905</v>
      </c>
      <c r="B6749" s="7"/>
      <c r="C6749" s="7" t="s">
        <v>52906</v>
      </c>
      <c r="D6749" s="7" t="s">
        <v>52907</v>
      </c>
      <c r="E6749" s="7" t="s">
        <v>40646</v>
      </c>
      <c r="F6749" s="7" t="s">
        <v>40647</v>
      </c>
      <c r="G6749" s="7" t="s">
        <v>40524</v>
      </c>
      <c r="H6749" s="8" t="s">
        <v>42897</v>
      </c>
      <c r="I6749" t="s">
        <v>65052</v>
      </c>
      <c r="J6749" t="s">
        <v>65003</v>
      </c>
      <c r="K6749">
        <v>1</v>
      </c>
      <c r="L6749">
        <v>0</v>
      </c>
      <c r="M6749">
        <v>627</v>
      </c>
      <c r="N6749">
        <v>421</v>
      </c>
      <c r="O6749">
        <v>598</v>
      </c>
      <c r="P6749" t="s">
        <v>15</v>
      </c>
      <c r="Q6749">
        <v>0</v>
      </c>
      <c r="R6749">
        <v>4</v>
      </c>
      <c r="S6749">
        <v>6.688963210702341E-3</v>
      </c>
      <c r="T6749">
        <v>11</v>
      </c>
      <c r="U6749">
        <v>1.839464882943144E-2</v>
      </c>
      <c r="V6749" s="10">
        <v>40</v>
      </c>
      <c r="W6749">
        <v>0</v>
      </c>
      <c r="X6749">
        <v>0</v>
      </c>
      <c r="Y6749">
        <v>2.1</v>
      </c>
      <c r="Z6749">
        <v>1.4046822742474917E-2</v>
      </c>
      <c r="AA6749">
        <v>2.5838637151709719E-4</v>
      </c>
      <c r="AB6749">
        <v>1.8</v>
      </c>
      <c r="AC6749">
        <v>1.2040133779264214E-2</v>
      </c>
      <c r="AD6749">
        <v>2.2147403272894039E-4</v>
      </c>
      <c r="AE6749">
        <v>2</v>
      </c>
    </row>
    <row r="6750" spans="1:31" ht="16" x14ac:dyDescent="0.2">
      <c r="A6750" s="4" t="s">
        <v>52908</v>
      </c>
      <c r="B6750" s="7"/>
      <c r="C6750" s="7" t="s">
        <v>52909</v>
      </c>
      <c r="D6750" s="7" t="s">
        <v>52910</v>
      </c>
      <c r="E6750" s="7" t="s">
        <v>43368</v>
      </c>
      <c r="F6750" s="7" t="s">
        <v>43369</v>
      </c>
      <c r="G6750" s="7" t="s">
        <v>40524</v>
      </c>
      <c r="H6750" s="8" t="s">
        <v>42897</v>
      </c>
      <c r="I6750" t="s">
        <v>65051</v>
      </c>
      <c r="J6750" t="s">
        <v>65003</v>
      </c>
      <c r="K6750">
        <v>1</v>
      </c>
      <c r="L6750">
        <v>0</v>
      </c>
      <c r="M6750">
        <v>100</v>
      </c>
      <c r="N6750">
        <v>65</v>
      </c>
      <c r="O6750">
        <v>99</v>
      </c>
      <c r="P6750" t="s">
        <v>15</v>
      </c>
      <c r="Q6750">
        <v>0</v>
      </c>
      <c r="R6750" t="s">
        <v>15</v>
      </c>
      <c r="S6750">
        <v>5.0000000000000001E-4</v>
      </c>
      <c r="T6750">
        <v>1</v>
      </c>
      <c r="U6750">
        <v>1.0101010101010102E-2</v>
      </c>
      <c r="V6750" s="10">
        <v>17</v>
      </c>
      <c r="W6750">
        <v>0</v>
      </c>
      <c r="X6750">
        <v>0</v>
      </c>
      <c r="Y6750">
        <v>1.2</v>
      </c>
      <c r="Z6750">
        <v>5.9999999999999995E-4</v>
      </c>
      <c r="AA6750">
        <v>6.060606060606061E-6</v>
      </c>
      <c r="AB6750">
        <v>0.8</v>
      </c>
      <c r="AC6750">
        <v>4.0000000000000002E-4</v>
      </c>
      <c r="AD6750">
        <v>4.0404040404040412E-6</v>
      </c>
      <c r="AE6750">
        <v>4</v>
      </c>
    </row>
    <row r="6751" spans="1:31" ht="16" x14ac:dyDescent="0.2">
      <c r="A6751" s="4" t="s">
        <v>52911</v>
      </c>
      <c r="B6751" s="7"/>
      <c r="C6751" s="7" t="s">
        <v>52912</v>
      </c>
      <c r="D6751" s="7" t="s">
        <v>52913</v>
      </c>
      <c r="E6751" s="7" t="s">
        <v>52914</v>
      </c>
      <c r="F6751" s="7" t="s">
        <v>52915</v>
      </c>
      <c r="G6751" s="7" t="s">
        <v>40524</v>
      </c>
      <c r="H6751" s="8" t="s">
        <v>43064</v>
      </c>
      <c r="I6751" t="s">
        <v>65019</v>
      </c>
      <c r="J6751" t="s">
        <v>65003</v>
      </c>
      <c r="K6751">
        <v>1</v>
      </c>
      <c r="L6751">
        <v>0</v>
      </c>
      <c r="M6751">
        <v>865</v>
      </c>
      <c r="N6751" t="s">
        <v>15</v>
      </c>
      <c r="O6751">
        <v>864</v>
      </c>
      <c r="P6751" t="s">
        <v>15</v>
      </c>
      <c r="Q6751">
        <v>0</v>
      </c>
      <c r="R6751">
        <v>5</v>
      </c>
      <c r="S6751">
        <v>5.7870370370370367E-3</v>
      </c>
      <c r="T6751">
        <v>15</v>
      </c>
      <c r="U6751">
        <v>1.7361111111111112E-2</v>
      </c>
      <c r="V6751" s="10">
        <v>27</v>
      </c>
      <c r="W6751">
        <v>0</v>
      </c>
      <c r="X6751">
        <v>0</v>
      </c>
      <c r="Y6751">
        <v>1.1000000000000001</v>
      </c>
      <c r="Z6751">
        <v>6.3657407407407413E-3</v>
      </c>
      <c r="AA6751">
        <v>1.1051633230452676E-4</v>
      </c>
      <c r="AB6751">
        <v>1.1000000000000001</v>
      </c>
      <c r="AC6751">
        <v>6.3657407407407413E-3</v>
      </c>
      <c r="AD6751">
        <v>1.1051633230452676E-4</v>
      </c>
      <c r="AE6751">
        <v>2</v>
      </c>
    </row>
    <row r="6752" spans="1:31" ht="16" x14ac:dyDescent="0.2">
      <c r="A6752" s="4" t="s">
        <v>52916</v>
      </c>
      <c r="B6752" s="7"/>
      <c r="C6752" s="7" t="s">
        <v>52917</v>
      </c>
      <c r="D6752" s="7" t="s">
        <v>52918</v>
      </c>
      <c r="E6752" s="7" t="s">
        <v>40646</v>
      </c>
      <c r="F6752" s="7" t="s">
        <v>40647</v>
      </c>
      <c r="G6752" s="7" t="s">
        <v>40524</v>
      </c>
      <c r="H6752" s="8" t="s">
        <v>43048</v>
      </c>
      <c r="I6752" t="s">
        <v>65042</v>
      </c>
      <c r="J6752" t="s">
        <v>65003</v>
      </c>
      <c r="K6752">
        <v>1</v>
      </c>
      <c r="L6752">
        <v>0</v>
      </c>
      <c r="M6752">
        <v>396</v>
      </c>
      <c r="N6752">
        <v>799</v>
      </c>
      <c r="O6752">
        <v>396</v>
      </c>
      <c r="P6752" t="s">
        <v>15</v>
      </c>
      <c r="Q6752">
        <v>0</v>
      </c>
      <c r="R6752" t="s">
        <v>15</v>
      </c>
      <c r="S6752">
        <v>5.0000000000000001E-4</v>
      </c>
      <c r="T6752">
        <v>10</v>
      </c>
      <c r="U6752">
        <v>2.5252525252525252E-2</v>
      </c>
      <c r="V6752" s="10">
        <v>12</v>
      </c>
      <c r="W6752">
        <v>0</v>
      </c>
      <c r="X6752">
        <v>0</v>
      </c>
      <c r="Y6752">
        <v>1.9000000000000001</v>
      </c>
      <c r="Z6752">
        <v>9.5000000000000011E-4</v>
      </c>
      <c r="AA6752">
        <v>2.3989898989898993E-5</v>
      </c>
      <c r="AB6752">
        <v>1.9000000000000001</v>
      </c>
      <c r="AC6752">
        <v>9.5000000000000011E-4</v>
      </c>
      <c r="AD6752">
        <v>2.3989898989898993E-5</v>
      </c>
      <c r="AE6752">
        <v>2</v>
      </c>
    </row>
    <row r="6753" spans="1:31" ht="16" x14ac:dyDescent="0.2">
      <c r="A6753" s="4" t="s">
        <v>52919</v>
      </c>
      <c r="B6753" s="7"/>
      <c r="C6753" s="7" t="s">
        <v>52920</v>
      </c>
      <c r="D6753" s="7" t="s">
        <v>52921</v>
      </c>
      <c r="E6753" s="7" t="s">
        <v>40538</v>
      </c>
      <c r="F6753" s="7" t="s">
        <v>40539</v>
      </c>
      <c r="G6753" s="7" t="s">
        <v>40524</v>
      </c>
      <c r="H6753" s="8" t="s">
        <v>43478</v>
      </c>
      <c r="I6753" t="s">
        <v>65019</v>
      </c>
      <c r="J6753" t="s">
        <v>65003</v>
      </c>
      <c r="K6753">
        <v>1</v>
      </c>
      <c r="L6753">
        <v>0</v>
      </c>
      <c r="M6753">
        <v>251</v>
      </c>
      <c r="N6753">
        <v>84</v>
      </c>
      <c r="O6753">
        <v>246</v>
      </c>
      <c r="P6753">
        <v>5</v>
      </c>
      <c r="Q6753">
        <v>2.032520325203252E-2</v>
      </c>
      <c r="R6753">
        <v>7</v>
      </c>
      <c r="S6753">
        <v>2.8455284552845527E-2</v>
      </c>
      <c r="T6753">
        <v>20</v>
      </c>
      <c r="U6753">
        <v>8.1300813008130079E-2</v>
      </c>
      <c r="V6753" s="10">
        <v>5</v>
      </c>
      <c r="W6753">
        <v>0</v>
      </c>
      <c r="X6753">
        <v>0</v>
      </c>
      <c r="Y6753">
        <v>1.5</v>
      </c>
      <c r="Z6753">
        <v>4.2682926829268289E-2</v>
      </c>
      <c r="AA6753">
        <v>3.4701566527860395E-3</v>
      </c>
      <c r="AB6753">
        <v>1.1000000000000001</v>
      </c>
      <c r="AC6753">
        <v>3.1300813008130084E-2</v>
      </c>
      <c r="AD6753">
        <v>2.5447815453764296E-3</v>
      </c>
      <c r="AE6753">
        <v>2</v>
      </c>
    </row>
    <row r="6754" spans="1:31" ht="16" x14ac:dyDescent="0.2">
      <c r="A6754" s="4" t="s">
        <v>20706</v>
      </c>
      <c r="B6754" s="7"/>
      <c r="C6754" s="7" t="s">
        <v>15</v>
      </c>
      <c r="D6754" s="7" t="s">
        <v>20708</v>
      </c>
      <c r="E6754" s="7" t="s">
        <v>40686</v>
      </c>
      <c r="F6754" s="7" t="s">
        <v>40687</v>
      </c>
      <c r="G6754" s="7" t="s">
        <v>40524</v>
      </c>
      <c r="H6754" s="8" t="s">
        <v>62395</v>
      </c>
      <c r="I6754" t="s">
        <v>65019</v>
      </c>
      <c r="J6754" t="s">
        <v>65004</v>
      </c>
      <c r="K6754">
        <v>1</v>
      </c>
      <c r="L6754">
        <v>18074</v>
      </c>
      <c r="M6754">
        <v>473</v>
      </c>
      <c r="N6754">
        <v>708</v>
      </c>
      <c r="O6754">
        <v>431</v>
      </c>
      <c r="P6754">
        <v>8</v>
      </c>
      <c r="Q6754">
        <v>1.8561484918793503E-2</v>
      </c>
      <c r="R6754">
        <v>41</v>
      </c>
      <c r="S6754">
        <v>9.5127610208816701E-2</v>
      </c>
      <c r="T6754">
        <v>48</v>
      </c>
      <c r="U6754">
        <v>0.11136890951276102</v>
      </c>
      <c r="V6754" s="10">
        <v>2</v>
      </c>
      <c r="W6754">
        <v>0</v>
      </c>
      <c r="X6754">
        <v>0</v>
      </c>
      <c r="Y6754">
        <v>3</v>
      </c>
      <c r="Z6754">
        <v>0.28538283062645009</v>
      </c>
      <c r="AA6754">
        <v>3.1782774640532724E-2</v>
      </c>
      <c r="AB6754">
        <v>3</v>
      </c>
      <c r="AC6754">
        <v>0.28538283062645009</v>
      </c>
      <c r="AD6754">
        <v>3.1782774640532724E-2</v>
      </c>
      <c r="AE6754">
        <v>1</v>
      </c>
    </row>
    <row r="6755" spans="1:31" ht="16" x14ac:dyDescent="0.2">
      <c r="A6755" s="4" t="s">
        <v>10398</v>
      </c>
      <c r="B6755" s="7"/>
      <c r="C6755" s="7" t="s">
        <v>10399</v>
      </c>
      <c r="D6755" s="7" t="s">
        <v>10400</v>
      </c>
      <c r="E6755" s="7" t="s">
        <v>40695</v>
      </c>
      <c r="F6755" s="7" t="s">
        <v>40696</v>
      </c>
      <c r="G6755" s="7" t="s">
        <v>40524</v>
      </c>
      <c r="H6755" s="8" t="s">
        <v>62447</v>
      </c>
      <c r="I6755" t="s">
        <v>65019</v>
      </c>
      <c r="J6755" t="s">
        <v>65004</v>
      </c>
      <c r="K6755">
        <v>1</v>
      </c>
      <c r="L6755">
        <v>28695</v>
      </c>
      <c r="M6755">
        <v>187</v>
      </c>
      <c r="N6755">
        <v>88</v>
      </c>
      <c r="O6755">
        <v>175</v>
      </c>
      <c r="P6755">
        <v>10</v>
      </c>
      <c r="Q6755">
        <v>5.7142857142857141E-2</v>
      </c>
      <c r="R6755">
        <v>18</v>
      </c>
      <c r="S6755">
        <v>0.10285714285714286</v>
      </c>
      <c r="T6755">
        <v>25</v>
      </c>
      <c r="U6755">
        <v>0.14285714285714285</v>
      </c>
      <c r="V6755" s="10">
        <v>1</v>
      </c>
      <c r="W6755">
        <v>0</v>
      </c>
      <c r="X6755">
        <v>0</v>
      </c>
      <c r="Y6755">
        <v>3.9000000000000004</v>
      </c>
      <c r="Z6755">
        <v>0.40114285714285719</v>
      </c>
      <c r="AA6755">
        <v>5.7306122448979598E-2</v>
      </c>
      <c r="AB6755">
        <v>2.4</v>
      </c>
      <c r="AC6755">
        <v>0.24685714285714283</v>
      </c>
      <c r="AD6755">
        <v>3.5265306122448971E-2</v>
      </c>
      <c r="AE6755">
        <v>2</v>
      </c>
    </row>
    <row r="6756" spans="1:31" ht="16" x14ac:dyDescent="0.2">
      <c r="A6756" s="4" t="s">
        <v>52922</v>
      </c>
      <c r="B6756" s="7"/>
      <c r="C6756" s="7" t="s">
        <v>15</v>
      </c>
      <c r="D6756" s="7" t="s">
        <v>52923</v>
      </c>
      <c r="E6756" s="7" t="s">
        <v>40793</v>
      </c>
      <c r="F6756" s="7" t="s">
        <v>40794</v>
      </c>
      <c r="G6756" s="7" t="s">
        <v>40524</v>
      </c>
      <c r="H6756" s="8" t="s">
        <v>52924</v>
      </c>
      <c r="I6756" t="s">
        <v>65015</v>
      </c>
      <c r="J6756" t="s">
        <v>65003</v>
      </c>
      <c r="K6756">
        <v>1</v>
      </c>
      <c r="L6756">
        <v>0</v>
      </c>
      <c r="M6756">
        <v>191</v>
      </c>
      <c r="N6756" t="s">
        <v>15</v>
      </c>
      <c r="O6756">
        <v>182</v>
      </c>
      <c r="P6756" t="s">
        <v>15</v>
      </c>
      <c r="Q6756">
        <v>0</v>
      </c>
      <c r="R6756">
        <v>7</v>
      </c>
      <c r="S6756">
        <v>3.8461538461538464E-2</v>
      </c>
      <c r="T6756">
        <v>19</v>
      </c>
      <c r="U6756">
        <v>0.1043956043956044</v>
      </c>
      <c r="V6756" s="10">
        <v>11</v>
      </c>
      <c r="W6756">
        <v>0</v>
      </c>
      <c r="X6756">
        <v>0</v>
      </c>
      <c r="Y6756">
        <v>3.3000000000000003</v>
      </c>
      <c r="Z6756">
        <v>0.12692307692307694</v>
      </c>
      <c r="AA6756">
        <v>1.3250211327134406E-2</v>
      </c>
      <c r="AB6756">
        <v>3.1</v>
      </c>
      <c r="AC6756">
        <v>0.11923076923076924</v>
      </c>
      <c r="AD6756">
        <v>1.2447168216398987E-2</v>
      </c>
      <c r="AE6756">
        <v>2</v>
      </c>
    </row>
    <row r="6757" spans="1:31" ht="16" x14ac:dyDescent="0.2">
      <c r="A6757" s="4" t="s">
        <v>52925</v>
      </c>
      <c r="B6757" s="7"/>
      <c r="C6757" s="7" t="s">
        <v>52926</v>
      </c>
      <c r="D6757" s="7" t="s">
        <v>52927</v>
      </c>
      <c r="E6757" s="7" t="s">
        <v>42581</v>
      </c>
      <c r="F6757" s="7" t="s">
        <v>42582</v>
      </c>
      <c r="G6757" s="7" t="s">
        <v>40524</v>
      </c>
      <c r="H6757" s="8" t="s">
        <v>52928</v>
      </c>
      <c r="I6757" t="s">
        <v>65019</v>
      </c>
      <c r="J6757" t="s">
        <v>65003</v>
      </c>
      <c r="K6757">
        <v>1</v>
      </c>
      <c r="L6757">
        <v>0</v>
      </c>
      <c r="M6757">
        <v>326</v>
      </c>
      <c r="N6757">
        <v>411</v>
      </c>
      <c r="O6757">
        <v>301</v>
      </c>
      <c r="P6757">
        <v>4</v>
      </c>
      <c r="Q6757">
        <v>1.3289036544850499E-2</v>
      </c>
      <c r="R6757">
        <v>21</v>
      </c>
      <c r="S6757">
        <v>6.9767441860465115E-2</v>
      </c>
      <c r="T6757">
        <v>44</v>
      </c>
      <c r="U6757">
        <v>0.1461794019933555</v>
      </c>
      <c r="V6757" s="10">
        <v>2</v>
      </c>
      <c r="W6757">
        <v>0</v>
      </c>
      <c r="X6757">
        <v>0</v>
      </c>
      <c r="Y6757">
        <v>1.4000000000000001</v>
      </c>
      <c r="Z6757">
        <v>9.7674418604651175E-2</v>
      </c>
      <c r="AA6757">
        <v>1.4277988101676586E-2</v>
      </c>
      <c r="AB6757">
        <v>1.3</v>
      </c>
      <c r="AC6757">
        <v>9.0697674418604657E-2</v>
      </c>
      <c r="AD6757">
        <v>1.3258131808699685E-2</v>
      </c>
      <c r="AE6757">
        <v>3</v>
      </c>
    </row>
    <row r="6758" spans="1:31" ht="16" x14ac:dyDescent="0.2">
      <c r="A6758" s="4" t="s">
        <v>52929</v>
      </c>
      <c r="B6758" s="7"/>
      <c r="C6758" s="7" t="s">
        <v>52930</v>
      </c>
      <c r="D6758" s="7" t="s">
        <v>52931</v>
      </c>
      <c r="E6758" s="7" t="s">
        <v>52932</v>
      </c>
      <c r="F6758" s="7" t="s">
        <v>52933</v>
      </c>
      <c r="G6758" s="7" t="s">
        <v>40524</v>
      </c>
      <c r="H6758" s="8" t="s">
        <v>43768</v>
      </c>
      <c r="I6758" t="s">
        <v>65069</v>
      </c>
      <c r="J6758" t="s">
        <v>65003</v>
      </c>
      <c r="K6758">
        <v>1</v>
      </c>
      <c r="L6758">
        <v>0</v>
      </c>
      <c r="M6758">
        <v>115</v>
      </c>
      <c r="N6758">
        <v>70</v>
      </c>
      <c r="O6758">
        <v>115</v>
      </c>
      <c r="P6758" t="s">
        <v>15</v>
      </c>
      <c r="Q6758">
        <v>0</v>
      </c>
      <c r="R6758">
        <v>2</v>
      </c>
      <c r="S6758">
        <v>1.7391304347826087E-2</v>
      </c>
      <c r="T6758">
        <v>7</v>
      </c>
      <c r="U6758">
        <v>6.0869565217391307E-2</v>
      </c>
      <c r="V6758" s="10">
        <v>4</v>
      </c>
      <c r="W6758">
        <v>0</v>
      </c>
      <c r="X6758">
        <v>0</v>
      </c>
      <c r="Y6758">
        <v>1.8</v>
      </c>
      <c r="Z6758">
        <v>3.1304347826086959E-2</v>
      </c>
      <c r="AA6758">
        <v>1.905482041587902E-3</v>
      </c>
      <c r="AB6758">
        <v>2</v>
      </c>
      <c r="AC6758">
        <v>3.4782608695652174E-2</v>
      </c>
      <c r="AD6758">
        <v>2.1172022684310021E-3</v>
      </c>
      <c r="AE6758">
        <v>3</v>
      </c>
    </row>
    <row r="6759" spans="1:31" ht="16" x14ac:dyDescent="0.2">
      <c r="A6759" s="4" t="s">
        <v>52934</v>
      </c>
      <c r="B6759" s="7"/>
      <c r="C6759" s="7" t="s">
        <v>52935</v>
      </c>
      <c r="D6759" s="7" t="s">
        <v>52935</v>
      </c>
      <c r="E6759" s="7" t="s">
        <v>52936</v>
      </c>
      <c r="F6759" s="7" t="s">
        <v>52937</v>
      </c>
      <c r="G6759" s="7" t="s">
        <v>40524</v>
      </c>
      <c r="H6759" s="8" t="s">
        <v>43099</v>
      </c>
      <c r="I6759" t="s">
        <v>65018</v>
      </c>
      <c r="J6759" t="s">
        <v>65003</v>
      </c>
      <c r="K6759">
        <v>1</v>
      </c>
      <c r="L6759">
        <v>0</v>
      </c>
      <c r="M6759">
        <v>132</v>
      </c>
      <c r="N6759">
        <v>124</v>
      </c>
      <c r="O6759">
        <v>124</v>
      </c>
      <c r="P6759" t="s">
        <v>15</v>
      </c>
      <c r="Q6759">
        <v>0</v>
      </c>
      <c r="R6759">
        <v>1</v>
      </c>
      <c r="S6759">
        <v>8.0645161290322578E-3</v>
      </c>
      <c r="T6759">
        <v>1</v>
      </c>
      <c r="U6759">
        <v>8.0645161290322578E-3</v>
      </c>
      <c r="V6759" s="10">
        <v>9</v>
      </c>
      <c r="W6759">
        <v>1</v>
      </c>
      <c r="X6759">
        <v>0</v>
      </c>
      <c r="Y6759">
        <v>1.3</v>
      </c>
      <c r="Z6759">
        <v>1.0483870967741936E-2</v>
      </c>
      <c r="AA6759">
        <v>8.4547346514047872E-5</v>
      </c>
      <c r="AB6759">
        <v>0.70000000000000007</v>
      </c>
      <c r="AC6759">
        <v>5.6451612903225812E-3</v>
      </c>
      <c r="AD6759">
        <v>4.5525494276795005E-5</v>
      </c>
      <c r="AE6759">
        <v>4</v>
      </c>
    </row>
    <row r="6760" spans="1:31" ht="16" x14ac:dyDescent="0.2">
      <c r="A6760" s="4" t="s">
        <v>52938</v>
      </c>
      <c r="B6760" s="7"/>
      <c r="C6760" s="7" t="s">
        <v>52939</v>
      </c>
      <c r="D6760" s="7" t="s">
        <v>52939</v>
      </c>
      <c r="E6760" s="7" t="s">
        <v>40686</v>
      </c>
      <c r="F6760" s="7" t="s">
        <v>40687</v>
      </c>
      <c r="G6760" s="7" t="s">
        <v>40524</v>
      </c>
      <c r="H6760" s="8" t="s">
        <v>42879</v>
      </c>
      <c r="I6760" t="s">
        <v>65019</v>
      </c>
      <c r="J6760" t="s">
        <v>65003</v>
      </c>
      <c r="K6760">
        <v>1</v>
      </c>
      <c r="L6760">
        <v>0</v>
      </c>
      <c r="M6760">
        <v>1726</v>
      </c>
      <c r="N6760">
        <v>337</v>
      </c>
      <c r="O6760">
        <v>1613</v>
      </c>
      <c r="P6760">
        <v>54</v>
      </c>
      <c r="Q6760">
        <v>3.3477991320520768E-2</v>
      </c>
      <c r="R6760">
        <v>161</v>
      </c>
      <c r="S6760">
        <v>9.9814011159330446E-2</v>
      </c>
      <c r="T6760">
        <v>319</v>
      </c>
      <c r="U6760">
        <v>0.19776813391196529</v>
      </c>
      <c r="V6760" s="10">
        <v>7</v>
      </c>
      <c r="W6760">
        <v>0</v>
      </c>
      <c r="X6760">
        <v>0</v>
      </c>
      <c r="Y6760">
        <v>2.3000000000000003</v>
      </c>
      <c r="Z6760">
        <v>0.22957222566646004</v>
      </c>
      <c r="AA6760">
        <v>4.5402070668072385E-2</v>
      </c>
      <c r="AB6760">
        <v>2.2000000000000002</v>
      </c>
      <c r="AC6760">
        <v>0.219590824550527</v>
      </c>
      <c r="AD6760">
        <v>4.3428067595547501E-2</v>
      </c>
      <c r="AE6760">
        <v>2</v>
      </c>
    </row>
    <row r="6761" spans="1:31" ht="16" x14ac:dyDescent="0.2">
      <c r="A6761" s="4" t="s">
        <v>15757</v>
      </c>
      <c r="B6761" s="7"/>
      <c r="C6761" s="7" t="s">
        <v>15758</v>
      </c>
      <c r="D6761" s="7" t="s">
        <v>15759</v>
      </c>
      <c r="E6761" s="7" t="s">
        <v>40538</v>
      </c>
      <c r="F6761" s="7" t="s">
        <v>40539</v>
      </c>
      <c r="G6761" s="7" t="s">
        <v>40524</v>
      </c>
      <c r="H6761" s="8" t="s">
        <v>62339</v>
      </c>
      <c r="I6761" t="s">
        <v>65015</v>
      </c>
      <c r="J6761" t="s">
        <v>65004</v>
      </c>
      <c r="K6761">
        <v>1</v>
      </c>
      <c r="L6761">
        <v>22042</v>
      </c>
      <c r="M6761">
        <v>206</v>
      </c>
      <c r="N6761">
        <v>182</v>
      </c>
      <c r="O6761">
        <v>195</v>
      </c>
      <c r="P6761">
        <v>3</v>
      </c>
      <c r="Q6761">
        <v>1.5384615384615385E-2</v>
      </c>
      <c r="R6761">
        <v>11</v>
      </c>
      <c r="S6761">
        <v>5.6410256410256411E-2</v>
      </c>
      <c r="T6761">
        <v>24</v>
      </c>
      <c r="U6761">
        <v>0.12307692307692308</v>
      </c>
      <c r="V6761" s="10">
        <v>0</v>
      </c>
      <c r="W6761">
        <v>0</v>
      </c>
      <c r="X6761">
        <v>0</v>
      </c>
      <c r="Y6761">
        <v>2.6</v>
      </c>
      <c r="Z6761">
        <v>0.14666666666666667</v>
      </c>
      <c r="AA6761">
        <v>1.8051282051282053E-2</v>
      </c>
      <c r="AB6761">
        <v>1.7000000000000002</v>
      </c>
      <c r="AC6761">
        <v>9.5897435897435906E-2</v>
      </c>
      <c r="AD6761">
        <v>1.1802761341222882E-2</v>
      </c>
      <c r="AE6761">
        <v>2</v>
      </c>
    </row>
    <row r="6762" spans="1:31" ht="16" x14ac:dyDescent="0.2">
      <c r="A6762" s="4" t="s">
        <v>8245</v>
      </c>
      <c r="B6762" s="7"/>
      <c r="C6762" s="7" t="s">
        <v>8246</v>
      </c>
      <c r="D6762" s="7" t="s">
        <v>8246</v>
      </c>
      <c r="E6762" s="7" t="s">
        <v>43180</v>
      </c>
      <c r="F6762" s="7" t="s">
        <v>43181</v>
      </c>
      <c r="G6762" s="7" t="s">
        <v>40524</v>
      </c>
      <c r="H6762" s="8" t="s">
        <v>43182</v>
      </c>
      <c r="I6762" t="s">
        <v>65015</v>
      </c>
      <c r="J6762" t="s">
        <v>65003</v>
      </c>
      <c r="K6762">
        <v>1</v>
      </c>
      <c r="L6762">
        <v>33254</v>
      </c>
      <c r="M6762">
        <v>943</v>
      </c>
      <c r="N6762">
        <v>1522</v>
      </c>
      <c r="O6762">
        <v>887</v>
      </c>
      <c r="P6762">
        <v>23</v>
      </c>
      <c r="Q6762">
        <v>2.5930101465614429E-2</v>
      </c>
      <c r="R6762">
        <v>86</v>
      </c>
      <c r="S6762">
        <v>9.6956031567080048E-2</v>
      </c>
      <c r="T6762">
        <v>155</v>
      </c>
      <c r="U6762">
        <v>0.17474633596392333</v>
      </c>
      <c r="V6762" s="10">
        <v>4</v>
      </c>
      <c r="W6762">
        <v>0</v>
      </c>
      <c r="X6762">
        <v>1</v>
      </c>
      <c r="Y6762">
        <v>5.5</v>
      </c>
      <c r="Z6762">
        <v>0.53325817361894023</v>
      </c>
      <c r="AA6762">
        <v>9.3184911962723493E-2</v>
      </c>
      <c r="AB6762">
        <v>2.8000000000000003</v>
      </c>
      <c r="AC6762">
        <v>0.27147688838782413</v>
      </c>
      <c r="AD6762">
        <v>4.7439591544659231E-2</v>
      </c>
      <c r="AE6762">
        <v>1</v>
      </c>
    </row>
    <row r="6763" spans="1:31" ht="16" x14ac:dyDescent="0.2">
      <c r="A6763" s="4" t="s">
        <v>10999</v>
      </c>
      <c r="B6763" s="7"/>
      <c r="C6763" s="7" t="s">
        <v>11000</v>
      </c>
      <c r="D6763" s="7" t="s">
        <v>11001</v>
      </c>
      <c r="E6763" s="7" t="s">
        <v>42889</v>
      </c>
      <c r="F6763" s="7" t="s">
        <v>42890</v>
      </c>
      <c r="G6763" s="7" t="s">
        <v>40524</v>
      </c>
      <c r="H6763" s="8" t="s">
        <v>62474</v>
      </c>
      <c r="I6763" t="s">
        <v>65019</v>
      </c>
      <c r="J6763" t="s">
        <v>65004</v>
      </c>
      <c r="K6763">
        <v>1</v>
      </c>
      <c r="L6763">
        <v>27685</v>
      </c>
      <c r="M6763">
        <v>414</v>
      </c>
      <c r="N6763">
        <v>403</v>
      </c>
      <c r="O6763">
        <v>405</v>
      </c>
      <c r="P6763">
        <v>31</v>
      </c>
      <c r="Q6763">
        <v>7.6543209876543214E-2</v>
      </c>
      <c r="R6763">
        <v>64</v>
      </c>
      <c r="S6763">
        <v>0.15802469135802469</v>
      </c>
      <c r="T6763">
        <v>118</v>
      </c>
      <c r="U6763">
        <v>0.29135802469135802</v>
      </c>
      <c r="V6763" s="10">
        <v>4</v>
      </c>
      <c r="W6763">
        <v>0</v>
      </c>
      <c r="X6763">
        <v>2</v>
      </c>
      <c r="Y6763">
        <v>3.5</v>
      </c>
      <c r="Z6763">
        <v>0.55308641975308637</v>
      </c>
      <c r="AA6763">
        <v>0.16114616674287455</v>
      </c>
      <c r="AB6763">
        <v>2.1</v>
      </c>
      <c r="AC6763">
        <v>0.33185185185185184</v>
      </c>
      <c r="AD6763">
        <v>9.6687700045724731E-2</v>
      </c>
      <c r="AE6763">
        <v>3</v>
      </c>
    </row>
    <row r="6764" spans="1:31" ht="16" x14ac:dyDescent="0.2">
      <c r="A6764" s="4" t="s">
        <v>5323</v>
      </c>
      <c r="B6764" s="7"/>
      <c r="C6764" s="7" t="s">
        <v>5324</v>
      </c>
      <c r="D6764" s="7" t="s">
        <v>5325</v>
      </c>
      <c r="E6764" s="7" t="s">
        <v>40686</v>
      </c>
      <c r="F6764" s="7" t="s">
        <v>40687</v>
      </c>
      <c r="G6764" s="7" t="s">
        <v>40524</v>
      </c>
      <c r="H6764" s="8" t="s">
        <v>44382</v>
      </c>
      <c r="I6764" t="s">
        <v>65015</v>
      </c>
      <c r="J6764" t="s">
        <v>65003</v>
      </c>
      <c r="K6764">
        <v>1</v>
      </c>
      <c r="L6764">
        <v>37000</v>
      </c>
      <c r="M6764">
        <v>1228</v>
      </c>
      <c r="N6764">
        <v>1310</v>
      </c>
      <c r="O6764">
        <v>1205</v>
      </c>
      <c r="P6764">
        <v>41</v>
      </c>
      <c r="Q6764">
        <v>3.4024896265560163E-2</v>
      </c>
      <c r="R6764">
        <v>171</v>
      </c>
      <c r="S6764">
        <v>0.14190871369294605</v>
      </c>
      <c r="T6764">
        <v>267</v>
      </c>
      <c r="U6764">
        <v>0.22157676348547717</v>
      </c>
      <c r="V6764" s="10">
        <v>4</v>
      </c>
      <c r="W6764">
        <v>0</v>
      </c>
      <c r="X6764">
        <v>0</v>
      </c>
      <c r="Y6764">
        <v>6.1000000000000005</v>
      </c>
      <c r="Z6764">
        <v>0.86564315352697097</v>
      </c>
      <c r="AA6764">
        <v>0.19180640829186824</v>
      </c>
      <c r="AB6764">
        <v>4.8</v>
      </c>
      <c r="AC6764">
        <v>0.68116182572614103</v>
      </c>
      <c r="AD6764">
        <v>0.15092963275425697</v>
      </c>
      <c r="AE6764">
        <v>1</v>
      </c>
    </row>
    <row r="6765" spans="1:31" ht="16" x14ac:dyDescent="0.2">
      <c r="A6765" s="4" t="s">
        <v>3594</v>
      </c>
      <c r="B6765" s="7"/>
      <c r="C6765" s="7" t="s">
        <v>3595</v>
      </c>
      <c r="D6765" s="7" t="s">
        <v>3596</v>
      </c>
      <c r="E6765" s="7" t="s">
        <v>40686</v>
      </c>
      <c r="F6765" s="7" t="s">
        <v>40687</v>
      </c>
      <c r="G6765" s="7" t="s">
        <v>40524</v>
      </c>
      <c r="H6765" s="8" t="s">
        <v>62552</v>
      </c>
      <c r="I6765" t="s">
        <v>65015</v>
      </c>
      <c r="J6765" t="s">
        <v>65004</v>
      </c>
      <c r="K6765">
        <v>1</v>
      </c>
      <c r="L6765">
        <v>40000</v>
      </c>
      <c r="M6765">
        <v>317</v>
      </c>
      <c r="N6765">
        <v>420</v>
      </c>
      <c r="O6765">
        <v>314</v>
      </c>
      <c r="P6765">
        <v>6</v>
      </c>
      <c r="Q6765">
        <v>1.9108280254777069E-2</v>
      </c>
      <c r="R6765">
        <v>41</v>
      </c>
      <c r="S6765">
        <v>0.13057324840764331</v>
      </c>
      <c r="T6765">
        <v>69</v>
      </c>
      <c r="U6765">
        <v>0.21974522292993631</v>
      </c>
      <c r="V6765" s="10">
        <v>0</v>
      </c>
      <c r="W6765">
        <v>0</v>
      </c>
      <c r="X6765">
        <v>0</v>
      </c>
      <c r="Y6765">
        <v>2.9000000000000004</v>
      </c>
      <c r="Z6765">
        <v>0.37866242038216563</v>
      </c>
      <c r="AA6765">
        <v>8.3209257982068241E-2</v>
      </c>
      <c r="AB6765">
        <v>3.1</v>
      </c>
      <c r="AC6765">
        <v>0.40477707006369429</v>
      </c>
      <c r="AD6765">
        <v>8.8947827498072951E-2</v>
      </c>
      <c r="AE6765">
        <v>1</v>
      </c>
    </row>
    <row r="6766" spans="1:31" ht="16" x14ac:dyDescent="0.2">
      <c r="A6766" s="4" t="s">
        <v>63620</v>
      </c>
      <c r="B6766" s="7"/>
      <c r="C6766" s="7" t="s">
        <v>28886</v>
      </c>
      <c r="D6766" s="7" t="s">
        <v>28887</v>
      </c>
      <c r="E6766" s="7" t="s">
        <v>40538</v>
      </c>
      <c r="F6766" s="7" t="s">
        <v>40539</v>
      </c>
      <c r="G6766" s="7" t="s">
        <v>40524</v>
      </c>
      <c r="H6766" s="8" t="s">
        <v>62303</v>
      </c>
      <c r="I6766" t="s">
        <v>65015</v>
      </c>
      <c r="J6766" t="s">
        <v>65004</v>
      </c>
      <c r="K6766">
        <v>1</v>
      </c>
      <c r="L6766">
        <v>10115</v>
      </c>
      <c r="M6766">
        <v>221</v>
      </c>
      <c r="N6766">
        <v>102</v>
      </c>
      <c r="O6766">
        <v>220</v>
      </c>
      <c r="P6766">
        <v>2</v>
      </c>
      <c r="Q6766">
        <v>9.0909090909090905E-3</v>
      </c>
      <c r="R6766">
        <v>5</v>
      </c>
      <c r="S6766">
        <v>2.2727272727272728E-2</v>
      </c>
      <c r="T6766">
        <v>14</v>
      </c>
      <c r="U6766">
        <v>6.363636363636363E-2</v>
      </c>
      <c r="V6766" s="10">
        <v>6</v>
      </c>
      <c r="W6766">
        <v>0</v>
      </c>
      <c r="X6766">
        <v>0</v>
      </c>
      <c r="Y6766">
        <v>2.2000000000000002</v>
      </c>
      <c r="Z6766">
        <v>0.05</v>
      </c>
      <c r="AA6766">
        <v>3.1818181818181815E-3</v>
      </c>
      <c r="AB6766">
        <v>2</v>
      </c>
      <c r="AC6766">
        <v>4.5454545454545456E-2</v>
      </c>
      <c r="AD6766">
        <v>2.8925619834710742E-3</v>
      </c>
      <c r="AE6766">
        <v>2</v>
      </c>
    </row>
    <row r="6767" spans="1:31" ht="16" x14ac:dyDescent="0.2">
      <c r="A6767" s="4" t="s">
        <v>52940</v>
      </c>
      <c r="B6767" s="7"/>
      <c r="C6767" s="7" t="s">
        <v>52941</v>
      </c>
      <c r="D6767" s="7" t="s">
        <v>52942</v>
      </c>
      <c r="E6767" s="7" t="s">
        <v>40531</v>
      </c>
      <c r="F6767" s="7" t="s">
        <v>40532</v>
      </c>
      <c r="G6767" s="7" t="s">
        <v>40511</v>
      </c>
      <c r="H6767" s="8" t="s">
        <v>46997</v>
      </c>
      <c r="I6767" t="s">
        <v>65017</v>
      </c>
      <c r="J6767" t="s">
        <v>65003</v>
      </c>
      <c r="K6767">
        <v>1</v>
      </c>
      <c r="L6767">
        <v>0</v>
      </c>
      <c r="M6767">
        <v>866</v>
      </c>
      <c r="N6767">
        <v>1953</v>
      </c>
      <c r="O6767">
        <v>844</v>
      </c>
      <c r="P6767">
        <v>1</v>
      </c>
      <c r="Q6767">
        <v>1.1848341232227489E-3</v>
      </c>
      <c r="R6767">
        <v>14</v>
      </c>
      <c r="S6767">
        <v>1.6587677725118485E-2</v>
      </c>
      <c r="T6767">
        <v>29</v>
      </c>
      <c r="U6767">
        <v>3.4360189573459717E-2</v>
      </c>
      <c r="V6767" s="10">
        <v>44</v>
      </c>
      <c r="W6767">
        <v>1</v>
      </c>
      <c r="X6767">
        <v>1</v>
      </c>
      <c r="Y6767">
        <v>3</v>
      </c>
      <c r="Z6767">
        <v>4.9763033175355451E-2</v>
      </c>
      <c r="AA6767">
        <v>1.7098672536555784E-3</v>
      </c>
      <c r="AB6767">
        <v>3</v>
      </c>
      <c r="AC6767">
        <v>4.9763033175355451E-2</v>
      </c>
      <c r="AD6767">
        <v>1.7098672536555784E-3</v>
      </c>
      <c r="AE6767">
        <v>2</v>
      </c>
    </row>
    <row r="6768" spans="1:31" ht="16" x14ac:dyDescent="0.2">
      <c r="A6768" s="4" t="s">
        <v>52943</v>
      </c>
      <c r="B6768" s="7"/>
      <c r="C6768" s="7" t="s">
        <v>52944</v>
      </c>
      <c r="D6768" s="7" t="s">
        <v>52945</v>
      </c>
      <c r="E6768" s="7" t="s">
        <v>40686</v>
      </c>
      <c r="F6768" s="7" t="s">
        <v>40687</v>
      </c>
      <c r="G6768" s="7" t="s">
        <v>40524</v>
      </c>
      <c r="H6768" s="8" t="s">
        <v>42897</v>
      </c>
      <c r="I6768" t="s">
        <v>65018</v>
      </c>
      <c r="J6768" t="s">
        <v>65003</v>
      </c>
      <c r="K6768">
        <v>1</v>
      </c>
      <c r="L6768">
        <v>0</v>
      </c>
      <c r="M6768">
        <v>602</v>
      </c>
      <c r="N6768">
        <v>830</v>
      </c>
      <c r="O6768">
        <v>599</v>
      </c>
      <c r="P6768">
        <v>5</v>
      </c>
      <c r="Q6768">
        <v>8.3472454090150246E-3</v>
      </c>
      <c r="R6768">
        <v>14</v>
      </c>
      <c r="S6768">
        <v>2.337228714524207E-2</v>
      </c>
      <c r="T6768">
        <v>27</v>
      </c>
      <c r="U6768">
        <v>4.5075125208681135E-2</v>
      </c>
      <c r="V6768" s="10">
        <v>6</v>
      </c>
      <c r="W6768">
        <v>0</v>
      </c>
      <c r="X6768">
        <v>0</v>
      </c>
      <c r="Y6768">
        <v>2.1</v>
      </c>
      <c r="Z6768">
        <v>4.9081803005008348E-2</v>
      </c>
      <c r="AA6768">
        <v>2.2123684159185732E-3</v>
      </c>
      <c r="AB6768">
        <v>2</v>
      </c>
      <c r="AC6768">
        <v>4.6744574290484141E-2</v>
      </c>
      <c r="AD6768">
        <v>2.1070175389700696E-3</v>
      </c>
      <c r="AE6768">
        <v>2</v>
      </c>
    </row>
    <row r="6769" spans="1:31" ht="16" x14ac:dyDescent="0.2">
      <c r="A6769" s="4" t="s">
        <v>52946</v>
      </c>
      <c r="B6769" s="7"/>
      <c r="C6769" s="7" t="s">
        <v>52947</v>
      </c>
      <c r="D6769" s="7" t="s">
        <v>52948</v>
      </c>
      <c r="E6769" s="7" t="s">
        <v>52949</v>
      </c>
      <c r="F6769" s="7" t="s">
        <v>52950</v>
      </c>
      <c r="G6769" s="7" t="s">
        <v>40524</v>
      </c>
      <c r="H6769" s="8" t="s">
        <v>47863</v>
      </c>
      <c r="I6769" t="s">
        <v>29448</v>
      </c>
      <c r="J6769" t="s">
        <v>65003</v>
      </c>
      <c r="K6769">
        <v>1</v>
      </c>
      <c r="L6769">
        <v>0</v>
      </c>
      <c r="M6769">
        <v>845</v>
      </c>
      <c r="N6769">
        <v>22</v>
      </c>
      <c r="O6769">
        <v>845</v>
      </c>
      <c r="P6769" t="s">
        <v>15</v>
      </c>
      <c r="Q6769">
        <v>0</v>
      </c>
      <c r="R6769">
        <v>12</v>
      </c>
      <c r="S6769">
        <v>1.4201183431952662E-2</v>
      </c>
      <c r="T6769">
        <v>19</v>
      </c>
      <c r="U6769">
        <v>2.2485207100591716E-2</v>
      </c>
      <c r="V6769" s="10">
        <v>43</v>
      </c>
      <c r="W6769">
        <v>4</v>
      </c>
      <c r="X6769">
        <v>0</v>
      </c>
      <c r="Y6769">
        <v>1.2</v>
      </c>
      <c r="Z6769">
        <v>1.7041420118343194E-2</v>
      </c>
      <c r="AA6769">
        <v>3.831798606491369E-4</v>
      </c>
      <c r="AB6769">
        <v>1.3</v>
      </c>
      <c r="AC6769">
        <v>1.846153846153846E-2</v>
      </c>
      <c r="AD6769">
        <v>4.1511151570323165E-4</v>
      </c>
      <c r="AE6769">
        <v>4</v>
      </c>
    </row>
    <row r="6770" spans="1:31" ht="16" x14ac:dyDescent="0.2">
      <c r="A6770" s="4" t="s">
        <v>52951</v>
      </c>
      <c r="B6770" s="7"/>
      <c r="C6770" s="7" t="s">
        <v>52952</v>
      </c>
      <c r="D6770" s="7" t="s">
        <v>52953</v>
      </c>
      <c r="E6770" s="7" t="s">
        <v>40743</v>
      </c>
      <c r="F6770" s="7" t="s">
        <v>40744</v>
      </c>
      <c r="G6770" s="7" t="s">
        <v>40524</v>
      </c>
      <c r="H6770" s="8" t="s">
        <v>46080</v>
      </c>
      <c r="I6770" t="s">
        <v>65051</v>
      </c>
      <c r="J6770" t="s">
        <v>65003</v>
      </c>
      <c r="K6770">
        <v>1</v>
      </c>
      <c r="L6770">
        <v>0</v>
      </c>
      <c r="M6770">
        <v>396</v>
      </c>
      <c r="N6770">
        <v>339</v>
      </c>
      <c r="O6770">
        <v>364</v>
      </c>
      <c r="P6770">
        <v>1</v>
      </c>
      <c r="Q6770">
        <v>2.7472527472527475E-3</v>
      </c>
      <c r="R6770">
        <v>3</v>
      </c>
      <c r="S6770">
        <v>8.241758241758242E-3</v>
      </c>
      <c r="T6770">
        <v>9</v>
      </c>
      <c r="U6770">
        <v>2.4725274725274724E-2</v>
      </c>
      <c r="V6770" s="10">
        <v>6</v>
      </c>
      <c r="W6770">
        <v>0</v>
      </c>
      <c r="X6770">
        <v>0</v>
      </c>
      <c r="Y6770">
        <v>2</v>
      </c>
      <c r="Z6770">
        <v>1.6483516483516484E-2</v>
      </c>
      <c r="AA6770">
        <v>4.075594734935394E-4</v>
      </c>
      <c r="AB6770">
        <v>1.9000000000000001</v>
      </c>
      <c r="AC6770">
        <v>1.5659340659340659E-2</v>
      </c>
      <c r="AD6770">
        <v>3.8718149981886241E-4</v>
      </c>
      <c r="AE6770">
        <v>3</v>
      </c>
    </row>
    <row r="6771" spans="1:31" ht="16" x14ac:dyDescent="0.2">
      <c r="A6771" s="4" t="s">
        <v>52954</v>
      </c>
      <c r="B6771" s="7"/>
      <c r="C6771" s="7" t="s">
        <v>52955</v>
      </c>
      <c r="D6771" s="7" t="s">
        <v>52956</v>
      </c>
      <c r="E6771" s="7" t="s">
        <v>41665</v>
      </c>
      <c r="F6771" s="7" t="s">
        <v>41666</v>
      </c>
      <c r="G6771" s="7" t="s">
        <v>40511</v>
      </c>
      <c r="H6771" s="8" t="s">
        <v>43333</v>
      </c>
      <c r="I6771" t="s">
        <v>65017</v>
      </c>
      <c r="J6771" t="s">
        <v>65003</v>
      </c>
      <c r="K6771">
        <v>1</v>
      </c>
      <c r="L6771">
        <v>0</v>
      </c>
      <c r="M6771">
        <v>1244</v>
      </c>
      <c r="N6771">
        <v>557</v>
      </c>
      <c r="O6771">
        <v>1233</v>
      </c>
      <c r="P6771" t="s">
        <v>15</v>
      </c>
      <c r="Q6771">
        <v>0</v>
      </c>
      <c r="R6771">
        <v>25</v>
      </c>
      <c r="S6771">
        <v>2.02757502027575E-2</v>
      </c>
      <c r="T6771">
        <v>86</v>
      </c>
      <c r="U6771">
        <v>6.974858069748581E-2</v>
      </c>
      <c r="V6771" s="10">
        <v>34</v>
      </c>
      <c r="W6771">
        <v>3</v>
      </c>
      <c r="X6771">
        <v>0</v>
      </c>
      <c r="Y6771">
        <v>2.3000000000000003</v>
      </c>
      <c r="Z6771">
        <v>4.6634225466342258E-2</v>
      </c>
      <c r="AA6771">
        <v>3.2526710382039209E-3</v>
      </c>
      <c r="AB6771">
        <v>2.1</v>
      </c>
      <c r="AC6771">
        <v>4.2579075425790751E-2</v>
      </c>
      <c r="AD6771">
        <v>2.9698300783601011E-3</v>
      </c>
      <c r="AE6771">
        <v>2</v>
      </c>
    </row>
    <row r="6772" spans="1:31" ht="16" x14ac:dyDescent="0.2">
      <c r="A6772" s="4" t="s">
        <v>20820</v>
      </c>
      <c r="B6772" s="7"/>
      <c r="C6772" s="7" t="s">
        <v>20821</v>
      </c>
      <c r="D6772" s="7" t="s">
        <v>20822</v>
      </c>
      <c r="E6772" s="7" t="s">
        <v>40695</v>
      </c>
      <c r="F6772" s="7" t="s">
        <v>40696</v>
      </c>
      <c r="G6772" s="7" t="s">
        <v>40524</v>
      </c>
      <c r="H6772" s="8" t="s">
        <v>62350</v>
      </c>
      <c r="I6772" t="s">
        <v>65019</v>
      </c>
      <c r="J6772" t="s">
        <v>65004</v>
      </c>
      <c r="K6772">
        <v>1</v>
      </c>
      <c r="L6772">
        <v>18025</v>
      </c>
      <c r="M6772">
        <v>1132</v>
      </c>
      <c r="N6772">
        <v>313</v>
      </c>
      <c r="O6772">
        <v>1078</v>
      </c>
      <c r="P6772">
        <v>106</v>
      </c>
      <c r="Q6772">
        <v>9.8330241187384038E-2</v>
      </c>
      <c r="R6772">
        <v>238</v>
      </c>
      <c r="S6772">
        <v>0.22077922077922077</v>
      </c>
      <c r="T6772">
        <v>335</v>
      </c>
      <c r="U6772">
        <v>0.31076066790352502</v>
      </c>
      <c r="V6772" s="10">
        <v>4</v>
      </c>
      <c r="W6772">
        <v>0</v>
      </c>
      <c r="X6772">
        <v>1</v>
      </c>
      <c r="Y6772">
        <v>2.6</v>
      </c>
      <c r="Z6772">
        <v>0.574025974025974</v>
      </c>
      <c r="AA6772">
        <v>0.17838469508228319</v>
      </c>
      <c r="AB6772">
        <v>2</v>
      </c>
      <c r="AC6772">
        <v>0.44155844155844154</v>
      </c>
      <c r="AD6772">
        <v>0.13721899621714093</v>
      </c>
      <c r="AE6772">
        <v>2</v>
      </c>
    </row>
    <row r="6773" spans="1:31" ht="16" x14ac:dyDescent="0.2">
      <c r="A6773" s="4" t="s">
        <v>52957</v>
      </c>
      <c r="B6773" s="7"/>
      <c r="C6773" s="7" t="s">
        <v>52958</v>
      </c>
      <c r="D6773" s="7" t="s">
        <v>52959</v>
      </c>
      <c r="E6773" s="7" t="s">
        <v>40686</v>
      </c>
      <c r="F6773" s="7" t="s">
        <v>40687</v>
      </c>
      <c r="G6773" s="7" t="s">
        <v>40524</v>
      </c>
      <c r="H6773" s="8" t="s">
        <v>44972</v>
      </c>
      <c r="I6773" t="s">
        <v>65018</v>
      </c>
      <c r="J6773" t="s">
        <v>65003</v>
      </c>
      <c r="K6773">
        <v>1</v>
      </c>
      <c r="L6773">
        <v>0</v>
      </c>
      <c r="M6773">
        <v>409</v>
      </c>
      <c r="N6773">
        <v>948</v>
      </c>
      <c r="O6773">
        <v>398</v>
      </c>
      <c r="P6773">
        <v>1</v>
      </c>
      <c r="Q6773">
        <v>2.5125628140703518E-3</v>
      </c>
      <c r="R6773">
        <v>1</v>
      </c>
      <c r="S6773">
        <v>2.5125628140703518E-3</v>
      </c>
      <c r="T6773">
        <v>7</v>
      </c>
      <c r="U6773">
        <v>1.7587939698492462E-2</v>
      </c>
      <c r="V6773" s="10">
        <v>12</v>
      </c>
      <c r="W6773">
        <v>0</v>
      </c>
      <c r="X6773">
        <v>0</v>
      </c>
      <c r="Y6773">
        <v>1</v>
      </c>
      <c r="Z6773">
        <v>2.5125628140703518E-3</v>
      </c>
      <c r="AA6773">
        <v>4.4190803262543878E-5</v>
      </c>
      <c r="AB6773">
        <v>0.70000000000000007</v>
      </c>
      <c r="AC6773">
        <v>1.7587939698492465E-3</v>
      </c>
      <c r="AD6773">
        <v>3.0933562283780717E-5</v>
      </c>
      <c r="AE6773">
        <v>4</v>
      </c>
    </row>
    <row r="6774" spans="1:31" ht="16" x14ac:dyDescent="0.2">
      <c r="A6774" s="4" t="s">
        <v>52960</v>
      </c>
      <c r="B6774" s="7"/>
      <c r="C6774" s="7" t="s">
        <v>52961</v>
      </c>
      <c r="D6774" s="7" t="s">
        <v>52962</v>
      </c>
      <c r="E6774" s="7" t="s">
        <v>40743</v>
      </c>
      <c r="F6774" s="7" t="s">
        <v>40744</v>
      </c>
      <c r="G6774" s="7" t="s">
        <v>40524</v>
      </c>
      <c r="H6774" s="8" t="s">
        <v>43295</v>
      </c>
      <c r="I6774" t="s">
        <v>65031</v>
      </c>
      <c r="J6774" t="s">
        <v>65003</v>
      </c>
      <c r="K6774">
        <v>1</v>
      </c>
      <c r="L6774">
        <v>0</v>
      </c>
      <c r="M6774">
        <v>1037</v>
      </c>
      <c r="N6774" t="s">
        <v>15</v>
      </c>
      <c r="O6774">
        <v>1026</v>
      </c>
      <c r="P6774">
        <v>1</v>
      </c>
      <c r="Q6774">
        <v>9.7465886939571145E-4</v>
      </c>
      <c r="R6774">
        <v>4</v>
      </c>
      <c r="S6774">
        <v>3.8986354775828458E-3</v>
      </c>
      <c r="T6774">
        <v>17</v>
      </c>
      <c r="U6774">
        <v>1.6569200779727095E-2</v>
      </c>
      <c r="V6774" s="10">
        <v>64</v>
      </c>
      <c r="W6774">
        <v>0</v>
      </c>
      <c r="X6774">
        <v>0</v>
      </c>
      <c r="Y6774">
        <v>2.5</v>
      </c>
      <c r="Z6774">
        <v>9.7465886939571145E-3</v>
      </c>
      <c r="AA6774">
        <v>1.6149318498759351E-4</v>
      </c>
      <c r="AB6774">
        <v>2.7</v>
      </c>
      <c r="AC6774">
        <v>1.0526315789473684E-2</v>
      </c>
      <c r="AD6774">
        <v>1.7441263978660099E-4</v>
      </c>
      <c r="AE6774">
        <v>1</v>
      </c>
    </row>
    <row r="6775" spans="1:31" ht="16" x14ac:dyDescent="0.2">
      <c r="A6775" s="4" t="s">
        <v>52963</v>
      </c>
      <c r="B6775" s="7"/>
      <c r="C6775" s="7" t="s">
        <v>52964</v>
      </c>
      <c r="D6775" s="7" t="s">
        <v>52965</v>
      </c>
      <c r="E6775" s="7" t="s">
        <v>42986</v>
      </c>
      <c r="F6775" s="7" t="s">
        <v>42987</v>
      </c>
      <c r="G6775" s="7" t="s">
        <v>40524</v>
      </c>
      <c r="H6775" s="8" t="s">
        <v>52966</v>
      </c>
      <c r="I6775" t="s">
        <v>65056</v>
      </c>
      <c r="J6775" t="s">
        <v>65003</v>
      </c>
      <c r="K6775">
        <v>1</v>
      </c>
      <c r="L6775">
        <v>0</v>
      </c>
      <c r="M6775">
        <v>667</v>
      </c>
      <c r="N6775">
        <v>520</v>
      </c>
      <c r="O6775">
        <v>655</v>
      </c>
      <c r="P6775" t="s">
        <v>15</v>
      </c>
      <c r="Q6775">
        <v>0</v>
      </c>
      <c r="R6775">
        <v>2</v>
      </c>
      <c r="S6775">
        <v>3.0534351145038168E-3</v>
      </c>
      <c r="T6775">
        <v>10</v>
      </c>
      <c r="U6775">
        <v>1.5267175572519083E-2</v>
      </c>
      <c r="V6775" s="10">
        <v>4</v>
      </c>
      <c r="W6775">
        <v>0</v>
      </c>
      <c r="X6775">
        <v>0</v>
      </c>
      <c r="Y6775">
        <v>0.5</v>
      </c>
      <c r="Z6775">
        <v>1.5267175572519084E-3</v>
      </c>
      <c r="AA6775">
        <v>2.330866499621234E-5</v>
      </c>
      <c r="AB6775">
        <v>0.6</v>
      </c>
      <c r="AC6775">
        <v>1.83206106870229E-3</v>
      </c>
      <c r="AD6775">
        <v>2.7970397995454808E-5</v>
      </c>
      <c r="AE6775">
        <v>4</v>
      </c>
    </row>
    <row r="6776" spans="1:31" ht="16" x14ac:dyDescent="0.2">
      <c r="A6776" s="4" t="s">
        <v>25325</v>
      </c>
      <c r="B6776" s="7"/>
      <c r="C6776" s="7" t="s">
        <v>25326</v>
      </c>
      <c r="D6776" s="7" t="s">
        <v>25327</v>
      </c>
      <c r="E6776" s="7" t="s">
        <v>44913</v>
      </c>
      <c r="F6776" s="7" t="s">
        <v>44914</v>
      </c>
      <c r="G6776" s="7" t="s">
        <v>40524</v>
      </c>
      <c r="H6776" s="8" t="s">
        <v>43301</v>
      </c>
      <c r="I6776" t="s">
        <v>65019</v>
      </c>
      <c r="J6776" t="s">
        <v>65003</v>
      </c>
      <c r="K6776">
        <v>1</v>
      </c>
      <c r="L6776">
        <v>15117</v>
      </c>
      <c r="M6776">
        <v>674</v>
      </c>
      <c r="N6776">
        <v>1307</v>
      </c>
      <c r="O6776">
        <v>659</v>
      </c>
      <c r="P6776">
        <v>28</v>
      </c>
      <c r="Q6776">
        <v>4.2488619119878605E-2</v>
      </c>
      <c r="R6776">
        <v>123</v>
      </c>
      <c r="S6776">
        <v>0.18664643399089528</v>
      </c>
      <c r="T6776">
        <v>251</v>
      </c>
      <c r="U6776">
        <v>0.38088012139605465</v>
      </c>
      <c r="V6776" s="10">
        <v>3</v>
      </c>
      <c r="W6776">
        <v>0</v>
      </c>
      <c r="X6776">
        <v>0</v>
      </c>
      <c r="Y6776">
        <v>2.6</v>
      </c>
      <c r="Z6776">
        <v>0.48528072837632774</v>
      </c>
      <c r="AA6776">
        <v>0.18483378273514153</v>
      </c>
      <c r="AB6776">
        <v>2.8000000000000003</v>
      </c>
      <c r="AC6776">
        <v>0.52261001517450689</v>
      </c>
      <c r="AD6776">
        <v>0.19905176602246014</v>
      </c>
      <c r="AE6776">
        <v>2</v>
      </c>
    </row>
    <row r="6777" spans="1:31" ht="16" x14ac:dyDescent="0.2">
      <c r="A6777" s="4" t="s">
        <v>52967</v>
      </c>
      <c r="B6777" s="7"/>
      <c r="C6777" s="7" t="s">
        <v>14281</v>
      </c>
      <c r="D6777" s="7" t="s">
        <v>14282</v>
      </c>
      <c r="E6777" s="7" t="s">
        <v>46508</v>
      </c>
      <c r="F6777" s="7" t="s">
        <v>46509</v>
      </c>
      <c r="G6777" s="7" t="s">
        <v>40524</v>
      </c>
      <c r="H6777" s="8" t="s">
        <v>43653</v>
      </c>
      <c r="I6777" t="s">
        <v>65019</v>
      </c>
      <c r="J6777" t="s">
        <v>65003</v>
      </c>
      <c r="K6777">
        <v>1</v>
      </c>
      <c r="L6777">
        <v>23545</v>
      </c>
      <c r="M6777">
        <v>528</v>
      </c>
      <c r="N6777">
        <v>806</v>
      </c>
      <c r="O6777">
        <v>520</v>
      </c>
      <c r="P6777">
        <v>29</v>
      </c>
      <c r="Q6777">
        <v>5.5769230769230772E-2</v>
      </c>
      <c r="R6777">
        <v>55</v>
      </c>
      <c r="S6777">
        <v>0.10576923076923077</v>
      </c>
      <c r="T6777">
        <v>102</v>
      </c>
      <c r="U6777">
        <v>0.19615384615384615</v>
      </c>
      <c r="V6777" s="10">
        <v>3</v>
      </c>
      <c r="W6777">
        <v>0</v>
      </c>
      <c r="X6777">
        <v>0</v>
      </c>
      <c r="Y6777">
        <v>2.9000000000000004</v>
      </c>
      <c r="Z6777">
        <v>0.30673076923076925</v>
      </c>
      <c r="AA6777">
        <v>6.0166420118343202E-2</v>
      </c>
      <c r="AB6777">
        <v>2.2000000000000002</v>
      </c>
      <c r="AC6777">
        <v>0.2326923076923077</v>
      </c>
      <c r="AD6777">
        <v>4.5643491124260353E-2</v>
      </c>
      <c r="AE6777">
        <v>3</v>
      </c>
    </row>
    <row r="6778" spans="1:31" ht="16" x14ac:dyDescent="0.2">
      <c r="A6778" s="4" t="s">
        <v>22648</v>
      </c>
      <c r="B6778" s="7"/>
      <c r="C6778" s="7" t="s">
        <v>22649</v>
      </c>
      <c r="D6778" s="7" t="s">
        <v>22650</v>
      </c>
      <c r="E6778" s="7" t="s">
        <v>40579</v>
      </c>
      <c r="F6778" s="7" t="s">
        <v>40580</v>
      </c>
      <c r="G6778" s="7" t="s">
        <v>40524</v>
      </c>
      <c r="H6778" s="8" t="s">
        <v>44604</v>
      </c>
      <c r="I6778" t="s">
        <v>65015</v>
      </c>
      <c r="J6778" t="s">
        <v>65003</v>
      </c>
      <c r="K6778">
        <v>1</v>
      </c>
      <c r="L6778">
        <v>16719</v>
      </c>
      <c r="M6778">
        <v>1956</v>
      </c>
      <c r="N6778">
        <v>3697</v>
      </c>
      <c r="O6778">
        <v>1930</v>
      </c>
      <c r="P6778">
        <v>8</v>
      </c>
      <c r="Q6778">
        <v>4.1450777202072537E-3</v>
      </c>
      <c r="R6778">
        <v>40</v>
      </c>
      <c r="S6778">
        <v>2.072538860103627E-2</v>
      </c>
      <c r="T6778">
        <v>96</v>
      </c>
      <c r="U6778">
        <v>4.9740932642487044E-2</v>
      </c>
      <c r="V6778" s="10">
        <v>27</v>
      </c>
      <c r="W6778">
        <v>1</v>
      </c>
      <c r="X6778">
        <v>0</v>
      </c>
      <c r="Y6778">
        <v>3.8000000000000003</v>
      </c>
      <c r="Z6778">
        <v>7.8756476683937829E-2</v>
      </c>
      <c r="AA6778">
        <v>3.9174206018953526E-3</v>
      </c>
      <c r="AB6778">
        <v>3.2</v>
      </c>
      <c r="AC6778">
        <v>6.6321243523316073E-2</v>
      </c>
      <c r="AD6778">
        <v>3.2988805068592448E-3</v>
      </c>
      <c r="AE6778">
        <v>2</v>
      </c>
    </row>
    <row r="6779" spans="1:31" ht="16" x14ac:dyDescent="0.2">
      <c r="A6779" s="4" t="s">
        <v>52968</v>
      </c>
      <c r="B6779" s="7"/>
      <c r="C6779" s="7" t="s">
        <v>25695</v>
      </c>
      <c r="D6779" s="7" t="s">
        <v>25696</v>
      </c>
      <c r="E6779" s="7" t="s">
        <v>52969</v>
      </c>
      <c r="F6779" s="7" t="s">
        <v>52970</v>
      </c>
      <c r="G6779" s="7" t="s">
        <v>40524</v>
      </c>
      <c r="H6779" s="8" t="s">
        <v>43360</v>
      </c>
      <c r="I6779" t="s">
        <v>65022</v>
      </c>
      <c r="J6779" t="s">
        <v>65003</v>
      </c>
      <c r="K6779">
        <v>1</v>
      </c>
      <c r="L6779">
        <v>14895</v>
      </c>
      <c r="M6779">
        <v>371</v>
      </c>
      <c r="N6779">
        <v>358</v>
      </c>
      <c r="O6779">
        <v>359</v>
      </c>
      <c r="P6779">
        <v>3</v>
      </c>
      <c r="Q6779">
        <v>8.356545961002786E-3</v>
      </c>
      <c r="R6779">
        <v>12</v>
      </c>
      <c r="S6779">
        <v>3.3426183844011144E-2</v>
      </c>
      <c r="T6779">
        <v>24</v>
      </c>
      <c r="U6779">
        <v>6.6852367688022288E-2</v>
      </c>
      <c r="V6779" s="10">
        <v>29</v>
      </c>
      <c r="W6779">
        <v>0</v>
      </c>
      <c r="X6779">
        <v>1</v>
      </c>
      <c r="Y6779">
        <v>3.2</v>
      </c>
      <c r="Z6779">
        <v>0.10696378830083567</v>
      </c>
      <c r="AA6779">
        <v>7.1507825047912423E-3</v>
      </c>
      <c r="AB6779">
        <v>2.6</v>
      </c>
      <c r="AC6779">
        <v>8.6908077994428984E-2</v>
      </c>
      <c r="AD6779">
        <v>5.8100107851428847E-3</v>
      </c>
      <c r="AE6779">
        <v>2</v>
      </c>
    </row>
    <row r="6780" spans="1:31" ht="16" x14ac:dyDescent="0.2">
      <c r="A6780" s="4" t="s">
        <v>41660</v>
      </c>
      <c r="B6780" s="7"/>
      <c r="C6780" s="7" t="s">
        <v>15</v>
      </c>
      <c r="D6780" s="7" t="s">
        <v>23399</v>
      </c>
      <c r="E6780" s="7" t="s">
        <v>40686</v>
      </c>
      <c r="F6780" s="7" t="s">
        <v>40687</v>
      </c>
      <c r="G6780" s="7" t="s">
        <v>40524</v>
      </c>
      <c r="H6780" s="8" t="s">
        <v>40533</v>
      </c>
      <c r="I6780" t="s">
        <v>65015</v>
      </c>
      <c r="J6780" t="s">
        <v>65007</v>
      </c>
      <c r="K6780">
        <v>2</v>
      </c>
      <c r="L6780">
        <v>16251</v>
      </c>
      <c r="M6780">
        <v>367</v>
      </c>
      <c r="N6780">
        <v>86</v>
      </c>
      <c r="O6780">
        <v>294</v>
      </c>
      <c r="P6780">
        <v>11</v>
      </c>
      <c r="Q6780">
        <v>3.7414965986394558E-2</v>
      </c>
      <c r="R6780">
        <v>45</v>
      </c>
      <c r="S6780">
        <v>0.15306122448979592</v>
      </c>
      <c r="T6780">
        <v>72</v>
      </c>
      <c r="U6780">
        <v>0.24489795918367346</v>
      </c>
      <c r="V6780" s="10">
        <v>3</v>
      </c>
      <c r="W6780">
        <v>0</v>
      </c>
      <c r="X6780">
        <v>3</v>
      </c>
      <c r="Y6780">
        <v>1.3</v>
      </c>
      <c r="Z6780">
        <v>0.19897959183673469</v>
      </c>
      <c r="AA6780">
        <v>4.872969596001666E-2</v>
      </c>
      <c r="AB6780">
        <v>0.9</v>
      </c>
      <c r="AC6780">
        <v>0.13775510204081634</v>
      </c>
      <c r="AD6780">
        <v>3.3735943356934611E-2</v>
      </c>
      <c r="AE6780">
        <v>1</v>
      </c>
    </row>
    <row r="6781" spans="1:31" ht="16" x14ac:dyDescent="0.2">
      <c r="A6781" s="4" t="s">
        <v>52971</v>
      </c>
      <c r="B6781" s="7"/>
      <c r="C6781" s="7" t="s">
        <v>52972</v>
      </c>
      <c r="D6781" s="7" t="s">
        <v>52973</v>
      </c>
      <c r="E6781" s="7" t="s">
        <v>40531</v>
      </c>
      <c r="F6781" s="7" t="s">
        <v>40532</v>
      </c>
      <c r="G6781" s="7" t="s">
        <v>40524</v>
      </c>
      <c r="H6781" s="8" t="s">
        <v>45814</v>
      </c>
      <c r="I6781" t="s">
        <v>65017</v>
      </c>
      <c r="J6781" t="s">
        <v>65003</v>
      </c>
      <c r="K6781">
        <v>1</v>
      </c>
      <c r="L6781">
        <v>0</v>
      </c>
      <c r="M6781">
        <v>1433</v>
      </c>
      <c r="N6781">
        <v>763</v>
      </c>
      <c r="O6781">
        <v>1411</v>
      </c>
      <c r="P6781">
        <v>1</v>
      </c>
      <c r="Q6781">
        <v>7.0871722182849046E-4</v>
      </c>
      <c r="R6781">
        <v>17</v>
      </c>
      <c r="S6781">
        <v>1.2048192771084338E-2</v>
      </c>
      <c r="T6781">
        <v>46</v>
      </c>
      <c r="U6781">
        <v>3.2600992204110557E-2</v>
      </c>
      <c r="V6781" s="10">
        <v>14</v>
      </c>
      <c r="W6781">
        <v>0</v>
      </c>
      <c r="X6781">
        <v>1</v>
      </c>
      <c r="Y6781">
        <v>3.3000000000000003</v>
      </c>
      <c r="Z6781">
        <v>3.9759036144578319E-2</v>
      </c>
      <c r="AA6781">
        <v>1.2961840273923476E-3</v>
      </c>
      <c r="AB6781">
        <v>3</v>
      </c>
      <c r="AC6781">
        <v>3.6144578313253017E-2</v>
      </c>
      <c r="AD6781">
        <v>1.1783491158112252E-3</v>
      </c>
      <c r="AE6781">
        <v>1</v>
      </c>
    </row>
    <row r="6782" spans="1:31" ht="16" x14ac:dyDescent="0.2">
      <c r="A6782" s="4" t="s">
        <v>52974</v>
      </c>
      <c r="B6782" s="7"/>
      <c r="C6782" s="7" t="s">
        <v>52975</v>
      </c>
      <c r="D6782" s="7" t="s">
        <v>52976</v>
      </c>
      <c r="E6782" s="7" t="s">
        <v>43961</v>
      </c>
      <c r="F6782" s="7" t="s">
        <v>43962</v>
      </c>
      <c r="G6782" s="7" t="s">
        <v>40524</v>
      </c>
      <c r="H6782" s="8" t="s">
        <v>44944</v>
      </c>
      <c r="I6782" t="s">
        <v>65019</v>
      </c>
      <c r="J6782" t="s">
        <v>65003</v>
      </c>
      <c r="K6782">
        <v>1</v>
      </c>
      <c r="L6782">
        <v>0</v>
      </c>
      <c r="M6782">
        <v>9221</v>
      </c>
      <c r="N6782">
        <v>31936</v>
      </c>
      <c r="O6782">
        <v>8988</v>
      </c>
      <c r="P6782">
        <v>111</v>
      </c>
      <c r="Q6782">
        <v>1.2349799732977304E-2</v>
      </c>
      <c r="R6782">
        <v>880</v>
      </c>
      <c r="S6782">
        <v>9.7908322207387627E-2</v>
      </c>
      <c r="T6782">
        <v>1489</v>
      </c>
      <c r="U6782">
        <v>0.16566533155318203</v>
      </c>
      <c r="V6782" s="10">
        <v>70</v>
      </c>
      <c r="W6782">
        <v>1</v>
      </c>
      <c r="X6782">
        <v>14</v>
      </c>
      <c r="Y6782">
        <v>2.7</v>
      </c>
      <c r="Z6782">
        <v>0.2643524699599466</v>
      </c>
      <c r="AA6782">
        <v>4.3794039582817149E-2</v>
      </c>
      <c r="AB6782">
        <v>2.5</v>
      </c>
      <c r="AC6782">
        <v>0.24477080551846908</v>
      </c>
      <c r="AD6782">
        <v>4.055003665075662E-2</v>
      </c>
      <c r="AE6782">
        <v>2</v>
      </c>
    </row>
    <row r="6783" spans="1:31" ht="16" x14ac:dyDescent="0.2">
      <c r="A6783" s="4" t="s">
        <v>52977</v>
      </c>
      <c r="B6783" s="7"/>
      <c r="C6783" s="7" t="s">
        <v>12140</v>
      </c>
      <c r="D6783" s="7" t="s">
        <v>12141</v>
      </c>
      <c r="E6783" s="7" t="s">
        <v>43746</v>
      </c>
      <c r="F6783" s="7" t="s">
        <v>43747</v>
      </c>
      <c r="G6783" s="7" t="s">
        <v>40524</v>
      </c>
      <c r="H6783" s="8" t="s">
        <v>49176</v>
      </c>
      <c r="I6783" t="s">
        <v>65019</v>
      </c>
      <c r="J6783" t="s">
        <v>65003</v>
      </c>
      <c r="K6783">
        <v>1</v>
      </c>
      <c r="L6783">
        <v>26108</v>
      </c>
      <c r="M6783">
        <v>1928</v>
      </c>
      <c r="N6783">
        <v>5967</v>
      </c>
      <c r="O6783">
        <v>1435</v>
      </c>
      <c r="P6783">
        <v>62</v>
      </c>
      <c r="Q6783">
        <v>4.3205574912891988E-2</v>
      </c>
      <c r="R6783">
        <v>168</v>
      </c>
      <c r="S6783">
        <v>0.11707317073170732</v>
      </c>
      <c r="T6783">
        <v>355</v>
      </c>
      <c r="U6783">
        <v>0.24738675958188153</v>
      </c>
      <c r="V6783" s="10">
        <v>1</v>
      </c>
      <c r="W6783">
        <v>0</v>
      </c>
      <c r="X6783">
        <v>0</v>
      </c>
      <c r="Y6783">
        <v>3.5</v>
      </c>
      <c r="Z6783">
        <v>0.40975609756097564</v>
      </c>
      <c r="AA6783">
        <v>0.10136823319452708</v>
      </c>
      <c r="AB6783">
        <v>3.3000000000000003</v>
      </c>
      <c r="AC6783">
        <v>0.38634146341463421</v>
      </c>
      <c r="AD6783">
        <v>9.5575762726268387E-2</v>
      </c>
      <c r="AE6783">
        <v>1</v>
      </c>
    </row>
    <row r="6784" spans="1:31" ht="16" x14ac:dyDescent="0.2">
      <c r="A6784" s="4" t="s">
        <v>52978</v>
      </c>
      <c r="B6784" s="7"/>
      <c r="C6784" s="7" t="s">
        <v>52979</v>
      </c>
      <c r="D6784" s="7" t="s">
        <v>52980</v>
      </c>
      <c r="E6784" s="7" t="s">
        <v>40686</v>
      </c>
      <c r="F6784" s="7" t="s">
        <v>40687</v>
      </c>
      <c r="G6784" s="7" t="s">
        <v>40524</v>
      </c>
      <c r="H6784" s="8" t="s">
        <v>43019</v>
      </c>
      <c r="I6784" t="s">
        <v>65019</v>
      </c>
      <c r="J6784" t="s">
        <v>65003</v>
      </c>
      <c r="K6784">
        <v>1</v>
      </c>
      <c r="L6784">
        <v>0</v>
      </c>
      <c r="M6784">
        <v>7289</v>
      </c>
      <c r="N6784">
        <v>18682</v>
      </c>
      <c r="O6784">
        <v>7241</v>
      </c>
      <c r="P6784">
        <v>16</v>
      </c>
      <c r="Q6784">
        <v>2.2096395525479907E-3</v>
      </c>
      <c r="R6784">
        <v>141</v>
      </c>
      <c r="S6784">
        <v>1.9472448556829166E-2</v>
      </c>
      <c r="T6784">
        <v>344</v>
      </c>
      <c r="U6784">
        <v>4.7507250379781797E-2</v>
      </c>
      <c r="V6784" s="10">
        <v>296</v>
      </c>
      <c r="W6784">
        <v>2</v>
      </c>
      <c r="X6784">
        <v>27</v>
      </c>
      <c r="Y6784">
        <v>3</v>
      </c>
      <c r="Z6784">
        <v>5.8417345670487494E-2</v>
      </c>
      <c r="AA6784">
        <v>2.7752474672901113E-3</v>
      </c>
      <c r="AB6784">
        <v>2.8000000000000003</v>
      </c>
      <c r="AC6784">
        <v>5.4522855959121673E-2</v>
      </c>
      <c r="AD6784">
        <v>2.5902309694707712E-3</v>
      </c>
      <c r="AE6784">
        <v>3</v>
      </c>
    </row>
    <row r="6785" spans="1:31" ht="16" x14ac:dyDescent="0.2">
      <c r="A6785" s="4" t="s">
        <v>52981</v>
      </c>
      <c r="B6785" s="7"/>
      <c r="C6785" s="7" t="s">
        <v>52982</v>
      </c>
      <c r="D6785" s="7" t="s">
        <v>52983</v>
      </c>
      <c r="E6785" s="7" t="s">
        <v>41665</v>
      </c>
      <c r="F6785" s="7" t="s">
        <v>41666</v>
      </c>
      <c r="G6785" s="7" t="s">
        <v>40524</v>
      </c>
      <c r="H6785" s="8" t="s">
        <v>43048</v>
      </c>
      <c r="I6785" t="s">
        <v>65017</v>
      </c>
      <c r="J6785" t="s">
        <v>65003</v>
      </c>
      <c r="K6785">
        <v>1</v>
      </c>
      <c r="L6785">
        <v>0</v>
      </c>
      <c r="M6785">
        <v>479</v>
      </c>
      <c r="N6785">
        <v>790</v>
      </c>
      <c r="O6785">
        <v>473</v>
      </c>
      <c r="P6785">
        <v>1</v>
      </c>
      <c r="Q6785">
        <v>2.1141649048625794E-3</v>
      </c>
      <c r="R6785">
        <v>3</v>
      </c>
      <c r="S6785">
        <v>6.3424947145877377E-3</v>
      </c>
      <c r="T6785">
        <v>14</v>
      </c>
      <c r="U6785">
        <v>2.9598308668076109E-2</v>
      </c>
      <c r="V6785" s="10">
        <v>4</v>
      </c>
      <c r="W6785">
        <v>0</v>
      </c>
      <c r="X6785">
        <v>0</v>
      </c>
      <c r="Y6785">
        <v>2.2000000000000002</v>
      </c>
      <c r="Z6785">
        <v>1.3953488372093025E-2</v>
      </c>
      <c r="AA6785">
        <v>4.1299965583362015E-4</v>
      </c>
      <c r="AB6785">
        <v>2</v>
      </c>
      <c r="AC6785">
        <v>1.2684989429175475E-2</v>
      </c>
      <c r="AD6785">
        <v>3.7545423257601829E-4</v>
      </c>
      <c r="AE6785">
        <v>2</v>
      </c>
    </row>
    <row r="6786" spans="1:31" ht="16" x14ac:dyDescent="0.2">
      <c r="A6786" s="4" t="s">
        <v>52984</v>
      </c>
      <c r="B6786" s="7"/>
      <c r="C6786" s="7" t="s">
        <v>52985</v>
      </c>
      <c r="D6786" s="7" t="s">
        <v>52986</v>
      </c>
      <c r="E6786" s="7" t="s">
        <v>40583</v>
      </c>
      <c r="F6786" s="7" t="s">
        <v>40584</v>
      </c>
      <c r="G6786" s="7" t="s">
        <v>40511</v>
      </c>
      <c r="H6786" s="8" t="s">
        <v>43649</v>
      </c>
      <c r="I6786" t="s">
        <v>65015</v>
      </c>
      <c r="J6786" t="s">
        <v>65003</v>
      </c>
      <c r="K6786">
        <v>1</v>
      </c>
      <c r="L6786">
        <v>0</v>
      </c>
      <c r="M6786">
        <v>402</v>
      </c>
      <c r="N6786">
        <v>1005</v>
      </c>
      <c r="O6786">
        <v>397</v>
      </c>
      <c r="P6786">
        <v>14</v>
      </c>
      <c r="Q6786">
        <v>3.5264483627204031E-2</v>
      </c>
      <c r="R6786">
        <v>49</v>
      </c>
      <c r="S6786">
        <v>0.12342569269521411</v>
      </c>
      <c r="T6786">
        <v>85</v>
      </c>
      <c r="U6786">
        <v>0.2141057934508816</v>
      </c>
      <c r="V6786" s="10">
        <v>3</v>
      </c>
      <c r="W6786">
        <v>0</v>
      </c>
      <c r="X6786">
        <v>0</v>
      </c>
      <c r="Y6786">
        <v>0.8</v>
      </c>
      <c r="Z6786">
        <v>9.8740554156171292E-2</v>
      </c>
      <c r="AA6786">
        <v>2.1140924693386798E-2</v>
      </c>
      <c r="AB6786">
        <v>0.70000000000000007</v>
      </c>
      <c r="AC6786">
        <v>8.639798488664989E-2</v>
      </c>
      <c r="AD6786">
        <v>1.8498309106713452E-2</v>
      </c>
      <c r="AE6786">
        <v>3</v>
      </c>
    </row>
    <row r="6787" spans="1:31" ht="16" x14ac:dyDescent="0.2">
      <c r="A6787" s="4" t="s">
        <v>1094</v>
      </c>
      <c r="B6787" s="7"/>
      <c r="C6787" s="7" t="s">
        <v>1095</v>
      </c>
      <c r="D6787" s="7" t="s">
        <v>1096</v>
      </c>
      <c r="E6787" s="7" t="s">
        <v>45676</v>
      </c>
      <c r="F6787" s="7" t="s">
        <v>45677</v>
      </c>
      <c r="G6787" s="7" t="s">
        <v>40524</v>
      </c>
      <c r="H6787" s="8" t="s">
        <v>62447</v>
      </c>
      <c r="I6787" t="s">
        <v>65019</v>
      </c>
      <c r="J6787" t="s">
        <v>65004</v>
      </c>
      <c r="K6787">
        <v>1</v>
      </c>
      <c r="L6787">
        <v>50000</v>
      </c>
      <c r="M6787">
        <v>568</v>
      </c>
      <c r="N6787">
        <v>946</v>
      </c>
      <c r="O6787">
        <v>559</v>
      </c>
      <c r="P6787">
        <v>20</v>
      </c>
      <c r="Q6787">
        <v>3.5778175313059032E-2</v>
      </c>
      <c r="R6787">
        <v>102</v>
      </c>
      <c r="S6787">
        <v>0.18246869409660108</v>
      </c>
      <c r="T6787">
        <v>195</v>
      </c>
      <c r="U6787">
        <v>0.34883720930232559</v>
      </c>
      <c r="V6787" s="10">
        <v>0</v>
      </c>
      <c r="W6787">
        <v>0</v>
      </c>
      <c r="X6787">
        <v>0</v>
      </c>
      <c r="Y6787">
        <v>10.6</v>
      </c>
      <c r="Z6787">
        <v>1.9341681574239713</v>
      </c>
      <c r="AA6787">
        <v>0.67470982235719934</v>
      </c>
      <c r="AB6787">
        <v>6.1000000000000005</v>
      </c>
      <c r="AC6787">
        <v>1.1130590339892668</v>
      </c>
      <c r="AD6787">
        <v>0.38827640720555817</v>
      </c>
      <c r="AE6787">
        <v>1</v>
      </c>
    </row>
    <row r="6788" spans="1:31" ht="16" x14ac:dyDescent="0.2">
      <c r="A6788" s="4" t="s">
        <v>52987</v>
      </c>
      <c r="B6788" s="7"/>
      <c r="C6788" s="7" t="s">
        <v>15</v>
      </c>
      <c r="D6788" s="7" t="s">
        <v>52988</v>
      </c>
      <c r="E6788" s="7" t="s">
        <v>43606</v>
      </c>
      <c r="F6788" s="7" t="s">
        <v>43607</v>
      </c>
      <c r="G6788" s="7" t="s">
        <v>40524</v>
      </c>
      <c r="H6788" s="8" t="s">
        <v>52989</v>
      </c>
      <c r="I6788" t="s">
        <v>65019</v>
      </c>
      <c r="J6788" t="s">
        <v>65003</v>
      </c>
      <c r="K6788">
        <v>1</v>
      </c>
      <c r="L6788">
        <v>0</v>
      </c>
      <c r="M6788">
        <v>1072</v>
      </c>
      <c r="N6788">
        <v>296</v>
      </c>
      <c r="O6788">
        <v>1053</v>
      </c>
      <c r="P6788">
        <v>4</v>
      </c>
      <c r="Q6788">
        <v>3.7986704653371322E-3</v>
      </c>
      <c r="R6788">
        <v>20</v>
      </c>
      <c r="S6788">
        <v>1.8993352326685659E-2</v>
      </c>
      <c r="T6788">
        <v>38</v>
      </c>
      <c r="U6788">
        <v>3.6087369420702751E-2</v>
      </c>
      <c r="V6788" s="10">
        <v>31</v>
      </c>
      <c r="W6788">
        <v>1</v>
      </c>
      <c r="X6788">
        <v>1</v>
      </c>
      <c r="Y6788">
        <v>1.5</v>
      </c>
      <c r="Z6788">
        <v>2.8490028490028491E-2</v>
      </c>
      <c r="AA6788">
        <v>1.0281301829260044E-3</v>
      </c>
      <c r="AB6788">
        <v>1.4000000000000001</v>
      </c>
      <c r="AC6788">
        <v>2.6590693257359927E-2</v>
      </c>
      <c r="AD6788">
        <v>9.5958817073093746E-4</v>
      </c>
      <c r="AE6788">
        <v>4</v>
      </c>
    </row>
    <row r="6789" spans="1:31" ht="16" x14ac:dyDescent="0.2">
      <c r="A6789" s="4" t="s">
        <v>20772</v>
      </c>
      <c r="B6789" s="7"/>
      <c r="C6789" s="7" t="s">
        <v>20773</v>
      </c>
      <c r="D6789" s="7" t="s">
        <v>20774</v>
      </c>
      <c r="E6789" s="7" t="s">
        <v>40686</v>
      </c>
      <c r="F6789" s="7" t="s">
        <v>40687</v>
      </c>
      <c r="G6789" s="7" t="s">
        <v>40524</v>
      </c>
      <c r="H6789" s="8" t="s">
        <v>63621</v>
      </c>
      <c r="I6789" t="s">
        <v>65015</v>
      </c>
      <c r="J6789" t="s">
        <v>65004</v>
      </c>
      <c r="K6789">
        <v>1</v>
      </c>
      <c r="L6789">
        <v>18050</v>
      </c>
      <c r="M6789">
        <v>1238</v>
      </c>
      <c r="N6789">
        <v>426</v>
      </c>
      <c r="O6789">
        <v>599</v>
      </c>
      <c r="P6789">
        <v>14</v>
      </c>
      <c r="Q6789">
        <v>2.337228714524207E-2</v>
      </c>
      <c r="R6789">
        <v>57</v>
      </c>
      <c r="S6789">
        <v>9.515859766277128E-2</v>
      </c>
      <c r="T6789">
        <v>83</v>
      </c>
      <c r="U6789">
        <v>0.13856427378964942</v>
      </c>
      <c r="V6789" s="10">
        <v>7</v>
      </c>
      <c r="W6789">
        <v>0</v>
      </c>
      <c r="X6789">
        <v>0</v>
      </c>
      <c r="Y6789">
        <v>2.8000000000000003</v>
      </c>
      <c r="Z6789">
        <v>0.2664440734557596</v>
      </c>
      <c r="AA6789">
        <v>3.6919629543953336E-2</v>
      </c>
      <c r="AB6789">
        <v>1.9000000000000001</v>
      </c>
      <c r="AC6789">
        <v>0.18080133555926545</v>
      </c>
      <c r="AD6789">
        <v>2.5052605761968334E-2</v>
      </c>
      <c r="AE6789">
        <v>2</v>
      </c>
    </row>
    <row r="6790" spans="1:31" ht="16" x14ac:dyDescent="0.2">
      <c r="A6790" s="4" t="s">
        <v>63622</v>
      </c>
      <c r="B6790" s="7"/>
      <c r="C6790" s="7" t="s">
        <v>8514</v>
      </c>
      <c r="D6790" s="7" t="s">
        <v>8515</v>
      </c>
      <c r="E6790" s="7" t="s">
        <v>45676</v>
      </c>
      <c r="F6790" s="7" t="s">
        <v>45677</v>
      </c>
      <c r="G6790" s="7" t="s">
        <v>40524</v>
      </c>
      <c r="H6790" s="8" t="s">
        <v>62306</v>
      </c>
      <c r="I6790" t="s">
        <v>65017</v>
      </c>
      <c r="J6790" t="s">
        <v>65004</v>
      </c>
      <c r="K6790">
        <v>1</v>
      </c>
      <c r="L6790">
        <v>32614</v>
      </c>
      <c r="M6790">
        <v>357</v>
      </c>
      <c r="N6790" t="s">
        <v>15</v>
      </c>
      <c r="O6790">
        <v>253</v>
      </c>
      <c r="P6790">
        <v>13</v>
      </c>
      <c r="Q6790">
        <v>5.1383399209486168E-2</v>
      </c>
      <c r="R6790">
        <v>32</v>
      </c>
      <c r="S6790">
        <v>0.12648221343873517</v>
      </c>
      <c r="T6790">
        <v>62</v>
      </c>
      <c r="U6790">
        <v>0.24505928853754941</v>
      </c>
      <c r="V6790" s="10">
        <v>7</v>
      </c>
      <c r="W6790">
        <v>0</v>
      </c>
      <c r="X6790">
        <v>4</v>
      </c>
      <c r="Y6790">
        <v>3.6</v>
      </c>
      <c r="Z6790">
        <v>0.45533596837944662</v>
      </c>
      <c r="AA6790">
        <v>0.11158430845662329</v>
      </c>
      <c r="AB6790">
        <v>2.6</v>
      </c>
      <c r="AC6790">
        <v>0.32885375494071145</v>
      </c>
      <c r="AD6790">
        <v>8.0588667218672375E-2</v>
      </c>
      <c r="AE6790">
        <v>2</v>
      </c>
    </row>
    <row r="6791" spans="1:31" ht="16" x14ac:dyDescent="0.2">
      <c r="A6791" s="4" t="s">
        <v>52990</v>
      </c>
      <c r="B6791" s="7"/>
      <c r="C6791" s="7" t="s">
        <v>15</v>
      </c>
      <c r="D6791" s="7" t="s">
        <v>52991</v>
      </c>
      <c r="E6791" s="7" t="s">
        <v>41665</v>
      </c>
      <c r="F6791" s="7" t="s">
        <v>41666</v>
      </c>
      <c r="G6791" s="7" t="s">
        <v>40524</v>
      </c>
      <c r="H6791" s="8" t="s">
        <v>43099</v>
      </c>
      <c r="I6791" t="s">
        <v>65017</v>
      </c>
      <c r="J6791" t="s">
        <v>65003</v>
      </c>
      <c r="K6791">
        <v>1</v>
      </c>
      <c r="L6791">
        <v>0</v>
      </c>
      <c r="M6791">
        <v>356</v>
      </c>
      <c r="N6791" t="s">
        <v>15</v>
      </c>
      <c r="O6791">
        <v>355</v>
      </c>
      <c r="P6791" t="s">
        <v>15</v>
      </c>
      <c r="Q6791">
        <v>0</v>
      </c>
      <c r="R6791">
        <v>3</v>
      </c>
      <c r="S6791">
        <v>8.4507042253521118E-3</v>
      </c>
      <c r="T6791">
        <v>9</v>
      </c>
      <c r="U6791">
        <v>2.5352112676056339E-2</v>
      </c>
      <c r="V6791" s="10">
        <v>23</v>
      </c>
      <c r="W6791">
        <v>0</v>
      </c>
      <c r="X6791">
        <v>0</v>
      </c>
      <c r="Y6791">
        <v>3.9000000000000004</v>
      </c>
      <c r="Z6791">
        <v>3.2957746478873236E-2</v>
      </c>
      <c r="AA6791">
        <v>8.3554850228129336E-4</v>
      </c>
      <c r="AB6791">
        <v>3.6</v>
      </c>
      <c r="AC6791">
        <v>3.0422535211267605E-2</v>
      </c>
      <c r="AD6791">
        <v>7.7127554056734781E-4</v>
      </c>
      <c r="AE6791">
        <v>1</v>
      </c>
    </row>
    <row r="6792" spans="1:31" ht="16" x14ac:dyDescent="0.2">
      <c r="A6792" s="4" t="s">
        <v>14988</v>
      </c>
      <c r="B6792" s="7"/>
      <c r="C6792" s="7" t="s">
        <v>14989</v>
      </c>
      <c r="D6792" s="7" t="s">
        <v>14990</v>
      </c>
      <c r="E6792" s="7" t="s">
        <v>40686</v>
      </c>
      <c r="F6792" s="7" t="s">
        <v>40687</v>
      </c>
      <c r="G6792" s="7" t="s">
        <v>40524</v>
      </c>
      <c r="H6792" s="8" t="s">
        <v>62508</v>
      </c>
      <c r="I6792" t="s">
        <v>65019</v>
      </c>
      <c r="J6792" t="s">
        <v>65004</v>
      </c>
      <c r="K6792">
        <v>1</v>
      </c>
      <c r="L6792">
        <v>22781</v>
      </c>
      <c r="M6792">
        <v>370</v>
      </c>
      <c r="N6792">
        <v>1360</v>
      </c>
      <c r="O6792">
        <v>358</v>
      </c>
      <c r="P6792">
        <v>15</v>
      </c>
      <c r="Q6792">
        <v>4.189944134078212E-2</v>
      </c>
      <c r="R6792">
        <v>33</v>
      </c>
      <c r="S6792">
        <v>9.217877094972067E-2</v>
      </c>
      <c r="T6792">
        <v>61</v>
      </c>
      <c r="U6792">
        <v>0.17039106145251395</v>
      </c>
      <c r="V6792" s="10">
        <v>5</v>
      </c>
      <c r="W6792">
        <v>0</v>
      </c>
      <c r="X6792">
        <v>2</v>
      </c>
      <c r="Y6792">
        <v>2.8000000000000003</v>
      </c>
      <c r="Z6792">
        <v>0.25810055865921788</v>
      </c>
      <c r="AA6792">
        <v>4.3978028151430974E-2</v>
      </c>
      <c r="AB6792">
        <v>2.3000000000000003</v>
      </c>
      <c r="AC6792">
        <v>0.21201117318435755</v>
      </c>
      <c r="AD6792">
        <v>3.612480883867545E-2</v>
      </c>
      <c r="AE6792">
        <v>2</v>
      </c>
    </row>
    <row r="6793" spans="1:31" ht="16" x14ac:dyDescent="0.2">
      <c r="A6793" s="4" t="s">
        <v>52992</v>
      </c>
      <c r="B6793" s="7"/>
      <c r="C6793" s="7" t="s">
        <v>52993</v>
      </c>
      <c r="D6793" s="7" t="s">
        <v>52994</v>
      </c>
      <c r="E6793" s="7" t="s">
        <v>40531</v>
      </c>
      <c r="F6793" s="7" t="s">
        <v>40595</v>
      </c>
      <c r="G6793" s="7" t="s">
        <v>40524</v>
      </c>
      <c r="H6793" s="8" t="s">
        <v>45461</v>
      </c>
      <c r="I6793" t="s">
        <v>65076</v>
      </c>
      <c r="J6793" t="s">
        <v>65003</v>
      </c>
      <c r="K6793">
        <v>1</v>
      </c>
      <c r="L6793">
        <v>0</v>
      </c>
      <c r="M6793">
        <v>920</v>
      </c>
      <c r="N6793">
        <v>370</v>
      </c>
      <c r="O6793">
        <v>912</v>
      </c>
      <c r="P6793" t="s">
        <v>15</v>
      </c>
      <c r="Q6793">
        <v>0</v>
      </c>
      <c r="R6793">
        <v>4</v>
      </c>
      <c r="S6793">
        <v>4.3859649122807015E-3</v>
      </c>
      <c r="T6793">
        <v>6</v>
      </c>
      <c r="U6793">
        <v>6.5789473684210523E-3</v>
      </c>
      <c r="V6793" s="10">
        <v>34</v>
      </c>
      <c r="W6793">
        <v>1</v>
      </c>
      <c r="X6793">
        <v>1</v>
      </c>
      <c r="Y6793">
        <v>0.8</v>
      </c>
      <c r="Z6793">
        <v>3.5087719298245615E-3</v>
      </c>
      <c r="AA6793">
        <v>2.3084025854108955E-5</v>
      </c>
      <c r="AB6793">
        <v>1</v>
      </c>
      <c r="AC6793">
        <v>4.3859649122807015E-3</v>
      </c>
      <c r="AD6793">
        <v>2.8855032317636191E-5</v>
      </c>
      <c r="AE6793">
        <v>4</v>
      </c>
    </row>
    <row r="6794" spans="1:31" ht="16" x14ac:dyDescent="0.2">
      <c r="A6794" s="4" t="s">
        <v>63623</v>
      </c>
      <c r="B6794" s="7"/>
      <c r="C6794" s="7" t="s">
        <v>63624</v>
      </c>
      <c r="D6794" s="7" t="s">
        <v>63625</v>
      </c>
      <c r="E6794" s="7" t="s">
        <v>62891</v>
      </c>
      <c r="F6794" s="7" t="s">
        <v>62892</v>
      </c>
      <c r="G6794" s="7" t="s">
        <v>40524</v>
      </c>
      <c r="H6794" s="8" t="s">
        <v>62480</v>
      </c>
      <c r="I6794" t="s">
        <v>65018</v>
      </c>
      <c r="J6794" t="s">
        <v>65004</v>
      </c>
      <c r="K6794">
        <v>1</v>
      </c>
      <c r="L6794">
        <v>0</v>
      </c>
      <c r="M6794">
        <v>36</v>
      </c>
      <c r="N6794" t="s">
        <v>15</v>
      </c>
      <c r="O6794">
        <v>20</v>
      </c>
      <c r="P6794" t="s">
        <v>15</v>
      </c>
      <c r="Q6794">
        <v>0</v>
      </c>
      <c r="R6794" t="s">
        <v>15</v>
      </c>
      <c r="S6794">
        <v>5.0000000000000001E-4</v>
      </c>
      <c r="T6794" t="s">
        <v>15</v>
      </c>
      <c r="U6794">
        <v>2.9999999999999997E-4</v>
      </c>
      <c r="V6794" s="10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 t="s">
        <v>15</v>
      </c>
    </row>
    <row r="6795" spans="1:31" ht="16" x14ac:dyDescent="0.2">
      <c r="A6795" s="4" t="s">
        <v>14749</v>
      </c>
      <c r="B6795" s="7"/>
      <c r="C6795" s="7" t="s">
        <v>14750</v>
      </c>
      <c r="D6795" s="7" t="s">
        <v>14751</v>
      </c>
      <c r="E6795" s="7" t="s">
        <v>40646</v>
      </c>
      <c r="F6795" s="7" t="s">
        <v>40647</v>
      </c>
      <c r="G6795" s="7" t="s">
        <v>40524</v>
      </c>
      <c r="H6795" s="8" t="s">
        <v>52263</v>
      </c>
      <c r="I6795" t="s">
        <v>65015</v>
      </c>
      <c r="J6795" t="s">
        <v>65008</v>
      </c>
      <c r="K6795">
        <v>2</v>
      </c>
      <c r="L6795">
        <v>23003</v>
      </c>
      <c r="M6795">
        <v>231</v>
      </c>
      <c r="N6795">
        <v>289</v>
      </c>
      <c r="O6795">
        <v>223</v>
      </c>
      <c r="P6795" t="s">
        <v>15</v>
      </c>
      <c r="Q6795">
        <v>0</v>
      </c>
      <c r="R6795">
        <v>15</v>
      </c>
      <c r="S6795">
        <v>6.726457399103139E-2</v>
      </c>
      <c r="T6795">
        <v>34</v>
      </c>
      <c r="U6795">
        <v>0.15246636771300448</v>
      </c>
      <c r="V6795" s="10">
        <v>2</v>
      </c>
      <c r="W6795">
        <v>0</v>
      </c>
      <c r="X6795">
        <v>0</v>
      </c>
      <c r="Y6795">
        <v>4.1000000000000005</v>
      </c>
      <c r="Z6795">
        <v>0.27578475336322872</v>
      </c>
      <c r="AA6795">
        <v>4.2047899615918281E-2</v>
      </c>
      <c r="AB6795">
        <v>3.2</v>
      </c>
      <c r="AC6795">
        <v>0.21524663677130046</v>
      </c>
      <c r="AD6795">
        <v>3.2817872870960607E-2</v>
      </c>
      <c r="AE6795">
        <v>1</v>
      </c>
    </row>
    <row r="6796" spans="1:31" ht="16" x14ac:dyDescent="0.2">
      <c r="A6796" s="4" t="s">
        <v>52995</v>
      </c>
      <c r="B6796" s="7"/>
      <c r="C6796" s="7" t="s">
        <v>52996</v>
      </c>
      <c r="D6796" s="7" t="s">
        <v>52997</v>
      </c>
      <c r="E6796" s="7" t="s">
        <v>40646</v>
      </c>
      <c r="F6796" s="7" t="s">
        <v>40647</v>
      </c>
      <c r="G6796" s="7" t="s">
        <v>40524</v>
      </c>
      <c r="H6796" s="8" t="s">
        <v>43649</v>
      </c>
      <c r="I6796" t="s">
        <v>65015</v>
      </c>
      <c r="J6796" t="s">
        <v>65003</v>
      </c>
      <c r="K6796">
        <v>1</v>
      </c>
      <c r="L6796">
        <v>0</v>
      </c>
      <c r="M6796">
        <v>843</v>
      </c>
      <c r="N6796">
        <v>969</v>
      </c>
      <c r="O6796">
        <v>825</v>
      </c>
      <c r="P6796">
        <v>16</v>
      </c>
      <c r="Q6796">
        <v>1.9393939393939394E-2</v>
      </c>
      <c r="R6796">
        <v>52</v>
      </c>
      <c r="S6796">
        <v>6.3030303030303034E-2</v>
      </c>
      <c r="T6796">
        <v>93</v>
      </c>
      <c r="U6796">
        <v>0.11272727272727273</v>
      </c>
      <c r="V6796" s="10">
        <v>56</v>
      </c>
      <c r="W6796">
        <v>0</v>
      </c>
      <c r="X6796">
        <v>0</v>
      </c>
      <c r="Y6796">
        <v>1.5</v>
      </c>
      <c r="Z6796">
        <v>9.4545454545454544E-2</v>
      </c>
      <c r="AA6796">
        <v>1.0657851239669421E-2</v>
      </c>
      <c r="AB6796">
        <v>1.1000000000000001</v>
      </c>
      <c r="AC6796">
        <v>6.9333333333333344E-2</v>
      </c>
      <c r="AD6796">
        <v>7.8157575757575766E-3</v>
      </c>
      <c r="AE6796">
        <v>2</v>
      </c>
    </row>
    <row r="6797" spans="1:31" ht="16" x14ac:dyDescent="0.2">
      <c r="A6797" s="4" t="s">
        <v>25754</v>
      </c>
      <c r="B6797" s="7"/>
      <c r="C6797" s="7" t="s">
        <v>25755</v>
      </c>
      <c r="D6797" s="7" t="s">
        <v>25756</v>
      </c>
      <c r="E6797" s="7" t="s">
        <v>40686</v>
      </c>
      <c r="F6797" s="7" t="s">
        <v>40687</v>
      </c>
      <c r="G6797" s="7" t="s">
        <v>40524</v>
      </c>
      <c r="H6797" s="8" t="s">
        <v>45180</v>
      </c>
      <c r="I6797" t="s">
        <v>65015</v>
      </c>
      <c r="J6797" t="s">
        <v>65003</v>
      </c>
      <c r="K6797">
        <v>1</v>
      </c>
      <c r="L6797">
        <v>14846</v>
      </c>
      <c r="M6797">
        <v>754</v>
      </c>
      <c r="N6797">
        <v>834</v>
      </c>
      <c r="O6797">
        <v>744</v>
      </c>
      <c r="P6797">
        <v>1</v>
      </c>
      <c r="Q6797">
        <v>1.3440860215053765E-3</v>
      </c>
      <c r="R6797">
        <v>11</v>
      </c>
      <c r="S6797">
        <v>1.4784946236559141E-2</v>
      </c>
      <c r="T6797">
        <v>29</v>
      </c>
      <c r="U6797">
        <v>3.8978494623655914E-2</v>
      </c>
      <c r="V6797" s="10">
        <v>22</v>
      </c>
      <c r="W6797">
        <v>0</v>
      </c>
      <c r="X6797">
        <v>1</v>
      </c>
      <c r="Y6797">
        <v>3.2</v>
      </c>
      <c r="Z6797">
        <v>4.7311827956989252E-2</v>
      </c>
      <c r="AA6797">
        <v>1.8441438316568392E-3</v>
      </c>
      <c r="AB6797">
        <v>2.8000000000000003</v>
      </c>
      <c r="AC6797">
        <v>4.1397849462365598E-2</v>
      </c>
      <c r="AD6797">
        <v>1.6136258526997342E-3</v>
      </c>
      <c r="AE6797">
        <v>3</v>
      </c>
    </row>
    <row r="6798" spans="1:31" ht="16" x14ac:dyDescent="0.2">
      <c r="A6798" s="4" t="s">
        <v>52998</v>
      </c>
      <c r="B6798" s="7"/>
      <c r="C6798" s="7" t="s">
        <v>52999</v>
      </c>
      <c r="D6798" s="7" t="s">
        <v>53000</v>
      </c>
      <c r="E6798" s="7" t="s">
        <v>41479</v>
      </c>
      <c r="F6798" s="7" t="s">
        <v>41480</v>
      </c>
      <c r="G6798" s="7" t="s">
        <v>40511</v>
      </c>
      <c r="H6798" s="8" t="s">
        <v>42883</v>
      </c>
      <c r="I6798" t="s">
        <v>65019</v>
      </c>
      <c r="J6798" t="s">
        <v>65003</v>
      </c>
      <c r="K6798">
        <v>1</v>
      </c>
      <c r="L6798">
        <v>0</v>
      </c>
      <c r="M6798">
        <v>326</v>
      </c>
      <c r="N6798">
        <v>1049</v>
      </c>
      <c r="O6798">
        <v>315</v>
      </c>
      <c r="P6798">
        <v>1</v>
      </c>
      <c r="Q6798">
        <v>3.1746031746031746E-3</v>
      </c>
      <c r="R6798">
        <v>13</v>
      </c>
      <c r="S6798">
        <v>4.1269841269841269E-2</v>
      </c>
      <c r="T6798">
        <v>41</v>
      </c>
      <c r="U6798">
        <v>0.13015873015873017</v>
      </c>
      <c r="V6798" s="10">
        <v>2</v>
      </c>
      <c r="W6798">
        <v>0</v>
      </c>
      <c r="X6798">
        <v>1</v>
      </c>
      <c r="Y6798">
        <v>0.9</v>
      </c>
      <c r="Z6798">
        <v>3.7142857142857144E-2</v>
      </c>
      <c r="AA6798">
        <v>4.8344671201814068E-3</v>
      </c>
      <c r="AB6798">
        <v>0.6</v>
      </c>
      <c r="AC6798">
        <v>2.4761904761904759E-2</v>
      </c>
      <c r="AD6798">
        <v>3.2229780801209373E-3</v>
      </c>
      <c r="AE6798">
        <v>2</v>
      </c>
    </row>
    <row r="6799" spans="1:31" ht="16" x14ac:dyDescent="0.2">
      <c r="A6799" s="4" t="s">
        <v>53001</v>
      </c>
      <c r="B6799" s="7"/>
      <c r="C6799" s="7" t="s">
        <v>53002</v>
      </c>
      <c r="D6799" s="7" t="s">
        <v>53003</v>
      </c>
      <c r="E6799" s="7" t="s">
        <v>40579</v>
      </c>
      <c r="F6799" s="7" t="s">
        <v>40580</v>
      </c>
      <c r="G6799" s="7" t="s">
        <v>40524</v>
      </c>
      <c r="H6799" s="8" t="s">
        <v>48462</v>
      </c>
      <c r="I6799" t="s">
        <v>65019</v>
      </c>
      <c r="J6799" t="s">
        <v>65003</v>
      </c>
      <c r="K6799">
        <v>1</v>
      </c>
      <c r="L6799">
        <v>0</v>
      </c>
      <c r="M6799">
        <v>123</v>
      </c>
      <c r="N6799">
        <v>382</v>
      </c>
      <c r="O6799">
        <v>121</v>
      </c>
      <c r="P6799">
        <v>1</v>
      </c>
      <c r="Q6799">
        <v>8.2644628099173556E-3</v>
      </c>
      <c r="R6799">
        <v>2</v>
      </c>
      <c r="S6799">
        <v>1.6528925619834711E-2</v>
      </c>
      <c r="T6799">
        <v>5</v>
      </c>
      <c r="U6799">
        <v>4.1322314049586778E-2</v>
      </c>
      <c r="V6799" s="10">
        <v>1</v>
      </c>
      <c r="W6799">
        <v>0</v>
      </c>
      <c r="X6799">
        <v>0</v>
      </c>
      <c r="Y6799">
        <v>1.9000000000000001</v>
      </c>
      <c r="Z6799">
        <v>3.1404958677685953E-2</v>
      </c>
      <c r="AA6799">
        <v>1.2977255651936345E-3</v>
      </c>
      <c r="AB6799">
        <v>1.7000000000000002</v>
      </c>
      <c r="AC6799">
        <v>2.8099173553719013E-2</v>
      </c>
      <c r="AD6799">
        <v>1.1611228741206204E-3</v>
      </c>
      <c r="AE6799">
        <v>2</v>
      </c>
    </row>
    <row r="6800" spans="1:31" ht="16" x14ac:dyDescent="0.2">
      <c r="A6800" s="4" t="s">
        <v>53004</v>
      </c>
      <c r="B6800" s="7"/>
      <c r="C6800" s="7" t="s">
        <v>53005</v>
      </c>
      <c r="D6800" s="7" t="s">
        <v>53006</v>
      </c>
      <c r="E6800" s="7" t="s">
        <v>40649</v>
      </c>
      <c r="F6800" s="7" t="s">
        <v>40650</v>
      </c>
      <c r="G6800" s="7" t="s">
        <v>40524</v>
      </c>
      <c r="H6800" s="8" t="s">
        <v>44711</v>
      </c>
      <c r="I6800" t="s">
        <v>65019</v>
      </c>
      <c r="J6800" t="s">
        <v>65003</v>
      </c>
      <c r="K6800">
        <v>1</v>
      </c>
      <c r="L6800">
        <v>0</v>
      </c>
      <c r="M6800">
        <v>389</v>
      </c>
      <c r="N6800">
        <v>87</v>
      </c>
      <c r="O6800">
        <v>365</v>
      </c>
      <c r="P6800">
        <v>1</v>
      </c>
      <c r="Q6800">
        <v>2.7397260273972603E-3</v>
      </c>
      <c r="R6800">
        <v>3</v>
      </c>
      <c r="S6800">
        <v>8.21917808219178E-3</v>
      </c>
      <c r="T6800">
        <v>7</v>
      </c>
      <c r="U6800">
        <v>1.9178082191780823E-2</v>
      </c>
      <c r="V6800" s="10">
        <v>39</v>
      </c>
      <c r="W6800">
        <v>0</v>
      </c>
      <c r="X6800">
        <v>0</v>
      </c>
      <c r="Y6800">
        <v>1.8</v>
      </c>
      <c r="Z6800">
        <v>1.4794520547945205E-2</v>
      </c>
      <c r="AA6800">
        <v>2.837305310564834E-4</v>
      </c>
      <c r="AB6800">
        <v>1.3</v>
      </c>
      <c r="AC6800">
        <v>1.0684931506849314E-2</v>
      </c>
      <c r="AD6800">
        <v>2.0491649465190467E-4</v>
      </c>
      <c r="AE6800">
        <v>4</v>
      </c>
    </row>
    <row r="6801" spans="1:31" ht="16" x14ac:dyDescent="0.2">
      <c r="A6801" s="4" t="s">
        <v>53007</v>
      </c>
      <c r="B6801" s="7"/>
      <c r="C6801" s="7" t="s">
        <v>53008</v>
      </c>
      <c r="D6801" s="7" t="s">
        <v>53008</v>
      </c>
      <c r="E6801" s="7" t="s">
        <v>53009</v>
      </c>
      <c r="F6801" s="7" t="s">
        <v>53010</v>
      </c>
      <c r="G6801" s="7" t="s">
        <v>40524</v>
      </c>
      <c r="H6801" s="8" t="s">
        <v>43998</v>
      </c>
      <c r="I6801" t="s">
        <v>65019</v>
      </c>
      <c r="J6801" t="s">
        <v>65003</v>
      </c>
      <c r="K6801">
        <v>1</v>
      </c>
      <c r="L6801">
        <v>0</v>
      </c>
      <c r="M6801">
        <v>68</v>
      </c>
      <c r="N6801">
        <v>243</v>
      </c>
      <c r="O6801">
        <v>63</v>
      </c>
      <c r="P6801" t="s">
        <v>15</v>
      </c>
      <c r="Q6801">
        <v>0</v>
      </c>
      <c r="R6801" t="s">
        <v>15</v>
      </c>
      <c r="S6801">
        <v>5.0000000000000001E-4</v>
      </c>
      <c r="T6801">
        <v>1</v>
      </c>
      <c r="U6801">
        <v>1.5873015873015872E-2</v>
      </c>
      <c r="V6801" s="10">
        <v>0</v>
      </c>
      <c r="W6801">
        <v>0</v>
      </c>
      <c r="X6801">
        <v>0</v>
      </c>
      <c r="Y6801">
        <v>0.9</v>
      </c>
      <c r="Z6801">
        <v>4.5000000000000004E-4</v>
      </c>
      <c r="AA6801">
        <v>7.1428571428571427E-6</v>
      </c>
      <c r="AB6801">
        <v>0.9</v>
      </c>
      <c r="AC6801">
        <v>4.5000000000000004E-4</v>
      </c>
      <c r="AD6801">
        <v>7.1428571428571427E-6</v>
      </c>
      <c r="AE6801">
        <v>4</v>
      </c>
    </row>
    <row r="6802" spans="1:31" ht="16" x14ac:dyDescent="0.2">
      <c r="A6802" s="4" t="s">
        <v>31669</v>
      </c>
      <c r="B6802" s="7"/>
      <c r="C6802" s="7" t="s">
        <v>31670</v>
      </c>
      <c r="D6802" s="7" t="s">
        <v>31671</v>
      </c>
      <c r="E6802" s="7" t="s">
        <v>40534</v>
      </c>
      <c r="F6802" s="7" t="s">
        <v>40535</v>
      </c>
      <c r="G6802" s="7" t="s">
        <v>40524</v>
      </c>
      <c r="H6802" s="8" t="s">
        <v>41661</v>
      </c>
      <c r="I6802" t="s">
        <v>65017</v>
      </c>
      <c r="J6802" t="s">
        <v>65002</v>
      </c>
      <c r="K6802">
        <v>1</v>
      </c>
      <c r="L6802">
        <v>5457</v>
      </c>
      <c r="M6802">
        <v>118</v>
      </c>
      <c r="N6802">
        <v>128</v>
      </c>
      <c r="O6802">
        <v>62</v>
      </c>
      <c r="P6802">
        <v>5</v>
      </c>
      <c r="Q6802">
        <v>8.0645161290322578E-2</v>
      </c>
      <c r="R6802">
        <v>13</v>
      </c>
      <c r="S6802">
        <v>0.20967741935483872</v>
      </c>
      <c r="T6802">
        <v>18</v>
      </c>
      <c r="U6802">
        <v>0.29032258064516131</v>
      </c>
      <c r="V6802" s="10">
        <v>1</v>
      </c>
      <c r="W6802">
        <v>0</v>
      </c>
      <c r="X6802">
        <v>1</v>
      </c>
      <c r="Y6802">
        <v>0.3</v>
      </c>
      <c r="Z6802">
        <v>6.2903225806451607E-2</v>
      </c>
      <c r="AA6802">
        <v>1.8262226847034338E-2</v>
      </c>
      <c r="AB6802">
        <v>0.1</v>
      </c>
      <c r="AC6802">
        <v>2.0967741935483872E-2</v>
      </c>
      <c r="AD6802">
        <v>6.0874089490114474E-3</v>
      </c>
      <c r="AE6802">
        <v>2</v>
      </c>
    </row>
    <row r="6803" spans="1:31" ht="16" x14ac:dyDescent="0.2">
      <c r="A6803" s="4" t="s">
        <v>53011</v>
      </c>
      <c r="B6803" s="7"/>
      <c r="C6803" s="7" t="s">
        <v>53012</v>
      </c>
      <c r="D6803" s="7" t="s">
        <v>53013</v>
      </c>
      <c r="E6803" s="7" t="s">
        <v>53014</v>
      </c>
      <c r="F6803" s="7" t="s">
        <v>53015</v>
      </c>
      <c r="G6803" s="7" t="s">
        <v>40511</v>
      </c>
      <c r="H6803" s="8" t="s">
        <v>42897</v>
      </c>
      <c r="I6803" t="s">
        <v>65019</v>
      </c>
      <c r="J6803" t="s">
        <v>65003</v>
      </c>
      <c r="K6803">
        <v>1</v>
      </c>
      <c r="L6803">
        <v>0</v>
      </c>
      <c r="M6803">
        <v>162</v>
      </c>
      <c r="N6803">
        <v>671</v>
      </c>
      <c r="O6803">
        <v>157</v>
      </c>
      <c r="P6803">
        <v>6</v>
      </c>
      <c r="Q6803">
        <v>3.8216560509554139E-2</v>
      </c>
      <c r="R6803">
        <v>9</v>
      </c>
      <c r="S6803">
        <v>5.7324840764331211E-2</v>
      </c>
      <c r="T6803">
        <v>10</v>
      </c>
      <c r="U6803">
        <v>6.3694267515923567E-2</v>
      </c>
      <c r="V6803" s="10">
        <v>2</v>
      </c>
      <c r="W6803">
        <v>0</v>
      </c>
      <c r="X6803">
        <v>0</v>
      </c>
      <c r="Y6803">
        <v>1.1000000000000001</v>
      </c>
      <c r="Z6803">
        <v>6.3057324840764331E-2</v>
      </c>
      <c r="AA6803">
        <v>4.0163901172461354E-3</v>
      </c>
      <c r="AB6803">
        <v>0.9</v>
      </c>
      <c r="AC6803">
        <v>5.1592356687898092E-2</v>
      </c>
      <c r="AD6803">
        <v>3.2861373686559293E-3</v>
      </c>
      <c r="AE6803">
        <v>3</v>
      </c>
    </row>
    <row r="6804" spans="1:31" ht="16" x14ac:dyDescent="0.2">
      <c r="A6804" s="4" t="s">
        <v>9318</v>
      </c>
      <c r="B6804" s="7"/>
      <c r="C6804" s="7" t="s">
        <v>9319</v>
      </c>
      <c r="D6804" s="7" t="s">
        <v>9320</v>
      </c>
      <c r="E6804" s="7" t="s">
        <v>40531</v>
      </c>
      <c r="F6804" s="7" t="s">
        <v>40595</v>
      </c>
      <c r="G6804" s="7" t="s">
        <v>40524</v>
      </c>
      <c r="H6804" s="8" t="s">
        <v>40536</v>
      </c>
      <c r="I6804" t="s">
        <v>65019</v>
      </c>
      <c r="J6804" t="s">
        <v>65007</v>
      </c>
      <c r="K6804">
        <v>2</v>
      </c>
      <c r="L6804">
        <v>30815</v>
      </c>
      <c r="M6804">
        <v>238</v>
      </c>
      <c r="N6804">
        <v>125</v>
      </c>
      <c r="O6804">
        <v>223</v>
      </c>
      <c r="P6804">
        <v>8</v>
      </c>
      <c r="Q6804">
        <v>3.5874439461883408E-2</v>
      </c>
      <c r="R6804">
        <v>37</v>
      </c>
      <c r="S6804">
        <v>0.16591928251121077</v>
      </c>
      <c r="T6804">
        <v>47</v>
      </c>
      <c r="U6804">
        <v>0.21076233183856502</v>
      </c>
      <c r="V6804" s="10">
        <v>2</v>
      </c>
      <c r="W6804">
        <v>0</v>
      </c>
      <c r="X6804">
        <v>0</v>
      </c>
      <c r="Y6804">
        <v>2.8000000000000003</v>
      </c>
      <c r="Z6804">
        <v>0.46457399103139019</v>
      </c>
      <c r="AA6804">
        <v>9.7914697661324393E-2</v>
      </c>
      <c r="AB6804">
        <v>2.8000000000000003</v>
      </c>
      <c r="AC6804">
        <v>0.46457399103139019</v>
      </c>
      <c r="AD6804">
        <v>9.7914697661324393E-2</v>
      </c>
      <c r="AE6804">
        <v>1</v>
      </c>
    </row>
    <row r="6805" spans="1:31" ht="16" x14ac:dyDescent="0.2">
      <c r="A6805" s="4" t="s">
        <v>4524</v>
      </c>
      <c r="B6805" s="7"/>
      <c r="C6805" s="7" t="s">
        <v>4525</v>
      </c>
      <c r="D6805" s="7" t="s">
        <v>4526</v>
      </c>
      <c r="E6805" s="7" t="s">
        <v>40531</v>
      </c>
      <c r="F6805" s="7" t="s">
        <v>40595</v>
      </c>
      <c r="G6805" s="7" t="s">
        <v>40524</v>
      </c>
      <c r="H6805" s="8" t="s">
        <v>40536</v>
      </c>
      <c r="I6805" t="s">
        <v>65019</v>
      </c>
      <c r="J6805" t="s">
        <v>65007</v>
      </c>
      <c r="K6805">
        <v>2</v>
      </c>
      <c r="L6805">
        <v>37000</v>
      </c>
      <c r="M6805">
        <v>70</v>
      </c>
      <c r="N6805">
        <v>84</v>
      </c>
      <c r="O6805">
        <v>68</v>
      </c>
      <c r="P6805">
        <v>3</v>
      </c>
      <c r="Q6805">
        <v>4.4117647058823532E-2</v>
      </c>
      <c r="R6805">
        <v>15</v>
      </c>
      <c r="S6805">
        <v>0.22058823529411764</v>
      </c>
      <c r="T6805">
        <v>18</v>
      </c>
      <c r="U6805">
        <v>0.26470588235294118</v>
      </c>
      <c r="V6805" s="10">
        <v>1</v>
      </c>
      <c r="W6805">
        <v>0</v>
      </c>
      <c r="X6805">
        <v>0</v>
      </c>
      <c r="Y6805">
        <v>4.2</v>
      </c>
      <c r="Z6805">
        <v>0.92647058823529416</v>
      </c>
      <c r="AA6805">
        <v>0.24524221453287198</v>
      </c>
      <c r="AB6805">
        <v>4.1000000000000005</v>
      </c>
      <c r="AC6805">
        <v>0.90441176470588247</v>
      </c>
      <c r="AD6805">
        <v>0.23940311418685126</v>
      </c>
      <c r="AE6805">
        <v>1</v>
      </c>
    </row>
    <row r="6806" spans="1:31" ht="16" x14ac:dyDescent="0.2">
      <c r="A6806" s="4" t="s">
        <v>11061</v>
      </c>
      <c r="B6806" s="7"/>
      <c r="C6806" s="7" t="s">
        <v>11062</v>
      </c>
      <c r="D6806" s="7" t="s">
        <v>11063</v>
      </c>
      <c r="E6806" s="7" t="s">
        <v>41662</v>
      </c>
      <c r="F6806" s="7" t="s">
        <v>41663</v>
      </c>
      <c r="G6806" s="7" t="s">
        <v>40524</v>
      </c>
      <c r="H6806" s="8" t="s">
        <v>40536</v>
      </c>
      <c r="I6806" t="s">
        <v>65015</v>
      </c>
      <c r="J6806" t="s">
        <v>65005</v>
      </c>
      <c r="K6806">
        <v>3</v>
      </c>
      <c r="L6806">
        <v>27636</v>
      </c>
      <c r="M6806">
        <v>646</v>
      </c>
      <c r="N6806">
        <v>1988</v>
      </c>
      <c r="O6806">
        <v>633</v>
      </c>
      <c r="P6806">
        <v>22</v>
      </c>
      <c r="Q6806">
        <v>3.4755134281200632E-2</v>
      </c>
      <c r="R6806">
        <v>116</v>
      </c>
      <c r="S6806">
        <v>0.18325434439178515</v>
      </c>
      <c r="T6806">
        <v>159</v>
      </c>
      <c r="U6806">
        <v>0.25118483412322273</v>
      </c>
      <c r="V6806" s="10">
        <v>10</v>
      </c>
      <c r="W6806">
        <v>0</v>
      </c>
      <c r="X6806">
        <v>2</v>
      </c>
      <c r="Y6806">
        <v>2.8000000000000003</v>
      </c>
      <c r="Z6806">
        <v>0.51311216429699846</v>
      </c>
      <c r="AA6806">
        <v>0.12888599387554936</v>
      </c>
      <c r="AB6806">
        <v>2.5</v>
      </c>
      <c r="AC6806">
        <v>0.45813586097946285</v>
      </c>
      <c r="AD6806">
        <v>0.1150767802460262</v>
      </c>
      <c r="AE6806">
        <v>1</v>
      </c>
    </row>
    <row r="6807" spans="1:31" ht="16" x14ac:dyDescent="0.2">
      <c r="A6807" s="4" t="s">
        <v>41664</v>
      </c>
      <c r="B6807" s="7"/>
      <c r="C6807" s="7" t="s">
        <v>27182</v>
      </c>
      <c r="D6807" s="7" t="s">
        <v>27182</v>
      </c>
      <c r="E6807" s="7" t="s">
        <v>41665</v>
      </c>
      <c r="F6807" s="7" t="s">
        <v>41666</v>
      </c>
      <c r="G6807" s="7" t="s">
        <v>40524</v>
      </c>
      <c r="H6807" s="8" t="s">
        <v>40536</v>
      </c>
      <c r="I6807" t="s">
        <v>65017</v>
      </c>
      <c r="J6807" t="s">
        <v>65002</v>
      </c>
      <c r="K6807">
        <v>1</v>
      </c>
      <c r="L6807">
        <v>12702</v>
      </c>
      <c r="M6807">
        <v>2508</v>
      </c>
      <c r="N6807" t="s">
        <v>15</v>
      </c>
      <c r="O6807">
        <v>2465</v>
      </c>
      <c r="P6807">
        <v>58</v>
      </c>
      <c r="Q6807">
        <v>2.3529411764705882E-2</v>
      </c>
      <c r="R6807">
        <v>255</v>
      </c>
      <c r="S6807">
        <v>0.10344827586206896</v>
      </c>
      <c r="T6807">
        <v>348</v>
      </c>
      <c r="U6807">
        <v>0.14117647058823529</v>
      </c>
      <c r="V6807" s="10">
        <v>59</v>
      </c>
      <c r="W6807">
        <v>0</v>
      </c>
      <c r="X6807">
        <v>8</v>
      </c>
      <c r="Y6807">
        <v>1.5</v>
      </c>
      <c r="Z6807">
        <v>0.15517241379310345</v>
      </c>
      <c r="AA6807">
        <v>2.1906693711967545E-2</v>
      </c>
      <c r="AB6807">
        <v>1.4000000000000001</v>
      </c>
      <c r="AC6807">
        <v>0.14482758620689656</v>
      </c>
      <c r="AD6807">
        <v>2.0446247464503044E-2</v>
      </c>
      <c r="AE6807">
        <v>1</v>
      </c>
    </row>
    <row r="6808" spans="1:31" ht="16" x14ac:dyDescent="0.2">
      <c r="A6808" s="4" t="s">
        <v>63626</v>
      </c>
      <c r="B6808" s="7"/>
      <c r="C6808" s="7" t="s">
        <v>63627</v>
      </c>
      <c r="D6808" s="7" t="s">
        <v>15</v>
      </c>
      <c r="E6808" s="7" t="s">
        <v>63628</v>
      </c>
      <c r="F6808" s="7" t="s">
        <v>63629</v>
      </c>
      <c r="G6808" s="7" t="s">
        <v>40524</v>
      </c>
      <c r="H6808" s="8" t="s">
        <v>63325</v>
      </c>
      <c r="I6808" t="s">
        <v>65019</v>
      </c>
      <c r="J6808" t="s">
        <v>65004</v>
      </c>
      <c r="K6808">
        <v>1</v>
      </c>
      <c r="L6808">
        <v>0</v>
      </c>
      <c r="M6808">
        <v>6</v>
      </c>
      <c r="N6808">
        <v>237</v>
      </c>
      <c r="O6808">
        <v>6</v>
      </c>
      <c r="P6808" t="s">
        <v>15</v>
      </c>
      <c r="Q6808">
        <v>0</v>
      </c>
      <c r="R6808" t="s">
        <v>15</v>
      </c>
      <c r="S6808">
        <v>5.0000000000000001E-4</v>
      </c>
      <c r="T6808" t="s">
        <v>15</v>
      </c>
      <c r="U6808">
        <v>2.9999999999999997E-4</v>
      </c>
      <c r="V6808" s="10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 t="s">
        <v>15</v>
      </c>
    </row>
    <row r="6809" spans="1:31" ht="16" x14ac:dyDescent="0.2">
      <c r="A6809" s="4" t="s">
        <v>41667</v>
      </c>
      <c r="B6809" s="7"/>
      <c r="C6809" s="7" t="s">
        <v>32455</v>
      </c>
      <c r="D6809" s="7" t="s">
        <v>32456</v>
      </c>
      <c r="E6809" s="7" t="s">
        <v>40538</v>
      </c>
      <c r="F6809" s="7" t="s">
        <v>40539</v>
      </c>
      <c r="G6809" s="7" t="s">
        <v>40524</v>
      </c>
      <c r="H6809" s="8" t="s">
        <v>40771</v>
      </c>
      <c r="I6809" t="s">
        <v>65015</v>
      </c>
      <c r="J6809" t="s">
        <v>65002</v>
      </c>
      <c r="K6809">
        <v>1</v>
      </c>
      <c r="L6809">
        <v>5000</v>
      </c>
      <c r="M6809">
        <v>65</v>
      </c>
      <c r="N6809">
        <v>42</v>
      </c>
      <c r="O6809">
        <v>61</v>
      </c>
      <c r="P6809" t="s">
        <v>15</v>
      </c>
      <c r="Q6809">
        <v>0</v>
      </c>
      <c r="R6809">
        <v>6</v>
      </c>
      <c r="S6809">
        <v>9.8360655737704916E-2</v>
      </c>
      <c r="T6809">
        <v>6</v>
      </c>
      <c r="U6809">
        <v>9.8360655737704916E-2</v>
      </c>
      <c r="V6809" s="10">
        <v>16</v>
      </c>
      <c r="W6809">
        <v>0</v>
      </c>
      <c r="X6809">
        <v>0</v>
      </c>
      <c r="Y6809">
        <v>1.1000000000000001</v>
      </c>
      <c r="Z6809">
        <v>0.10819672131147541</v>
      </c>
      <c r="AA6809">
        <v>1.0642300456866434E-2</v>
      </c>
      <c r="AB6809">
        <v>1</v>
      </c>
      <c r="AC6809">
        <v>9.8360655737704916E-2</v>
      </c>
      <c r="AD6809">
        <v>9.6748185971513023E-3</v>
      </c>
      <c r="AE6809">
        <v>1</v>
      </c>
    </row>
    <row r="6810" spans="1:31" ht="16" x14ac:dyDescent="0.2">
      <c r="A6810" s="4" t="s">
        <v>32865</v>
      </c>
      <c r="B6810" s="7"/>
      <c r="C6810" s="7" t="s">
        <v>32866</v>
      </c>
      <c r="D6810" s="7" t="s">
        <v>32867</v>
      </c>
      <c r="E6810" s="7" t="s">
        <v>40649</v>
      </c>
      <c r="F6810" s="7" t="s">
        <v>40650</v>
      </c>
      <c r="G6810" s="7" t="s">
        <v>40524</v>
      </c>
      <c r="H6810" s="8" t="s">
        <v>40771</v>
      </c>
      <c r="I6810" t="s">
        <v>65019</v>
      </c>
      <c r="J6810" t="s">
        <v>65002</v>
      </c>
      <c r="K6810">
        <v>1</v>
      </c>
      <c r="L6810">
        <v>5000</v>
      </c>
      <c r="M6810">
        <v>282</v>
      </c>
      <c r="N6810">
        <v>376</v>
      </c>
      <c r="O6810">
        <v>186</v>
      </c>
      <c r="P6810">
        <v>20</v>
      </c>
      <c r="Q6810">
        <v>0.10752688172043011</v>
      </c>
      <c r="R6810">
        <v>55</v>
      </c>
      <c r="S6810">
        <v>0.29569892473118281</v>
      </c>
      <c r="T6810">
        <v>74</v>
      </c>
      <c r="U6810">
        <v>0.39784946236559138</v>
      </c>
      <c r="V6810" s="10">
        <v>1</v>
      </c>
      <c r="W6810">
        <v>0</v>
      </c>
      <c r="X6810">
        <v>1</v>
      </c>
      <c r="Y6810">
        <v>0.4</v>
      </c>
      <c r="Z6810">
        <v>0.11827956989247312</v>
      </c>
      <c r="AA6810">
        <v>4.7057463290553818E-2</v>
      </c>
      <c r="AB6810">
        <v>0.5</v>
      </c>
      <c r="AC6810">
        <v>0.14784946236559141</v>
      </c>
      <c r="AD6810">
        <v>5.8821829113192274E-2</v>
      </c>
      <c r="AE6810">
        <v>2</v>
      </c>
    </row>
    <row r="6811" spans="1:31" ht="16" x14ac:dyDescent="0.2">
      <c r="A6811" s="4" t="s">
        <v>41668</v>
      </c>
      <c r="B6811" s="7"/>
      <c r="C6811" s="7" t="s">
        <v>30326</v>
      </c>
      <c r="D6811" s="7" t="s">
        <v>30327</v>
      </c>
      <c r="E6811" s="7" t="s">
        <v>40538</v>
      </c>
      <c r="F6811" s="7" t="s">
        <v>40539</v>
      </c>
      <c r="G6811" s="7" t="s">
        <v>40524</v>
      </c>
      <c r="H6811" s="8" t="s">
        <v>40771</v>
      </c>
      <c r="I6811" t="s">
        <v>65015</v>
      </c>
      <c r="J6811" t="s">
        <v>65002</v>
      </c>
      <c r="K6811">
        <v>1</v>
      </c>
      <c r="L6811">
        <v>7848</v>
      </c>
      <c r="M6811">
        <v>301</v>
      </c>
      <c r="N6811">
        <v>106</v>
      </c>
      <c r="O6811">
        <v>239</v>
      </c>
      <c r="P6811">
        <v>6</v>
      </c>
      <c r="Q6811">
        <v>2.5104602510460251E-2</v>
      </c>
      <c r="R6811">
        <v>33</v>
      </c>
      <c r="S6811">
        <v>0.13807531380753138</v>
      </c>
      <c r="T6811">
        <v>72</v>
      </c>
      <c r="U6811">
        <v>0.30125523012552302</v>
      </c>
      <c r="V6811" s="10">
        <v>7</v>
      </c>
      <c r="W6811">
        <v>0</v>
      </c>
      <c r="X6811">
        <v>1</v>
      </c>
      <c r="Y6811">
        <v>0.8</v>
      </c>
      <c r="Z6811">
        <v>0.11046025104602511</v>
      </c>
      <c r="AA6811">
        <v>3.327672834859334E-2</v>
      </c>
      <c r="AB6811">
        <v>0.8</v>
      </c>
      <c r="AC6811">
        <v>0.11046025104602511</v>
      </c>
      <c r="AD6811">
        <v>3.327672834859334E-2</v>
      </c>
      <c r="AE6811">
        <v>2</v>
      </c>
    </row>
    <row r="6812" spans="1:31" ht="16" x14ac:dyDescent="0.2">
      <c r="A6812" s="4" t="s">
        <v>53016</v>
      </c>
      <c r="B6812" s="7"/>
      <c r="C6812" s="7" t="s">
        <v>53017</v>
      </c>
      <c r="D6812" s="7" t="s">
        <v>53018</v>
      </c>
      <c r="E6812" s="7" t="s">
        <v>41662</v>
      </c>
      <c r="F6812" s="7" t="s">
        <v>41663</v>
      </c>
      <c r="G6812" s="7" t="s">
        <v>40524</v>
      </c>
      <c r="H6812" s="8" t="s">
        <v>43858</v>
      </c>
      <c r="I6812" t="s">
        <v>65019</v>
      </c>
      <c r="J6812" t="s">
        <v>65003</v>
      </c>
      <c r="K6812">
        <v>1</v>
      </c>
      <c r="L6812">
        <v>0</v>
      </c>
      <c r="M6812">
        <v>831</v>
      </c>
      <c r="N6812">
        <v>1764</v>
      </c>
      <c r="O6812">
        <v>820</v>
      </c>
      <c r="P6812">
        <v>8</v>
      </c>
      <c r="Q6812">
        <v>9.7560975609756097E-3</v>
      </c>
      <c r="R6812">
        <v>16</v>
      </c>
      <c r="S6812">
        <v>1.9512195121951219E-2</v>
      </c>
      <c r="T6812">
        <v>37</v>
      </c>
      <c r="U6812">
        <v>4.5121951219512194E-2</v>
      </c>
      <c r="V6812" s="10">
        <v>9</v>
      </c>
      <c r="W6812">
        <v>0</v>
      </c>
      <c r="X6812">
        <v>0</v>
      </c>
      <c r="Y6812">
        <v>2.7</v>
      </c>
      <c r="Z6812">
        <v>5.2682926829268298E-2</v>
      </c>
      <c r="AA6812">
        <v>2.3771564544913743E-3</v>
      </c>
      <c r="AB6812">
        <v>2.5</v>
      </c>
      <c r="AC6812">
        <v>4.878048780487805E-2</v>
      </c>
      <c r="AD6812">
        <v>2.2010707911957169E-3</v>
      </c>
      <c r="AE6812">
        <v>3</v>
      </c>
    </row>
    <row r="6813" spans="1:31" ht="16" x14ac:dyDescent="0.2">
      <c r="A6813" s="4" t="s">
        <v>53019</v>
      </c>
      <c r="B6813" s="7"/>
      <c r="C6813" s="7" t="s">
        <v>53020</v>
      </c>
      <c r="D6813" s="7" t="s">
        <v>53021</v>
      </c>
      <c r="E6813" s="7" t="s">
        <v>40743</v>
      </c>
      <c r="F6813" s="7" t="s">
        <v>40744</v>
      </c>
      <c r="G6813" s="7" t="s">
        <v>40524</v>
      </c>
      <c r="H6813" s="8" t="s">
        <v>43790</v>
      </c>
      <c r="I6813" t="s">
        <v>65023</v>
      </c>
      <c r="J6813" t="s">
        <v>65003</v>
      </c>
      <c r="K6813">
        <v>1</v>
      </c>
      <c r="L6813">
        <v>0</v>
      </c>
      <c r="M6813">
        <v>436</v>
      </c>
      <c r="N6813">
        <v>48</v>
      </c>
      <c r="O6813">
        <v>431</v>
      </c>
      <c r="P6813">
        <v>1</v>
      </c>
      <c r="Q6813">
        <v>2.3201856148491878E-3</v>
      </c>
      <c r="R6813">
        <v>5</v>
      </c>
      <c r="S6813">
        <v>1.1600928074245939E-2</v>
      </c>
      <c r="T6813">
        <v>9</v>
      </c>
      <c r="U6813">
        <v>2.0881670533642691E-2</v>
      </c>
      <c r="V6813" s="10">
        <v>2</v>
      </c>
      <c r="W6813">
        <v>0</v>
      </c>
      <c r="X6813">
        <v>0</v>
      </c>
      <c r="Y6813">
        <v>3.1</v>
      </c>
      <c r="Z6813">
        <v>3.5962877030162411E-2</v>
      </c>
      <c r="AA6813">
        <v>7.5096494958575802E-4</v>
      </c>
      <c r="AB6813">
        <v>3.1</v>
      </c>
      <c r="AC6813">
        <v>3.5962877030162411E-2</v>
      </c>
      <c r="AD6813">
        <v>7.5096494958575802E-4</v>
      </c>
      <c r="AE6813">
        <v>3</v>
      </c>
    </row>
    <row r="6814" spans="1:31" ht="16" x14ac:dyDescent="0.2">
      <c r="A6814" s="4" t="s">
        <v>10195</v>
      </c>
      <c r="B6814" s="7"/>
      <c r="C6814" s="7" t="s">
        <v>10196</v>
      </c>
      <c r="D6814" s="7" t="s">
        <v>10197</v>
      </c>
      <c r="E6814" s="7" t="s">
        <v>53022</v>
      </c>
      <c r="F6814" s="7" t="s">
        <v>53023</v>
      </c>
      <c r="G6814" s="7" t="s">
        <v>40524</v>
      </c>
      <c r="H6814" s="8" t="s">
        <v>43157</v>
      </c>
      <c r="I6814" t="s">
        <v>65019</v>
      </c>
      <c r="J6814" t="s">
        <v>65003</v>
      </c>
      <c r="K6814">
        <v>1</v>
      </c>
      <c r="L6814">
        <v>29213</v>
      </c>
      <c r="M6814">
        <v>3042</v>
      </c>
      <c r="N6814">
        <v>2146</v>
      </c>
      <c r="O6814">
        <v>2679</v>
      </c>
      <c r="P6814">
        <v>302</v>
      </c>
      <c r="Q6814">
        <v>0.11272863008585293</v>
      </c>
      <c r="R6814">
        <v>456</v>
      </c>
      <c r="S6814">
        <v>0.1702127659574468</v>
      </c>
      <c r="T6814">
        <v>662</v>
      </c>
      <c r="U6814">
        <v>0.24710712952594252</v>
      </c>
      <c r="V6814" s="10">
        <v>23</v>
      </c>
      <c r="W6814">
        <v>1</v>
      </c>
      <c r="X6814">
        <v>0</v>
      </c>
      <c r="Y6814">
        <v>3.9000000000000004</v>
      </c>
      <c r="Z6814">
        <v>0.66382978723404262</v>
      </c>
      <c r="AA6814">
        <v>0.16403707321722144</v>
      </c>
      <c r="AB6814">
        <v>3.8000000000000003</v>
      </c>
      <c r="AC6814">
        <v>0.64680851063829792</v>
      </c>
      <c r="AD6814">
        <v>0.15983099441677986</v>
      </c>
      <c r="AE6814">
        <v>1</v>
      </c>
    </row>
    <row r="6815" spans="1:31" ht="16" x14ac:dyDescent="0.2">
      <c r="A6815" s="4" t="s">
        <v>53024</v>
      </c>
      <c r="B6815" s="7"/>
      <c r="C6815" s="7" t="s">
        <v>53025</v>
      </c>
      <c r="D6815" s="7" t="s">
        <v>53026</v>
      </c>
      <c r="E6815" s="7" t="s">
        <v>52490</v>
      </c>
      <c r="F6815" s="7" t="s">
        <v>52491</v>
      </c>
      <c r="G6815" s="7" t="s">
        <v>40524</v>
      </c>
      <c r="H6815" s="8" t="s">
        <v>53027</v>
      </c>
      <c r="I6815" t="s">
        <v>29448</v>
      </c>
      <c r="J6815" t="s">
        <v>65003</v>
      </c>
      <c r="K6815">
        <v>1</v>
      </c>
      <c r="L6815">
        <v>0</v>
      </c>
      <c r="M6815">
        <v>177</v>
      </c>
      <c r="N6815" t="s">
        <v>15</v>
      </c>
      <c r="O6815">
        <v>175</v>
      </c>
      <c r="P6815" t="s">
        <v>15</v>
      </c>
      <c r="Q6815">
        <v>0</v>
      </c>
      <c r="R6815">
        <v>1</v>
      </c>
      <c r="S6815">
        <v>5.7142857142857143E-3</v>
      </c>
      <c r="T6815">
        <v>2</v>
      </c>
      <c r="U6815">
        <v>1.1428571428571429E-2</v>
      </c>
      <c r="V6815" s="10">
        <v>11</v>
      </c>
      <c r="W6815">
        <v>0</v>
      </c>
      <c r="X6815">
        <v>0</v>
      </c>
      <c r="Y6815">
        <v>1</v>
      </c>
      <c r="Z6815">
        <v>5.7142857142857143E-3</v>
      </c>
      <c r="AA6815">
        <v>6.5306122448979587E-5</v>
      </c>
      <c r="AB6815">
        <v>0.70000000000000007</v>
      </c>
      <c r="AC6815">
        <v>4.0000000000000001E-3</v>
      </c>
      <c r="AD6815">
        <v>4.5714285714285716E-5</v>
      </c>
      <c r="AE6815">
        <v>4</v>
      </c>
    </row>
    <row r="6816" spans="1:31" ht="16" x14ac:dyDescent="0.2">
      <c r="A6816" s="4" t="s">
        <v>53028</v>
      </c>
      <c r="B6816" s="7"/>
      <c r="C6816" s="7" t="s">
        <v>53029</v>
      </c>
      <c r="D6816" s="7" t="s">
        <v>53030</v>
      </c>
      <c r="E6816" s="7" t="s">
        <v>43368</v>
      </c>
      <c r="F6816" s="7" t="s">
        <v>43369</v>
      </c>
      <c r="G6816" s="7" t="s">
        <v>40524</v>
      </c>
      <c r="H6816" s="8" t="s">
        <v>42938</v>
      </c>
      <c r="I6816" t="s">
        <v>65051</v>
      </c>
      <c r="J6816" t="s">
        <v>65003</v>
      </c>
      <c r="K6816">
        <v>1</v>
      </c>
      <c r="L6816">
        <v>0</v>
      </c>
      <c r="M6816">
        <v>100</v>
      </c>
      <c r="N6816" t="s">
        <v>15</v>
      </c>
      <c r="O6816">
        <v>100</v>
      </c>
      <c r="P6816" t="s">
        <v>15</v>
      </c>
      <c r="Q6816">
        <v>0</v>
      </c>
      <c r="R6816" t="s">
        <v>15</v>
      </c>
      <c r="S6816">
        <v>5.0000000000000001E-4</v>
      </c>
      <c r="T6816">
        <v>6</v>
      </c>
      <c r="U6816">
        <v>0.06</v>
      </c>
      <c r="V6816" s="10">
        <v>0</v>
      </c>
      <c r="W6816">
        <v>0</v>
      </c>
      <c r="X6816">
        <v>0</v>
      </c>
      <c r="Y6816">
        <v>3</v>
      </c>
      <c r="Z6816">
        <v>1.5E-3</v>
      </c>
      <c r="AA6816">
        <v>8.9999999999999992E-5</v>
      </c>
      <c r="AB6816">
        <v>2.4</v>
      </c>
      <c r="AC6816">
        <v>1.1999999999999999E-3</v>
      </c>
      <c r="AD6816">
        <v>7.1999999999999988E-5</v>
      </c>
      <c r="AE6816">
        <v>3</v>
      </c>
    </row>
    <row r="6817" spans="1:31" ht="16" x14ac:dyDescent="0.2">
      <c r="A6817" s="4" t="s">
        <v>6558</v>
      </c>
      <c r="B6817" s="7"/>
      <c r="C6817" s="7" t="s">
        <v>6559</v>
      </c>
      <c r="D6817" s="7" t="s">
        <v>6560</v>
      </c>
      <c r="E6817" s="7" t="s">
        <v>53031</v>
      </c>
      <c r="F6817" s="7" t="s">
        <v>53032</v>
      </c>
      <c r="G6817" s="7" t="s">
        <v>40524</v>
      </c>
      <c r="H6817" s="8" t="s">
        <v>42938</v>
      </c>
      <c r="I6817" t="s">
        <v>65019</v>
      </c>
      <c r="J6817" t="s">
        <v>65003</v>
      </c>
      <c r="K6817">
        <v>1</v>
      </c>
      <c r="L6817">
        <v>37000</v>
      </c>
      <c r="M6817">
        <v>489</v>
      </c>
      <c r="N6817">
        <v>421</v>
      </c>
      <c r="O6817">
        <v>487</v>
      </c>
      <c r="P6817">
        <v>12</v>
      </c>
      <c r="Q6817">
        <v>2.4640657084188913E-2</v>
      </c>
      <c r="R6817">
        <v>98</v>
      </c>
      <c r="S6817">
        <v>0.20123203285420946</v>
      </c>
      <c r="T6817">
        <v>165</v>
      </c>
      <c r="U6817">
        <v>0.33880903490759756</v>
      </c>
      <c r="V6817" s="10">
        <v>9</v>
      </c>
      <c r="W6817">
        <v>0</v>
      </c>
      <c r="X6817">
        <v>3</v>
      </c>
      <c r="Y6817">
        <v>4.6000000000000005</v>
      </c>
      <c r="Z6817">
        <v>0.9256673511293636</v>
      </c>
      <c r="AA6817">
        <v>0.31362446188161192</v>
      </c>
      <c r="AB6817">
        <v>4</v>
      </c>
      <c r="AC6817">
        <v>0.80492813141683783</v>
      </c>
      <c r="AD6817">
        <v>0.27271692337531467</v>
      </c>
      <c r="AE6817">
        <v>2</v>
      </c>
    </row>
    <row r="6818" spans="1:31" ht="16" x14ac:dyDescent="0.2">
      <c r="A6818" s="4" t="s">
        <v>53033</v>
      </c>
      <c r="B6818" s="7"/>
      <c r="C6818" s="7" t="s">
        <v>53034</v>
      </c>
      <c r="D6818" s="7" t="s">
        <v>53035</v>
      </c>
      <c r="E6818" s="7" t="s">
        <v>44878</v>
      </c>
      <c r="F6818" s="7" t="s">
        <v>44879</v>
      </c>
      <c r="G6818" s="7" t="s">
        <v>40524</v>
      </c>
      <c r="H6818" s="8" t="s">
        <v>45303</v>
      </c>
      <c r="I6818" t="s">
        <v>65037</v>
      </c>
      <c r="J6818" t="s">
        <v>65003</v>
      </c>
      <c r="K6818">
        <v>1</v>
      </c>
      <c r="L6818">
        <v>0</v>
      </c>
      <c r="M6818">
        <v>339</v>
      </c>
      <c r="N6818">
        <v>158</v>
      </c>
      <c r="O6818">
        <v>321</v>
      </c>
      <c r="P6818">
        <v>7</v>
      </c>
      <c r="Q6818">
        <v>2.1806853582554516E-2</v>
      </c>
      <c r="R6818">
        <v>25</v>
      </c>
      <c r="S6818">
        <v>7.7881619937694699E-2</v>
      </c>
      <c r="T6818">
        <v>31</v>
      </c>
      <c r="U6818">
        <v>9.657320872274143E-2</v>
      </c>
      <c r="V6818" s="10">
        <v>5</v>
      </c>
      <c r="W6818">
        <v>0</v>
      </c>
      <c r="X6818">
        <v>0</v>
      </c>
      <c r="Y6818">
        <v>1.2</v>
      </c>
      <c r="Z6818">
        <v>9.3457943925233641E-2</v>
      </c>
      <c r="AA6818">
        <v>9.0255335254898535E-3</v>
      </c>
      <c r="AB6818">
        <v>1.3</v>
      </c>
      <c r="AC6818">
        <v>0.10124610591900311</v>
      </c>
      <c r="AD6818">
        <v>9.7776613192806748E-3</v>
      </c>
      <c r="AE6818">
        <v>4</v>
      </c>
    </row>
    <row r="6819" spans="1:31" ht="16" x14ac:dyDescent="0.2">
      <c r="A6819" s="4" t="s">
        <v>31739</v>
      </c>
      <c r="B6819" s="7"/>
      <c r="C6819" s="7" t="s">
        <v>31740</v>
      </c>
      <c r="D6819" s="7" t="s">
        <v>31741</v>
      </c>
      <c r="E6819" s="7" t="s">
        <v>40538</v>
      </c>
      <c r="F6819" s="7" t="s">
        <v>40539</v>
      </c>
      <c r="G6819" s="7" t="s">
        <v>40524</v>
      </c>
      <c r="H6819" s="8" t="s">
        <v>40525</v>
      </c>
      <c r="I6819" t="s">
        <v>65019</v>
      </c>
      <c r="J6819" t="s">
        <v>65002</v>
      </c>
      <c r="K6819">
        <v>1</v>
      </c>
      <c r="L6819">
        <v>5359</v>
      </c>
      <c r="M6819">
        <v>176</v>
      </c>
      <c r="N6819">
        <v>190</v>
      </c>
      <c r="O6819">
        <v>102</v>
      </c>
      <c r="P6819">
        <v>1</v>
      </c>
      <c r="Q6819">
        <v>9.8039215686274508E-3</v>
      </c>
      <c r="R6819">
        <v>5</v>
      </c>
      <c r="S6819">
        <v>4.9019607843137254E-2</v>
      </c>
      <c r="T6819">
        <v>16</v>
      </c>
      <c r="U6819">
        <v>0.15686274509803921</v>
      </c>
      <c r="V6819" s="10">
        <v>0</v>
      </c>
      <c r="W6819">
        <v>0</v>
      </c>
      <c r="X6819">
        <v>0</v>
      </c>
      <c r="Y6819">
        <v>1</v>
      </c>
      <c r="Z6819">
        <v>4.9019607843137254E-2</v>
      </c>
      <c r="AA6819">
        <v>7.6893502499038825E-3</v>
      </c>
      <c r="AB6819">
        <v>0.6</v>
      </c>
      <c r="AC6819">
        <v>2.9411764705882353E-2</v>
      </c>
      <c r="AD6819">
        <v>4.61361014994233E-3</v>
      </c>
      <c r="AE6819">
        <v>1</v>
      </c>
    </row>
    <row r="6820" spans="1:31" ht="16" x14ac:dyDescent="0.2">
      <c r="A6820" s="4" t="s">
        <v>53042</v>
      </c>
      <c r="B6820" s="7"/>
      <c r="C6820" s="7" t="s">
        <v>53043</v>
      </c>
      <c r="D6820" s="7" t="s">
        <v>53044</v>
      </c>
      <c r="E6820" s="7" t="s">
        <v>41665</v>
      </c>
      <c r="F6820" s="7" t="s">
        <v>41666</v>
      </c>
      <c r="G6820" s="7" t="s">
        <v>40524</v>
      </c>
      <c r="H6820" s="8" t="s">
        <v>42897</v>
      </c>
      <c r="I6820" t="s">
        <v>65031</v>
      </c>
      <c r="J6820" t="s">
        <v>65003</v>
      </c>
      <c r="K6820">
        <v>1</v>
      </c>
      <c r="L6820">
        <v>0</v>
      </c>
      <c r="M6820">
        <v>882</v>
      </c>
      <c r="N6820">
        <v>67</v>
      </c>
      <c r="O6820">
        <v>872</v>
      </c>
      <c r="P6820">
        <v>1</v>
      </c>
      <c r="Q6820">
        <v>1.1467889908256881E-3</v>
      </c>
      <c r="R6820">
        <v>14</v>
      </c>
      <c r="S6820">
        <v>1.6055045871559634E-2</v>
      </c>
      <c r="T6820">
        <v>28</v>
      </c>
      <c r="U6820">
        <v>3.2110091743119268E-2</v>
      </c>
      <c r="V6820" s="10">
        <v>11</v>
      </c>
      <c r="W6820">
        <v>0</v>
      </c>
      <c r="X6820">
        <v>0</v>
      </c>
      <c r="Y6820">
        <v>1.4000000000000001</v>
      </c>
      <c r="Z6820">
        <v>2.2477064220183491E-2</v>
      </c>
      <c r="AA6820">
        <v>7.2174059422607548E-4</v>
      </c>
      <c r="AB6820">
        <v>1.3</v>
      </c>
      <c r="AC6820">
        <v>2.0871559633027524E-2</v>
      </c>
      <c r="AD6820">
        <v>6.7018769463849856E-4</v>
      </c>
      <c r="AE6820">
        <v>2</v>
      </c>
    </row>
    <row r="6821" spans="1:31" ht="16" x14ac:dyDescent="0.2">
      <c r="A6821" s="4" t="s">
        <v>29559</v>
      </c>
      <c r="B6821" s="7"/>
      <c r="C6821" s="7" t="s">
        <v>29560</v>
      </c>
      <c r="D6821" s="7" t="s">
        <v>29561</v>
      </c>
      <c r="E6821" s="7" t="s">
        <v>40695</v>
      </c>
      <c r="F6821" s="7" t="s">
        <v>40696</v>
      </c>
      <c r="G6821" s="7" t="s">
        <v>40524</v>
      </c>
      <c r="H6821" s="8" t="s">
        <v>62335</v>
      </c>
      <c r="I6821" t="s">
        <v>65019</v>
      </c>
      <c r="J6821" t="s">
        <v>65004</v>
      </c>
      <c r="K6821">
        <v>1</v>
      </c>
      <c r="L6821">
        <v>9006</v>
      </c>
      <c r="M6821">
        <v>889</v>
      </c>
      <c r="N6821">
        <v>32</v>
      </c>
      <c r="O6821">
        <v>852</v>
      </c>
      <c r="P6821">
        <v>5</v>
      </c>
      <c r="Q6821">
        <v>5.8685446009389668E-3</v>
      </c>
      <c r="R6821">
        <v>16</v>
      </c>
      <c r="S6821">
        <v>1.8779342723004695E-2</v>
      </c>
      <c r="T6821">
        <v>33</v>
      </c>
      <c r="U6821">
        <v>3.873239436619718E-2</v>
      </c>
      <c r="V6821" s="10">
        <v>28</v>
      </c>
      <c r="W6821">
        <v>2</v>
      </c>
      <c r="X6821">
        <v>0</v>
      </c>
      <c r="Y6821">
        <v>1.1000000000000001</v>
      </c>
      <c r="Z6821">
        <v>2.0657276995305167E-2</v>
      </c>
      <c r="AA6821">
        <v>8.0010579911393243E-4</v>
      </c>
      <c r="AB6821">
        <v>0.9</v>
      </c>
      <c r="AC6821">
        <v>1.6901408450704227E-2</v>
      </c>
      <c r="AD6821">
        <v>6.5463201745685382E-4</v>
      </c>
      <c r="AE6821">
        <v>2</v>
      </c>
    </row>
    <row r="6822" spans="1:31" ht="16" x14ac:dyDescent="0.2">
      <c r="A6822" s="4" t="s">
        <v>41669</v>
      </c>
      <c r="B6822" s="7"/>
      <c r="C6822" s="7" t="s">
        <v>31725</v>
      </c>
      <c r="D6822" s="7" t="s">
        <v>31726</v>
      </c>
      <c r="E6822" s="7" t="s">
        <v>40646</v>
      </c>
      <c r="F6822" s="7" t="s">
        <v>40647</v>
      </c>
      <c r="G6822" s="7" t="s">
        <v>40524</v>
      </c>
      <c r="H6822" s="8" t="s">
        <v>40771</v>
      </c>
      <c r="I6822" t="s">
        <v>65015</v>
      </c>
      <c r="J6822" t="s">
        <v>65006</v>
      </c>
      <c r="K6822">
        <v>2</v>
      </c>
      <c r="L6822">
        <v>5383</v>
      </c>
      <c r="M6822">
        <v>985</v>
      </c>
      <c r="N6822">
        <v>260</v>
      </c>
      <c r="O6822">
        <v>980</v>
      </c>
      <c r="P6822">
        <v>4</v>
      </c>
      <c r="Q6822">
        <v>4.0816326530612249E-3</v>
      </c>
      <c r="R6822">
        <v>38</v>
      </c>
      <c r="S6822">
        <v>3.8775510204081633E-2</v>
      </c>
      <c r="T6822">
        <v>62</v>
      </c>
      <c r="U6822">
        <v>6.3265306122448975E-2</v>
      </c>
      <c r="V6822" s="10">
        <v>23</v>
      </c>
      <c r="W6822">
        <v>0</v>
      </c>
      <c r="X6822">
        <v>0</v>
      </c>
      <c r="Y6822">
        <v>1.8</v>
      </c>
      <c r="Z6822">
        <v>6.9795918367346943E-2</v>
      </c>
      <c r="AA6822">
        <v>4.4156601416076632E-3</v>
      </c>
      <c r="AB6822">
        <v>1.6</v>
      </c>
      <c r="AC6822">
        <v>6.2040816326530614E-2</v>
      </c>
      <c r="AD6822">
        <v>3.9250312369845898E-3</v>
      </c>
      <c r="AE6822">
        <v>1</v>
      </c>
    </row>
    <row r="6823" spans="1:31" ht="16" x14ac:dyDescent="0.2">
      <c r="A6823" s="4" t="s">
        <v>53036</v>
      </c>
      <c r="B6823" s="7"/>
      <c r="C6823" s="7" t="s">
        <v>53037</v>
      </c>
      <c r="D6823" s="7" t="s">
        <v>53037</v>
      </c>
      <c r="E6823" s="7" t="s">
        <v>40646</v>
      </c>
      <c r="F6823" s="7" t="s">
        <v>40647</v>
      </c>
      <c r="G6823" s="7" t="s">
        <v>40524</v>
      </c>
      <c r="H6823" s="8" t="s">
        <v>43636</v>
      </c>
      <c r="I6823" t="s">
        <v>65037</v>
      </c>
      <c r="J6823" t="s">
        <v>65003</v>
      </c>
      <c r="K6823">
        <v>1</v>
      </c>
      <c r="L6823">
        <v>0</v>
      </c>
      <c r="M6823">
        <v>441</v>
      </c>
      <c r="N6823" t="s">
        <v>15</v>
      </c>
      <c r="O6823">
        <v>440</v>
      </c>
      <c r="P6823" t="s">
        <v>15</v>
      </c>
      <c r="Q6823">
        <v>0</v>
      </c>
      <c r="R6823">
        <v>9</v>
      </c>
      <c r="S6823">
        <v>2.0454545454545454E-2</v>
      </c>
      <c r="T6823">
        <v>9</v>
      </c>
      <c r="U6823">
        <v>2.0454545454545454E-2</v>
      </c>
      <c r="V6823" s="10">
        <v>19</v>
      </c>
      <c r="W6823">
        <v>3</v>
      </c>
      <c r="X6823">
        <v>1</v>
      </c>
      <c r="Y6823">
        <v>2.7</v>
      </c>
      <c r="Z6823">
        <v>5.5227272727272729E-2</v>
      </c>
      <c r="AA6823">
        <v>1.1296487603305785E-3</v>
      </c>
      <c r="AB6823">
        <v>2.1</v>
      </c>
      <c r="AC6823">
        <v>4.2954545454545454E-2</v>
      </c>
      <c r="AD6823">
        <v>8.7861570247933882E-4</v>
      </c>
      <c r="AE6823">
        <v>2</v>
      </c>
    </row>
    <row r="6824" spans="1:31" ht="16" x14ac:dyDescent="0.2">
      <c r="A6824" s="4" t="s">
        <v>17955</v>
      </c>
      <c r="B6824" s="7"/>
      <c r="C6824" s="7" t="s">
        <v>17956</v>
      </c>
      <c r="D6824" s="7" t="s">
        <v>17957</v>
      </c>
      <c r="E6824" s="7" t="s">
        <v>43070</v>
      </c>
      <c r="F6824" s="7" t="s">
        <v>43071</v>
      </c>
      <c r="G6824" s="7" t="s">
        <v>40524</v>
      </c>
      <c r="H6824" s="8" t="s">
        <v>42864</v>
      </c>
      <c r="I6824" t="s">
        <v>65015</v>
      </c>
      <c r="J6824" t="s">
        <v>65003</v>
      </c>
      <c r="K6824">
        <v>1</v>
      </c>
      <c r="L6824">
        <v>20095</v>
      </c>
      <c r="M6824">
        <v>1637</v>
      </c>
      <c r="N6824">
        <v>986</v>
      </c>
      <c r="O6824">
        <v>1608</v>
      </c>
      <c r="P6824">
        <v>4</v>
      </c>
      <c r="Q6824">
        <v>2.4875621890547263E-3</v>
      </c>
      <c r="R6824">
        <v>101</v>
      </c>
      <c r="S6824">
        <v>6.2810945273631846E-2</v>
      </c>
      <c r="T6824">
        <v>152</v>
      </c>
      <c r="U6824">
        <v>9.4527363184079602E-2</v>
      </c>
      <c r="V6824" s="10">
        <v>39</v>
      </c>
      <c r="W6824">
        <v>0</v>
      </c>
      <c r="X6824">
        <v>0</v>
      </c>
      <c r="Y6824">
        <v>2.8000000000000003</v>
      </c>
      <c r="Z6824">
        <v>0.17587064676616918</v>
      </c>
      <c r="AA6824">
        <v>1.662458850028465E-2</v>
      </c>
      <c r="AB6824">
        <v>2.4</v>
      </c>
      <c r="AC6824">
        <v>0.15074626865671642</v>
      </c>
      <c r="AD6824">
        <v>1.4249647285958268E-2</v>
      </c>
      <c r="AE6824">
        <v>2</v>
      </c>
    </row>
    <row r="6825" spans="1:31" ht="16" x14ac:dyDescent="0.2">
      <c r="A6825" s="4" t="s">
        <v>63630</v>
      </c>
      <c r="B6825" s="7"/>
      <c r="C6825" s="7" t="s">
        <v>26202</v>
      </c>
      <c r="D6825" s="7" t="s">
        <v>26203</v>
      </c>
      <c r="E6825" s="7" t="s">
        <v>41665</v>
      </c>
      <c r="F6825" s="7" t="s">
        <v>41666</v>
      </c>
      <c r="G6825" s="7" t="s">
        <v>40524</v>
      </c>
      <c r="H6825" s="8" t="s">
        <v>62303</v>
      </c>
      <c r="I6825" t="s">
        <v>65017</v>
      </c>
      <c r="J6825" t="s">
        <v>65004</v>
      </c>
      <c r="K6825">
        <v>1</v>
      </c>
      <c r="L6825">
        <v>14205</v>
      </c>
      <c r="M6825">
        <v>447</v>
      </c>
      <c r="N6825" t="s">
        <v>15</v>
      </c>
      <c r="O6825">
        <v>440</v>
      </c>
      <c r="P6825">
        <v>3</v>
      </c>
      <c r="Q6825">
        <v>6.8181818181818179E-3</v>
      </c>
      <c r="R6825">
        <v>26</v>
      </c>
      <c r="S6825">
        <v>5.909090909090909E-2</v>
      </c>
      <c r="T6825">
        <v>70</v>
      </c>
      <c r="U6825">
        <v>0.15909090909090909</v>
      </c>
      <c r="V6825" s="10">
        <v>1</v>
      </c>
      <c r="W6825">
        <v>0</v>
      </c>
      <c r="X6825">
        <v>0</v>
      </c>
      <c r="Y6825">
        <v>3.5</v>
      </c>
      <c r="Z6825">
        <v>0.20681818181818182</v>
      </c>
      <c r="AA6825">
        <v>3.290289256198347E-2</v>
      </c>
      <c r="AB6825">
        <v>3.4000000000000004</v>
      </c>
      <c r="AC6825">
        <v>0.20090909090909093</v>
      </c>
      <c r="AD6825">
        <v>3.1962809917355374E-2</v>
      </c>
      <c r="AE6825">
        <v>1</v>
      </c>
    </row>
    <row r="6826" spans="1:31" ht="16" x14ac:dyDescent="0.2">
      <c r="A6826" s="4" t="s">
        <v>32400</v>
      </c>
      <c r="B6826" s="7"/>
      <c r="C6826" s="7" t="s">
        <v>32401</v>
      </c>
      <c r="D6826" s="7" t="s">
        <v>32401</v>
      </c>
      <c r="E6826" s="7" t="s">
        <v>41030</v>
      </c>
      <c r="F6826" s="7" t="s">
        <v>41031</v>
      </c>
      <c r="G6826" s="7" t="s">
        <v>40524</v>
      </c>
      <c r="H6826" s="8" t="s">
        <v>40565</v>
      </c>
      <c r="I6826" t="s">
        <v>65018</v>
      </c>
      <c r="J6826" t="s">
        <v>65002</v>
      </c>
      <c r="K6826">
        <v>1</v>
      </c>
      <c r="L6826">
        <v>5000</v>
      </c>
      <c r="M6826">
        <v>81</v>
      </c>
      <c r="N6826">
        <v>66</v>
      </c>
      <c r="O6826">
        <v>47</v>
      </c>
      <c r="P6826" t="s">
        <v>15</v>
      </c>
      <c r="Q6826">
        <v>0</v>
      </c>
      <c r="R6826">
        <v>2</v>
      </c>
      <c r="S6826">
        <v>4.2553191489361701E-2</v>
      </c>
      <c r="T6826">
        <v>4</v>
      </c>
      <c r="U6826">
        <v>8.5106382978723402E-2</v>
      </c>
      <c r="V6826" s="10">
        <v>0</v>
      </c>
      <c r="W6826">
        <v>0</v>
      </c>
      <c r="X6826">
        <v>0</v>
      </c>
      <c r="Y6826">
        <v>0.2</v>
      </c>
      <c r="Z6826">
        <v>8.5106382978723406E-3</v>
      </c>
      <c r="AA6826">
        <v>7.2430964237211407E-4</v>
      </c>
      <c r="AB6826">
        <v>0.3</v>
      </c>
      <c r="AC6826">
        <v>1.276595744680851E-2</v>
      </c>
      <c r="AD6826">
        <v>1.0864644635581711E-3</v>
      </c>
      <c r="AE6826">
        <v>2</v>
      </c>
    </row>
    <row r="6827" spans="1:31" ht="16" x14ac:dyDescent="0.2">
      <c r="A6827" s="4" t="s">
        <v>53038</v>
      </c>
      <c r="B6827" s="7"/>
      <c r="C6827" s="7" t="s">
        <v>53039</v>
      </c>
      <c r="D6827" s="7" t="s">
        <v>53040</v>
      </c>
      <c r="E6827" s="7" t="s">
        <v>40646</v>
      </c>
      <c r="F6827" s="7" t="s">
        <v>40647</v>
      </c>
      <c r="G6827" s="7" t="s">
        <v>40524</v>
      </c>
      <c r="H6827" s="8" t="s">
        <v>53041</v>
      </c>
      <c r="I6827" t="s">
        <v>65023</v>
      </c>
      <c r="J6827" t="s">
        <v>65003</v>
      </c>
      <c r="K6827">
        <v>1</v>
      </c>
      <c r="L6827">
        <v>0</v>
      </c>
      <c r="M6827">
        <v>656</v>
      </c>
      <c r="N6827">
        <v>1042</v>
      </c>
      <c r="O6827">
        <v>649</v>
      </c>
      <c r="P6827" t="s">
        <v>15</v>
      </c>
      <c r="Q6827">
        <v>0</v>
      </c>
      <c r="R6827">
        <v>5</v>
      </c>
      <c r="S6827">
        <v>7.7041602465331279E-3</v>
      </c>
      <c r="T6827">
        <v>15</v>
      </c>
      <c r="U6827">
        <v>2.3112480739599383E-2</v>
      </c>
      <c r="V6827" s="10">
        <v>2</v>
      </c>
      <c r="W6827">
        <v>0</v>
      </c>
      <c r="X6827">
        <v>0</v>
      </c>
      <c r="Y6827">
        <v>1.6</v>
      </c>
      <c r="Z6827">
        <v>1.2326656394453005E-2</v>
      </c>
      <c r="AA6827">
        <v>2.8489960850045464E-4</v>
      </c>
      <c r="AB6827">
        <v>1.3</v>
      </c>
      <c r="AC6827">
        <v>1.0015408320493066E-2</v>
      </c>
      <c r="AD6827">
        <v>2.3148093190661939E-4</v>
      </c>
      <c r="AE6827">
        <v>3</v>
      </c>
    </row>
    <row r="6828" spans="1:31" ht="16" x14ac:dyDescent="0.2">
      <c r="A6828" s="4" t="s">
        <v>63631</v>
      </c>
      <c r="B6828" s="7"/>
      <c r="C6828" s="7" t="s">
        <v>27471</v>
      </c>
      <c r="D6828" s="7" t="s">
        <v>27472</v>
      </c>
      <c r="E6828" s="7" t="s">
        <v>40538</v>
      </c>
      <c r="F6828" s="7" t="s">
        <v>40539</v>
      </c>
      <c r="G6828" s="7" t="s">
        <v>40524</v>
      </c>
      <c r="H6828" s="8" t="s">
        <v>62335</v>
      </c>
      <c r="I6828" t="s">
        <v>65023</v>
      </c>
      <c r="J6828" t="s">
        <v>65004</v>
      </c>
      <c r="K6828">
        <v>1</v>
      </c>
      <c r="L6828">
        <v>12234</v>
      </c>
      <c r="M6828">
        <v>199</v>
      </c>
      <c r="N6828" t="s">
        <v>15</v>
      </c>
      <c r="O6828">
        <v>194</v>
      </c>
      <c r="P6828">
        <v>7</v>
      </c>
      <c r="Q6828">
        <v>3.608247422680412E-2</v>
      </c>
      <c r="R6828">
        <v>24</v>
      </c>
      <c r="S6828">
        <v>0.12371134020618557</v>
      </c>
      <c r="T6828">
        <v>58</v>
      </c>
      <c r="U6828">
        <v>0.29896907216494845</v>
      </c>
      <c r="V6828" s="10">
        <v>1</v>
      </c>
      <c r="W6828">
        <v>0</v>
      </c>
      <c r="X6828">
        <v>0</v>
      </c>
      <c r="Y6828">
        <v>2</v>
      </c>
      <c r="Z6828">
        <v>0.24742268041237114</v>
      </c>
      <c r="AA6828">
        <v>7.3971729195451169E-2</v>
      </c>
      <c r="AB6828">
        <v>1.1000000000000001</v>
      </c>
      <c r="AC6828">
        <v>0.13608247422680414</v>
      </c>
      <c r="AD6828">
        <v>4.0684451057498142E-2</v>
      </c>
      <c r="AE6828">
        <v>1</v>
      </c>
    </row>
    <row r="6829" spans="1:31" ht="16" x14ac:dyDescent="0.2">
      <c r="A6829" s="4" t="s">
        <v>12838</v>
      </c>
      <c r="B6829" s="7"/>
      <c r="C6829" s="7" t="s">
        <v>12839</v>
      </c>
      <c r="D6829" s="7" t="s">
        <v>12840</v>
      </c>
      <c r="E6829" s="7" t="s">
        <v>40614</v>
      </c>
      <c r="F6829" s="7" t="s">
        <v>40615</v>
      </c>
      <c r="G6829" s="7" t="s">
        <v>40524</v>
      </c>
      <c r="H6829" s="8" t="s">
        <v>40554</v>
      </c>
      <c r="I6829" t="s">
        <v>65019</v>
      </c>
      <c r="J6829" t="s">
        <v>65007</v>
      </c>
      <c r="K6829">
        <v>2</v>
      </c>
      <c r="L6829">
        <v>25171</v>
      </c>
      <c r="M6829">
        <v>1162</v>
      </c>
      <c r="N6829">
        <v>237</v>
      </c>
      <c r="O6829">
        <v>128</v>
      </c>
      <c r="P6829">
        <v>12</v>
      </c>
      <c r="Q6829">
        <v>9.375E-2</v>
      </c>
      <c r="R6829">
        <v>30</v>
      </c>
      <c r="S6829">
        <v>0.234375</v>
      </c>
      <c r="T6829">
        <v>47</v>
      </c>
      <c r="U6829">
        <v>0.3671875</v>
      </c>
      <c r="V6829" s="10">
        <v>0</v>
      </c>
      <c r="W6829">
        <v>0</v>
      </c>
      <c r="X6829">
        <v>0</v>
      </c>
      <c r="Y6829">
        <v>1.4000000000000001</v>
      </c>
      <c r="Z6829">
        <v>0.32812500000000006</v>
      </c>
      <c r="AA6829">
        <v>0.12048339843750001</v>
      </c>
      <c r="AB6829">
        <v>0.8</v>
      </c>
      <c r="AC6829">
        <v>0.1875</v>
      </c>
      <c r="AD6829">
        <v>6.884765625E-2</v>
      </c>
      <c r="AE6829">
        <v>1</v>
      </c>
    </row>
    <row r="6830" spans="1:31" ht="16" x14ac:dyDescent="0.2">
      <c r="A6830" s="4" t="s">
        <v>14024</v>
      </c>
      <c r="B6830" s="7"/>
      <c r="C6830" s="7" t="s">
        <v>14025</v>
      </c>
      <c r="D6830" s="7" t="s">
        <v>14026</v>
      </c>
      <c r="E6830" s="7" t="s">
        <v>45414</v>
      </c>
      <c r="F6830" s="7" t="s">
        <v>45415</v>
      </c>
      <c r="G6830" s="7" t="s">
        <v>40524</v>
      </c>
      <c r="H6830" s="8" t="s">
        <v>53045</v>
      </c>
      <c r="I6830" t="s">
        <v>65019</v>
      </c>
      <c r="J6830" t="s">
        <v>65003</v>
      </c>
      <c r="K6830">
        <v>1</v>
      </c>
      <c r="L6830">
        <v>23816</v>
      </c>
      <c r="M6830">
        <v>1682</v>
      </c>
      <c r="N6830">
        <v>921</v>
      </c>
      <c r="O6830">
        <v>1460</v>
      </c>
      <c r="P6830">
        <v>132</v>
      </c>
      <c r="Q6830">
        <v>9.0410958904109592E-2</v>
      </c>
      <c r="R6830">
        <v>214</v>
      </c>
      <c r="S6830">
        <v>0.14657534246575343</v>
      </c>
      <c r="T6830">
        <v>400</v>
      </c>
      <c r="U6830">
        <v>0.27397260273972601</v>
      </c>
      <c r="V6830" s="10">
        <v>65</v>
      </c>
      <c r="W6830">
        <v>0</v>
      </c>
      <c r="X6830">
        <v>9</v>
      </c>
      <c r="Y6830">
        <v>3.1</v>
      </c>
      <c r="Z6830">
        <v>0.45438356164383564</v>
      </c>
      <c r="AA6830">
        <v>0.12448864702570839</v>
      </c>
      <c r="AB6830">
        <v>2.7</v>
      </c>
      <c r="AC6830">
        <v>0.39575342465753427</v>
      </c>
      <c r="AD6830">
        <v>0.10842559579658473</v>
      </c>
      <c r="AE6830">
        <v>2</v>
      </c>
    </row>
    <row r="6831" spans="1:31" ht="16" x14ac:dyDescent="0.2">
      <c r="A6831" s="4" t="s">
        <v>53046</v>
      </c>
      <c r="B6831" s="7"/>
      <c r="C6831" s="7" t="s">
        <v>53047</v>
      </c>
      <c r="D6831" s="7" t="s">
        <v>53048</v>
      </c>
      <c r="E6831" s="7" t="s">
        <v>40646</v>
      </c>
      <c r="F6831" s="7" t="s">
        <v>40647</v>
      </c>
      <c r="G6831" s="7" t="s">
        <v>40524</v>
      </c>
      <c r="H6831" s="8" t="s">
        <v>53049</v>
      </c>
      <c r="I6831" t="s">
        <v>65019</v>
      </c>
      <c r="J6831" t="s">
        <v>65003</v>
      </c>
      <c r="K6831">
        <v>1</v>
      </c>
      <c r="L6831">
        <v>0</v>
      </c>
      <c r="M6831">
        <v>1025</v>
      </c>
      <c r="N6831">
        <v>1332</v>
      </c>
      <c r="O6831">
        <v>987</v>
      </c>
      <c r="P6831">
        <v>44</v>
      </c>
      <c r="Q6831">
        <v>4.4579533941236066E-2</v>
      </c>
      <c r="R6831">
        <v>119</v>
      </c>
      <c r="S6831">
        <v>0.12056737588652482</v>
      </c>
      <c r="T6831">
        <v>160</v>
      </c>
      <c r="U6831">
        <v>0.16210739614994935</v>
      </c>
      <c r="V6831" s="10">
        <v>63</v>
      </c>
      <c r="W6831">
        <v>0</v>
      </c>
      <c r="X6831">
        <v>2</v>
      </c>
      <c r="Y6831">
        <v>1.7000000000000002</v>
      </c>
      <c r="Z6831">
        <v>0.20496453900709222</v>
      </c>
      <c r="AA6831">
        <v>3.3226267721514442E-2</v>
      </c>
      <c r="AB6831">
        <v>1.3</v>
      </c>
      <c r="AC6831">
        <v>0.15673758865248227</v>
      </c>
      <c r="AD6831">
        <v>2.5408322375275749E-2</v>
      </c>
      <c r="AE6831">
        <v>3</v>
      </c>
    </row>
    <row r="6832" spans="1:31" ht="16" x14ac:dyDescent="0.2">
      <c r="A6832" s="4" t="s">
        <v>53050</v>
      </c>
      <c r="B6832" s="7"/>
      <c r="C6832" s="7" t="s">
        <v>12592</v>
      </c>
      <c r="D6832" s="7" t="s">
        <v>12592</v>
      </c>
      <c r="E6832" s="7" t="s">
        <v>46376</v>
      </c>
      <c r="F6832" s="7" t="s">
        <v>46377</v>
      </c>
      <c r="G6832" s="7" t="s">
        <v>40524</v>
      </c>
      <c r="H6832" s="8" t="s">
        <v>53051</v>
      </c>
      <c r="I6832" t="s">
        <v>65032</v>
      </c>
      <c r="J6832" t="s">
        <v>65003</v>
      </c>
      <c r="K6832">
        <v>1</v>
      </c>
      <c r="L6832">
        <v>25516</v>
      </c>
      <c r="M6832">
        <v>615</v>
      </c>
      <c r="N6832" t="s">
        <v>15</v>
      </c>
      <c r="O6832">
        <v>581</v>
      </c>
      <c r="P6832">
        <v>17</v>
      </c>
      <c r="Q6832">
        <v>2.9259896729776247E-2</v>
      </c>
      <c r="R6832">
        <v>64</v>
      </c>
      <c r="S6832">
        <v>0.11015490533562823</v>
      </c>
      <c r="T6832">
        <v>109</v>
      </c>
      <c r="U6832">
        <v>0.18760757314974183</v>
      </c>
      <c r="V6832" s="10">
        <v>11</v>
      </c>
      <c r="W6832">
        <v>0</v>
      </c>
      <c r="X6832">
        <v>0</v>
      </c>
      <c r="Y6832">
        <v>3.3000000000000003</v>
      </c>
      <c r="Z6832">
        <v>0.36351118760757317</v>
      </c>
      <c r="AA6832">
        <v>6.8197451719837307E-2</v>
      </c>
      <c r="AB6832">
        <v>3</v>
      </c>
      <c r="AC6832">
        <v>0.33046471600688471</v>
      </c>
      <c r="AD6832">
        <v>6.1997683381670284E-2</v>
      </c>
      <c r="AE6832">
        <v>2</v>
      </c>
    </row>
    <row r="6833" spans="1:31" ht="16" x14ac:dyDescent="0.2">
      <c r="A6833" s="4" t="s">
        <v>53052</v>
      </c>
      <c r="B6833" s="7"/>
      <c r="C6833" s="7" t="s">
        <v>25311</v>
      </c>
      <c r="D6833" s="7" t="s">
        <v>25312</v>
      </c>
      <c r="E6833" s="7" t="s">
        <v>43606</v>
      </c>
      <c r="F6833" s="7" t="s">
        <v>43607</v>
      </c>
      <c r="G6833" s="7" t="s">
        <v>40524</v>
      </c>
      <c r="H6833" s="8" t="s">
        <v>53053</v>
      </c>
      <c r="I6833" t="s">
        <v>65019</v>
      </c>
      <c r="J6833" t="s">
        <v>65003</v>
      </c>
      <c r="K6833">
        <v>1</v>
      </c>
      <c r="L6833">
        <v>15117</v>
      </c>
      <c r="M6833">
        <v>585</v>
      </c>
      <c r="N6833" t="s">
        <v>15</v>
      </c>
      <c r="O6833">
        <v>570</v>
      </c>
      <c r="P6833">
        <v>60</v>
      </c>
      <c r="Q6833">
        <v>0.10526315789473684</v>
      </c>
      <c r="R6833">
        <v>216</v>
      </c>
      <c r="S6833">
        <v>0.37894736842105264</v>
      </c>
      <c r="T6833">
        <v>240</v>
      </c>
      <c r="U6833">
        <v>0.42105263157894735</v>
      </c>
      <c r="V6833" s="10">
        <v>1</v>
      </c>
      <c r="W6833">
        <v>0</v>
      </c>
      <c r="X6833">
        <v>1</v>
      </c>
      <c r="Y6833">
        <v>2.7</v>
      </c>
      <c r="Z6833">
        <v>1.0231578947368423</v>
      </c>
      <c r="AA6833">
        <v>0.43080332409972305</v>
      </c>
      <c r="AB6833">
        <v>3.1</v>
      </c>
      <c r="AC6833">
        <v>1.1747368421052633</v>
      </c>
      <c r="AD6833">
        <v>0.49462603878116346</v>
      </c>
      <c r="AE6833">
        <v>2</v>
      </c>
    </row>
    <row r="6834" spans="1:31" ht="16" x14ac:dyDescent="0.2">
      <c r="A6834" s="4" t="s">
        <v>53054</v>
      </c>
      <c r="B6834" s="7"/>
      <c r="C6834" s="7" t="s">
        <v>53055</v>
      </c>
      <c r="D6834" s="7" t="s">
        <v>53056</v>
      </c>
      <c r="E6834" s="7" t="s">
        <v>46503</v>
      </c>
      <c r="F6834" s="7" t="s">
        <v>46504</v>
      </c>
      <c r="G6834" s="7" t="s">
        <v>40524</v>
      </c>
      <c r="H6834" s="8" t="s">
        <v>43075</v>
      </c>
      <c r="I6834" t="s">
        <v>65042</v>
      </c>
      <c r="J6834" t="s">
        <v>65003</v>
      </c>
      <c r="K6834">
        <v>1</v>
      </c>
      <c r="L6834">
        <v>0</v>
      </c>
      <c r="M6834">
        <v>405</v>
      </c>
      <c r="N6834">
        <v>131</v>
      </c>
      <c r="O6834">
        <v>395</v>
      </c>
      <c r="P6834">
        <v>1</v>
      </c>
      <c r="Q6834">
        <v>2.5316455696202532E-3</v>
      </c>
      <c r="R6834">
        <v>14</v>
      </c>
      <c r="S6834">
        <v>3.5443037974683546E-2</v>
      </c>
      <c r="T6834">
        <v>22</v>
      </c>
      <c r="U6834">
        <v>5.5696202531645568E-2</v>
      </c>
      <c r="V6834" s="10">
        <v>6</v>
      </c>
      <c r="W6834">
        <v>0</v>
      </c>
      <c r="X6834">
        <v>0</v>
      </c>
      <c r="Y6834">
        <v>1.6</v>
      </c>
      <c r="Z6834">
        <v>5.6708860759493676E-2</v>
      </c>
      <c r="AA6834">
        <v>3.1584681941996479E-3</v>
      </c>
      <c r="AB6834">
        <v>1.6</v>
      </c>
      <c r="AC6834">
        <v>5.6708860759493676E-2</v>
      </c>
      <c r="AD6834">
        <v>3.1584681941996479E-3</v>
      </c>
      <c r="AE6834">
        <v>3</v>
      </c>
    </row>
    <row r="6835" spans="1:31" ht="16" x14ac:dyDescent="0.2">
      <c r="A6835" s="4" t="s">
        <v>53057</v>
      </c>
      <c r="B6835" s="7"/>
      <c r="C6835" s="7" t="s">
        <v>15778</v>
      </c>
      <c r="D6835" s="7" t="s">
        <v>15779</v>
      </c>
      <c r="E6835" s="7" t="s">
        <v>53058</v>
      </c>
      <c r="F6835" s="7" t="s">
        <v>53059</v>
      </c>
      <c r="G6835" s="7" t="s">
        <v>40524</v>
      </c>
      <c r="H6835" s="8" t="s">
        <v>44142</v>
      </c>
      <c r="I6835" t="s">
        <v>65037</v>
      </c>
      <c r="J6835" t="s">
        <v>65003</v>
      </c>
      <c r="K6835">
        <v>1</v>
      </c>
      <c r="L6835">
        <v>22042</v>
      </c>
      <c r="M6835">
        <v>831</v>
      </c>
      <c r="N6835">
        <v>426</v>
      </c>
      <c r="O6835">
        <v>647</v>
      </c>
      <c r="P6835">
        <v>3</v>
      </c>
      <c r="Q6835">
        <v>4.6367851622874804E-3</v>
      </c>
      <c r="R6835">
        <v>38</v>
      </c>
      <c r="S6835">
        <v>5.8732612055641419E-2</v>
      </c>
      <c r="T6835">
        <v>63</v>
      </c>
      <c r="U6835">
        <v>9.7372488408037097E-2</v>
      </c>
      <c r="V6835" s="10">
        <v>1</v>
      </c>
      <c r="W6835">
        <v>0</v>
      </c>
      <c r="X6835">
        <v>1</v>
      </c>
      <c r="Y6835">
        <v>3.2</v>
      </c>
      <c r="Z6835">
        <v>0.18794435857805256</v>
      </c>
      <c r="AA6835">
        <v>1.830060987699739E-2</v>
      </c>
      <c r="AB6835">
        <v>2.8000000000000003</v>
      </c>
      <c r="AC6835">
        <v>0.164451313755796</v>
      </c>
      <c r="AD6835">
        <v>1.6013033642372717E-2</v>
      </c>
      <c r="AE6835">
        <v>1</v>
      </c>
    </row>
    <row r="6836" spans="1:31" ht="16" x14ac:dyDescent="0.2">
      <c r="A6836" s="4" t="s">
        <v>53060</v>
      </c>
      <c r="B6836" s="7"/>
      <c r="C6836" s="7" t="s">
        <v>12397</v>
      </c>
      <c r="D6836" s="7" t="s">
        <v>12398</v>
      </c>
      <c r="E6836" s="7" t="s">
        <v>53061</v>
      </c>
      <c r="F6836" s="7" t="s">
        <v>53062</v>
      </c>
      <c r="G6836" s="7" t="s">
        <v>40524</v>
      </c>
      <c r="H6836" s="8" t="s">
        <v>43027</v>
      </c>
      <c r="I6836" t="s">
        <v>65019</v>
      </c>
      <c r="J6836" t="s">
        <v>65003</v>
      </c>
      <c r="K6836">
        <v>1</v>
      </c>
      <c r="L6836">
        <v>25788</v>
      </c>
      <c r="M6836">
        <v>708</v>
      </c>
      <c r="N6836">
        <v>655</v>
      </c>
      <c r="O6836">
        <v>660</v>
      </c>
      <c r="P6836">
        <v>42</v>
      </c>
      <c r="Q6836">
        <v>6.363636363636363E-2</v>
      </c>
      <c r="R6836">
        <v>79</v>
      </c>
      <c r="S6836">
        <v>0.11969696969696969</v>
      </c>
      <c r="T6836">
        <v>109</v>
      </c>
      <c r="U6836">
        <v>0.16515151515151516</v>
      </c>
      <c r="V6836" s="10">
        <v>4</v>
      </c>
      <c r="W6836">
        <v>0</v>
      </c>
      <c r="X6836">
        <v>0</v>
      </c>
      <c r="Y6836">
        <v>4.2</v>
      </c>
      <c r="Z6836">
        <v>0.50272727272727269</v>
      </c>
      <c r="AA6836">
        <v>8.3026170798898069E-2</v>
      </c>
      <c r="AB6836">
        <v>2.8000000000000003</v>
      </c>
      <c r="AC6836">
        <v>0.33515151515151514</v>
      </c>
      <c r="AD6836">
        <v>5.5350780532598717E-2</v>
      </c>
      <c r="AE6836">
        <v>1</v>
      </c>
    </row>
    <row r="6837" spans="1:31" ht="16" x14ac:dyDescent="0.2">
      <c r="A6837" s="4" t="s">
        <v>19243</v>
      </c>
      <c r="B6837" s="7"/>
      <c r="C6837" s="7" t="s">
        <v>19244</v>
      </c>
      <c r="D6837" s="7" t="s">
        <v>19245</v>
      </c>
      <c r="E6837" s="7" t="s">
        <v>46508</v>
      </c>
      <c r="F6837" s="7" t="s">
        <v>46509</v>
      </c>
      <c r="G6837" s="7" t="s">
        <v>40524</v>
      </c>
      <c r="H6837" s="8" t="s">
        <v>53063</v>
      </c>
      <c r="I6837" t="s">
        <v>65019</v>
      </c>
      <c r="J6837" t="s">
        <v>65003</v>
      </c>
      <c r="K6837">
        <v>1</v>
      </c>
      <c r="L6837">
        <v>19109</v>
      </c>
      <c r="M6837">
        <v>596</v>
      </c>
      <c r="N6837">
        <v>1647</v>
      </c>
      <c r="O6837">
        <v>589</v>
      </c>
      <c r="P6837">
        <v>8</v>
      </c>
      <c r="Q6837">
        <v>1.3582342954159592E-2</v>
      </c>
      <c r="R6837">
        <v>70</v>
      </c>
      <c r="S6837">
        <v>0.11884550084889643</v>
      </c>
      <c r="T6837">
        <v>135</v>
      </c>
      <c r="U6837">
        <v>0.22920203735144312</v>
      </c>
      <c r="V6837" s="10">
        <v>1</v>
      </c>
      <c r="W6837">
        <v>0</v>
      </c>
      <c r="X6837">
        <v>0</v>
      </c>
      <c r="Y6837">
        <v>2.1</v>
      </c>
      <c r="Z6837">
        <v>0.24957555178268251</v>
      </c>
      <c r="AA6837">
        <v>5.7203224941701422E-2</v>
      </c>
      <c r="AB6837">
        <v>1.9000000000000001</v>
      </c>
      <c r="AC6837">
        <v>0.22580645161290325</v>
      </c>
      <c r="AD6837">
        <v>5.1755298756777486E-2</v>
      </c>
      <c r="AE6837">
        <v>3</v>
      </c>
    </row>
    <row r="6838" spans="1:31" ht="16" x14ac:dyDescent="0.2">
      <c r="A6838" s="4" t="s">
        <v>53064</v>
      </c>
      <c r="B6838" s="7"/>
      <c r="C6838" s="7" t="s">
        <v>53065</v>
      </c>
      <c r="D6838" s="7" t="s">
        <v>53066</v>
      </c>
      <c r="E6838" s="7" t="s">
        <v>43070</v>
      </c>
      <c r="F6838" s="7" t="s">
        <v>43071</v>
      </c>
      <c r="G6838" s="7" t="s">
        <v>40524</v>
      </c>
      <c r="H6838" s="8" t="s">
        <v>53067</v>
      </c>
      <c r="I6838" t="s">
        <v>65015</v>
      </c>
      <c r="J6838" t="s">
        <v>65003</v>
      </c>
      <c r="K6838">
        <v>1</v>
      </c>
      <c r="L6838">
        <v>0</v>
      </c>
      <c r="M6838">
        <v>732</v>
      </c>
      <c r="N6838">
        <v>1225</v>
      </c>
      <c r="O6838">
        <v>726</v>
      </c>
      <c r="P6838">
        <v>5</v>
      </c>
      <c r="Q6838">
        <v>6.8870523415977963E-3</v>
      </c>
      <c r="R6838">
        <v>40</v>
      </c>
      <c r="S6838">
        <v>5.5096418732782371E-2</v>
      </c>
      <c r="T6838">
        <v>52</v>
      </c>
      <c r="U6838">
        <v>7.1625344352617082E-2</v>
      </c>
      <c r="V6838" s="10">
        <v>22</v>
      </c>
      <c r="W6838">
        <v>0</v>
      </c>
      <c r="X6838">
        <v>0</v>
      </c>
      <c r="Y6838">
        <v>1.9000000000000001</v>
      </c>
      <c r="Z6838">
        <v>0.10468319559228652</v>
      </c>
      <c r="AA6838">
        <v>7.4979699322298889E-3</v>
      </c>
      <c r="AB6838">
        <v>1.9000000000000001</v>
      </c>
      <c r="AC6838">
        <v>0.10468319559228652</v>
      </c>
      <c r="AD6838">
        <v>7.4979699322298889E-3</v>
      </c>
      <c r="AE6838">
        <v>3</v>
      </c>
    </row>
    <row r="6839" spans="1:31" ht="16" x14ac:dyDescent="0.2">
      <c r="A6839" s="4" t="s">
        <v>53068</v>
      </c>
      <c r="B6839" s="7"/>
      <c r="C6839" s="7" t="s">
        <v>53069</v>
      </c>
      <c r="D6839" s="7" t="s">
        <v>53070</v>
      </c>
      <c r="E6839" s="7" t="s">
        <v>40531</v>
      </c>
      <c r="F6839" s="7" t="s">
        <v>40532</v>
      </c>
      <c r="G6839" s="7" t="s">
        <v>40524</v>
      </c>
      <c r="H6839" s="8" t="s">
        <v>43663</v>
      </c>
      <c r="I6839" t="s">
        <v>65017</v>
      </c>
      <c r="J6839" t="s">
        <v>65003</v>
      </c>
      <c r="K6839">
        <v>1</v>
      </c>
      <c r="L6839">
        <v>0</v>
      </c>
      <c r="M6839">
        <v>67</v>
      </c>
      <c r="N6839">
        <v>440</v>
      </c>
      <c r="O6839">
        <v>66</v>
      </c>
      <c r="P6839">
        <v>1</v>
      </c>
      <c r="Q6839">
        <v>1.5151515151515152E-2</v>
      </c>
      <c r="R6839">
        <v>1</v>
      </c>
      <c r="S6839">
        <v>1.5151515151515152E-2</v>
      </c>
      <c r="T6839">
        <v>1</v>
      </c>
      <c r="U6839">
        <v>1.5151515151515152E-2</v>
      </c>
      <c r="V6839" s="10">
        <v>1</v>
      </c>
      <c r="W6839">
        <v>0</v>
      </c>
      <c r="X6839">
        <v>0</v>
      </c>
      <c r="Y6839">
        <v>2.1</v>
      </c>
      <c r="Z6839">
        <v>3.1818181818181822E-2</v>
      </c>
      <c r="AA6839">
        <v>4.8209366391184581E-4</v>
      </c>
      <c r="AB6839">
        <v>1.8</v>
      </c>
      <c r="AC6839">
        <v>2.7272727272727275E-2</v>
      </c>
      <c r="AD6839">
        <v>4.1322314049586781E-4</v>
      </c>
      <c r="AE6839">
        <v>3</v>
      </c>
    </row>
    <row r="6840" spans="1:31" ht="16" x14ac:dyDescent="0.2">
      <c r="A6840" s="4" t="s">
        <v>53071</v>
      </c>
      <c r="B6840" s="7"/>
      <c r="C6840" s="7" t="s">
        <v>15884</v>
      </c>
      <c r="D6840" s="7" t="s">
        <v>15885</v>
      </c>
      <c r="E6840" s="7" t="s">
        <v>40695</v>
      </c>
      <c r="F6840" s="7" t="s">
        <v>40696</v>
      </c>
      <c r="G6840" s="7" t="s">
        <v>40524</v>
      </c>
      <c r="H6840" s="8" t="s">
        <v>43469</v>
      </c>
      <c r="I6840" t="s">
        <v>65019</v>
      </c>
      <c r="J6840" t="s">
        <v>65008</v>
      </c>
      <c r="K6840">
        <v>2</v>
      </c>
      <c r="L6840">
        <v>21943</v>
      </c>
      <c r="M6840">
        <v>816</v>
      </c>
      <c r="N6840">
        <v>177</v>
      </c>
      <c r="O6840">
        <v>791</v>
      </c>
      <c r="P6840">
        <v>62</v>
      </c>
      <c r="Q6840">
        <v>7.8381795195954493E-2</v>
      </c>
      <c r="R6840">
        <v>144</v>
      </c>
      <c r="S6840">
        <v>0.1820480404551201</v>
      </c>
      <c r="T6840">
        <v>237</v>
      </c>
      <c r="U6840">
        <v>0.29962073324905181</v>
      </c>
      <c r="V6840" s="10">
        <v>26</v>
      </c>
      <c r="W6840">
        <v>0</v>
      </c>
      <c r="X6840">
        <v>1</v>
      </c>
      <c r="Y6840">
        <v>3.1</v>
      </c>
      <c r="Z6840">
        <v>0.56434892541087234</v>
      </c>
      <c r="AA6840">
        <v>0.16909063883992001</v>
      </c>
      <c r="AB6840">
        <v>2.2000000000000002</v>
      </c>
      <c r="AC6840">
        <v>0.40050568900126426</v>
      </c>
      <c r="AD6840">
        <v>0.1199998082089755</v>
      </c>
      <c r="AE6840">
        <v>2</v>
      </c>
    </row>
    <row r="6841" spans="1:31" ht="16" x14ac:dyDescent="0.2">
      <c r="A6841" s="4" t="s">
        <v>63632</v>
      </c>
      <c r="B6841" s="7"/>
      <c r="C6841" s="7" t="s">
        <v>20296</v>
      </c>
      <c r="D6841" s="7" t="s">
        <v>20297</v>
      </c>
      <c r="E6841" s="7" t="s">
        <v>63633</v>
      </c>
      <c r="F6841" s="7" t="s">
        <v>63634</v>
      </c>
      <c r="G6841" s="7" t="s">
        <v>40524</v>
      </c>
      <c r="H6841" s="8" t="s">
        <v>62965</v>
      </c>
      <c r="I6841" t="s">
        <v>65024</v>
      </c>
      <c r="J6841" t="s">
        <v>65004</v>
      </c>
      <c r="K6841">
        <v>1</v>
      </c>
      <c r="L6841">
        <v>18345</v>
      </c>
      <c r="M6841">
        <v>135</v>
      </c>
      <c r="N6841">
        <v>66</v>
      </c>
      <c r="O6841">
        <v>90</v>
      </c>
      <c r="P6841" t="s">
        <v>15</v>
      </c>
      <c r="Q6841">
        <v>0</v>
      </c>
      <c r="R6841" t="s">
        <v>15</v>
      </c>
      <c r="S6841">
        <v>5.0000000000000001E-4</v>
      </c>
      <c r="T6841">
        <v>11</v>
      </c>
      <c r="U6841">
        <v>0.12222222222222222</v>
      </c>
      <c r="V6841" s="10">
        <v>1</v>
      </c>
      <c r="W6841">
        <v>0</v>
      </c>
      <c r="X6841">
        <v>0</v>
      </c>
      <c r="Y6841">
        <v>1.8</v>
      </c>
      <c r="Z6841">
        <v>9.0000000000000008E-4</v>
      </c>
      <c r="AA6841">
        <v>1.1E-4</v>
      </c>
      <c r="AB6841">
        <v>0.5</v>
      </c>
      <c r="AC6841">
        <v>2.5000000000000001E-4</v>
      </c>
      <c r="AD6841">
        <v>3.0555555555555554E-5</v>
      </c>
      <c r="AE6841">
        <v>4</v>
      </c>
    </row>
    <row r="6842" spans="1:31" ht="16" x14ac:dyDescent="0.2">
      <c r="A6842" s="4" t="s">
        <v>41670</v>
      </c>
      <c r="B6842" s="7"/>
      <c r="C6842" s="7" t="s">
        <v>28593</v>
      </c>
      <c r="D6842" s="7" t="s">
        <v>28594</v>
      </c>
      <c r="E6842" s="7" t="s">
        <v>40538</v>
      </c>
      <c r="F6842" s="7" t="s">
        <v>40539</v>
      </c>
      <c r="G6842" s="7" t="s">
        <v>40524</v>
      </c>
      <c r="H6842" s="8" t="s">
        <v>41613</v>
      </c>
      <c r="I6842" t="s">
        <v>65024</v>
      </c>
      <c r="J6842" t="s">
        <v>65007</v>
      </c>
      <c r="K6842">
        <v>2</v>
      </c>
      <c r="L6842">
        <v>10583</v>
      </c>
      <c r="M6842">
        <v>283</v>
      </c>
      <c r="N6842">
        <v>95</v>
      </c>
      <c r="O6842">
        <v>172</v>
      </c>
      <c r="P6842" t="s">
        <v>15</v>
      </c>
      <c r="Q6842">
        <v>0</v>
      </c>
      <c r="R6842">
        <v>3</v>
      </c>
      <c r="S6842">
        <v>1.7441860465116279E-2</v>
      </c>
      <c r="T6842">
        <v>17</v>
      </c>
      <c r="U6842">
        <v>9.8837209302325577E-2</v>
      </c>
      <c r="V6842" s="10">
        <v>0</v>
      </c>
      <c r="W6842">
        <v>0</v>
      </c>
      <c r="X6842">
        <v>0</v>
      </c>
      <c r="Y6842">
        <v>0.70000000000000007</v>
      </c>
      <c r="Z6842">
        <v>1.2209302325581397E-2</v>
      </c>
      <c r="AA6842">
        <v>1.2067333693888589E-3</v>
      </c>
      <c r="AB6842">
        <v>0.5</v>
      </c>
      <c r="AC6842">
        <v>8.7209302325581394E-3</v>
      </c>
      <c r="AD6842">
        <v>8.6195240670632772E-4</v>
      </c>
      <c r="AE6842">
        <v>2</v>
      </c>
    </row>
    <row r="6843" spans="1:31" ht="16" x14ac:dyDescent="0.2">
      <c r="A6843" s="4" t="s">
        <v>9029</v>
      </c>
      <c r="B6843" s="7"/>
      <c r="C6843" s="7" t="s">
        <v>9030</v>
      </c>
      <c r="D6843" s="7" t="s">
        <v>9031</v>
      </c>
      <c r="E6843" s="7" t="s">
        <v>45414</v>
      </c>
      <c r="F6843" s="7" t="s">
        <v>45415</v>
      </c>
      <c r="G6843" s="7" t="s">
        <v>40524</v>
      </c>
      <c r="H6843" s="8" t="s">
        <v>62474</v>
      </c>
      <c r="I6843" t="s">
        <v>65019</v>
      </c>
      <c r="J6843" t="s">
        <v>65004</v>
      </c>
      <c r="K6843">
        <v>1</v>
      </c>
      <c r="L6843">
        <v>31480</v>
      </c>
      <c r="M6843">
        <v>2515</v>
      </c>
      <c r="N6843">
        <v>1117</v>
      </c>
      <c r="O6843">
        <v>2333</v>
      </c>
      <c r="P6843">
        <v>222</v>
      </c>
      <c r="Q6843">
        <v>9.5156450921560221E-2</v>
      </c>
      <c r="R6843">
        <v>473</v>
      </c>
      <c r="S6843">
        <v>0.2027432490355765</v>
      </c>
      <c r="T6843">
        <v>744</v>
      </c>
      <c r="U6843">
        <v>0.3189027003857694</v>
      </c>
      <c r="V6843" s="10">
        <v>46</v>
      </c>
      <c r="W6843">
        <v>2</v>
      </c>
      <c r="X6843">
        <v>2</v>
      </c>
      <c r="Y6843">
        <v>4.3</v>
      </c>
      <c r="Z6843">
        <v>0.87179597085297889</v>
      </c>
      <c r="AA6843">
        <v>0.27801808929044847</v>
      </c>
      <c r="AB6843">
        <v>2.8000000000000003</v>
      </c>
      <c r="AC6843">
        <v>0.56768109729961425</v>
      </c>
      <c r="AD6843">
        <v>0.1810350348868037</v>
      </c>
      <c r="AE6843">
        <v>2</v>
      </c>
    </row>
    <row r="6844" spans="1:31" ht="16" x14ac:dyDescent="0.2">
      <c r="A6844" s="4" t="s">
        <v>3374</v>
      </c>
      <c r="B6844" s="7"/>
      <c r="C6844" s="7" t="s">
        <v>3375</v>
      </c>
      <c r="D6844" s="7" t="s">
        <v>3376</v>
      </c>
      <c r="E6844" s="7" t="s">
        <v>41662</v>
      </c>
      <c r="F6844" s="7" t="s">
        <v>41663</v>
      </c>
      <c r="G6844" s="7" t="s">
        <v>40524</v>
      </c>
      <c r="H6844" s="8" t="s">
        <v>44715</v>
      </c>
      <c r="I6844" t="s">
        <v>65015</v>
      </c>
      <c r="J6844" t="s">
        <v>65003</v>
      </c>
      <c r="K6844">
        <v>1</v>
      </c>
      <c r="L6844">
        <v>40000</v>
      </c>
      <c r="M6844">
        <v>627</v>
      </c>
      <c r="N6844">
        <v>732</v>
      </c>
      <c r="O6844">
        <v>610</v>
      </c>
      <c r="P6844">
        <v>35</v>
      </c>
      <c r="Q6844">
        <v>5.737704918032787E-2</v>
      </c>
      <c r="R6844">
        <v>105</v>
      </c>
      <c r="S6844">
        <v>0.1721311475409836</v>
      </c>
      <c r="T6844">
        <v>182</v>
      </c>
      <c r="U6844">
        <v>0.29836065573770493</v>
      </c>
      <c r="V6844" s="10">
        <v>9</v>
      </c>
      <c r="W6844">
        <v>0</v>
      </c>
      <c r="X6844">
        <v>0</v>
      </c>
      <c r="Y6844">
        <v>7.9</v>
      </c>
      <c r="Z6844">
        <v>1.3598360655737705</v>
      </c>
      <c r="AA6844">
        <v>0.40572158022037086</v>
      </c>
      <c r="AB6844">
        <v>7</v>
      </c>
      <c r="AC6844">
        <v>1.2049180327868851</v>
      </c>
      <c r="AD6844">
        <v>0.35950013437248052</v>
      </c>
      <c r="AE6844">
        <v>1</v>
      </c>
    </row>
    <row r="6845" spans="1:31" ht="16" x14ac:dyDescent="0.2">
      <c r="A6845" s="4" t="s">
        <v>53072</v>
      </c>
      <c r="B6845" s="7"/>
      <c r="C6845" s="7" t="s">
        <v>53073</v>
      </c>
      <c r="D6845" s="7" t="s">
        <v>53074</v>
      </c>
      <c r="E6845" s="7" t="s">
        <v>40531</v>
      </c>
      <c r="F6845" s="7" t="s">
        <v>40532</v>
      </c>
      <c r="G6845" s="7" t="s">
        <v>40524</v>
      </c>
      <c r="H6845" s="8" t="s">
        <v>42938</v>
      </c>
      <c r="I6845" t="s">
        <v>65017</v>
      </c>
      <c r="J6845" t="s">
        <v>65003</v>
      </c>
      <c r="K6845">
        <v>1</v>
      </c>
      <c r="L6845">
        <v>0</v>
      </c>
      <c r="M6845">
        <v>195</v>
      </c>
      <c r="N6845">
        <v>263</v>
      </c>
      <c r="O6845">
        <v>181</v>
      </c>
      <c r="P6845">
        <v>4</v>
      </c>
      <c r="Q6845">
        <v>2.2099447513812154E-2</v>
      </c>
      <c r="R6845">
        <v>25</v>
      </c>
      <c r="S6845">
        <v>0.13812154696132597</v>
      </c>
      <c r="T6845">
        <v>44</v>
      </c>
      <c r="U6845">
        <v>0.24309392265193369</v>
      </c>
      <c r="V6845" s="10">
        <v>0</v>
      </c>
      <c r="W6845">
        <v>0</v>
      </c>
      <c r="X6845">
        <v>0</v>
      </c>
      <c r="Y6845">
        <v>1.3</v>
      </c>
      <c r="Z6845">
        <v>0.17955801104972377</v>
      </c>
      <c r="AA6845">
        <v>4.3649461249656608E-2</v>
      </c>
      <c r="AB6845">
        <v>0.8</v>
      </c>
      <c r="AC6845">
        <v>0.11049723756906078</v>
      </c>
      <c r="AD6845">
        <v>2.6861206922865602E-2</v>
      </c>
      <c r="AE6845">
        <v>4</v>
      </c>
    </row>
    <row r="6846" spans="1:31" ht="16" x14ac:dyDescent="0.2">
      <c r="A6846" s="4" t="s">
        <v>24032</v>
      </c>
      <c r="B6846" s="7"/>
      <c r="C6846" s="7" t="s">
        <v>24033</v>
      </c>
      <c r="D6846" s="7" t="s">
        <v>24034</v>
      </c>
      <c r="E6846" s="7" t="s">
        <v>40686</v>
      </c>
      <c r="F6846" s="7" t="s">
        <v>40687</v>
      </c>
      <c r="G6846" s="7" t="s">
        <v>40524</v>
      </c>
      <c r="H6846" s="8" t="s">
        <v>22918</v>
      </c>
      <c r="I6846" t="s">
        <v>65036</v>
      </c>
      <c r="J6846" t="s">
        <v>65003</v>
      </c>
      <c r="K6846">
        <v>1</v>
      </c>
      <c r="L6846">
        <v>15930</v>
      </c>
      <c r="M6846">
        <v>341</v>
      </c>
      <c r="N6846">
        <v>785</v>
      </c>
      <c r="O6846">
        <v>336</v>
      </c>
      <c r="P6846">
        <v>17</v>
      </c>
      <c r="Q6846">
        <v>5.0595238095238096E-2</v>
      </c>
      <c r="R6846">
        <v>29</v>
      </c>
      <c r="S6846">
        <v>8.6309523809523808E-2</v>
      </c>
      <c r="T6846">
        <v>43</v>
      </c>
      <c r="U6846">
        <v>0.12797619047619047</v>
      </c>
      <c r="V6846" s="10">
        <v>1</v>
      </c>
      <c r="W6846">
        <v>0</v>
      </c>
      <c r="X6846">
        <v>0</v>
      </c>
      <c r="Y6846">
        <v>1.8</v>
      </c>
      <c r="Z6846">
        <v>0.15535714285714286</v>
      </c>
      <c r="AA6846">
        <v>1.9882015306122446E-2</v>
      </c>
      <c r="AB6846">
        <v>1.8</v>
      </c>
      <c r="AC6846">
        <v>0.15535714285714286</v>
      </c>
      <c r="AD6846">
        <v>1.9882015306122446E-2</v>
      </c>
      <c r="AE6846">
        <v>1</v>
      </c>
    </row>
    <row r="6847" spans="1:31" ht="16" x14ac:dyDescent="0.2">
      <c r="A6847" s="4" t="s">
        <v>53075</v>
      </c>
      <c r="B6847" s="7"/>
      <c r="C6847" s="7" t="s">
        <v>53076</v>
      </c>
      <c r="D6847" s="7" t="s">
        <v>53077</v>
      </c>
      <c r="E6847" s="7" t="s">
        <v>53078</v>
      </c>
      <c r="F6847" s="7" t="s">
        <v>53079</v>
      </c>
      <c r="G6847" s="7" t="s">
        <v>40524</v>
      </c>
      <c r="H6847" s="8" t="s">
        <v>43478</v>
      </c>
      <c r="I6847" t="s">
        <v>65019</v>
      </c>
      <c r="J6847" t="s">
        <v>65003</v>
      </c>
      <c r="K6847">
        <v>1</v>
      </c>
      <c r="L6847">
        <v>0</v>
      </c>
      <c r="M6847">
        <v>225</v>
      </c>
      <c r="N6847">
        <v>370</v>
      </c>
      <c r="O6847">
        <v>190</v>
      </c>
      <c r="P6847">
        <v>7</v>
      </c>
      <c r="Q6847">
        <v>3.6842105263157891E-2</v>
      </c>
      <c r="R6847">
        <v>7</v>
      </c>
      <c r="S6847">
        <v>3.6842105263157891E-2</v>
      </c>
      <c r="T6847">
        <v>10</v>
      </c>
      <c r="U6847">
        <v>5.2631578947368418E-2</v>
      </c>
      <c r="V6847" s="10">
        <v>2</v>
      </c>
      <c r="W6847">
        <v>0</v>
      </c>
      <c r="X6847">
        <v>0</v>
      </c>
      <c r="Y6847">
        <v>0.6</v>
      </c>
      <c r="Z6847">
        <v>2.2105263157894735E-2</v>
      </c>
      <c r="AA6847">
        <v>1.1634349030470912E-3</v>
      </c>
      <c r="AB6847">
        <v>0.5</v>
      </c>
      <c r="AC6847">
        <v>1.8421052631578946E-2</v>
      </c>
      <c r="AD6847">
        <v>9.6952908587257598E-4</v>
      </c>
      <c r="AE6847">
        <v>4</v>
      </c>
    </row>
    <row r="6848" spans="1:31" ht="16" x14ac:dyDescent="0.2">
      <c r="A6848" s="4" t="s">
        <v>53080</v>
      </c>
      <c r="B6848" s="7"/>
      <c r="C6848" s="7" t="s">
        <v>53081</v>
      </c>
      <c r="D6848" s="7" t="s">
        <v>53082</v>
      </c>
      <c r="E6848" s="7" t="s">
        <v>40695</v>
      </c>
      <c r="F6848" s="7" t="s">
        <v>40696</v>
      </c>
      <c r="G6848" s="7" t="s">
        <v>40524</v>
      </c>
      <c r="H6848" s="8" t="s">
        <v>46353</v>
      </c>
      <c r="I6848" t="s">
        <v>65017</v>
      </c>
      <c r="J6848" t="s">
        <v>65003</v>
      </c>
      <c r="K6848">
        <v>1</v>
      </c>
      <c r="L6848">
        <v>0</v>
      </c>
      <c r="M6848">
        <v>716</v>
      </c>
      <c r="N6848">
        <v>226</v>
      </c>
      <c r="O6848">
        <v>686</v>
      </c>
      <c r="P6848">
        <v>4</v>
      </c>
      <c r="Q6848">
        <v>5.8309037900874635E-3</v>
      </c>
      <c r="R6848">
  